R666" t="s">
        <v>866</v>
      </c>
      <c r="SS666" t="s">
        <v>866</v>
      </c>
      <c r="ST666" t="s">
        <v>866</v>
      </c>
      <c r="SU666" t="s">
        <v>866</v>
      </c>
      <c r="SV666" t="s">
        <v>866</v>
      </c>
      <c r="SW666" t="s">
        <v>866</v>
      </c>
      <c r="SX666" t="s">
        <v>866</v>
      </c>
      <c r="SY666" t="s">
        <v>866</v>
      </c>
      <c r="SZ666" s="6">
        <v>-2</v>
      </c>
      <c r="TA666" t="s">
        <v>866</v>
      </c>
      <c r="TB666" s="6">
        <v>-2</v>
      </c>
      <c r="TC666" t="s">
        <v>866</v>
      </c>
      <c r="TD666" t="s">
        <v>866</v>
      </c>
      <c r="TE666" t="s">
        <v>866</v>
      </c>
      <c r="TF666" t="s">
        <v>866</v>
      </c>
      <c r="TG666" t="s">
        <v>866</v>
      </c>
      <c r="TH666" t="s">
        <v>866</v>
      </c>
      <c r="TI666" t="s">
        <v>866</v>
      </c>
      <c r="TJ666" t="s">
        <v>866</v>
      </c>
      <c r="TK666" t="s">
        <v>866</v>
      </c>
      <c r="TL666" t="s">
        <v>866</v>
      </c>
      <c r="TM666" s="6">
        <v>-2</v>
      </c>
      <c r="TN666" t="s">
        <v>866</v>
      </c>
      <c r="TO666" t="s">
        <v>866</v>
      </c>
      <c r="TP666" t="s">
        <v>866</v>
      </c>
      <c r="TQ666" s="6">
        <v>-2</v>
      </c>
      <c r="TR666" t="s">
        <v>866</v>
      </c>
      <c r="TS666" t="s">
        <v>866</v>
      </c>
      <c r="TT666" t="s">
        <v>866</v>
      </c>
      <c r="TU666" t="s">
        <v>866</v>
      </c>
      <c r="TV666" t="s">
        <v>866</v>
      </c>
      <c r="TW666" t="s">
        <v>866</v>
      </c>
      <c r="TX666" t="s">
        <v>866</v>
      </c>
      <c r="TY666" s="6">
        <v>-2</v>
      </c>
      <c r="TZ666" t="s">
        <v>866</v>
      </c>
      <c r="UA666" s="6">
        <v>-2</v>
      </c>
      <c r="UB666" t="s">
        <v>866</v>
      </c>
      <c r="UC666" s="6">
        <v>-2</v>
      </c>
      <c r="UD666" s="6">
        <v>-2</v>
      </c>
      <c r="UE666" s="6">
        <v>-2</v>
      </c>
      <c r="UF666" s="6">
        <v>-2</v>
      </c>
      <c r="UG666" t="s">
        <v>866</v>
      </c>
      <c r="UH666" t="s">
        <v>866</v>
      </c>
      <c r="UI666" t="s">
        <v>866</v>
      </c>
      <c r="UJ666" s="6">
        <v>-2</v>
      </c>
      <c r="UK666" s="6">
        <v>-2</v>
      </c>
      <c r="UL666" s="6">
        <v>-2</v>
      </c>
      <c r="UM666" t="s">
        <v>866</v>
      </c>
      <c r="UN666" t="s">
        <v>866</v>
      </c>
      <c r="UO666" s="6">
        <v>-2</v>
      </c>
      <c r="UP666" s="6">
        <v>-2</v>
      </c>
      <c r="UQ666" s="6">
        <v>-2</v>
      </c>
      <c r="UR666" s="6">
        <v>-2</v>
      </c>
      <c r="US666" s="6">
        <v>-2</v>
      </c>
      <c r="UT666" t="s">
        <v>866</v>
      </c>
      <c r="UU666" t="s">
        <v>866</v>
      </c>
      <c r="UV666" s="6">
        <v>-2</v>
      </c>
      <c r="UW666" t="s">
        <v>866</v>
      </c>
      <c r="UX666" t="s">
        <v>866</v>
      </c>
      <c r="UY666" t="s">
        <v>866</v>
      </c>
      <c r="UZ666" s="6">
        <v>-2</v>
      </c>
      <c r="VA666" t="s">
        <v>866</v>
      </c>
      <c r="VB666" s="6">
        <v>-2</v>
      </c>
      <c r="VC666" t="s">
        <v>866</v>
      </c>
      <c r="VD666" t="s">
        <v>866</v>
      </c>
      <c r="VE666" s="6">
        <v>-2</v>
      </c>
      <c r="VF666" s="6">
        <v>-2</v>
      </c>
      <c r="VG666" s="6">
        <v>-2</v>
      </c>
      <c r="VH666" t="s">
        <v>866</v>
      </c>
      <c r="VI666" t="s">
        <v>866</v>
      </c>
      <c r="VJ666" t="s">
        <v>866</v>
      </c>
      <c r="VK666" t="s">
        <v>866</v>
      </c>
      <c r="VL666" t="s">
        <v>866</v>
      </c>
      <c r="VM666" s="6">
        <v>-2</v>
      </c>
      <c r="VN666" t="s">
        <v>866</v>
      </c>
      <c r="VO666" t="s">
        <v>866</v>
      </c>
      <c r="VP666" t="s">
        <v>866</v>
      </c>
      <c r="VQ666" s="6">
        <v>-2</v>
      </c>
      <c r="VR666" s="6">
        <v>-2</v>
      </c>
      <c r="VS666" s="6">
        <v>-2</v>
      </c>
      <c r="VT666" s="6">
        <v>-2</v>
      </c>
      <c r="VU666" s="6">
        <v>-2</v>
      </c>
      <c r="VV666" s="6">
        <v>-2</v>
      </c>
      <c r="VW666" t="s">
        <v>866</v>
      </c>
      <c r="VX666" s="6">
        <v>-2</v>
      </c>
      <c r="VY666" t="s">
        <v>866</v>
      </c>
      <c r="VZ666" t="s">
        <v>866</v>
      </c>
      <c r="WA666" s="6">
        <v>-2</v>
      </c>
      <c r="WB666" s="6">
        <v>-2</v>
      </c>
      <c r="WC666" s="6">
        <v>-2</v>
      </c>
      <c r="WD666" t="s">
        <v>866</v>
      </c>
      <c r="WE666" t="s">
        <v>866</v>
      </c>
      <c r="WF666" t="s">
        <v>866</v>
      </c>
      <c r="WG666" s="6">
        <v>-2</v>
      </c>
      <c r="WH666" s="6">
        <v>-2</v>
      </c>
      <c r="WI666" t="s">
        <v>866</v>
      </c>
      <c r="WJ666" t="s">
        <v>866</v>
      </c>
      <c r="WK666" t="s">
        <v>866</v>
      </c>
      <c r="WL666" t="s">
        <v>866</v>
      </c>
      <c r="WM666" s="6">
        <v>-2</v>
      </c>
      <c r="WN666" s="6">
        <v>-2</v>
      </c>
      <c r="WO666" t="s">
        <v>866</v>
      </c>
      <c r="WP666" t="s">
        <v>866</v>
      </c>
      <c r="WQ666" s="6">
        <v>-2</v>
      </c>
      <c r="WR666" s="6">
        <v>-2</v>
      </c>
      <c r="WS666" t="s">
        <v>866</v>
      </c>
      <c r="WT666" t="s">
        <v>866</v>
      </c>
      <c r="WU666" t="s">
        <v>866</v>
      </c>
      <c r="WV666" s="6">
        <v>-2</v>
      </c>
      <c r="WW666" t="s">
        <v>866</v>
      </c>
      <c r="WX666" t="s">
        <v>866</v>
      </c>
      <c r="WY666" t="s">
        <v>866</v>
      </c>
      <c r="WZ666" t="s">
        <v>866</v>
      </c>
      <c r="XA666" t="s">
        <v>866</v>
      </c>
      <c r="XB666" s="6">
        <v>-2</v>
      </c>
      <c r="XC666" s="6">
        <v>-2</v>
      </c>
      <c r="XD666" s="6">
        <v>-2</v>
      </c>
      <c r="XE666" t="s">
        <v>866</v>
      </c>
      <c r="XF666" t="s">
        <v>866</v>
      </c>
      <c r="XG666" t="s">
        <v>866</v>
      </c>
      <c r="XH666" s="6">
        <v>-2</v>
      </c>
      <c r="XI666" s="6">
        <v>-2</v>
      </c>
      <c r="XJ666" t="s">
        <v>866</v>
      </c>
      <c r="XK666" t="s">
        <v>866</v>
      </c>
      <c r="XL666" s="6">
        <v>-2</v>
      </c>
      <c r="XM666" t="s">
        <v>866</v>
      </c>
      <c r="XN666" t="s">
        <v>866</v>
      </c>
      <c r="XO666" t="s">
        <v>866</v>
      </c>
      <c r="XP666" t="s">
        <v>866</v>
      </c>
      <c r="XQ666" t="s">
        <v>866</v>
      </c>
      <c r="XR666" s="6">
        <v>-2</v>
      </c>
      <c r="XS666" t="s">
        <v>866</v>
      </c>
      <c r="XT666" s="6">
        <v>-2</v>
      </c>
      <c r="XU666" s="6">
        <v>-2</v>
      </c>
      <c r="XV666" s="6">
        <v>-2</v>
      </c>
      <c r="XW666" s="6">
        <v>-2</v>
      </c>
      <c r="XX666" t="s">
        <v>866</v>
      </c>
      <c r="XY666" t="s">
        <v>866</v>
      </c>
      <c r="XZ666" t="s">
        <v>866</v>
      </c>
      <c r="YA666" t="s">
        <v>866</v>
      </c>
      <c r="YB666" t="s">
        <v>866</v>
      </c>
      <c r="YC666" t="s">
        <v>866</v>
      </c>
      <c r="YD666" s="6">
        <v>-2</v>
      </c>
      <c r="YE666" t="s">
        <v>866</v>
      </c>
      <c r="YF666" s="6">
        <v>-2</v>
      </c>
      <c r="YG666" s="6">
        <v>-2</v>
      </c>
      <c r="YH666" t="s">
        <v>866</v>
      </c>
      <c r="YI666" t="s">
        <v>866</v>
      </c>
      <c r="YJ666" t="s">
        <v>866</v>
      </c>
      <c r="YK666" t="s">
        <v>866</v>
      </c>
      <c r="YL666" t="s">
        <v>866</v>
      </c>
      <c r="YM666" s="6">
        <v>-2</v>
      </c>
      <c r="YN666" s="6">
        <v>-2</v>
      </c>
      <c r="YO666" s="6">
        <v>-2</v>
      </c>
      <c r="YP666" s="6">
        <v>-2</v>
      </c>
      <c r="YQ666" t="s">
        <v>866</v>
      </c>
      <c r="YR666" t="s">
        <v>866</v>
      </c>
      <c r="YS666" s="6">
        <v>-2</v>
      </c>
      <c r="YT666" t="s">
        <v>866</v>
      </c>
      <c r="YU666" s="6">
        <v>-2</v>
      </c>
      <c r="YV666" s="6">
        <v>-2</v>
      </c>
      <c r="YW666" s="6">
        <v>-2</v>
      </c>
      <c r="YX666" s="6">
        <v>-2</v>
      </c>
      <c r="YY666" t="s">
        <v>866</v>
      </c>
      <c r="YZ666" s="6">
        <v>-2</v>
      </c>
      <c r="ZA666" t="s">
        <v>866</v>
      </c>
      <c r="ZB666" t="s">
        <v>866</v>
      </c>
      <c r="ZC666" t="s">
        <v>866</v>
      </c>
      <c r="ZD666" t="s">
        <v>866</v>
      </c>
      <c r="ZE666" s="6">
        <v>-2</v>
      </c>
      <c r="ZF666" t="s">
        <v>866</v>
      </c>
      <c r="ZG666" t="s">
        <v>866</v>
      </c>
      <c r="ZH666" s="6">
        <v>-2</v>
      </c>
      <c r="ZI666" s="6">
        <v>-2</v>
      </c>
      <c r="ZJ666" s="6">
        <v>-2</v>
      </c>
      <c r="ZK666" s="6">
        <v>-2</v>
      </c>
      <c r="ZL666" t="s">
        <v>866</v>
      </c>
      <c r="ZM666" s="6">
        <v>-2</v>
      </c>
      <c r="ZN666" t="s">
        <v>866</v>
      </c>
      <c r="ZO666" s="6">
        <v>-2</v>
      </c>
      <c r="ZP666" s="6">
        <v>-2</v>
      </c>
      <c r="ZQ666" s="6">
        <v>-2</v>
      </c>
      <c r="ZR666" t="s">
        <v>866</v>
      </c>
      <c r="ZS666" t="s">
        <v>866</v>
      </c>
      <c r="ZT666" s="6">
        <v>-2</v>
      </c>
      <c r="ZU666" s="6">
        <v>-2</v>
      </c>
      <c r="ZV666" s="6">
        <v>-2</v>
      </c>
      <c r="ZW666" s="6">
        <v>-2</v>
      </c>
      <c r="ZX666" s="6">
        <v>-2</v>
      </c>
      <c r="ZY666" s="6">
        <v>-2</v>
      </c>
      <c r="ZZ666" s="6">
        <v>-2</v>
      </c>
      <c r="AAA666" s="6">
        <v>-2</v>
      </c>
      <c r="AAB666" s="6">
        <v>-2</v>
      </c>
      <c r="AAC666" s="6">
        <v>-2</v>
      </c>
      <c r="AAD666" s="6">
        <v>-2</v>
      </c>
      <c r="AAE666" s="6">
        <v>-2</v>
      </c>
      <c r="AAF666" s="6">
        <v>-2</v>
      </c>
      <c r="AAG666" s="6">
        <v>-2</v>
      </c>
      <c r="AAH666" s="6">
        <v>-2</v>
      </c>
      <c r="AAI666" s="6">
        <v>-2</v>
      </c>
      <c r="AAJ666" s="6">
        <v>-2</v>
      </c>
      <c r="AAK666" s="6">
        <v>-2</v>
      </c>
      <c r="AAL666" s="6">
        <v>-2</v>
      </c>
      <c r="AAM666" s="6">
        <v>-2</v>
      </c>
      <c r="AAN666" s="6">
        <v>-2</v>
      </c>
      <c r="AAO666" s="6">
        <v>-2</v>
      </c>
      <c r="AAP666" s="6">
        <v>-2</v>
      </c>
      <c r="AAQ666" s="6">
        <v>-2</v>
      </c>
      <c r="AAR666" s="6">
        <v>-2</v>
      </c>
      <c r="AAS666" s="6">
        <v>-2</v>
      </c>
      <c r="AAT666" s="6">
        <v>-2</v>
      </c>
      <c r="AAU666" s="6">
        <v>-2</v>
      </c>
      <c r="AAV666" s="6">
        <v>-2</v>
      </c>
      <c r="AAW666" s="6">
        <v>-2</v>
      </c>
      <c r="AAX666" s="6">
        <v>-2</v>
      </c>
      <c r="AAY666" s="6">
        <v>-2</v>
      </c>
      <c r="AAZ666" s="6">
        <v>-2</v>
      </c>
      <c r="ABA666" s="6">
        <v>-2</v>
      </c>
      <c r="ABB666" s="6">
        <v>-2</v>
      </c>
      <c r="ABC666" s="6">
        <v>-2</v>
      </c>
      <c r="ABD666" t="s">
        <v>866</v>
      </c>
      <c r="ABE666" t="s">
        <v>866</v>
      </c>
      <c r="ABF666" s="6">
        <v>-2</v>
      </c>
      <c r="ABG666" s="6">
        <v>-2</v>
      </c>
      <c r="ABH666" s="6">
        <v>-2</v>
      </c>
      <c r="ABI666" s="6">
        <v>-2</v>
      </c>
      <c r="ABJ666" s="6">
        <v>-2</v>
      </c>
      <c r="ABK666" s="6">
        <v>-2</v>
      </c>
      <c r="ABL666" s="6">
        <v>-2</v>
      </c>
      <c r="ABM666" s="6">
        <v>-2</v>
      </c>
      <c r="ABN666" s="6">
        <v>-2</v>
      </c>
      <c r="ABO666" s="6">
        <v>-2</v>
      </c>
      <c r="ABP666" s="6">
        <v>-2</v>
      </c>
      <c r="ABQ666" s="6">
        <v>-2</v>
      </c>
      <c r="ABR666" s="6">
        <v>-2</v>
      </c>
      <c r="ABS666" s="6">
        <v>-2</v>
      </c>
      <c r="ABT666" s="6">
        <v>-2</v>
      </c>
      <c r="ABU666" s="6">
        <v>-2</v>
      </c>
      <c r="ABV666" t="s">
        <v>866</v>
      </c>
      <c r="ABW666" t="s">
        <v>866</v>
      </c>
      <c r="ABX666" t="s">
        <v>866</v>
      </c>
      <c r="ABY666" t="s">
        <v>866</v>
      </c>
      <c r="ABZ666" t="s">
        <v>866</v>
      </c>
      <c r="ACA666" t="s">
        <v>866</v>
      </c>
      <c r="ACB666" t="s">
        <v>866</v>
      </c>
      <c r="ACC666" t="s">
        <v>866</v>
      </c>
      <c r="ACD666" t="s">
        <v>866</v>
      </c>
      <c r="ACE666" t="s">
        <v>866</v>
      </c>
      <c r="ACF666" t="s">
        <v>866</v>
      </c>
      <c r="ACG666" t="s">
        <v>866</v>
      </c>
      <c r="ACH666" t="s">
        <v>866</v>
      </c>
      <c r="ACI666" t="s">
        <v>866</v>
      </c>
      <c r="ACJ666" t="s">
        <v>866</v>
      </c>
      <c r="ACK666" t="s">
        <v>866</v>
      </c>
      <c r="ACL666" t="s">
        <v>866</v>
      </c>
      <c r="ACM666" t="s">
        <v>866</v>
      </c>
      <c r="ACN666" t="s">
        <v>866</v>
      </c>
      <c r="ACO666" t="s">
        <v>866</v>
      </c>
      <c r="ACP666" t="s">
        <v>866</v>
      </c>
      <c r="ACQ666" t="s">
        <v>866</v>
      </c>
      <c r="ACR666" t="s">
        <v>866</v>
      </c>
      <c r="ACS666" t="s">
        <v>866</v>
      </c>
      <c r="ACT666" t="s">
        <v>866</v>
      </c>
      <c r="ACU666" t="s">
        <v>866</v>
      </c>
      <c r="ACV666" t="s">
        <v>866</v>
      </c>
      <c r="ACW666" t="s">
        <v>866</v>
      </c>
      <c r="ACX666" t="s">
        <v>866</v>
      </c>
      <c r="ACY666" t="s">
        <v>866</v>
      </c>
      <c r="ACZ666" t="s">
        <v>866</v>
      </c>
      <c r="ADA666" t="s">
        <v>866</v>
      </c>
      <c r="ADB666" t="s">
        <v>866</v>
      </c>
      <c r="ADC666" t="s">
        <v>866</v>
      </c>
      <c r="ADD666" t="s">
        <v>866</v>
      </c>
      <c r="ADE666" t="s">
        <v>866</v>
      </c>
      <c r="ADF666" t="s">
        <v>866</v>
      </c>
      <c r="ADG666" t="s">
        <v>866</v>
      </c>
      <c r="ADH666" t="s">
        <v>866</v>
      </c>
      <c r="ADI666" t="s">
        <v>866</v>
      </c>
      <c r="ADJ666" t="s">
        <v>866</v>
      </c>
      <c r="ADK666" t="s">
        <v>866</v>
      </c>
      <c r="ADL666" t="s">
        <v>866</v>
      </c>
      <c r="ADM666" t="s">
        <v>866</v>
      </c>
      <c r="ADN666" s="6">
        <v>-2</v>
      </c>
      <c r="ADO666" t="s">
        <v>866</v>
      </c>
      <c r="ADP666" t="s">
        <v>866</v>
      </c>
      <c r="ADQ666" t="s">
        <v>866</v>
      </c>
      <c r="ADR666" t="s">
        <v>866</v>
      </c>
      <c r="ADS666" t="s">
        <v>866</v>
      </c>
      <c r="ADT666" t="s">
        <v>866</v>
      </c>
      <c r="ADU666" t="s">
        <v>866</v>
      </c>
      <c r="ADV666" t="s">
        <v>866</v>
      </c>
      <c r="ADW666" t="s">
        <v>866</v>
      </c>
      <c r="ADX666" t="s">
        <v>866</v>
      </c>
      <c r="ADY666" t="s">
        <v>866</v>
      </c>
      <c r="ADZ666" t="s">
        <v>866</v>
      </c>
      <c r="AEA666" t="s">
        <v>866</v>
      </c>
      <c r="AEB666" t="s">
        <v>866</v>
      </c>
      <c r="AEC666" t="s">
        <v>866</v>
      </c>
      <c r="AED666" t="s">
        <v>866</v>
      </c>
      <c r="AEE666" t="s">
        <v>866</v>
      </c>
      <c r="AEF666" t="s">
        <v>866</v>
      </c>
      <c r="AEG666" t="s">
        <v>866</v>
      </c>
      <c r="AEH666" t="s">
        <v>866</v>
      </c>
      <c r="AEI666" t="s">
        <v>866</v>
      </c>
      <c r="AEJ666" t="s">
        <v>866</v>
      </c>
      <c r="AEK666" t="s">
        <v>866</v>
      </c>
      <c r="AEL666" t="s">
        <v>866</v>
      </c>
      <c r="AEM666" t="s">
        <v>866</v>
      </c>
      <c r="AEN666" t="s">
        <v>866</v>
      </c>
      <c r="AEO666" t="s">
        <v>866</v>
      </c>
      <c r="AEP666" t="s">
        <v>866</v>
      </c>
      <c r="AEQ666" s="6">
        <v>-2</v>
      </c>
      <c r="AER666" t="s">
        <v>866</v>
      </c>
      <c r="AES666" t="s">
        <v>866</v>
      </c>
      <c r="AET666" t="s">
        <v>866</v>
      </c>
      <c r="AEU666" t="s">
        <v>866</v>
      </c>
      <c r="AEV666" t="s">
        <v>866</v>
      </c>
      <c r="AEW666" t="s">
        <v>866</v>
      </c>
      <c r="AEX666" t="s">
        <v>866</v>
      </c>
      <c r="AEY666" t="s">
        <v>866</v>
      </c>
      <c r="AEZ666" t="s">
        <v>866</v>
      </c>
      <c r="AFA666" t="s">
        <v>866</v>
      </c>
      <c r="AFB666" t="s">
        <v>866</v>
      </c>
      <c r="AFC666" t="s">
        <v>866</v>
      </c>
      <c r="AFD666" t="s">
        <v>866</v>
      </c>
      <c r="AFE666" t="s">
        <v>866</v>
      </c>
      <c r="AFF666" t="s">
        <v>866</v>
      </c>
      <c r="AFG666" t="s">
        <v>866</v>
      </c>
      <c r="AFH666" t="s">
        <v>866</v>
      </c>
      <c r="AFI666" t="s">
        <v>866</v>
      </c>
      <c r="AFJ666" t="s">
        <v>866</v>
      </c>
      <c r="AFK666">
        <v>1</v>
      </c>
      <c r="AFL666">
        <v>0</v>
      </c>
      <c r="AFM666">
        <v>0</v>
      </c>
      <c r="AFN666">
        <v>428</v>
      </c>
      <c r="AFO666">
        <v>0</v>
      </c>
      <c r="AFP666" s="1">
        <v>44016</v>
      </c>
      <c r="AFQ666" t="s">
        <v>867</v>
      </c>
      <c r="AFR666" s="2">
        <v>4.861111111111111E-4</v>
      </c>
      <c r="AFS666">
        <v>27</v>
      </c>
      <c r="AFT666">
        <v>16</v>
      </c>
      <c r="AFU666">
        <v>0</v>
      </c>
      <c r="AFV666">
        <v>0</v>
      </c>
      <c r="AFW666">
        <v>0</v>
      </c>
      <c r="AFX666">
        <v>0</v>
      </c>
      <c r="AFY666">
        <v>0</v>
      </c>
      <c r="AFZ666">
        <v>0</v>
      </c>
      <c r="AGA666">
        <v>0</v>
      </c>
      <c r="AGB666">
        <v>0</v>
      </c>
      <c r="AGC666">
        <v>0</v>
      </c>
    </row>
    <row r="667" spans="1:861" x14ac:dyDescent="0.25">
      <c r="A667">
        <v>665</v>
      </c>
      <c r="B667" s="1">
        <v>43928</v>
      </c>
      <c r="C667" t="s">
        <v>865</v>
      </c>
      <c r="D667" t="s">
        <v>865</v>
      </c>
      <c r="E667" t="s">
        <v>867</v>
      </c>
      <c r="F667" t="s">
        <v>865</v>
      </c>
      <c r="G667" t="s">
        <v>867</v>
      </c>
      <c r="H667" t="s">
        <v>866</v>
      </c>
      <c r="I667" t="s">
        <v>866</v>
      </c>
      <c r="J667" s="6">
        <v>-2</v>
      </c>
      <c r="K667" t="s">
        <v>866</v>
      </c>
      <c r="L667" t="s">
        <v>866</v>
      </c>
      <c r="M667" t="s">
        <v>866</v>
      </c>
      <c r="N667" t="s">
        <v>866</v>
      </c>
      <c r="O667" t="s">
        <v>866</v>
      </c>
      <c r="P667" t="s">
        <v>866</v>
      </c>
      <c r="Q667" t="s">
        <v>866</v>
      </c>
      <c r="R667" t="s">
        <v>866</v>
      </c>
      <c r="S667" t="s">
        <v>866</v>
      </c>
      <c r="T667" t="s">
        <v>866</v>
      </c>
      <c r="U667" t="s">
        <v>866</v>
      </c>
      <c r="V667" t="s">
        <v>866</v>
      </c>
      <c r="W667" t="s">
        <v>866</v>
      </c>
      <c r="X667" t="s">
        <v>866</v>
      </c>
      <c r="Y667" t="s">
        <v>866</v>
      </c>
      <c r="Z667" t="s">
        <v>866</v>
      </c>
      <c r="AA667" t="s">
        <v>866</v>
      </c>
      <c r="AB667" t="s">
        <v>866</v>
      </c>
      <c r="AC667" t="s">
        <v>866</v>
      </c>
      <c r="AD667" t="s">
        <v>866</v>
      </c>
      <c r="AE667" t="s">
        <v>866</v>
      </c>
      <c r="AF667" t="s">
        <v>866</v>
      </c>
      <c r="AG667" t="s">
        <v>866</v>
      </c>
      <c r="AH667" t="s">
        <v>866</v>
      </c>
      <c r="AI667" t="s">
        <v>866</v>
      </c>
      <c r="AJ667" t="s">
        <v>866</v>
      </c>
      <c r="AK667" t="s">
        <v>866</v>
      </c>
      <c r="AL667" t="s">
        <v>866</v>
      </c>
      <c r="AM667" t="s">
        <v>866</v>
      </c>
      <c r="AN667" t="s">
        <v>866</v>
      </c>
      <c r="AO667" t="s">
        <v>866</v>
      </c>
      <c r="AP667" t="s">
        <v>866</v>
      </c>
      <c r="AQ667" t="s">
        <v>866</v>
      </c>
      <c r="AR667" t="s">
        <v>866</v>
      </c>
      <c r="AS667" t="s">
        <v>866</v>
      </c>
      <c r="AT667" t="s">
        <v>866</v>
      </c>
      <c r="AU667" t="s">
        <v>866</v>
      </c>
      <c r="AV667" t="s">
        <v>866</v>
      </c>
      <c r="AW667" t="s">
        <v>866</v>
      </c>
      <c r="AX667" t="s">
        <v>866</v>
      </c>
      <c r="AY667" t="s">
        <v>866</v>
      </c>
      <c r="AZ667" t="s">
        <v>866</v>
      </c>
      <c r="BA667" t="s">
        <v>866</v>
      </c>
      <c r="BB667" t="s">
        <v>866</v>
      </c>
      <c r="BC667" t="s">
        <v>866</v>
      </c>
      <c r="BD667" t="s">
        <v>866</v>
      </c>
      <c r="BE667" t="s">
        <v>866</v>
      </c>
      <c r="BF667" t="s">
        <v>866</v>
      </c>
      <c r="BG667" t="s">
        <v>866</v>
      </c>
      <c r="BH667" t="s">
        <v>866</v>
      </c>
      <c r="BI667" t="s">
        <v>866</v>
      </c>
      <c r="BJ667" t="s">
        <v>866</v>
      </c>
      <c r="BK667" t="s">
        <v>866</v>
      </c>
      <c r="BL667" t="s">
        <v>866</v>
      </c>
      <c r="BM667" t="s">
        <v>866</v>
      </c>
      <c r="BN667" t="s">
        <v>866</v>
      </c>
      <c r="BO667" t="s">
        <v>866</v>
      </c>
      <c r="BP667" t="s">
        <v>866</v>
      </c>
      <c r="BQ667" t="s">
        <v>866</v>
      </c>
      <c r="BR667" t="s">
        <v>866</v>
      </c>
      <c r="BS667" t="s">
        <v>866</v>
      </c>
      <c r="BT667" t="s">
        <v>866</v>
      </c>
      <c r="BU667" t="s">
        <v>866</v>
      </c>
      <c r="BV667" t="s">
        <v>866</v>
      </c>
      <c r="BW667" t="s">
        <v>866</v>
      </c>
      <c r="BX667" t="s">
        <v>866</v>
      </c>
      <c r="BY667" t="s">
        <v>866</v>
      </c>
      <c r="BZ667" t="s">
        <v>866</v>
      </c>
      <c r="CA667" t="s">
        <v>866</v>
      </c>
      <c r="CB667" t="s">
        <v>866</v>
      </c>
      <c r="CC667" t="s">
        <v>866</v>
      </c>
      <c r="CD667" t="s">
        <v>866</v>
      </c>
      <c r="CE667" t="s">
        <v>866</v>
      </c>
      <c r="CF667" t="s">
        <v>866</v>
      </c>
      <c r="CG667" t="s">
        <v>866</v>
      </c>
      <c r="CH667" t="s">
        <v>866</v>
      </c>
      <c r="CI667" t="s">
        <v>866</v>
      </c>
      <c r="CJ667" t="s">
        <v>866</v>
      </c>
      <c r="CK667" t="s">
        <v>866</v>
      </c>
      <c r="CL667" t="s">
        <v>866</v>
      </c>
      <c r="CM667" t="s">
        <v>866</v>
      </c>
      <c r="CN667" t="s">
        <v>866</v>
      </c>
      <c r="CO667" t="s">
        <v>866</v>
      </c>
      <c r="CP667" t="s">
        <v>866</v>
      </c>
      <c r="CQ667" t="s">
        <v>866</v>
      </c>
      <c r="CR667" s="6">
        <v>-2</v>
      </c>
      <c r="CS667" t="s">
        <v>866</v>
      </c>
      <c r="CT667" t="s">
        <v>866</v>
      </c>
      <c r="CU667" t="s">
        <v>866</v>
      </c>
      <c r="CV667" t="s">
        <v>866</v>
      </c>
      <c r="CW667" t="s">
        <v>866</v>
      </c>
      <c r="CX667" t="s">
        <v>866</v>
      </c>
      <c r="CY667" t="s">
        <v>866</v>
      </c>
      <c r="CZ667" t="s">
        <v>866</v>
      </c>
      <c r="DA667" s="6">
        <v>-2</v>
      </c>
      <c r="DB667" s="6">
        <v>-2</v>
      </c>
      <c r="DC667" t="s">
        <v>866</v>
      </c>
      <c r="DD667" t="s">
        <v>866</v>
      </c>
      <c r="DE667" t="s">
        <v>866</v>
      </c>
      <c r="DF667" s="6">
        <v>-2</v>
      </c>
      <c r="DG667" t="s">
        <v>866</v>
      </c>
      <c r="DH667" t="s">
        <v>866</v>
      </c>
      <c r="DI667" t="s">
        <v>866</v>
      </c>
      <c r="DJ667" t="s">
        <v>866</v>
      </c>
      <c r="DK667" t="s">
        <v>866</v>
      </c>
      <c r="DL667" t="s">
        <v>866</v>
      </c>
      <c r="DM667" t="s">
        <v>866</v>
      </c>
      <c r="DN667" t="s">
        <v>866</v>
      </c>
      <c r="DO667" t="s">
        <v>866</v>
      </c>
      <c r="DP667" t="s">
        <v>866</v>
      </c>
      <c r="DQ667" t="s">
        <v>866</v>
      </c>
      <c r="DR667" t="s">
        <v>866</v>
      </c>
      <c r="DS667" t="s">
        <v>866</v>
      </c>
      <c r="DT667" t="s">
        <v>866</v>
      </c>
      <c r="DU667" t="s">
        <v>866</v>
      </c>
      <c r="DV667" t="s">
        <v>866</v>
      </c>
      <c r="DW667" t="s">
        <v>866</v>
      </c>
      <c r="DX667" t="s">
        <v>866</v>
      </c>
      <c r="DY667" t="s">
        <v>866</v>
      </c>
      <c r="DZ667" t="s">
        <v>866</v>
      </c>
      <c r="EA667" t="s">
        <v>866</v>
      </c>
      <c r="EB667" t="s">
        <v>866</v>
      </c>
      <c r="EC667" t="s">
        <v>866</v>
      </c>
      <c r="ED667" t="s">
        <v>866</v>
      </c>
      <c r="EE667" t="s">
        <v>866</v>
      </c>
      <c r="EF667" t="s">
        <v>866</v>
      </c>
      <c r="EG667" t="s">
        <v>866</v>
      </c>
      <c r="EH667" t="s">
        <v>866</v>
      </c>
      <c r="EI667" t="s">
        <v>866</v>
      </c>
      <c r="EJ667" t="s">
        <v>866</v>
      </c>
      <c r="EK667" t="s">
        <v>866</v>
      </c>
      <c r="EL667" t="s">
        <v>866</v>
      </c>
      <c r="EM667" t="s">
        <v>866</v>
      </c>
      <c r="EN667" t="s">
        <v>866</v>
      </c>
      <c r="EO667" t="s">
        <v>866</v>
      </c>
      <c r="EP667" t="s">
        <v>866</v>
      </c>
      <c r="EQ667" t="s">
        <v>866</v>
      </c>
      <c r="ER667" t="s">
        <v>866</v>
      </c>
      <c r="ES667" t="s">
        <v>866</v>
      </c>
      <c r="ET667" t="s">
        <v>866</v>
      </c>
      <c r="EU667" t="s">
        <v>866</v>
      </c>
      <c r="EV667" t="s">
        <v>866</v>
      </c>
      <c r="EW667" t="s">
        <v>866</v>
      </c>
      <c r="EX667" t="s">
        <v>866</v>
      </c>
      <c r="EY667" t="s">
        <v>866</v>
      </c>
      <c r="EZ667" t="s">
        <v>866</v>
      </c>
      <c r="FA667" t="s">
        <v>866</v>
      </c>
      <c r="FB667" s="6">
        <v>-2</v>
      </c>
      <c r="FC667" t="s">
        <v>866</v>
      </c>
      <c r="FD667" t="s">
        <v>866</v>
      </c>
      <c r="FE667" s="6">
        <v>-2</v>
      </c>
      <c r="FF667" t="s">
        <v>866</v>
      </c>
      <c r="FG667" t="s">
        <v>866</v>
      </c>
      <c r="FH667" t="s">
        <v>866</v>
      </c>
      <c r="FI667" t="s">
        <v>866</v>
      </c>
      <c r="FJ667" s="6">
        <v>-2</v>
      </c>
      <c r="FK667" t="s">
        <v>866</v>
      </c>
      <c r="FL667" t="s">
        <v>866</v>
      </c>
      <c r="FM667" t="s">
        <v>866</v>
      </c>
      <c r="FN667" t="s">
        <v>866</v>
      </c>
      <c r="FO667" t="s">
        <v>866</v>
      </c>
      <c r="FP667" t="s">
        <v>866</v>
      </c>
      <c r="FQ667" t="s">
        <v>866</v>
      </c>
      <c r="FR667" t="s">
        <v>866</v>
      </c>
      <c r="FS667" t="s">
        <v>866</v>
      </c>
      <c r="FT667" t="s">
        <v>866</v>
      </c>
      <c r="FU667" t="s">
        <v>866</v>
      </c>
      <c r="FV667" t="s">
        <v>866</v>
      </c>
      <c r="FW667" t="s">
        <v>866</v>
      </c>
      <c r="FX667" t="s">
        <v>866</v>
      </c>
      <c r="FY667" t="s">
        <v>866</v>
      </c>
      <c r="FZ667" t="s">
        <v>866</v>
      </c>
      <c r="GA667" t="s">
        <v>866</v>
      </c>
      <c r="GB667" t="s">
        <v>866</v>
      </c>
      <c r="GC667" t="s">
        <v>866</v>
      </c>
      <c r="GD667" t="s">
        <v>866</v>
      </c>
      <c r="GE667" t="s">
        <v>866</v>
      </c>
      <c r="GF667" t="s">
        <v>866</v>
      </c>
      <c r="GG667" t="s">
        <v>866</v>
      </c>
      <c r="GH667" t="s">
        <v>866</v>
      </c>
      <c r="GI667" t="s">
        <v>866</v>
      </c>
      <c r="GJ667" t="s">
        <v>866</v>
      </c>
      <c r="GK667" t="s">
        <v>866</v>
      </c>
      <c r="GL667" t="s">
        <v>866</v>
      </c>
      <c r="GM667" t="s">
        <v>866</v>
      </c>
      <c r="GN667" t="s">
        <v>866</v>
      </c>
      <c r="GO667" t="s">
        <v>866</v>
      </c>
      <c r="GP667" t="s">
        <v>866</v>
      </c>
      <c r="GQ667" t="s">
        <v>866</v>
      </c>
      <c r="GR667" t="s">
        <v>866</v>
      </c>
      <c r="GS667" t="s">
        <v>866</v>
      </c>
      <c r="GT667" t="s">
        <v>866</v>
      </c>
      <c r="GU667" t="s">
        <v>866</v>
      </c>
      <c r="GV667" t="s">
        <v>866</v>
      </c>
      <c r="GW667" t="s">
        <v>866</v>
      </c>
      <c r="GX667" t="s">
        <v>866</v>
      </c>
      <c r="GY667" t="s">
        <v>866</v>
      </c>
      <c r="GZ667" s="6">
        <v>-2</v>
      </c>
      <c r="HA667" t="s">
        <v>866</v>
      </c>
      <c r="HB667" t="s">
        <v>866</v>
      </c>
      <c r="HC667" t="s">
        <v>866</v>
      </c>
      <c r="HD667" s="6">
        <v>-2</v>
      </c>
      <c r="HE667" s="6">
        <v>-2</v>
      </c>
      <c r="HF667" t="s">
        <v>866</v>
      </c>
      <c r="HG667" t="s">
        <v>866</v>
      </c>
      <c r="HH667" t="s">
        <v>866</v>
      </c>
      <c r="HI667" t="s">
        <v>866</v>
      </c>
      <c r="HJ667" t="s">
        <v>866</v>
      </c>
      <c r="HK667" t="s">
        <v>866</v>
      </c>
      <c r="HL667" t="s">
        <v>866</v>
      </c>
      <c r="HM667" t="s">
        <v>866</v>
      </c>
      <c r="HN667" t="s">
        <v>866</v>
      </c>
      <c r="HO667" t="s">
        <v>866</v>
      </c>
      <c r="HP667" t="s">
        <v>866</v>
      </c>
      <c r="HQ667" t="s">
        <v>866</v>
      </c>
      <c r="HR667" t="s">
        <v>866</v>
      </c>
      <c r="HS667" t="s">
        <v>866</v>
      </c>
      <c r="HT667" t="s">
        <v>866</v>
      </c>
      <c r="HU667" t="s">
        <v>866</v>
      </c>
      <c r="HV667" t="s">
        <v>866</v>
      </c>
      <c r="HW667" t="s">
        <v>866</v>
      </c>
      <c r="HX667" t="s">
        <v>866</v>
      </c>
      <c r="HY667" s="6">
        <v>-2</v>
      </c>
      <c r="HZ667" t="s">
        <v>866</v>
      </c>
      <c r="IA667" t="s">
        <v>866</v>
      </c>
      <c r="IB667" t="s">
        <v>866</v>
      </c>
      <c r="IC667" t="s">
        <v>866</v>
      </c>
      <c r="ID667" t="s">
        <v>866</v>
      </c>
      <c r="IE667" t="s">
        <v>866</v>
      </c>
      <c r="IF667" s="6">
        <v>-2</v>
      </c>
      <c r="IG667" s="6">
        <v>-2</v>
      </c>
      <c r="IH667" t="s">
        <v>866</v>
      </c>
      <c r="II667" t="s">
        <v>866</v>
      </c>
      <c r="IJ667" t="s">
        <v>866</v>
      </c>
      <c r="IK667" t="s">
        <v>866</v>
      </c>
      <c r="IL667" t="s">
        <v>866</v>
      </c>
      <c r="IM667" t="s">
        <v>866</v>
      </c>
      <c r="IN667" s="6">
        <v>-2</v>
      </c>
      <c r="IO667" t="s">
        <v>866</v>
      </c>
      <c r="IP667" t="s">
        <v>866</v>
      </c>
      <c r="IQ667" t="s">
        <v>866</v>
      </c>
      <c r="IR667" t="s">
        <v>866</v>
      </c>
      <c r="IS667" t="s">
        <v>866</v>
      </c>
      <c r="IT667" t="s">
        <v>866</v>
      </c>
      <c r="IU667" t="s">
        <v>866</v>
      </c>
      <c r="IV667" t="s">
        <v>866</v>
      </c>
      <c r="IW667" t="s">
        <v>866</v>
      </c>
      <c r="IX667" t="s">
        <v>866</v>
      </c>
      <c r="IY667" s="6">
        <v>-2</v>
      </c>
      <c r="IZ667" t="s">
        <v>866</v>
      </c>
      <c r="JA667" t="s">
        <v>866</v>
      </c>
      <c r="JB667" t="s">
        <v>866</v>
      </c>
      <c r="JC667" t="s">
        <v>866</v>
      </c>
      <c r="JD667" t="s">
        <v>866</v>
      </c>
      <c r="JE667" t="s">
        <v>866</v>
      </c>
      <c r="JF667" t="s">
        <v>866</v>
      </c>
      <c r="JG667" t="s">
        <v>866</v>
      </c>
      <c r="JH667" s="6">
        <v>-2</v>
      </c>
      <c r="JI667" t="s">
        <v>866</v>
      </c>
      <c r="JJ667" t="s">
        <v>866</v>
      </c>
      <c r="JK667" t="s">
        <v>866</v>
      </c>
      <c r="JL667" t="s">
        <v>866</v>
      </c>
      <c r="JM667" t="s">
        <v>866</v>
      </c>
      <c r="JN667" t="s">
        <v>866</v>
      </c>
      <c r="JO667" s="6">
        <v>-2</v>
      </c>
      <c r="JP667" t="s">
        <v>866</v>
      </c>
      <c r="JQ667" t="s">
        <v>866</v>
      </c>
      <c r="JR667" t="s">
        <v>866</v>
      </c>
      <c r="JS667" t="s">
        <v>866</v>
      </c>
      <c r="JT667" t="s">
        <v>866</v>
      </c>
      <c r="JU667" t="s">
        <v>866</v>
      </c>
      <c r="JV667" t="s">
        <v>866</v>
      </c>
      <c r="JW667" t="s">
        <v>866</v>
      </c>
      <c r="JX667" t="s">
        <v>866</v>
      </c>
      <c r="JY667" t="s">
        <v>866</v>
      </c>
      <c r="JZ667" t="s">
        <v>866</v>
      </c>
      <c r="KA667" t="s">
        <v>866</v>
      </c>
      <c r="KB667" s="6">
        <v>-2</v>
      </c>
      <c r="KC667" s="6">
        <v>-2</v>
      </c>
      <c r="KD667" t="s">
        <v>866</v>
      </c>
      <c r="KE667" t="s">
        <v>866</v>
      </c>
      <c r="KF667" t="s">
        <v>866</v>
      </c>
      <c r="KG667" s="6">
        <v>-2</v>
      </c>
      <c r="KH667" s="6">
        <v>-2</v>
      </c>
      <c r="KI667" s="6">
        <v>-2</v>
      </c>
      <c r="KJ667" t="s">
        <v>866</v>
      </c>
      <c r="KK667" t="s">
        <v>866</v>
      </c>
      <c r="KL667" t="s">
        <v>866</v>
      </c>
      <c r="KM667" t="s">
        <v>866</v>
      </c>
      <c r="KN667" t="s">
        <v>866</v>
      </c>
      <c r="KO667" t="s">
        <v>866</v>
      </c>
      <c r="KP667" t="s">
        <v>866</v>
      </c>
      <c r="KQ667" s="6">
        <v>-2</v>
      </c>
      <c r="KR667" t="s">
        <v>866</v>
      </c>
      <c r="KS667" t="s">
        <v>866</v>
      </c>
      <c r="KT667" t="s">
        <v>866</v>
      </c>
      <c r="KU667" t="s">
        <v>866</v>
      </c>
      <c r="KV667" t="s">
        <v>866</v>
      </c>
      <c r="KW667" s="6">
        <v>-2</v>
      </c>
      <c r="KX667" t="s">
        <v>866</v>
      </c>
      <c r="KY667" t="s">
        <v>866</v>
      </c>
      <c r="KZ667" t="s">
        <v>866</v>
      </c>
      <c r="LA667" s="6">
        <v>-2</v>
      </c>
      <c r="LB667" t="s">
        <v>866</v>
      </c>
      <c r="LC667" s="6">
        <v>-2</v>
      </c>
      <c r="LD667" t="s">
        <v>866</v>
      </c>
      <c r="LE667" t="s">
        <v>866</v>
      </c>
      <c r="LF667" t="s">
        <v>866</v>
      </c>
      <c r="LG667" t="s">
        <v>866</v>
      </c>
      <c r="LH667" t="s">
        <v>866</v>
      </c>
      <c r="LI667" t="s">
        <v>866</v>
      </c>
      <c r="LJ667" s="6">
        <v>-2</v>
      </c>
      <c r="LK667" t="s">
        <v>866</v>
      </c>
      <c r="LL667" t="s">
        <v>866</v>
      </c>
      <c r="LM667" t="s">
        <v>866</v>
      </c>
      <c r="LN667" t="s">
        <v>866</v>
      </c>
      <c r="LO667" t="s">
        <v>866</v>
      </c>
      <c r="LP667" t="s">
        <v>866</v>
      </c>
      <c r="LQ667" t="s">
        <v>866</v>
      </c>
      <c r="LR667" t="s">
        <v>866</v>
      </c>
      <c r="LS667" t="s">
        <v>866</v>
      </c>
      <c r="LT667" t="s">
        <v>866</v>
      </c>
      <c r="LU667" t="s">
        <v>866</v>
      </c>
      <c r="LV667" t="s">
        <v>866</v>
      </c>
      <c r="LW667" t="s">
        <v>866</v>
      </c>
      <c r="LX667" s="6">
        <v>-2</v>
      </c>
      <c r="LY667" t="s">
        <v>866</v>
      </c>
      <c r="LZ667" t="s">
        <v>866</v>
      </c>
      <c r="MA667" t="s">
        <v>866</v>
      </c>
      <c r="MB667" t="s">
        <v>866</v>
      </c>
      <c r="MC667" t="s">
        <v>866</v>
      </c>
      <c r="MD667" s="6">
        <v>-2</v>
      </c>
      <c r="ME667" t="s">
        <v>866</v>
      </c>
      <c r="MF667" t="s">
        <v>866</v>
      </c>
      <c r="MG667" t="s">
        <v>866</v>
      </c>
      <c r="MH667" t="s">
        <v>866</v>
      </c>
      <c r="MI667" s="6">
        <v>-2</v>
      </c>
      <c r="MJ667" s="6">
        <v>-2</v>
      </c>
      <c r="MK667" t="s">
        <v>866</v>
      </c>
      <c r="ML667" t="s">
        <v>866</v>
      </c>
      <c r="MM667" t="s">
        <v>866</v>
      </c>
      <c r="MN667" t="s">
        <v>866</v>
      </c>
      <c r="MO667" t="s">
        <v>866</v>
      </c>
      <c r="MP667" t="s">
        <v>866</v>
      </c>
      <c r="MQ667" t="s">
        <v>866</v>
      </c>
      <c r="MR667" t="s">
        <v>866</v>
      </c>
      <c r="MS667" t="s">
        <v>866</v>
      </c>
      <c r="MT667" t="s">
        <v>866</v>
      </c>
      <c r="MU667" t="s">
        <v>866</v>
      </c>
      <c r="MV667" s="6">
        <v>-2</v>
      </c>
      <c r="MW667" s="6">
        <v>-2</v>
      </c>
      <c r="MX667" t="s">
        <v>866</v>
      </c>
      <c r="MY667" s="6">
        <v>-2</v>
      </c>
      <c r="MZ667" t="s">
        <v>866</v>
      </c>
      <c r="NA667" t="s">
        <v>866</v>
      </c>
      <c r="NB667" t="s">
        <v>866</v>
      </c>
      <c r="NC667" t="s">
        <v>866</v>
      </c>
      <c r="ND667" t="s">
        <v>866</v>
      </c>
      <c r="NE667" t="s">
        <v>866</v>
      </c>
      <c r="NF667" t="s">
        <v>866</v>
      </c>
      <c r="NG667" t="s">
        <v>866</v>
      </c>
      <c r="NH667" t="s">
        <v>866</v>
      </c>
      <c r="NI667" s="6">
        <v>-2</v>
      </c>
      <c r="NJ667" s="6">
        <v>-2</v>
      </c>
      <c r="NK667" s="6">
        <v>-2</v>
      </c>
      <c r="NL667" s="6">
        <v>-2</v>
      </c>
      <c r="NM667" s="6">
        <v>-2</v>
      </c>
      <c r="NN667" t="s">
        <v>866</v>
      </c>
      <c r="NO667" t="s">
        <v>866</v>
      </c>
      <c r="NP667" s="6">
        <v>-2</v>
      </c>
      <c r="NQ667" t="s">
        <v>866</v>
      </c>
      <c r="NR667" t="s">
        <v>866</v>
      </c>
      <c r="NS667" s="6">
        <v>-2</v>
      </c>
      <c r="NT667" s="6">
        <v>-2</v>
      </c>
      <c r="NU667" s="6">
        <v>-2</v>
      </c>
      <c r="NV667" t="s">
        <v>866</v>
      </c>
      <c r="NW667" t="s">
        <v>866</v>
      </c>
      <c r="NX667" t="s">
        <v>866</v>
      </c>
      <c r="NY667" s="6">
        <v>-2</v>
      </c>
      <c r="NZ667" s="6">
        <v>-2</v>
      </c>
      <c r="OA667" t="s">
        <v>866</v>
      </c>
      <c r="OB667" t="s">
        <v>866</v>
      </c>
      <c r="OC667" s="6">
        <v>-2</v>
      </c>
      <c r="OD667" s="6">
        <v>-2</v>
      </c>
      <c r="OE667" t="s">
        <v>866</v>
      </c>
      <c r="OF667" s="6">
        <v>-2</v>
      </c>
      <c r="OG667" t="s">
        <v>866</v>
      </c>
      <c r="OH667" t="s">
        <v>866</v>
      </c>
      <c r="OI667" t="s">
        <v>866</v>
      </c>
      <c r="OJ667" t="s">
        <v>866</v>
      </c>
      <c r="OK667" s="6">
        <v>-2</v>
      </c>
      <c r="OL667" s="6">
        <v>-2</v>
      </c>
      <c r="OM667" t="s">
        <v>866</v>
      </c>
      <c r="ON667" s="6">
        <v>-2</v>
      </c>
      <c r="OO667" t="s">
        <v>866</v>
      </c>
      <c r="OP667" t="s">
        <v>866</v>
      </c>
      <c r="OQ667" t="s">
        <v>866</v>
      </c>
      <c r="OR667" t="s">
        <v>866</v>
      </c>
      <c r="OS667" t="s">
        <v>866</v>
      </c>
      <c r="OT667" t="s">
        <v>866</v>
      </c>
      <c r="OU667" s="6">
        <v>-2</v>
      </c>
      <c r="OV667" t="s">
        <v>866</v>
      </c>
      <c r="OW667" t="s">
        <v>866</v>
      </c>
      <c r="OX667" t="s">
        <v>866</v>
      </c>
      <c r="OY667" t="s">
        <v>866</v>
      </c>
      <c r="OZ667" t="s">
        <v>866</v>
      </c>
      <c r="PA667" t="s">
        <v>866</v>
      </c>
      <c r="PB667" t="s">
        <v>866</v>
      </c>
      <c r="PC667" t="s">
        <v>866</v>
      </c>
      <c r="PD667" t="s">
        <v>866</v>
      </c>
      <c r="PE667" t="s">
        <v>866</v>
      </c>
      <c r="PF667" s="6">
        <v>-2</v>
      </c>
      <c r="PG667" s="6">
        <v>-2</v>
      </c>
      <c r="PH667" t="s">
        <v>866</v>
      </c>
      <c r="PI667" t="s">
        <v>866</v>
      </c>
      <c r="PJ667" s="6">
        <v>-2</v>
      </c>
      <c r="PK667" s="6">
        <v>-2</v>
      </c>
      <c r="PL667" s="6">
        <v>-2</v>
      </c>
      <c r="PM667" t="s">
        <v>866</v>
      </c>
      <c r="PN667" s="6">
        <v>-2</v>
      </c>
      <c r="PO667" t="s">
        <v>866</v>
      </c>
      <c r="PP667" s="6">
        <v>-2</v>
      </c>
      <c r="PQ667" s="6">
        <v>-2</v>
      </c>
      <c r="PR667" s="6">
        <v>-2</v>
      </c>
      <c r="PS667" s="6">
        <v>-2</v>
      </c>
      <c r="PT667" t="s">
        <v>866</v>
      </c>
      <c r="PU667" t="s">
        <v>866</v>
      </c>
      <c r="PV667" t="s">
        <v>866</v>
      </c>
      <c r="PW667" s="6">
        <v>-2</v>
      </c>
      <c r="PX667" s="6">
        <v>-2</v>
      </c>
      <c r="PY667" s="6">
        <v>-2</v>
      </c>
      <c r="PZ667" s="6">
        <v>-2</v>
      </c>
      <c r="QA667" s="6">
        <v>-2</v>
      </c>
      <c r="QB667" s="6">
        <v>-2</v>
      </c>
      <c r="QC667" s="6">
        <v>-2</v>
      </c>
      <c r="QD667" t="s">
        <v>866</v>
      </c>
      <c r="QE667" s="6">
        <v>-2</v>
      </c>
      <c r="QF667" t="s">
        <v>866</v>
      </c>
      <c r="QG667" t="s">
        <v>866</v>
      </c>
      <c r="QH667" t="s">
        <v>866</v>
      </c>
      <c r="QI667" s="6">
        <v>-2</v>
      </c>
      <c r="QJ667" s="6">
        <v>-2</v>
      </c>
      <c r="QK667" t="s">
        <v>866</v>
      </c>
      <c r="QL667" t="s">
        <v>866</v>
      </c>
      <c r="QM667" t="s">
        <v>866</v>
      </c>
      <c r="QN667" t="s">
        <v>866</v>
      </c>
      <c r="QO667" t="s">
        <v>866</v>
      </c>
      <c r="QP667" t="s">
        <v>866</v>
      </c>
      <c r="QQ667" t="s">
        <v>866</v>
      </c>
      <c r="QR667" t="s">
        <v>866</v>
      </c>
      <c r="QS667" t="s">
        <v>866</v>
      </c>
      <c r="QT667" t="s">
        <v>866</v>
      </c>
      <c r="QU667" t="s">
        <v>866</v>
      </c>
      <c r="QV667" t="s">
        <v>866</v>
      </c>
      <c r="QW667" t="s">
        <v>866</v>
      </c>
      <c r="QX667" s="6">
        <v>-2</v>
      </c>
      <c r="QY667" t="s">
        <v>866</v>
      </c>
      <c r="QZ667" t="s">
        <v>866</v>
      </c>
      <c r="RA667" t="s">
        <v>866</v>
      </c>
      <c r="RB667" t="s">
        <v>866</v>
      </c>
      <c r="RC667" t="s">
        <v>866</v>
      </c>
      <c r="RD667" t="s">
        <v>866</v>
      </c>
      <c r="RE667" t="s">
        <v>866</v>
      </c>
      <c r="RF667" t="s">
        <v>866</v>
      </c>
      <c r="RG667" t="s">
        <v>866</v>
      </c>
      <c r="RH667" t="s">
        <v>866</v>
      </c>
      <c r="RI667" t="s">
        <v>866</v>
      </c>
      <c r="RJ667" t="s">
        <v>866</v>
      </c>
      <c r="RK667" t="s">
        <v>866</v>
      </c>
      <c r="RL667" s="6">
        <v>-2</v>
      </c>
      <c r="RM667" s="6">
        <v>-2</v>
      </c>
      <c r="RN667" s="6">
        <v>-2</v>
      </c>
      <c r="RO667" s="6">
        <v>-2</v>
      </c>
      <c r="RP667" s="6">
        <v>-2</v>
      </c>
      <c r="RQ667" s="6">
        <v>-2</v>
      </c>
      <c r="RR667" s="6">
        <v>-2</v>
      </c>
      <c r="RS667" s="6">
        <v>-2</v>
      </c>
      <c r="RT667" s="6">
        <v>-2</v>
      </c>
      <c r="RU667" s="6">
        <v>-2</v>
      </c>
      <c r="RV667" s="6">
        <v>-2</v>
      </c>
      <c r="RW667" s="6">
        <v>-2</v>
      </c>
      <c r="RX667" s="6">
        <v>-2</v>
      </c>
      <c r="RY667" s="6">
        <v>-2</v>
      </c>
      <c r="RZ667" s="6">
        <v>-2</v>
      </c>
      <c r="SA667" s="6">
        <v>-2</v>
      </c>
      <c r="SB667" s="6">
        <v>-2</v>
      </c>
      <c r="SC667" s="6">
        <v>-2</v>
      </c>
      <c r="SD667" s="6">
        <v>-2</v>
      </c>
      <c r="SE667" s="6">
        <v>-2</v>
      </c>
      <c r="SF667" s="6">
        <v>-2</v>
      </c>
      <c r="SG667" s="6">
        <v>-2</v>
      </c>
      <c r="SH667" s="6">
        <v>-2</v>
      </c>
      <c r="SI667" s="6">
        <v>-2</v>
      </c>
      <c r="SJ667" s="6">
        <v>-2</v>
      </c>
      <c r="SK667" s="6">
        <v>-2</v>
      </c>
      <c r="SL667" s="6">
        <v>-2</v>
      </c>
      <c r="SM667" t="s">
        <v>866</v>
      </c>
      <c r="SN667" s="6">
        <v>-2</v>
      </c>
      <c r="SO667" t="s">
        <v>866</v>
      </c>
      <c r="SP667" t="s">
        <v>866</v>
      </c>
      <c r="SQ667" t="s">
        <v>866</v>
      </c>
      <c r="SR667" t="s">
        <v>866</v>
      </c>
      <c r="SS667" t="s">
        <v>866</v>
      </c>
      <c r="ST667" t="s">
        <v>866</v>
      </c>
      <c r="SU667" t="s">
        <v>866</v>
      </c>
      <c r="SV667" t="s">
        <v>866</v>
      </c>
      <c r="SW667" t="s">
        <v>866</v>
      </c>
      <c r="SX667" t="s">
        <v>866</v>
      </c>
      <c r="SY667" t="s">
        <v>866</v>
      </c>
      <c r="SZ667" s="6">
        <v>-2</v>
      </c>
      <c r="TA667" t="s">
        <v>866</v>
      </c>
      <c r="TB667" s="6">
        <v>-2</v>
      </c>
      <c r="TC667" t="s">
        <v>866</v>
      </c>
      <c r="TD667" t="s">
        <v>866</v>
      </c>
      <c r="TE667" t="s">
        <v>866</v>
      </c>
      <c r="TF667" t="s">
        <v>866</v>
      </c>
      <c r="TG667" t="s">
        <v>866</v>
      </c>
      <c r="TH667" t="s">
        <v>866</v>
      </c>
      <c r="TI667" t="s">
        <v>866</v>
      </c>
      <c r="TJ667" t="s">
        <v>866</v>
      </c>
      <c r="TK667" t="s">
        <v>866</v>
      </c>
      <c r="TL667" t="s">
        <v>866</v>
      </c>
      <c r="TM667" s="6">
        <v>-2</v>
      </c>
      <c r="TN667" t="s">
        <v>866</v>
      </c>
      <c r="TO667" t="s">
        <v>866</v>
      </c>
      <c r="TP667" t="s">
        <v>866</v>
      </c>
      <c r="TQ667" s="6">
        <v>-2</v>
      </c>
      <c r="TR667" t="s">
        <v>866</v>
      </c>
      <c r="TS667" t="s">
        <v>866</v>
      </c>
      <c r="TT667" t="s">
        <v>866</v>
      </c>
      <c r="TU667" t="s">
        <v>866</v>
      </c>
      <c r="TV667" t="s">
        <v>866</v>
      </c>
      <c r="TW667" t="s">
        <v>866</v>
      </c>
      <c r="TX667" t="s">
        <v>866</v>
      </c>
      <c r="TY667" s="6">
        <v>-2</v>
      </c>
      <c r="TZ667" t="s">
        <v>866</v>
      </c>
      <c r="UA667" s="6">
        <v>-2</v>
      </c>
      <c r="UB667" t="s">
        <v>866</v>
      </c>
      <c r="UC667" s="6">
        <v>-2</v>
      </c>
      <c r="UD667" s="6">
        <v>-2</v>
      </c>
      <c r="UE667" s="6">
        <v>-2</v>
      </c>
      <c r="UF667" s="6">
        <v>-2</v>
      </c>
      <c r="UG667" t="s">
        <v>866</v>
      </c>
      <c r="UH667" t="s">
        <v>866</v>
      </c>
      <c r="UI667" t="s">
        <v>866</v>
      </c>
      <c r="UJ667" s="6">
        <v>-2</v>
      </c>
      <c r="UK667" s="6">
        <v>-2</v>
      </c>
      <c r="UL667" s="6">
        <v>-2</v>
      </c>
      <c r="UM667" t="s">
        <v>866</v>
      </c>
      <c r="UN667" t="s">
        <v>866</v>
      </c>
      <c r="UO667" s="6">
        <v>-2</v>
      </c>
      <c r="UP667" s="6">
        <v>-2</v>
      </c>
      <c r="UQ667" s="6">
        <v>-2</v>
      </c>
      <c r="UR667" s="6">
        <v>-2</v>
      </c>
      <c r="US667" s="6">
        <v>-2</v>
      </c>
      <c r="UT667" t="s">
        <v>866</v>
      </c>
      <c r="UU667" t="s">
        <v>866</v>
      </c>
      <c r="UV667" s="6">
        <v>-2</v>
      </c>
      <c r="UW667" t="s">
        <v>866</v>
      </c>
      <c r="UX667" t="s">
        <v>866</v>
      </c>
      <c r="UY667" t="s">
        <v>866</v>
      </c>
      <c r="UZ667" s="6">
        <v>-2</v>
      </c>
      <c r="VA667" t="s">
        <v>866</v>
      </c>
      <c r="VB667" s="6">
        <v>-2</v>
      </c>
      <c r="VC667" t="s">
        <v>866</v>
      </c>
      <c r="VD667" t="s">
        <v>866</v>
      </c>
      <c r="VE667" s="6">
        <v>-2</v>
      </c>
      <c r="VF667" s="6">
        <v>-2</v>
      </c>
      <c r="VG667" s="6">
        <v>-2</v>
      </c>
      <c r="VH667" t="s">
        <v>866</v>
      </c>
      <c r="VI667" t="s">
        <v>866</v>
      </c>
      <c r="VJ667" t="s">
        <v>866</v>
      </c>
      <c r="VK667" t="s">
        <v>866</v>
      </c>
      <c r="VL667" t="s">
        <v>866</v>
      </c>
      <c r="VM667" s="6">
        <v>-2</v>
      </c>
      <c r="VN667" t="s">
        <v>866</v>
      </c>
      <c r="VO667" t="s">
        <v>866</v>
      </c>
      <c r="VP667" t="s">
        <v>866</v>
      </c>
      <c r="VQ667" s="6">
        <v>-2</v>
      </c>
      <c r="VR667" s="6">
        <v>-2</v>
      </c>
      <c r="VS667" s="6">
        <v>-2</v>
      </c>
      <c r="VT667" s="6">
        <v>-2</v>
      </c>
      <c r="VU667" s="6">
        <v>-2</v>
      </c>
      <c r="VV667" s="6">
        <v>-2</v>
      </c>
      <c r="VW667" t="s">
        <v>866</v>
      </c>
      <c r="VX667" s="6">
        <v>-2</v>
      </c>
      <c r="VY667" t="s">
        <v>866</v>
      </c>
      <c r="VZ667" t="s">
        <v>866</v>
      </c>
      <c r="WA667" s="6">
        <v>-2</v>
      </c>
      <c r="WB667" s="6">
        <v>-2</v>
      </c>
      <c r="WC667" s="6">
        <v>-2</v>
      </c>
      <c r="WD667" t="s">
        <v>866</v>
      </c>
      <c r="WE667" t="s">
        <v>866</v>
      </c>
      <c r="WF667" t="s">
        <v>866</v>
      </c>
      <c r="WG667" s="6">
        <v>-2</v>
      </c>
      <c r="WH667" s="6">
        <v>-2</v>
      </c>
      <c r="WI667" t="s">
        <v>866</v>
      </c>
      <c r="WJ667" t="s">
        <v>866</v>
      </c>
      <c r="WK667" t="s">
        <v>866</v>
      </c>
      <c r="WL667" t="s">
        <v>866</v>
      </c>
      <c r="WM667" s="6">
        <v>-2</v>
      </c>
      <c r="WN667" s="6">
        <v>-2</v>
      </c>
      <c r="WO667" t="s">
        <v>866</v>
      </c>
      <c r="WP667" t="s">
        <v>866</v>
      </c>
      <c r="WQ667" s="6">
        <v>-2</v>
      </c>
      <c r="WR667" s="6">
        <v>-2</v>
      </c>
      <c r="WS667" t="s">
        <v>866</v>
      </c>
      <c r="WT667" t="s">
        <v>866</v>
      </c>
      <c r="WU667" t="s">
        <v>866</v>
      </c>
      <c r="WV667" s="6">
        <v>-2</v>
      </c>
      <c r="WW667" t="s">
        <v>866</v>
      </c>
      <c r="WX667" t="s">
        <v>866</v>
      </c>
      <c r="WY667" t="s">
        <v>866</v>
      </c>
      <c r="WZ667" t="s">
        <v>866</v>
      </c>
      <c r="XA667" t="s">
        <v>866</v>
      </c>
      <c r="XB667" s="6">
        <v>-2</v>
      </c>
      <c r="XC667" s="6">
        <v>-2</v>
      </c>
      <c r="XD667" s="6">
        <v>-2</v>
      </c>
      <c r="XE667" t="s">
        <v>866</v>
      </c>
      <c r="XF667" t="s">
        <v>866</v>
      </c>
      <c r="XG667" t="s">
        <v>866</v>
      </c>
      <c r="XH667" s="6">
        <v>-2</v>
      </c>
      <c r="XI667" s="6">
        <v>-2</v>
      </c>
      <c r="XJ667" t="s">
        <v>866</v>
      </c>
      <c r="XK667" t="s">
        <v>866</v>
      </c>
      <c r="XL667" s="6">
        <v>-2</v>
      </c>
      <c r="XM667" t="s">
        <v>866</v>
      </c>
      <c r="XN667" t="s">
        <v>866</v>
      </c>
      <c r="XO667" t="s">
        <v>866</v>
      </c>
      <c r="XP667" t="s">
        <v>866</v>
      </c>
      <c r="XQ667" t="s">
        <v>866</v>
      </c>
      <c r="XR667" s="6">
        <v>-2</v>
      </c>
      <c r="XS667" t="s">
        <v>866</v>
      </c>
      <c r="XT667" s="6">
        <v>-2</v>
      </c>
      <c r="XU667" s="6">
        <v>-2</v>
      </c>
      <c r="XV667" s="6">
        <v>-2</v>
      </c>
      <c r="XW667" s="6">
        <v>-2</v>
      </c>
      <c r="XX667" t="s">
        <v>866</v>
      </c>
      <c r="XY667" t="s">
        <v>866</v>
      </c>
      <c r="XZ667" t="s">
        <v>866</v>
      </c>
      <c r="YA667" t="s">
        <v>866</v>
      </c>
      <c r="YB667" t="s">
        <v>866</v>
      </c>
      <c r="YC667" t="s">
        <v>866</v>
      </c>
      <c r="YD667" s="6">
        <v>-2</v>
      </c>
      <c r="YE667" t="s">
        <v>866</v>
      </c>
      <c r="YF667" s="6">
        <v>-2</v>
      </c>
      <c r="YG667" s="6">
        <v>-2</v>
      </c>
      <c r="YH667" t="s">
        <v>866</v>
      </c>
      <c r="YI667" t="s">
        <v>866</v>
      </c>
      <c r="YJ667" t="s">
        <v>866</v>
      </c>
      <c r="YK667" t="s">
        <v>866</v>
      </c>
      <c r="YL667" t="s">
        <v>866</v>
      </c>
      <c r="YM667" s="6">
        <v>-2</v>
      </c>
      <c r="YN667" s="6">
        <v>-2</v>
      </c>
      <c r="YO667" s="6">
        <v>-2</v>
      </c>
      <c r="YP667" s="6">
        <v>-2</v>
      </c>
      <c r="YQ667" t="s">
        <v>866</v>
      </c>
      <c r="YR667" t="s">
        <v>866</v>
      </c>
      <c r="YS667" s="6">
        <v>-2</v>
      </c>
      <c r="YT667" t="s">
        <v>866</v>
      </c>
      <c r="YU667" s="6">
        <v>-2</v>
      </c>
      <c r="YV667" s="6">
        <v>-2</v>
      </c>
      <c r="YW667" s="6">
        <v>-2</v>
      </c>
      <c r="YX667" s="6">
        <v>-2</v>
      </c>
      <c r="YY667" t="s">
        <v>866</v>
      </c>
      <c r="YZ667" s="6">
        <v>-2</v>
      </c>
      <c r="ZA667" t="s">
        <v>866</v>
      </c>
      <c r="ZB667" t="s">
        <v>866</v>
      </c>
      <c r="ZC667" t="s">
        <v>866</v>
      </c>
      <c r="ZD667" t="s">
        <v>866</v>
      </c>
      <c r="ZE667" s="6">
        <v>-2</v>
      </c>
      <c r="ZF667" t="s">
        <v>866</v>
      </c>
      <c r="ZG667" t="s">
        <v>866</v>
      </c>
      <c r="ZH667" s="6">
        <v>-2</v>
      </c>
      <c r="ZI667" s="6">
        <v>-2</v>
      </c>
      <c r="ZJ667" s="6">
        <v>-2</v>
      </c>
      <c r="ZK667" s="6">
        <v>-2</v>
      </c>
      <c r="ZL667" t="s">
        <v>866</v>
      </c>
      <c r="ZM667" s="6">
        <v>-2</v>
      </c>
      <c r="ZN667" t="s">
        <v>866</v>
      </c>
      <c r="ZO667" s="6">
        <v>-2</v>
      </c>
      <c r="ZP667" s="6">
        <v>-2</v>
      </c>
      <c r="ZQ667" s="6">
        <v>-2</v>
      </c>
      <c r="ZR667" t="s">
        <v>866</v>
      </c>
      <c r="ZS667" t="s">
        <v>866</v>
      </c>
      <c r="ZT667" s="6">
        <v>-2</v>
      </c>
      <c r="ZU667" s="6">
        <v>-2</v>
      </c>
      <c r="ZV667" s="6">
        <v>-2</v>
      </c>
      <c r="ZW667" s="6">
        <v>-2</v>
      </c>
      <c r="ZX667" s="6">
        <v>-2</v>
      </c>
      <c r="ZY667" s="6">
        <v>-2</v>
      </c>
      <c r="ZZ667" s="6">
        <v>-2</v>
      </c>
      <c r="AAA667" s="6">
        <v>-2</v>
      </c>
      <c r="AAB667" s="6">
        <v>-2</v>
      </c>
      <c r="AAC667" s="6">
        <v>-2</v>
      </c>
      <c r="AAD667" s="6">
        <v>-2</v>
      </c>
      <c r="AAE667" s="6">
        <v>-2</v>
      </c>
      <c r="AAF667" s="6">
        <v>-2</v>
      </c>
      <c r="AAG667" s="6">
        <v>-2</v>
      </c>
      <c r="AAH667" s="6">
        <v>-2</v>
      </c>
      <c r="AAI667" s="6">
        <v>-2</v>
      </c>
      <c r="AAJ667" s="6">
        <v>-2</v>
      </c>
      <c r="AAK667" s="6">
        <v>-2</v>
      </c>
      <c r="AAL667" s="6">
        <v>-2</v>
      </c>
      <c r="AAM667" s="6">
        <v>-2</v>
      </c>
      <c r="AAN667" s="6">
        <v>-2</v>
      </c>
      <c r="AAO667" s="6">
        <v>-2</v>
      </c>
      <c r="AAP667" s="6">
        <v>-2</v>
      </c>
      <c r="AAQ667" s="6">
        <v>-2</v>
      </c>
      <c r="AAR667" s="6">
        <v>-2</v>
      </c>
      <c r="AAS667" s="6">
        <v>-2</v>
      </c>
      <c r="AAT667" s="6">
        <v>-2</v>
      </c>
      <c r="AAU667" s="6">
        <v>-2</v>
      </c>
      <c r="AAV667" s="6">
        <v>-2</v>
      </c>
      <c r="AAW667" s="6">
        <v>-2</v>
      </c>
      <c r="AAX667" s="6">
        <v>-2</v>
      </c>
      <c r="AAY667" s="6">
        <v>-2</v>
      </c>
      <c r="AAZ667" s="6">
        <v>-2</v>
      </c>
      <c r="ABA667" s="6">
        <v>-2</v>
      </c>
      <c r="ABB667" s="6">
        <v>-2</v>
      </c>
      <c r="ABC667" s="6">
        <v>-2</v>
      </c>
      <c r="ABD667" t="s">
        <v>866</v>
      </c>
      <c r="ABE667" t="s">
        <v>866</v>
      </c>
      <c r="ABF667" s="6">
        <v>-2</v>
      </c>
      <c r="ABG667" s="6">
        <v>-2</v>
      </c>
      <c r="ABH667" s="6">
        <v>-2</v>
      </c>
      <c r="ABI667" s="6">
        <v>-2</v>
      </c>
      <c r="ABJ667" s="6">
        <v>-2</v>
      </c>
      <c r="ABK667" s="6">
        <v>-2</v>
      </c>
      <c r="ABL667" s="6">
        <v>-2</v>
      </c>
      <c r="ABM667" s="6">
        <v>-2</v>
      </c>
      <c r="ABN667" s="6">
        <v>-2</v>
      </c>
      <c r="ABO667" s="6">
        <v>-2</v>
      </c>
      <c r="ABP667" s="6">
        <v>-2</v>
      </c>
      <c r="ABQ667" s="6">
        <v>-2</v>
      </c>
      <c r="ABR667" s="6">
        <v>-2</v>
      </c>
      <c r="ABS667" s="6">
        <v>-2</v>
      </c>
      <c r="ABT667" s="6">
        <v>-2</v>
      </c>
      <c r="ABU667" s="6">
        <v>-2</v>
      </c>
      <c r="ABV667" t="s">
        <v>866</v>
      </c>
      <c r="ABW667" t="s">
        <v>866</v>
      </c>
      <c r="ABX667" t="s">
        <v>866</v>
      </c>
      <c r="ABY667" t="s">
        <v>866</v>
      </c>
      <c r="ABZ667" t="s">
        <v>866</v>
      </c>
      <c r="ACA667" t="s">
        <v>866</v>
      </c>
      <c r="ACB667" t="s">
        <v>866</v>
      </c>
      <c r="ACC667" t="s">
        <v>866</v>
      </c>
      <c r="ACD667" t="s">
        <v>866</v>
      </c>
      <c r="ACE667" t="s">
        <v>866</v>
      </c>
      <c r="ACF667" t="s">
        <v>866</v>
      </c>
      <c r="ACG667" t="s">
        <v>866</v>
      </c>
      <c r="ACH667" t="s">
        <v>866</v>
      </c>
      <c r="ACI667" t="s">
        <v>866</v>
      </c>
      <c r="ACJ667" t="s">
        <v>866</v>
      </c>
      <c r="ACK667" t="s">
        <v>866</v>
      </c>
      <c r="ACL667" t="s">
        <v>866</v>
      </c>
      <c r="ACM667" t="s">
        <v>866</v>
      </c>
      <c r="ACN667" t="s">
        <v>866</v>
      </c>
      <c r="ACO667" t="s">
        <v>866</v>
      </c>
      <c r="ACP667" t="s">
        <v>866</v>
      </c>
      <c r="ACQ667" t="s">
        <v>866</v>
      </c>
      <c r="ACR667" t="s">
        <v>866</v>
      </c>
      <c r="ACS667" t="s">
        <v>866</v>
      </c>
      <c r="ACT667" t="s">
        <v>866</v>
      </c>
      <c r="ACU667" t="s">
        <v>866</v>
      </c>
      <c r="ACV667" t="s">
        <v>866</v>
      </c>
      <c r="ACW667" t="s">
        <v>866</v>
      </c>
      <c r="ACX667" t="s">
        <v>866</v>
      </c>
      <c r="ACY667" t="s">
        <v>866</v>
      </c>
      <c r="ACZ667" t="s">
        <v>866</v>
      </c>
      <c r="ADA667" t="s">
        <v>866</v>
      </c>
      <c r="ADB667" t="s">
        <v>866</v>
      </c>
      <c r="ADC667" t="s">
        <v>866</v>
      </c>
      <c r="ADD667" t="s">
        <v>866</v>
      </c>
      <c r="ADE667" t="s">
        <v>866</v>
      </c>
      <c r="ADF667" t="s">
        <v>866</v>
      </c>
      <c r="ADG667" t="s">
        <v>866</v>
      </c>
      <c r="ADH667" t="s">
        <v>866</v>
      </c>
      <c r="ADI667" t="s">
        <v>866</v>
      </c>
      <c r="ADJ667" t="s">
        <v>866</v>
      </c>
      <c r="ADK667" t="s">
        <v>866</v>
      </c>
      <c r="ADL667" t="s">
        <v>866</v>
      </c>
      <c r="ADM667" t="s">
        <v>866</v>
      </c>
      <c r="ADN667" s="6">
        <v>-2</v>
      </c>
      <c r="ADO667" t="s">
        <v>866</v>
      </c>
      <c r="ADP667" t="s">
        <v>866</v>
      </c>
      <c r="ADQ667" t="s">
        <v>866</v>
      </c>
      <c r="ADR667" t="s">
        <v>866</v>
      </c>
      <c r="ADS667" t="s">
        <v>866</v>
      </c>
      <c r="ADT667" t="s">
        <v>866</v>
      </c>
      <c r="ADU667" t="s">
        <v>866</v>
      </c>
      <c r="ADV667" t="s">
        <v>866</v>
      </c>
      <c r="ADW667" t="s">
        <v>866</v>
      </c>
      <c r="ADX667" t="s">
        <v>866</v>
      </c>
      <c r="ADY667" t="s">
        <v>866</v>
      </c>
      <c r="ADZ667" t="s">
        <v>866</v>
      </c>
      <c r="AEA667" t="s">
        <v>866</v>
      </c>
      <c r="AEB667" t="s">
        <v>866</v>
      </c>
      <c r="AEC667" t="s">
        <v>866</v>
      </c>
      <c r="AED667" t="s">
        <v>866</v>
      </c>
      <c r="AEE667" t="s">
        <v>866</v>
      </c>
      <c r="AEF667" t="s">
        <v>866</v>
      </c>
      <c r="AEG667" t="s">
        <v>866</v>
      </c>
      <c r="AEH667" t="s">
        <v>866</v>
      </c>
      <c r="AEI667" t="s">
        <v>866</v>
      </c>
      <c r="AEJ667" t="s">
        <v>866</v>
      </c>
      <c r="AEK667" t="s">
        <v>866</v>
      </c>
      <c r="AEL667" t="s">
        <v>866</v>
      </c>
      <c r="AEM667" t="s">
        <v>866</v>
      </c>
      <c r="AEN667" t="s">
        <v>866</v>
      </c>
      <c r="AEO667" t="s">
        <v>866</v>
      </c>
      <c r="AEP667" t="s">
        <v>866</v>
      </c>
      <c r="AEQ667" s="6">
        <v>-2</v>
      </c>
      <c r="AER667" t="s">
        <v>866</v>
      </c>
      <c r="AES667" t="s">
        <v>866</v>
      </c>
      <c r="AET667" t="s">
        <v>866</v>
      </c>
      <c r="AEU667" t="s">
        <v>866</v>
      </c>
      <c r="AEV667" t="s">
        <v>866</v>
      </c>
      <c r="AEW667" t="s">
        <v>866</v>
      </c>
      <c r="AEX667" t="s">
        <v>866</v>
      </c>
      <c r="AEY667" t="s">
        <v>866</v>
      </c>
      <c r="AEZ667" t="s">
        <v>866</v>
      </c>
      <c r="AFA667" t="s">
        <v>866</v>
      </c>
      <c r="AFB667" t="s">
        <v>866</v>
      </c>
      <c r="AFC667" t="s">
        <v>866</v>
      </c>
      <c r="AFD667" t="s">
        <v>866</v>
      </c>
      <c r="AFE667" t="s">
        <v>866</v>
      </c>
      <c r="AFF667" t="s">
        <v>866</v>
      </c>
      <c r="AFG667" t="s">
        <v>866</v>
      </c>
      <c r="AFH667" t="s">
        <v>866</v>
      </c>
      <c r="AFI667" t="s">
        <v>866</v>
      </c>
      <c r="AFJ667" t="s">
        <v>866</v>
      </c>
      <c r="AFK667">
        <v>1</v>
      </c>
      <c r="AFL667">
        <v>0</v>
      </c>
      <c r="AFM667">
        <v>0</v>
      </c>
      <c r="AFN667">
        <v>2236</v>
      </c>
      <c r="AFO667">
        <v>0</v>
      </c>
      <c r="AFP667" s="1">
        <v>44016</v>
      </c>
      <c r="AFQ667" t="s">
        <v>867</v>
      </c>
      <c r="AFR667" s="2">
        <v>2.5462962962962961E-4</v>
      </c>
      <c r="AFS667">
        <v>11</v>
      </c>
      <c r="AFT667">
        <v>12</v>
      </c>
      <c r="AFU667">
        <v>0</v>
      </c>
      <c r="AFV667">
        <v>0</v>
      </c>
      <c r="AFW667">
        <v>0</v>
      </c>
      <c r="AFX667">
        <v>0</v>
      </c>
      <c r="AFY667">
        <v>0</v>
      </c>
      <c r="AFZ667">
        <v>0</v>
      </c>
      <c r="AGA667">
        <v>0</v>
      </c>
      <c r="AGB667">
        <v>0</v>
      </c>
      <c r="AGC667">
        <v>0</v>
      </c>
    </row>
    <row r="668" spans="1:861" x14ac:dyDescent="0.25">
      <c r="A668">
        <v>666</v>
      </c>
      <c r="B668" s="1">
        <v>43928</v>
      </c>
      <c r="C668" t="s">
        <v>889</v>
      </c>
      <c r="D668" t="s">
        <v>862</v>
      </c>
      <c r="E668" t="s">
        <v>1060</v>
      </c>
      <c r="F668" t="s">
        <v>870</v>
      </c>
      <c r="G668" t="s">
        <v>867</v>
      </c>
      <c r="H668" t="s">
        <v>871</v>
      </c>
      <c r="I668" t="s">
        <v>865</v>
      </c>
      <c r="J668" s="6">
        <v>-1</v>
      </c>
      <c r="K668" t="s">
        <v>865</v>
      </c>
      <c r="L668" t="s">
        <v>865</v>
      </c>
      <c r="M668" t="s">
        <v>865</v>
      </c>
      <c r="N668" t="s">
        <v>865</v>
      </c>
      <c r="O668" t="s">
        <v>865</v>
      </c>
      <c r="P668" t="s">
        <v>865</v>
      </c>
      <c r="Q668" t="s">
        <v>865</v>
      </c>
      <c r="R668" t="s">
        <v>861</v>
      </c>
      <c r="S668" t="s">
        <v>906</v>
      </c>
      <c r="T668" t="s">
        <v>865</v>
      </c>
      <c r="U668" t="s">
        <v>865</v>
      </c>
      <c r="V668" t="s">
        <v>868</v>
      </c>
      <c r="W668" t="s">
        <v>865</v>
      </c>
      <c r="X668" t="s">
        <v>865</v>
      </c>
      <c r="Y668" t="s">
        <v>865</v>
      </c>
      <c r="Z668" t="s">
        <v>865</v>
      </c>
      <c r="AA668" t="s">
        <v>865</v>
      </c>
      <c r="AB668" t="s">
        <v>865</v>
      </c>
      <c r="AC668" t="s">
        <v>865</v>
      </c>
      <c r="AD668" t="s">
        <v>891</v>
      </c>
      <c r="AE668" t="s">
        <v>865</v>
      </c>
      <c r="AF668" t="s">
        <v>865</v>
      </c>
      <c r="AG668" t="s">
        <v>865</v>
      </c>
      <c r="AH668" t="s">
        <v>865</v>
      </c>
      <c r="AI668" t="s">
        <v>865</v>
      </c>
      <c r="AJ668" t="s">
        <v>865</v>
      </c>
      <c r="AK668" t="s">
        <v>865</v>
      </c>
      <c r="AL668" t="s">
        <v>865</v>
      </c>
      <c r="AM668" t="s">
        <v>865</v>
      </c>
      <c r="AN668" t="s">
        <v>865</v>
      </c>
      <c r="AO668" t="s">
        <v>865</v>
      </c>
      <c r="AP668" t="s">
        <v>908</v>
      </c>
      <c r="AQ668" t="s">
        <v>865</v>
      </c>
      <c r="AR668" t="s">
        <v>865</v>
      </c>
      <c r="AS668" t="s">
        <v>861</v>
      </c>
      <c r="AT668" t="s">
        <v>865</v>
      </c>
      <c r="AU668" t="s">
        <v>865</v>
      </c>
      <c r="AV668" t="s">
        <v>865</v>
      </c>
      <c r="AW668" t="s">
        <v>865</v>
      </c>
      <c r="AX668" t="s">
        <v>865</v>
      </c>
      <c r="AY668" t="s">
        <v>865</v>
      </c>
      <c r="AZ668" t="s">
        <v>865</v>
      </c>
      <c r="BA668" t="s">
        <v>865</v>
      </c>
      <c r="BB668" t="s">
        <v>865</v>
      </c>
      <c r="BC668" t="s">
        <v>865</v>
      </c>
      <c r="BD668" t="s">
        <v>865</v>
      </c>
      <c r="BE668" t="s">
        <v>891</v>
      </c>
      <c r="BF668" t="s">
        <v>865</v>
      </c>
      <c r="BG668" t="s">
        <v>865</v>
      </c>
      <c r="BH668" t="s">
        <v>865</v>
      </c>
      <c r="BI668" t="s">
        <v>865</v>
      </c>
      <c r="BJ668" t="s">
        <v>865</v>
      </c>
      <c r="BK668" t="s">
        <v>865</v>
      </c>
      <c r="BL668" t="s">
        <v>865</v>
      </c>
      <c r="BM668" t="s">
        <v>865</v>
      </c>
      <c r="BN668" t="s">
        <v>865</v>
      </c>
      <c r="BO668" t="s">
        <v>865</v>
      </c>
      <c r="BP668" t="s">
        <v>865</v>
      </c>
      <c r="BQ668" t="s">
        <v>908</v>
      </c>
      <c r="BR668" t="s">
        <v>865</v>
      </c>
      <c r="BS668" t="s">
        <v>865</v>
      </c>
      <c r="BT668" t="s">
        <v>865</v>
      </c>
      <c r="BU668" t="s">
        <v>865</v>
      </c>
      <c r="BV668" t="s">
        <v>865</v>
      </c>
      <c r="BW668" t="s">
        <v>865</v>
      </c>
      <c r="BX668" t="s">
        <v>865</v>
      </c>
      <c r="BY668" t="s">
        <v>917</v>
      </c>
      <c r="BZ668" t="s">
        <v>909</v>
      </c>
      <c r="CA668" t="s">
        <v>865</v>
      </c>
      <c r="CB668" t="s">
        <v>865</v>
      </c>
      <c r="CC668" t="s">
        <v>865</v>
      </c>
      <c r="CD668" t="s">
        <v>865</v>
      </c>
      <c r="CE668" t="s">
        <v>865</v>
      </c>
      <c r="CF668" t="s">
        <v>891</v>
      </c>
      <c r="CG668" t="s">
        <v>865</v>
      </c>
      <c r="CH668" t="s">
        <v>865</v>
      </c>
      <c r="CI668" t="s">
        <v>865</v>
      </c>
      <c r="CJ668" t="s">
        <v>865</v>
      </c>
      <c r="CK668" t="s">
        <v>865</v>
      </c>
      <c r="CL668" t="s">
        <v>865</v>
      </c>
      <c r="CM668" t="s">
        <v>865</v>
      </c>
      <c r="CN668" t="s">
        <v>865</v>
      </c>
      <c r="CO668" t="s">
        <v>865</v>
      </c>
      <c r="CP668" t="s">
        <v>865</v>
      </c>
      <c r="CQ668" t="s">
        <v>914</v>
      </c>
      <c r="CR668" s="6">
        <v>-1</v>
      </c>
      <c r="CS668" t="s">
        <v>865</v>
      </c>
      <c r="CT668" t="s">
        <v>872</v>
      </c>
      <c r="CU668" t="s">
        <v>865</v>
      </c>
      <c r="CV668" t="s">
        <v>865</v>
      </c>
      <c r="CW668" t="s">
        <v>865</v>
      </c>
      <c r="CX668" t="s">
        <v>865</v>
      </c>
      <c r="CY668" t="s">
        <v>865</v>
      </c>
      <c r="CZ668" t="s">
        <v>865</v>
      </c>
      <c r="DA668" s="6">
        <v>-1</v>
      </c>
      <c r="DB668" s="6">
        <v>-1</v>
      </c>
      <c r="DC668" t="s">
        <v>865</v>
      </c>
      <c r="DD668" t="s">
        <v>879</v>
      </c>
      <c r="DE668" t="s">
        <v>865</v>
      </c>
      <c r="DF668" s="6">
        <v>-1</v>
      </c>
      <c r="DG668" t="s">
        <v>865</v>
      </c>
      <c r="DH668" t="s">
        <v>865</v>
      </c>
      <c r="DI668" t="s">
        <v>865</v>
      </c>
      <c r="DJ668" t="s">
        <v>865</v>
      </c>
      <c r="DK668" t="s">
        <v>865</v>
      </c>
      <c r="DL668" t="s">
        <v>865</v>
      </c>
      <c r="DM668" t="s">
        <v>877</v>
      </c>
      <c r="DN668" t="s">
        <v>865</v>
      </c>
      <c r="DO668" t="s">
        <v>865</v>
      </c>
      <c r="DP668" t="s">
        <v>865</v>
      </c>
      <c r="DQ668" t="s">
        <v>865</v>
      </c>
      <c r="DR668" t="s">
        <v>865</v>
      </c>
      <c r="DS668" t="s">
        <v>865</v>
      </c>
      <c r="DT668" t="s">
        <v>916</v>
      </c>
      <c r="DU668" t="s">
        <v>865</v>
      </c>
      <c r="DV668" t="s">
        <v>861</v>
      </c>
      <c r="DW668" t="s">
        <v>865</v>
      </c>
      <c r="DX668" t="s">
        <v>865</v>
      </c>
      <c r="DY668" t="s">
        <v>925</v>
      </c>
      <c r="DZ668" t="s">
        <v>865</v>
      </c>
      <c r="EA668" t="s">
        <v>865</v>
      </c>
      <c r="EB668" t="s">
        <v>865</v>
      </c>
      <c r="EC668" t="s">
        <v>865</v>
      </c>
      <c r="ED668" t="s">
        <v>865</v>
      </c>
      <c r="EE668" t="s">
        <v>865</v>
      </c>
      <c r="EF668" t="s">
        <v>865</v>
      </c>
      <c r="EG668" t="s">
        <v>901</v>
      </c>
      <c r="EH668" t="s">
        <v>865</v>
      </c>
      <c r="EI668" t="s">
        <v>865</v>
      </c>
      <c r="EJ668" t="s">
        <v>865</v>
      </c>
      <c r="EK668" t="s">
        <v>865</v>
      </c>
      <c r="EL668" t="s">
        <v>865</v>
      </c>
      <c r="EM668" t="s">
        <v>871</v>
      </c>
      <c r="EN668" t="s">
        <v>877</v>
      </c>
      <c r="EO668" t="s">
        <v>865</v>
      </c>
      <c r="EP668" t="s">
        <v>865</v>
      </c>
      <c r="EQ668" t="s">
        <v>865</v>
      </c>
      <c r="ER668" t="s">
        <v>865</v>
      </c>
      <c r="ES668" t="s">
        <v>914</v>
      </c>
      <c r="ET668" t="s">
        <v>865</v>
      </c>
      <c r="EU668" t="s">
        <v>865</v>
      </c>
      <c r="EV668" t="s">
        <v>872</v>
      </c>
      <c r="EW668" t="s">
        <v>861</v>
      </c>
      <c r="EX668" t="s">
        <v>865</v>
      </c>
      <c r="EY668" t="s">
        <v>865</v>
      </c>
      <c r="EZ668" t="s">
        <v>865</v>
      </c>
      <c r="FA668" t="s">
        <v>868</v>
      </c>
      <c r="FB668" s="6">
        <v>-1</v>
      </c>
      <c r="FC668" t="s">
        <v>865</v>
      </c>
      <c r="FD668" t="s">
        <v>865</v>
      </c>
      <c r="FE668" s="6">
        <v>-1</v>
      </c>
      <c r="FF668" t="s">
        <v>879</v>
      </c>
      <c r="FG668" t="s">
        <v>890</v>
      </c>
      <c r="FH668" t="s">
        <v>865</v>
      </c>
      <c r="FI668" t="s">
        <v>865</v>
      </c>
      <c r="FJ668" s="6">
        <v>-1</v>
      </c>
      <c r="FK668" t="s">
        <v>865</v>
      </c>
      <c r="FL668" t="s">
        <v>874</v>
      </c>
      <c r="FM668" t="s">
        <v>888</v>
      </c>
      <c r="FN668" t="s">
        <v>926</v>
      </c>
      <c r="FO668" t="s">
        <v>881</v>
      </c>
      <c r="FP668" t="s">
        <v>930</v>
      </c>
      <c r="FQ668" t="s">
        <v>881</v>
      </c>
      <c r="FR668" t="s">
        <v>881</v>
      </c>
      <c r="FS668" t="s">
        <v>881</v>
      </c>
      <c r="FT668" t="s">
        <v>881</v>
      </c>
      <c r="FU668" t="s">
        <v>881</v>
      </c>
      <c r="FV668" t="s">
        <v>881</v>
      </c>
      <c r="FW668" t="s">
        <v>881</v>
      </c>
      <c r="FX668" t="s">
        <v>882</v>
      </c>
      <c r="FY668" t="s">
        <v>881</v>
      </c>
      <c r="FZ668" t="s">
        <v>881</v>
      </c>
      <c r="GA668" t="s">
        <v>882</v>
      </c>
      <c r="GB668" t="s">
        <v>882</v>
      </c>
      <c r="GC668" t="s">
        <v>882</v>
      </c>
      <c r="GD668" t="s">
        <v>881</v>
      </c>
      <c r="GE668" t="s">
        <v>881</v>
      </c>
      <c r="GF668" t="s">
        <v>881</v>
      </c>
      <c r="GG668" t="s">
        <v>881</v>
      </c>
      <c r="GH668" t="s">
        <v>894</v>
      </c>
      <c r="GI668" t="s">
        <v>865</v>
      </c>
      <c r="GJ668" t="s">
        <v>865</v>
      </c>
      <c r="GK668" t="s">
        <v>902</v>
      </c>
      <c r="GL668" t="s">
        <v>895</v>
      </c>
      <c r="GM668" t="s">
        <v>865</v>
      </c>
      <c r="GN668" t="s">
        <v>865</v>
      </c>
      <c r="GO668" t="s">
        <v>865</v>
      </c>
      <c r="GP668" t="s">
        <v>921</v>
      </c>
      <c r="GQ668" t="s">
        <v>865</v>
      </c>
      <c r="GR668" t="s">
        <v>865</v>
      </c>
      <c r="GS668" t="s">
        <v>885</v>
      </c>
      <c r="GT668" t="s">
        <v>865</v>
      </c>
      <c r="GU668" t="s">
        <v>865</v>
      </c>
      <c r="GV668" t="s">
        <v>865</v>
      </c>
      <c r="GW668" t="s">
        <v>865</v>
      </c>
      <c r="GX668" t="s">
        <v>865</v>
      </c>
      <c r="GY668" t="s">
        <v>865</v>
      </c>
      <c r="GZ668" s="6">
        <v>-1</v>
      </c>
      <c r="HA668" t="s">
        <v>865</v>
      </c>
      <c r="HB668" t="s">
        <v>865</v>
      </c>
      <c r="HC668" t="s">
        <v>865</v>
      </c>
      <c r="HD668" s="6">
        <v>-1</v>
      </c>
      <c r="HE668" s="6">
        <v>-1</v>
      </c>
      <c r="HF668" t="s">
        <v>865</v>
      </c>
      <c r="HG668" t="s">
        <v>865</v>
      </c>
      <c r="HH668" t="s">
        <v>865</v>
      </c>
      <c r="HI668" t="s">
        <v>865</v>
      </c>
      <c r="HJ668" t="s">
        <v>865</v>
      </c>
      <c r="HK668" t="s">
        <v>865</v>
      </c>
      <c r="HL668" t="s">
        <v>861</v>
      </c>
      <c r="HM668" t="s">
        <v>906</v>
      </c>
      <c r="HN668" t="s">
        <v>865</v>
      </c>
      <c r="HO668" t="s">
        <v>865</v>
      </c>
      <c r="HP668" t="s">
        <v>868</v>
      </c>
      <c r="HQ668" t="s">
        <v>865</v>
      </c>
      <c r="HR668" t="s">
        <v>865</v>
      </c>
      <c r="HS668" t="s">
        <v>878</v>
      </c>
      <c r="HT668" t="s">
        <v>865</v>
      </c>
      <c r="HU668" t="s">
        <v>865</v>
      </c>
      <c r="HV668" t="s">
        <v>865</v>
      </c>
      <c r="HW668" t="s">
        <v>865</v>
      </c>
      <c r="HX668" t="s">
        <v>865</v>
      </c>
      <c r="HY668" s="6">
        <v>-1</v>
      </c>
      <c r="HZ668" t="s">
        <v>865</v>
      </c>
      <c r="IA668" t="s">
        <v>865</v>
      </c>
      <c r="IB668" t="s">
        <v>865</v>
      </c>
      <c r="IC668" t="s">
        <v>866</v>
      </c>
      <c r="ID668" t="s">
        <v>866</v>
      </c>
      <c r="IE668" t="s">
        <v>866</v>
      </c>
      <c r="IF668" s="6">
        <v>-2</v>
      </c>
      <c r="IG668" s="6">
        <v>-2</v>
      </c>
      <c r="IH668" t="s">
        <v>866</v>
      </c>
      <c r="II668" t="s">
        <v>866</v>
      </c>
      <c r="IJ668" t="s">
        <v>866</v>
      </c>
      <c r="IK668" t="s">
        <v>866</v>
      </c>
      <c r="IL668" t="s">
        <v>866</v>
      </c>
      <c r="IM668" t="s">
        <v>866</v>
      </c>
      <c r="IN668" s="6">
        <v>-2</v>
      </c>
      <c r="IO668" t="s">
        <v>866</v>
      </c>
      <c r="IP668" t="s">
        <v>866</v>
      </c>
      <c r="IQ668" t="s">
        <v>866</v>
      </c>
      <c r="IR668" t="s">
        <v>866</v>
      </c>
      <c r="IS668" t="s">
        <v>866</v>
      </c>
      <c r="IT668" t="s">
        <v>866</v>
      </c>
      <c r="IU668" t="s">
        <v>866</v>
      </c>
      <c r="IV668" t="s">
        <v>866</v>
      </c>
      <c r="IW668" t="s">
        <v>866</v>
      </c>
      <c r="IX668" t="s">
        <v>866</v>
      </c>
      <c r="IY668" s="6">
        <v>-2</v>
      </c>
      <c r="IZ668" t="s">
        <v>866</v>
      </c>
      <c r="JA668" t="s">
        <v>866</v>
      </c>
      <c r="JB668" t="s">
        <v>866</v>
      </c>
      <c r="JC668" t="s">
        <v>866</v>
      </c>
      <c r="JD668" t="s">
        <v>866</v>
      </c>
      <c r="JE668" t="s">
        <v>866</v>
      </c>
      <c r="JF668" t="s">
        <v>866</v>
      </c>
      <c r="JG668" t="s">
        <v>866</v>
      </c>
      <c r="JH668" s="6">
        <v>-2</v>
      </c>
      <c r="JI668" t="s">
        <v>866</v>
      </c>
      <c r="JJ668" t="s">
        <v>866</v>
      </c>
      <c r="JK668" t="s">
        <v>866</v>
      </c>
      <c r="JL668" t="s">
        <v>866</v>
      </c>
      <c r="JM668" t="s">
        <v>866</v>
      </c>
      <c r="JN668" t="s">
        <v>866</v>
      </c>
      <c r="JO668" s="6">
        <v>-2</v>
      </c>
      <c r="JP668" t="s">
        <v>866</v>
      </c>
      <c r="JQ668" t="s">
        <v>866</v>
      </c>
      <c r="JR668" t="s">
        <v>866</v>
      </c>
      <c r="JS668" t="s">
        <v>866</v>
      </c>
      <c r="JT668" t="s">
        <v>866</v>
      </c>
      <c r="JU668" t="s">
        <v>866</v>
      </c>
      <c r="JV668" t="s">
        <v>866</v>
      </c>
      <c r="JW668" t="s">
        <v>866</v>
      </c>
      <c r="JX668" t="s">
        <v>866</v>
      </c>
      <c r="JY668" t="s">
        <v>866</v>
      </c>
      <c r="JZ668" t="s">
        <v>866</v>
      </c>
      <c r="KA668" t="s">
        <v>866</v>
      </c>
      <c r="KB668" s="6">
        <v>-2</v>
      </c>
      <c r="KC668" s="6">
        <v>-2</v>
      </c>
      <c r="KD668" t="s">
        <v>866</v>
      </c>
      <c r="KE668" t="s">
        <v>865</v>
      </c>
      <c r="KF668" t="s">
        <v>865</v>
      </c>
      <c r="KG668" s="6">
        <v>-1</v>
      </c>
      <c r="KH668" s="6">
        <v>-1</v>
      </c>
      <c r="KI668" s="6">
        <v>-1</v>
      </c>
      <c r="KJ668" t="s">
        <v>865</v>
      </c>
      <c r="KK668" t="s">
        <v>914</v>
      </c>
      <c r="KL668" t="s">
        <v>908</v>
      </c>
      <c r="KM668" t="s">
        <v>916</v>
      </c>
      <c r="KN668" t="s">
        <v>865</v>
      </c>
      <c r="KO668" t="s">
        <v>861</v>
      </c>
      <c r="KP668" t="s">
        <v>865</v>
      </c>
      <c r="KQ668" s="6">
        <v>-1</v>
      </c>
      <c r="KR668" t="s">
        <v>865</v>
      </c>
      <c r="KS668" t="s">
        <v>865</v>
      </c>
      <c r="KT668" t="s">
        <v>865</v>
      </c>
      <c r="KU668" t="s">
        <v>865</v>
      </c>
      <c r="KV668" t="s">
        <v>865</v>
      </c>
      <c r="KW668" s="6">
        <v>-1</v>
      </c>
      <c r="KX668" t="s">
        <v>879</v>
      </c>
      <c r="KY668" t="s">
        <v>865</v>
      </c>
      <c r="KZ668" t="s">
        <v>865</v>
      </c>
      <c r="LA668" s="6">
        <v>-1</v>
      </c>
      <c r="LB668" t="s">
        <v>865</v>
      </c>
      <c r="LC668" s="6">
        <v>-1</v>
      </c>
      <c r="LD668" t="s">
        <v>865</v>
      </c>
      <c r="LE668" t="s">
        <v>865</v>
      </c>
      <c r="LF668" t="s">
        <v>865</v>
      </c>
      <c r="LG668" t="s">
        <v>865</v>
      </c>
      <c r="LH668" t="s">
        <v>865</v>
      </c>
      <c r="LI668" t="s">
        <v>865</v>
      </c>
      <c r="LJ668" s="6">
        <v>-1</v>
      </c>
      <c r="LK668" t="s">
        <v>865</v>
      </c>
      <c r="LL668" t="s">
        <v>865</v>
      </c>
      <c r="LM668" t="s">
        <v>908</v>
      </c>
      <c r="LN668" t="s">
        <v>865</v>
      </c>
      <c r="LO668" t="s">
        <v>865</v>
      </c>
      <c r="LP668" t="s">
        <v>865</v>
      </c>
      <c r="LQ668" t="s">
        <v>865</v>
      </c>
      <c r="LR668" t="s">
        <v>876</v>
      </c>
      <c r="LS668" t="s">
        <v>865</v>
      </c>
      <c r="LT668" t="s">
        <v>865</v>
      </c>
      <c r="LU668" t="s">
        <v>917</v>
      </c>
      <c r="LV668" t="s">
        <v>909</v>
      </c>
      <c r="LW668" t="s">
        <v>865</v>
      </c>
      <c r="LX668" s="6">
        <v>-1</v>
      </c>
      <c r="LY668" t="s">
        <v>865</v>
      </c>
      <c r="LZ668" t="s">
        <v>890</v>
      </c>
      <c r="MA668" t="s">
        <v>865</v>
      </c>
      <c r="MB668" t="s">
        <v>865</v>
      </c>
      <c r="MC668" t="s">
        <v>865</v>
      </c>
      <c r="MD668" s="6">
        <v>-1</v>
      </c>
      <c r="ME668" t="s">
        <v>865</v>
      </c>
      <c r="MF668" t="s">
        <v>865</v>
      </c>
      <c r="MG668" t="s">
        <v>866</v>
      </c>
      <c r="MH668" t="s">
        <v>866</v>
      </c>
      <c r="MI668" s="6">
        <v>-2</v>
      </c>
      <c r="MJ668" s="6">
        <v>-2</v>
      </c>
      <c r="MK668" t="s">
        <v>866</v>
      </c>
      <c r="ML668" t="s">
        <v>866</v>
      </c>
      <c r="MM668" t="s">
        <v>866</v>
      </c>
      <c r="MN668" t="s">
        <v>866</v>
      </c>
      <c r="MO668" t="s">
        <v>866</v>
      </c>
      <c r="MP668" t="s">
        <v>866</v>
      </c>
      <c r="MQ668" t="s">
        <v>866</v>
      </c>
      <c r="MR668" t="s">
        <v>866</v>
      </c>
      <c r="MS668" t="s">
        <v>866</v>
      </c>
      <c r="MT668" t="s">
        <v>866</v>
      </c>
      <c r="MU668" t="s">
        <v>866</v>
      </c>
      <c r="MV668" s="6">
        <v>-2</v>
      </c>
      <c r="MW668" s="6">
        <v>-2</v>
      </c>
      <c r="MX668" t="s">
        <v>866</v>
      </c>
      <c r="MY668" s="6">
        <v>-2</v>
      </c>
      <c r="MZ668" t="s">
        <v>866</v>
      </c>
      <c r="NA668" t="s">
        <v>866</v>
      </c>
      <c r="NB668" t="s">
        <v>866</v>
      </c>
      <c r="NC668" t="s">
        <v>866</v>
      </c>
      <c r="ND668" t="s">
        <v>866</v>
      </c>
      <c r="NE668" t="s">
        <v>866</v>
      </c>
      <c r="NF668" t="s">
        <v>866</v>
      </c>
      <c r="NG668" t="s">
        <v>866</v>
      </c>
      <c r="NH668" t="s">
        <v>866</v>
      </c>
      <c r="NI668" s="6">
        <v>-2</v>
      </c>
      <c r="NJ668" s="6">
        <v>-2</v>
      </c>
      <c r="NK668" s="6">
        <v>-2</v>
      </c>
      <c r="NL668" s="6">
        <v>-2</v>
      </c>
      <c r="NM668" s="6">
        <v>-2</v>
      </c>
      <c r="NN668" t="s">
        <v>866</v>
      </c>
      <c r="NO668" t="s">
        <v>866</v>
      </c>
      <c r="NP668" s="6">
        <v>-2</v>
      </c>
      <c r="NQ668" t="s">
        <v>866</v>
      </c>
      <c r="NR668" t="s">
        <v>866</v>
      </c>
      <c r="NS668" s="6">
        <v>-2</v>
      </c>
      <c r="NT668" s="6">
        <v>-2</v>
      </c>
      <c r="NU668" s="6">
        <v>-2</v>
      </c>
      <c r="NV668" t="s">
        <v>866</v>
      </c>
      <c r="NW668" t="s">
        <v>866</v>
      </c>
      <c r="NX668" t="s">
        <v>866</v>
      </c>
      <c r="NY668" s="6">
        <v>-2</v>
      </c>
      <c r="NZ668" s="6">
        <v>-2</v>
      </c>
      <c r="OA668" t="s">
        <v>866</v>
      </c>
      <c r="OB668" t="s">
        <v>866</v>
      </c>
      <c r="OC668" s="6">
        <v>-2</v>
      </c>
      <c r="OD668" s="6">
        <v>-2</v>
      </c>
      <c r="OE668" t="s">
        <v>866</v>
      </c>
      <c r="OF668" s="6">
        <v>-2</v>
      </c>
      <c r="OG668" t="s">
        <v>866</v>
      </c>
      <c r="OH668" t="s">
        <v>866</v>
      </c>
      <c r="OI668" t="s">
        <v>866</v>
      </c>
      <c r="OJ668" t="s">
        <v>866</v>
      </c>
      <c r="OK668" s="6">
        <v>-2</v>
      </c>
      <c r="OL668" s="6">
        <v>-2</v>
      </c>
      <c r="OM668" t="s">
        <v>866</v>
      </c>
      <c r="ON668" s="6">
        <v>-2</v>
      </c>
      <c r="OO668" t="s">
        <v>866</v>
      </c>
      <c r="OP668" t="s">
        <v>866</v>
      </c>
      <c r="OQ668" t="s">
        <v>866</v>
      </c>
      <c r="OR668" t="s">
        <v>866</v>
      </c>
      <c r="OS668" t="s">
        <v>866</v>
      </c>
      <c r="OT668" t="s">
        <v>866</v>
      </c>
      <c r="OU668" s="6">
        <v>-2</v>
      </c>
      <c r="OV668" t="s">
        <v>866</v>
      </c>
      <c r="OW668" t="s">
        <v>866</v>
      </c>
      <c r="OX668" t="s">
        <v>866</v>
      </c>
      <c r="OY668" t="s">
        <v>866</v>
      </c>
      <c r="OZ668" t="s">
        <v>866</v>
      </c>
      <c r="PA668" t="s">
        <v>866</v>
      </c>
      <c r="PB668" t="s">
        <v>866</v>
      </c>
      <c r="PC668" t="s">
        <v>866</v>
      </c>
      <c r="PD668" t="s">
        <v>866</v>
      </c>
      <c r="PE668" t="s">
        <v>866</v>
      </c>
      <c r="PF668" s="6">
        <v>-2</v>
      </c>
      <c r="PG668" s="6">
        <v>-2</v>
      </c>
      <c r="PH668" t="s">
        <v>866</v>
      </c>
      <c r="PI668" t="s">
        <v>866</v>
      </c>
      <c r="PJ668" s="6" t="s">
        <v>871</v>
      </c>
      <c r="PK668" s="6">
        <v>-1</v>
      </c>
      <c r="PL668" s="6">
        <v>-1</v>
      </c>
      <c r="PM668" t="s">
        <v>865</v>
      </c>
      <c r="PN668" s="6">
        <v>-1</v>
      </c>
      <c r="PO668" t="s">
        <v>865</v>
      </c>
      <c r="PP668" s="6" t="s">
        <v>914</v>
      </c>
      <c r="PQ668" s="6">
        <v>-1</v>
      </c>
      <c r="PR668" s="6">
        <v>-1</v>
      </c>
      <c r="PS668" s="6">
        <v>-1</v>
      </c>
      <c r="PT668" t="s">
        <v>861</v>
      </c>
      <c r="PU668" t="s">
        <v>906</v>
      </c>
      <c r="PV668" t="s">
        <v>865</v>
      </c>
      <c r="PW668" s="6">
        <v>-1</v>
      </c>
      <c r="PX668" s="6">
        <v>-1</v>
      </c>
      <c r="PY668" s="6">
        <v>-1</v>
      </c>
      <c r="PZ668" s="6">
        <v>-1</v>
      </c>
      <c r="QA668" s="6">
        <v>-1</v>
      </c>
      <c r="QB668" s="6">
        <v>-1</v>
      </c>
      <c r="QC668" s="6" t="s">
        <v>879</v>
      </c>
      <c r="QD668" t="s">
        <v>865</v>
      </c>
      <c r="QE668" s="6">
        <v>-1</v>
      </c>
      <c r="QF668" t="s">
        <v>865</v>
      </c>
      <c r="QG668" t="s">
        <v>865</v>
      </c>
      <c r="QH668" t="s">
        <v>865</v>
      </c>
      <c r="QI668" s="6">
        <v>-1</v>
      </c>
      <c r="QJ668" s="6">
        <v>-1</v>
      </c>
      <c r="QK668" t="s">
        <v>866</v>
      </c>
      <c r="QL668" t="s">
        <v>866</v>
      </c>
      <c r="QM668" t="s">
        <v>866</v>
      </c>
      <c r="QN668" t="s">
        <v>866</v>
      </c>
      <c r="QO668" t="s">
        <v>866</v>
      </c>
      <c r="QP668" t="s">
        <v>866</v>
      </c>
      <c r="QQ668" t="s">
        <v>866</v>
      </c>
      <c r="QR668" t="s">
        <v>866</v>
      </c>
      <c r="QS668" t="s">
        <v>866</v>
      </c>
      <c r="QT668" t="s">
        <v>866</v>
      </c>
      <c r="QU668" t="s">
        <v>866</v>
      </c>
      <c r="QV668" t="s">
        <v>866</v>
      </c>
      <c r="QW668" t="s">
        <v>866</v>
      </c>
      <c r="QX668" s="6">
        <v>-2</v>
      </c>
      <c r="QY668" t="s">
        <v>866</v>
      </c>
      <c r="QZ668" t="s">
        <v>866</v>
      </c>
      <c r="RA668" t="s">
        <v>866</v>
      </c>
      <c r="RB668" t="s">
        <v>866</v>
      </c>
      <c r="RC668" t="s">
        <v>866</v>
      </c>
      <c r="RD668" t="s">
        <v>866</v>
      </c>
      <c r="RE668" t="s">
        <v>866</v>
      </c>
      <c r="RF668" t="s">
        <v>866</v>
      </c>
      <c r="RG668" t="s">
        <v>866</v>
      </c>
      <c r="RH668" t="s">
        <v>866</v>
      </c>
      <c r="RI668" t="s">
        <v>866</v>
      </c>
      <c r="RJ668" t="s">
        <v>866</v>
      </c>
      <c r="RK668" t="s">
        <v>866</v>
      </c>
      <c r="RL668" s="6">
        <v>-2</v>
      </c>
      <c r="RM668" s="6">
        <v>-2</v>
      </c>
      <c r="RN668" s="6">
        <v>-2</v>
      </c>
      <c r="RO668" s="6">
        <v>-2</v>
      </c>
      <c r="RP668" s="6">
        <v>-2</v>
      </c>
      <c r="RQ668" s="6">
        <v>-2</v>
      </c>
      <c r="RR668" s="6">
        <v>-2</v>
      </c>
      <c r="RS668" s="6">
        <v>-2</v>
      </c>
      <c r="RT668" s="6">
        <v>-2</v>
      </c>
      <c r="RU668" s="6">
        <v>-2</v>
      </c>
      <c r="RV668" s="6">
        <v>-2</v>
      </c>
      <c r="RW668" s="6">
        <v>-2</v>
      </c>
      <c r="RX668" s="6">
        <v>-2</v>
      </c>
      <c r="RY668" s="6">
        <v>-2</v>
      </c>
      <c r="RZ668" s="6">
        <v>-2</v>
      </c>
      <c r="SA668" s="6">
        <v>-2</v>
      </c>
      <c r="SB668" s="6">
        <v>-2</v>
      </c>
      <c r="SC668" s="6">
        <v>-2</v>
      </c>
      <c r="SD668" s="6">
        <v>-2</v>
      </c>
      <c r="SE668" s="6">
        <v>-2</v>
      </c>
      <c r="SF668" s="6">
        <v>-2</v>
      </c>
      <c r="SG668" s="6">
        <v>-2</v>
      </c>
      <c r="SH668" s="6">
        <v>-2</v>
      </c>
      <c r="SI668" s="6">
        <v>-2</v>
      </c>
      <c r="SJ668" s="6">
        <v>-2</v>
      </c>
      <c r="SK668" s="6">
        <v>-2</v>
      </c>
      <c r="SL668" s="6">
        <v>-2</v>
      </c>
      <c r="SM668" t="s">
        <v>865</v>
      </c>
      <c r="SN668" s="6">
        <v>-1</v>
      </c>
      <c r="SO668" t="s">
        <v>865</v>
      </c>
      <c r="SP668" t="s">
        <v>865</v>
      </c>
      <c r="SQ668" t="s">
        <v>865</v>
      </c>
      <c r="SR668" t="s">
        <v>865</v>
      </c>
      <c r="SS668" t="s">
        <v>914</v>
      </c>
      <c r="ST668" t="s">
        <v>865</v>
      </c>
      <c r="SU668" t="s">
        <v>865</v>
      </c>
      <c r="SV668" t="s">
        <v>872</v>
      </c>
      <c r="SW668" t="s">
        <v>861</v>
      </c>
      <c r="SX668" t="s">
        <v>865</v>
      </c>
      <c r="SY668" t="s">
        <v>865</v>
      </c>
      <c r="SZ668" s="6">
        <v>-1</v>
      </c>
      <c r="TA668" t="s">
        <v>865</v>
      </c>
      <c r="TB668" s="6">
        <v>-1</v>
      </c>
      <c r="TC668" t="s">
        <v>865</v>
      </c>
      <c r="TD668" t="s">
        <v>865</v>
      </c>
      <c r="TE668" t="s">
        <v>865</v>
      </c>
      <c r="TF668" t="s">
        <v>879</v>
      </c>
      <c r="TG668" t="s">
        <v>865</v>
      </c>
      <c r="TH668" t="s">
        <v>865</v>
      </c>
      <c r="TI668" t="s">
        <v>865</v>
      </c>
      <c r="TJ668" t="s">
        <v>865</v>
      </c>
      <c r="TK668" t="s">
        <v>865</v>
      </c>
      <c r="TL668" t="s">
        <v>865</v>
      </c>
      <c r="TM668" s="6" t="s">
        <v>888</v>
      </c>
      <c r="TN668" t="s">
        <v>866</v>
      </c>
      <c r="TO668" t="s">
        <v>866</v>
      </c>
      <c r="TP668" t="s">
        <v>866</v>
      </c>
      <c r="TQ668" s="6">
        <v>-2</v>
      </c>
      <c r="TR668" t="s">
        <v>866</v>
      </c>
      <c r="TS668" t="s">
        <v>866</v>
      </c>
      <c r="TT668" t="s">
        <v>866</v>
      </c>
      <c r="TU668" t="s">
        <v>866</v>
      </c>
      <c r="TV668" t="s">
        <v>866</v>
      </c>
      <c r="TW668" t="s">
        <v>866</v>
      </c>
      <c r="TX668" t="s">
        <v>866</v>
      </c>
      <c r="TY668" s="6">
        <v>-2</v>
      </c>
      <c r="TZ668" t="s">
        <v>866</v>
      </c>
      <c r="UA668" s="6">
        <v>-2</v>
      </c>
      <c r="UB668" t="s">
        <v>866</v>
      </c>
      <c r="UC668" s="6">
        <v>-2</v>
      </c>
      <c r="UD668" s="6">
        <v>-2</v>
      </c>
      <c r="UE668" s="6">
        <v>-2</v>
      </c>
      <c r="UF668" s="6">
        <v>-2</v>
      </c>
      <c r="UG668" t="s">
        <v>866</v>
      </c>
      <c r="UH668" t="s">
        <v>866</v>
      </c>
      <c r="UI668" t="s">
        <v>866</v>
      </c>
      <c r="UJ668" s="6">
        <v>-2</v>
      </c>
      <c r="UK668" s="6">
        <v>-2</v>
      </c>
      <c r="UL668" s="6">
        <v>-2</v>
      </c>
      <c r="UM668" t="s">
        <v>866</v>
      </c>
      <c r="UN668" t="s">
        <v>866</v>
      </c>
      <c r="UO668" s="6">
        <v>-2</v>
      </c>
      <c r="UP668" s="6">
        <v>-2</v>
      </c>
      <c r="UQ668" s="6">
        <v>-2</v>
      </c>
      <c r="UR668" s="6">
        <v>-2</v>
      </c>
      <c r="US668" s="6">
        <v>-2</v>
      </c>
      <c r="UT668" t="s">
        <v>866</v>
      </c>
      <c r="UU668" t="s">
        <v>866</v>
      </c>
      <c r="UV668" s="6">
        <v>-2</v>
      </c>
      <c r="UW668" t="s">
        <v>866</v>
      </c>
      <c r="UX668" t="s">
        <v>866</v>
      </c>
      <c r="UY668" t="s">
        <v>866</v>
      </c>
      <c r="UZ668" s="6">
        <v>-2</v>
      </c>
      <c r="VA668" t="s">
        <v>866</v>
      </c>
      <c r="VB668" s="6">
        <v>-2</v>
      </c>
      <c r="VC668" t="s">
        <v>866</v>
      </c>
      <c r="VD668" t="s">
        <v>866</v>
      </c>
      <c r="VE668" s="6">
        <v>-2</v>
      </c>
      <c r="VF668" s="6">
        <v>-2</v>
      </c>
      <c r="VG668" s="6">
        <v>-2</v>
      </c>
      <c r="VH668" t="s">
        <v>866</v>
      </c>
      <c r="VI668" t="s">
        <v>866</v>
      </c>
      <c r="VJ668" t="s">
        <v>866</v>
      </c>
      <c r="VK668" t="s">
        <v>866</v>
      </c>
      <c r="VL668" t="s">
        <v>866</v>
      </c>
      <c r="VM668" s="6">
        <v>-2</v>
      </c>
      <c r="VN668" t="s">
        <v>866</v>
      </c>
      <c r="VO668" t="s">
        <v>866</v>
      </c>
      <c r="VP668" t="s">
        <v>866</v>
      </c>
      <c r="VQ668" s="6">
        <v>-2</v>
      </c>
      <c r="VR668" s="6">
        <v>-2</v>
      </c>
      <c r="VS668" s="6">
        <v>-2</v>
      </c>
      <c r="VT668" s="6">
        <v>-2</v>
      </c>
      <c r="VU668" s="6">
        <v>-2</v>
      </c>
      <c r="VV668" s="6">
        <v>-2</v>
      </c>
      <c r="VW668" t="s">
        <v>866</v>
      </c>
      <c r="VX668" s="6">
        <v>-2</v>
      </c>
      <c r="VY668" t="s">
        <v>866</v>
      </c>
      <c r="VZ668" t="s">
        <v>866</v>
      </c>
      <c r="WA668" s="6">
        <v>-2</v>
      </c>
      <c r="WB668" s="6">
        <v>-2</v>
      </c>
      <c r="WC668" s="6">
        <v>-2</v>
      </c>
      <c r="WD668" t="s">
        <v>866</v>
      </c>
      <c r="WE668" t="s">
        <v>866</v>
      </c>
      <c r="WF668" t="s">
        <v>866</v>
      </c>
      <c r="WG668" s="6">
        <v>-2</v>
      </c>
      <c r="WH668" s="6">
        <v>-2</v>
      </c>
      <c r="WI668" t="s">
        <v>866</v>
      </c>
      <c r="WJ668" t="s">
        <v>866</v>
      </c>
      <c r="WK668" t="s">
        <v>866</v>
      </c>
      <c r="WL668" t="s">
        <v>866</v>
      </c>
      <c r="WM668" s="6">
        <v>-2</v>
      </c>
      <c r="WN668" s="6">
        <v>-2</v>
      </c>
      <c r="WO668" t="s">
        <v>866</v>
      </c>
      <c r="WP668" t="s">
        <v>866</v>
      </c>
      <c r="WQ668" s="6">
        <v>-2</v>
      </c>
      <c r="WR668" s="6">
        <v>-2</v>
      </c>
      <c r="WS668" t="s">
        <v>866</v>
      </c>
      <c r="WT668" t="s">
        <v>866</v>
      </c>
      <c r="WU668" t="s">
        <v>866</v>
      </c>
      <c r="WV668" s="6">
        <v>-2</v>
      </c>
      <c r="WW668" t="s">
        <v>866</v>
      </c>
      <c r="WX668" t="s">
        <v>866</v>
      </c>
      <c r="WY668" t="s">
        <v>866</v>
      </c>
      <c r="WZ668" t="s">
        <v>866</v>
      </c>
      <c r="XA668" t="s">
        <v>866</v>
      </c>
      <c r="XB668" s="6">
        <v>-2</v>
      </c>
      <c r="XC668" s="6">
        <v>-2</v>
      </c>
      <c r="XD668" s="6">
        <v>-2</v>
      </c>
      <c r="XE668" t="s">
        <v>866</v>
      </c>
      <c r="XF668" t="s">
        <v>866</v>
      </c>
      <c r="XG668" t="s">
        <v>866</v>
      </c>
      <c r="XH668" s="6">
        <v>-2</v>
      </c>
      <c r="XI668" s="6">
        <v>-2</v>
      </c>
      <c r="XJ668" t="s">
        <v>866</v>
      </c>
      <c r="XK668" t="s">
        <v>866</v>
      </c>
      <c r="XL668" s="6">
        <v>-2</v>
      </c>
      <c r="XM668" t="s">
        <v>866</v>
      </c>
      <c r="XN668" t="s">
        <v>866</v>
      </c>
      <c r="XO668" t="s">
        <v>866</v>
      </c>
      <c r="XP668" t="s">
        <v>866</v>
      </c>
      <c r="XQ668" t="s">
        <v>866</v>
      </c>
      <c r="XR668" s="6">
        <v>-2</v>
      </c>
      <c r="XS668" t="s">
        <v>866</v>
      </c>
      <c r="XT668" s="6">
        <v>-2</v>
      </c>
      <c r="XU668" s="6">
        <v>-2</v>
      </c>
      <c r="XV668" s="6">
        <v>-2</v>
      </c>
      <c r="XW668" s="6">
        <v>-2</v>
      </c>
      <c r="XX668" t="s">
        <v>866</v>
      </c>
      <c r="XY668" t="s">
        <v>866</v>
      </c>
      <c r="XZ668" t="s">
        <v>866</v>
      </c>
      <c r="YA668" t="s">
        <v>866</v>
      </c>
      <c r="YB668" t="s">
        <v>866</v>
      </c>
      <c r="YC668" t="s">
        <v>866</v>
      </c>
      <c r="YD668" s="6">
        <v>-2</v>
      </c>
      <c r="YE668" t="s">
        <v>866</v>
      </c>
      <c r="YF668" s="6">
        <v>-2</v>
      </c>
      <c r="YG668" s="6">
        <v>-2</v>
      </c>
      <c r="YH668" t="s">
        <v>866</v>
      </c>
      <c r="YI668" t="s">
        <v>866</v>
      </c>
      <c r="YJ668" t="s">
        <v>866</v>
      </c>
      <c r="YK668" t="s">
        <v>866</v>
      </c>
      <c r="YL668" t="s">
        <v>866</v>
      </c>
      <c r="YM668" s="6">
        <v>-2</v>
      </c>
      <c r="YN668" s="6">
        <v>-2</v>
      </c>
      <c r="YO668" s="6">
        <v>-2</v>
      </c>
      <c r="YP668" s="6">
        <v>-2</v>
      </c>
      <c r="YQ668" t="s">
        <v>866</v>
      </c>
      <c r="YR668" t="s">
        <v>866</v>
      </c>
      <c r="YS668" s="6">
        <v>-2</v>
      </c>
      <c r="YT668" t="s">
        <v>866</v>
      </c>
      <c r="YU668" s="6">
        <v>-2</v>
      </c>
      <c r="YV668" s="6">
        <v>-2</v>
      </c>
      <c r="YW668" s="6">
        <v>-2</v>
      </c>
      <c r="YX668" s="6">
        <v>-2</v>
      </c>
      <c r="YY668" t="s">
        <v>866</v>
      </c>
      <c r="YZ668" s="6">
        <v>-2</v>
      </c>
      <c r="ZA668" t="s">
        <v>866</v>
      </c>
      <c r="ZB668" t="s">
        <v>866</v>
      </c>
      <c r="ZC668" t="s">
        <v>866</v>
      </c>
      <c r="ZD668" t="s">
        <v>866</v>
      </c>
      <c r="ZE668" s="6">
        <v>-2</v>
      </c>
      <c r="ZF668" t="s">
        <v>866</v>
      </c>
      <c r="ZG668" t="s">
        <v>866</v>
      </c>
      <c r="ZH668" s="6">
        <v>-2</v>
      </c>
      <c r="ZI668" s="6">
        <v>-2</v>
      </c>
      <c r="ZJ668" s="6">
        <v>-2</v>
      </c>
      <c r="ZK668" s="6">
        <v>-2</v>
      </c>
      <c r="ZL668" t="s">
        <v>866</v>
      </c>
      <c r="ZM668" s="6">
        <v>-2</v>
      </c>
      <c r="ZN668" t="s">
        <v>866</v>
      </c>
      <c r="ZO668" s="6">
        <v>-2</v>
      </c>
      <c r="ZP668" s="6">
        <v>-2</v>
      </c>
      <c r="ZQ668" s="6">
        <v>-2</v>
      </c>
      <c r="ZR668" t="s">
        <v>866</v>
      </c>
      <c r="ZS668" t="s">
        <v>866</v>
      </c>
      <c r="ZT668" s="6">
        <v>-2</v>
      </c>
      <c r="ZU668" s="6">
        <v>-2</v>
      </c>
      <c r="ZV668" s="6">
        <v>-2</v>
      </c>
      <c r="ZW668" s="6">
        <v>-2</v>
      </c>
      <c r="ZX668" s="6">
        <v>-2</v>
      </c>
      <c r="ZY668" s="6">
        <v>-2</v>
      </c>
      <c r="ZZ668" s="6">
        <v>-2</v>
      </c>
      <c r="AAA668" s="6">
        <v>-2</v>
      </c>
      <c r="AAB668" s="6">
        <v>-2</v>
      </c>
      <c r="AAC668" s="6">
        <v>-2</v>
      </c>
      <c r="AAD668" s="6">
        <v>-2</v>
      </c>
      <c r="AAE668" s="6">
        <v>-2</v>
      </c>
      <c r="AAF668" s="6">
        <v>-2</v>
      </c>
      <c r="AAG668" s="6">
        <v>-2</v>
      </c>
      <c r="AAH668" s="6">
        <v>-2</v>
      </c>
      <c r="AAI668" s="6">
        <v>-2</v>
      </c>
      <c r="AAJ668" s="6">
        <v>-2</v>
      </c>
      <c r="AAK668" s="6">
        <v>-2</v>
      </c>
      <c r="AAL668" s="6">
        <v>-2</v>
      </c>
      <c r="AAM668" s="6">
        <v>-2</v>
      </c>
      <c r="AAN668" s="6">
        <v>-2</v>
      </c>
      <c r="AAO668" s="6">
        <v>-2</v>
      </c>
      <c r="AAP668" s="6">
        <v>-2</v>
      </c>
      <c r="AAQ668" s="6">
        <v>-2</v>
      </c>
      <c r="AAR668" s="6">
        <v>-2</v>
      </c>
      <c r="AAS668" s="6">
        <v>-2</v>
      </c>
      <c r="AAT668" s="6">
        <v>-2</v>
      </c>
      <c r="AAU668" s="6">
        <v>-2</v>
      </c>
      <c r="AAV668" s="6">
        <v>-2</v>
      </c>
      <c r="AAW668" s="6">
        <v>-2</v>
      </c>
      <c r="AAX668" s="6">
        <v>-2</v>
      </c>
      <c r="AAY668" s="6">
        <v>-2</v>
      </c>
      <c r="AAZ668" s="6">
        <v>-2</v>
      </c>
      <c r="ABA668" s="6">
        <v>-2</v>
      </c>
      <c r="ABB668" s="6">
        <v>-2</v>
      </c>
      <c r="ABC668" s="6">
        <v>-2</v>
      </c>
      <c r="ABD668" t="s">
        <v>866</v>
      </c>
      <c r="ABE668" t="s">
        <v>866</v>
      </c>
      <c r="ABF668" s="6">
        <v>-2</v>
      </c>
      <c r="ABG668" s="6">
        <v>-2</v>
      </c>
      <c r="ABH668" s="6">
        <v>-2</v>
      </c>
      <c r="ABI668" s="6">
        <v>-2</v>
      </c>
      <c r="ABJ668" s="6">
        <v>-2</v>
      </c>
      <c r="ABK668" s="6">
        <v>-2</v>
      </c>
      <c r="ABL668" s="6">
        <v>-2</v>
      </c>
      <c r="ABM668" s="6">
        <v>-2</v>
      </c>
      <c r="ABN668" s="6">
        <v>-2</v>
      </c>
      <c r="ABO668" s="6">
        <v>-2</v>
      </c>
      <c r="ABP668" s="6">
        <v>-2</v>
      </c>
      <c r="ABQ668" s="6">
        <v>-2</v>
      </c>
      <c r="ABR668" s="6">
        <v>-2</v>
      </c>
      <c r="ABS668" s="6">
        <v>-2</v>
      </c>
      <c r="ABT668" s="6">
        <v>-2</v>
      </c>
      <c r="ABU668" s="6">
        <v>-2</v>
      </c>
      <c r="ABV668" t="s">
        <v>865</v>
      </c>
      <c r="ABW668" t="s">
        <v>865</v>
      </c>
      <c r="ABX668" t="s">
        <v>865</v>
      </c>
      <c r="ABY668" t="s">
        <v>865</v>
      </c>
      <c r="ABZ668" t="s">
        <v>865</v>
      </c>
      <c r="ACA668" t="s">
        <v>875</v>
      </c>
      <c r="ACB668" t="s">
        <v>914</v>
      </c>
      <c r="ACC668" t="s">
        <v>865</v>
      </c>
      <c r="ACD668" t="s">
        <v>865</v>
      </c>
      <c r="ACE668" t="s">
        <v>872</v>
      </c>
      <c r="ACF668" t="s">
        <v>861</v>
      </c>
      <c r="ACG668" t="s">
        <v>865</v>
      </c>
      <c r="ACH668" t="s">
        <v>876</v>
      </c>
      <c r="ACI668" t="s">
        <v>865</v>
      </c>
      <c r="ACJ668" t="s">
        <v>865</v>
      </c>
      <c r="ACK668" t="s">
        <v>865</v>
      </c>
      <c r="ACL668" t="s">
        <v>865</v>
      </c>
      <c r="ACM668" t="s">
        <v>865</v>
      </c>
      <c r="ACN668" t="s">
        <v>865</v>
      </c>
      <c r="ACO668" t="s">
        <v>879</v>
      </c>
      <c r="ACP668" t="s">
        <v>890</v>
      </c>
      <c r="ACQ668" t="s">
        <v>865</v>
      </c>
      <c r="ACR668" t="s">
        <v>865</v>
      </c>
      <c r="ACS668" t="s">
        <v>865</v>
      </c>
      <c r="ACT668" t="s">
        <v>865</v>
      </c>
      <c r="ACU668" t="s">
        <v>874</v>
      </c>
      <c r="ACV668" t="s">
        <v>865</v>
      </c>
      <c r="ACW668" t="s">
        <v>865</v>
      </c>
      <c r="ACX668" t="s">
        <v>865</v>
      </c>
      <c r="ACY668" t="s">
        <v>889</v>
      </c>
      <c r="ACZ668" t="s">
        <v>907</v>
      </c>
      <c r="ADA668" t="s">
        <v>865</v>
      </c>
      <c r="ADB668" t="s">
        <v>865</v>
      </c>
      <c r="ADC668" t="s">
        <v>865</v>
      </c>
      <c r="ADD668" t="s">
        <v>865</v>
      </c>
      <c r="ADE668" t="s">
        <v>916</v>
      </c>
      <c r="ADF668" t="s">
        <v>865</v>
      </c>
      <c r="ADG668" t="s">
        <v>865</v>
      </c>
      <c r="ADH668" t="s">
        <v>865</v>
      </c>
      <c r="ADI668" t="s">
        <v>865</v>
      </c>
      <c r="ADJ668" t="s">
        <v>865</v>
      </c>
      <c r="ADK668" t="s">
        <v>865</v>
      </c>
      <c r="ADL668" t="s">
        <v>865</v>
      </c>
      <c r="ADM668" t="s">
        <v>865</v>
      </c>
      <c r="ADN668" s="6">
        <v>-1</v>
      </c>
      <c r="ADO668" t="s">
        <v>865</v>
      </c>
      <c r="ADP668" t="s">
        <v>865</v>
      </c>
      <c r="ADQ668" t="s">
        <v>865</v>
      </c>
      <c r="ADR668" t="s">
        <v>865</v>
      </c>
      <c r="ADS668" t="s">
        <v>891</v>
      </c>
      <c r="ADT668" t="s">
        <v>865</v>
      </c>
      <c r="ADU668" t="s">
        <v>865</v>
      </c>
      <c r="ADV668" t="s">
        <v>865</v>
      </c>
      <c r="ADW668" t="s">
        <v>865</v>
      </c>
      <c r="ADX668" t="s">
        <v>865</v>
      </c>
      <c r="ADY668" t="s">
        <v>865</v>
      </c>
      <c r="ADZ668" t="s">
        <v>865</v>
      </c>
      <c r="AEA668" t="s">
        <v>865</v>
      </c>
      <c r="AEB668" t="s">
        <v>865</v>
      </c>
      <c r="AEC668" t="s">
        <v>865</v>
      </c>
      <c r="AED668" t="s">
        <v>865</v>
      </c>
      <c r="AEE668" t="s">
        <v>896</v>
      </c>
      <c r="AEF668" t="s">
        <v>865</v>
      </c>
      <c r="AEG668" t="s">
        <v>865</v>
      </c>
      <c r="AEH668" t="s">
        <v>865</v>
      </c>
      <c r="AEI668" t="s">
        <v>885</v>
      </c>
      <c r="AEJ668" t="s">
        <v>897</v>
      </c>
      <c r="AEK668" t="s">
        <v>923</v>
      </c>
      <c r="AEL668" t="s">
        <v>865</v>
      </c>
      <c r="AEM668" t="s">
        <v>927</v>
      </c>
      <c r="AEN668" t="s">
        <v>886</v>
      </c>
      <c r="AEO668" t="s">
        <v>924</v>
      </c>
      <c r="AEP668" t="s">
        <v>865</v>
      </c>
      <c r="AEQ668" s="6">
        <v>-1</v>
      </c>
      <c r="AER668" t="s">
        <v>894</v>
      </c>
      <c r="AES668" t="s">
        <v>865</v>
      </c>
      <c r="AET668" t="s">
        <v>865</v>
      </c>
      <c r="AEU668" t="s">
        <v>865</v>
      </c>
      <c r="AEV668" t="s">
        <v>865</v>
      </c>
      <c r="AEW668" t="s">
        <v>865</v>
      </c>
      <c r="AEX668" t="s">
        <v>865</v>
      </c>
      <c r="AEY668" t="s">
        <v>865</v>
      </c>
      <c r="AEZ668" t="s">
        <v>865</v>
      </c>
      <c r="AFA668" t="s">
        <v>865</v>
      </c>
      <c r="AFB668" t="s">
        <v>865</v>
      </c>
      <c r="AFC668" t="s">
        <v>865</v>
      </c>
      <c r="AFD668" t="s">
        <v>865</v>
      </c>
      <c r="AFE668" t="s">
        <v>865</v>
      </c>
      <c r="AFF668" t="s">
        <v>865</v>
      </c>
      <c r="AFG668" t="s">
        <v>865</v>
      </c>
      <c r="AFH668" t="s">
        <v>865</v>
      </c>
      <c r="AFI668" t="s">
        <v>865</v>
      </c>
      <c r="AFJ668" t="s">
        <v>865</v>
      </c>
      <c r="AFK668">
        <v>1</v>
      </c>
      <c r="AFL668">
        <v>1</v>
      </c>
      <c r="AFM668">
        <v>1</v>
      </c>
      <c r="AFN668">
        <v>72126</v>
      </c>
      <c r="AFO668">
        <v>59.46</v>
      </c>
      <c r="AFP668" s="1">
        <v>44016</v>
      </c>
      <c r="AFQ668" t="s">
        <v>1059</v>
      </c>
      <c r="AFR668" s="2">
        <v>8.3449074074074068E-3</v>
      </c>
      <c r="AFS668">
        <v>31</v>
      </c>
      <c r="AFT668">
        <v>52</v>
      </c>
      <c r="AFU668">
        <v>228</v>
      </c>
      <c r="AFV668">
        <v>132</v>
      </c>
      <c r="AFW668">
        <v>96</v>
      </c>
      <c r="AFX668">
        <v>78</v>
      </c>
      <c r="AFY668">
        <v>19</v>
      </c>
      <c r="AFZ668">
        <v>40</v>
      </c>
      <c r="AGA668">
        <v>31</v>
      </c>
      <c r="AGB668">
        <v>7</v>
      </c>
      <c r="AGC668">
        <v>6</v>
      </c>
    </row>
    <row r="669" spans="1:861" x14ac:dyDescent="0.25">
      <c r="A669">
        <v>667</v>
      </c>
      <c r="B669" s="1">
        <v>43928</v>
      </c>
      <c r="C669" t="s">
        <v>889</v>
      </c>
      <c r="D669" t="s">
        <v>869</v>
      </c>
      <c r="E669" t="s">
        <v>867</v>
      </c>
      <c r="F669" t="s">
        <v>911</v>
      </c>
      <c r="G669" t="s">
        <v>867</v>
      </c>
      <c r="H669" t="s">
        <v>871</v>
      </c>
      <c r="I669" t="s">
        <v>865</v>
      </c>
      <c r="J669" s="6">
        <v>-1</v>
      </c>
      <c r="K669" t="s">
        <v>907</v>
      </c>
      <c r="L669" t="s">
        <v>865</v>
      </c>
      <c r="M669" t="s">
        <v>865</v>
      </c>
      <c r="N669" t="s">
        <v>865</v>
      </c>
      <c r="O669" t="s">
        <v>865</v>
      </c>
      <c r="P669" t="s">
        <v>865</v>
      </c>
      <c r="Q669" t="s">
        <v>872</v>
      </c>
      <c r="R669" t="s">
        <v>861</v>
      </c>
      <c r="S669" t="s">
        <v>906</v>
      </c>
      <c r="T669" t="s">
        <v>865</v>
      </c>
      <c r="U669" t="s">
        <v>865</v>
      </c>
      <c r="V669" t="s">
        <v>865</v>
      </c>
      <c r="W669" t="s">
        <v>865</v>
      </c>
      <c r="X669" t="s">
        <v>865</v>
      </c>
      <c r="Y669" t="s">
        <v>865</v>
      </c>
      <c r="Z669" t="s">
        <v>865</v>
      </c>
      <c r="AA669" t="s">
        <v>865</v>
      </c>
      <c r="AB669" t="s">
        <v>865</v>
      </c>
      <c r="AC669" t="s">
        <v>865</v>
      </c>
      <c r="AD669" t="s">
        <v>865</v>
      </c>
      <c r="AE669" t="s">
        <v>865</v>
      </c>
      <c r="AF669" t="s">
        <v>865</v>
      </c>
      <c r="AG669" t="s">
        <v>865</v>
      </c>
      <c r="AH669" t="s">
        <v>865</v>
      </c>
      <c r="AI669" t="s">
        <v>865</v>
      </c>
      <c r="AJ669" t="s">
        <v>865</v>
      </c>
      <c r="AK669" t="s">
        <v>865</v>
      </c>
      <c r="AL669" t="s">
        <v>907</v>
      </c>
      <c r="AM669" t="s">
        <v>865</v>
      </c>
      <c r="AN669" t="s">
        <v>865</v>
      </c>
      <c r="AO669" t="s">
        <v>865</v>
      </c>
      <c r="AP669" t="s">
        <v>865</v>
      </c>
      <c r="AQ669" t="s">
        <v>865</v>
      </c>
      <c r="AR669" t="s">
        <v>865</v>
      </c>
      <c r="AS669" t="s">
        <v>861</v>
      </c>
      <c r="AT669" t="s">
        <v>906</v>
      </c>
      <c r="AU669" t="s">
        <v>876</v>
      </c>
      <c r="AV669" t="s">
        <v>865</v>
      </c>
      <c r="AW669" t="s">
        <v>865</v>
      </c>
      <c r="AX669" t="s">
        <v>865</v>
      </c>
      <c r="AY669" t="s">
        <v>865</v>
      </c>
      <c r="AZ669" t="s">
        <v>865</v>
      </c>
      <c r="BA669" t="s">
        <v>865</v>
      </c>
      <c r="BB669" t="s">
        <v>865</v>
      </c>
      <c r="BC669" t="s">
        <v>890</v>
      </c>
      <c r="BD669" t="s">
        <v>865</v>
      </c>
      <c r="BE669" t="s">
        <v>865</v>
      </c>
      <c r="BF669" t="s">
        <v>865</v>
      </c>
      <c r="BG669" t="s">
        <v>865</v>
      </c>
      <c r="BH669" t="s">
        <v>865</v>
      </c>
      <c r="BI669" t="s">
        <v>865</v>
      </c>
      <c r="BJ669" t="s">
        <v>865</v>
      </c>
      <c r="BK669" t="s">
        <v>865</v>
      </c>
      <c r="BL669" t="s">
        <v>865</v>
      </c>
      <c r="BM669" t="s">
        <v>907</v>
      </c>
      <c r="BN669" t="s">
        <v>865</v>
      </c>
      <c r="BO669" t="s">
        <v>865</v>
      </c>
      <c r="BP669" t="s">
        <v>865</v>
      </c>
      <c r="BQ669" t="s">
        <v>865</v>
      </c>
      <c r="BR669" t="s">
        <v>865</v>
      </c>
      <c r="BS669" t="s">
        <v>865</v>
      </c>
      <c r="BT669" t="s">
        <v>861</v>
      </c>
      <c r="BU669" t="s">
        <v>906</v>
      </c>
      <c r="BV669" t="s">
        <v>865</v>
      </c>
      <c r="BW669" t="s">
        <v>865</v>
      </c>
      <c r="BX669" t="s">
        <v>865</v>
      </c>
      <c r="BY669" t="s">
        <v>865</v>
      </c>
      <c r="BZ669" t="s">
        <v>865</v>
      </c>
      <c r="CA669" t="s">
        <v>865</v>
      </c>
      <c r="CB669" t="s">
        <v>865</v>
      </c>
      <c r="CC669" t="s">
        <v>865</v>
      </c>
      <c r="CD669" t="s">
        <v>865</v>
      </c>
      <c r="CE669" t="s">
        <v>865</v>
      </c>
      <c r="CF669" t="s">
        <v>891</v>
      </c>
      <c r="CG669" t="s">
        <v>865</v>
      </c>
      <c r="CH669" t="s">
        <v>893</v>
      </c>
      <c r="CI669" t="s">
        <v>865</v>
      </c>
      <c r="CJ669" t="s">
        <v>865</v>
      </c>
      <c r="CK669" t="s">
        <v>871</v>
      </c>
      <c r="CL669" t="s">
        <v>865</v>
      </c>
      <c r="CM669" t="s">
        <v>865</v>
      </c>
      <c r="CN669" t="s">
        <v>865</v>
      </c>
      <c r="CO669" t="s">
        <v>865</v>
      </c>
      <c r="CP669" t="s">
        <v>865</v>
      </c>
      <c r="CQ669" t="s">
        <v>914</v>
      </c>
      <c r="CR669" s="6">
        <v>-1</v>
      </c>
      <c r="CS669" t="s">
        <v>865</v>
      </c>
      <c r="CT669" t="s">
        <v>872</v>
      </c>
      <c r="CU669" t="s">
        <v>865</v>
      </c>
      <c r="CV669" t="s">
        <v>865</v>
      </c>
      <c r="CW669" t="s">
        <v>876</v>
      </c>
      <c r="CX669" t="s">
        <v>865</v>
      </c>
      <c r="CY669" t="s">
        <v>865</v>
      </c>
      <c r="CZ669" t="s">
        <v>865</v>
      </c>
      <c r="DA669" s="6">
        <v>-1</v>
      </c>
      <c r="DB669" s="6">
        <v>-1</v>
      </c>
      <c r="DC669" t="s">
        <v>865</v>
      </c>
      <c r="DD669" t="s">
        <v>865</v>
      </c>
      <c r="DE669" t="s">
        <v>890</v>
      </c>
      <c r="DF669" s="6">
        <v>-1</v>
      </c>
      <c r="DG669" t="s">
        <v>865</v>
      </c>
      <c r="DH669" t="s">
        <v>865</v>
      </c>
      <c r="DI669" t="s">
        <v>865</v>
      </c>
      <c r="DJ669" t="s">
        <v>865</v>
      </c>
      <c r="DK669" t="s">
        <v>865</v>
      </c>
      <c r="DL669" t="s">
        <v>865</v>
      </c>
      <c r="DM669" t="s">
        <v>877</v>
      </c>
      <c r="DN669" t="s">
        <v>889</v>
      </c>
      <c r="DO669" t="s">
        <v>907</v>
      </c>
      <c r="DP669" t="s">
        <v>865</v>
      </c>
      <c r="DQ669" t="s">
        <v>865</v>
      </c>
      <c r="DR669" t="s">
        <v>865</v>
      </c>
      <c r="DS669" t="s">
        <v>865</v>
      </c>
      <c r="DT669" t="s">
        <v>916</v>
      </c>
      <c r="DU669" t="s">
        <v>865</v>
      </c>
      <c r="DV669" t="s">
        <v>861</v>
      </c>
      <c r="DW669" t="s">
        <v>865</v>
      </c>
      <c r="DX669" t="s">
        <v>865</v>
      </c>
      <c r="DY669" t="s">
        <v>925</v>
      </c>
      <c r="DZ669" t="s">
        <v>865</v>
      </c>
      <c r="EA669" t="s">
        <v>865</v>
      </c>
      <c r="EB669" t="s">
        <v>865</v>
      </c>
      <c r="EC669" t="s">
        <v>878</v>
      </c>
      <c r="ED669" t="s">
        <v>865</v>
      </c>
      <c r="EE669" t="s">
        <v>879</v>
      </c>
      <c r="EF669" t="s">
        <v>865</v>
      </c>
      <c r="EG669" t="s">
        <v>865</v>
      </c>
      <c r="EH669" t="s">
        <v>865</v>
      </c>
      <c r="EI669" t="s">
        <v>865</v>
      </c>
      <c r="EJ669" t="s">
        <v>893</v>
      </c>
      <c r="EK669" t="s">
        <v>865</v>
      </c>
      <c r="EL669" t="s">
        <v>888</v>
      </c>
      <c r="EM669" t="s">
        <v>871</v>
      </c>
      <c r="EN669" t="s">
        <v>877</v>
      </c>
      <c r="EO669" t="s">
        <v>889</v>
      </c>
      <c r="EP669" t="s">
        <v>865</v>
      </c>
      <c r="EQ669" t="s">
        <v>865</v>
      </c>
      <c r="ER669" t="s">
        <v>865</v>
      </c>
      <c r="ES669" t="s">
        <v>865</v>
      </c>
      <c r="ET669" t="s">
        <v>865</v>
      </c>
      <c r="EU669" t="s">
        <v>916</v>
      </c>
      <c r="EV669" t="s">
        <v>872</v>
      </c>
      <c r="EW669" t="s">
        <v>861</v>
      </c>
      <c r="EX669" t="s">
        <v>906</v>
      </c>
      <c r="EY669" t="s">
        <v>865</v>
      </c>
      <c r="EZ669" t="s">
        <v>865</v>
      </c>
      <c r="FA669" t="s">
        <v>865</v>
      </c>
      <c r="FB669" s="6">
        <v>-1</v>
      </c>
      <c r="FC669" t="s">
        <v>865</v>
      </c>
      <c r="FD669" t="s">
        <v>878</v>
      </c>
      <c r="FE669" s="6">
        <v>-1</v>
      </c>
      <c r="FF669" t="s">
        <v>879</v>
      </c>
      <c r="FG669" t="s">
        <v>865</v>
      </c>
      <c r="FH669" t="s">
        <v>865</v>
      </c>
      <c r="FI669" t="s">
        <v>865</v>
      </c>
      <c r="FJ669" s="6" t="s">
        <v>892</v>
      </c>
      <c r="FK669" t="s">
        <v>865</v>
      </c>
      <c r="FL669" t="s">
        <v>865</v>
      </c>
      <c r="FM669" t="s">
        <v>865</v>
      </c>
      <c r="FN669" t="s">
        <v>881</v>
      </c>
      <c r="FO669" t="s">
        <v>881</v>
      </c>
      <c r="FP669" t="s">
        <v>881</v>
      </c>
      <c r="FQ669" t="s">
        <v>881</v>
      </c>
      <c r="FR669" t="s">
        <v>880</v>
      </c>
      <c r="FS669" t="s">
        <v>881</v>
      </c>
      <c r="FT669" t="s">
        <v>881</v>
      </c>
      <c r="FU669" t="s">
        <v>881</v>
      </c>
      <c r="FV669" t="s">
        <v>881</v>
      </c>
      <c r="FW669" t="s">
        <v>880</v>
      </c>
      <c r="FX669" t="s">
        <v>880</v>
      </c>
      <c r="FY669" t="s">
        <v>881</v>
      </c>
      <c r="FZ669" t="s">
        <v>881</v>
      </c>
      <c r="GA669" t="s">
        <v>880</v>
      </c>
      <c r="GB669" t="s">
        <v>880</v>
      </c>
      <c r="GC669" t="s">
        <v>880</v>
      </c>
      <c r="GD669" t="s">
        <v>881</v>
      </c>
      <c r="GE669" t="s">
        <v>880</v>
      </c>
      <c r="GF669" t="s">
        <v>880</v>
      </c>
      <c r="GG669" t="s">
        <v>880</v>
      </c>
      <c r="GH669" t="s">
        <v>894</v>
      </c>
      <c r="GI669" t="s">
        <v>865</v>
      </c>
      <c r="GJ669" t="s">
        <v>865</v>
      </c>
      <c r="GK669" t="s">
        <v>865</v>
      </c>
      <c r="GL669" t="s">
        <v>865</v>
      </c>
      <c r="GM669" t="s">
        <v>865</v>
      </c>
      <c r="GN669" t="s">
        <v>865</v>
      </c>
      <c r="GO669" t="s">
        <v>896</v>
      </c>
      <c r="GP669" t="s">
        <v>921</v>
      </c>
      <c r="GQ669" t="s">
        <v>884</v>
      </c>
      <c r="GR669" t="s">
        <v>865</v>
      </c>
      <c r="GS669" t="s">
        <v>885</v>
      </c>
      <c r="GT669" t="s">
        <v>865</v>
      </c>
      <c r="GU669" t="s">
        <v>865</v>
      </c>
      <c r="GV669" t="s">
        <v>865</v>
      </c>
      <c r="GW669" t="s">
        <v>865</v>
      </c>
      <c r="GX669" t="s">
        <v>865</v>
      </c>
      <c r="GY669" t="s">
        <v>865</v>
      </c>
      <c r="GZ669" s="6">
        <v>-1</v>
      </c>
      <c r="HA669" t="s">
        <v>865</v>
      </c>
      <c r="HB669" t="s">
        <v>871</v>
      </c>
      <c r="HC669" t="s">
        <v>877</v>
      </c>
      <c r="HD669" s="6">
        <v>-1</v>
      </c>
      <c r="HE669" s="6">
        <v>-1</v>
      </c>
      <c r="HF669" t="s">
        <v>865</v>
      </c>
      <c r="HG669" t="s">
        <v>865</v>
      </c>
      <c r="HH669" t="s">
        <v>865</v>
      </c>
      <c r="HI669" t="s">
        <v>865</v>
      </c>
      <c r="HJ669" t="s">
        <v>865</v>
      </c>
      <c r="HK669" t="s">
        <v>872</v>
      </c>
      <c r="HL669" t="s">
        <v>861</v>
      </c>
      <c r="HM669" t="s">
        <v>865</v>
      </c>
      <c r="HN669" t="s">
        <v>865</v>
      </c>
      <c r="HO669" t="s">
        <v>865</v>
      </c>
      <c r="HP669" t="s">
        <v>865</v>
      </c>
      <c r="HQ669" t="s">
        <v>865</v>
      </c>
      <c r="HR669" t="s">
        <v>865</v>
      </c>
      <c r="HS669" t="s">
        <v>865</v>
      </c>
      <c r="HT669" t="s">
        <v>865</v>
      </c>
      <c r="HU669" t="s">
        <v>879</v>
      </c>
      <c r="HV669" t="s">
        <v>865</v>
      </c>
      <c r="HW669" t="s">
        <v>865</v>
      </c>
      <c r="HX669" t="s">
        <v>865</v>
      </c>
      <c r="HY669" s="6">
        <v>-1</v>
      </c>
      <c r="HZ669" t="s">
        <v>865</v>
      </c>
      <c r="IA669" t="s">
        <v>865</v>
      </c>
      <c r="IB669" t="s">
        <v>865</v>
      </c>
      <c r="IC669" t="s">
        <v>866</v>
      </c>
      <c r="ID669" t="s">
        <v>866</v>
      </c>
      <c r="IE669" t="s">
        <v>866</v>
      </c>
      <c r="IF669" s="6">
        <v>-2</v>
      </c>
      <c r="IG669" s="6">
        <v>-2</v>
      </c>
      <c r="IH669" t="s">
        <v>866</v>
      </c>
      <c r="II669" t="s">
        <v>866</v>
      </c>
      <c r="IJ669" t="s">
        <v>866</v>
      </c>
      <c r="IK669" t="s">
        <v>866</v>
      </c>
      <c r="IL669" t="s">
        <v>866</v>
      </c>
      <c r="IM669" t="s">
        <v>866</v>
      </c>
      <c r="IN669" s="6">
        <v>-2</v>
      </c>
      <c r="IO669" t="s">
        <v>866</v>
      </c>
      <c r="IP669" t="s">
        <v>866</v>
      </c>
      <c r="IQ669" t="s">
        <v>866</v>
      </c>
      <c r="IR669" t="s">
        <v>866</v>
      </c>
      <c r="IS669" t="s">
        <v>866</v>
      </c>
      <c r="IT669" t="s">
        <v>866</v>
      </c>
      <c r="IU669" t="s">
        <v>866</v>
      </c>
      <c r="IV669" t="s">
        <v>866</v>
      </c>
      <c r="IW669" t="s">
        <v>866</v>
      </c>
      <c r="IX669" t="s">
        <v>866</v>
      </c>
      <c r="IY669" s="6">
        <v>-2</v>
      </c>
      <c r="IZ669" t="s">
        <v>866</v>
      </c>
      <c r="JA669" t="s">
        <v>866</v>
      </c>
      <c r="JB669" t="s">
        <v>866</v>
      </c>
      <c r="JC669" t="s">
        <v>866</v>
      </c>
      <c r="JD669" t="s">
        <v>866</v>
      </c>
      <c r="JE669" t="s">
        <v>866</v>
      </c>
      <c r="JF669" t="s">
        <v>866</v>
      </c>
      <c r="JG669" t="s">
        <v>866</v>
      </c>
      <c r="JH669" s="6">
        <v>-2</v>
      </c>
      <c r="JI669" t="s">
        <v>866</v>
      </c>
      <c r="JJ669" t="s">
        <v>866</v>
      </c>
      <c r="JK669" t="s">
        <v>866</v>
      </c>
      <c r="JL669" t="s">
        <v>866</v>
      </c>
      <c r="JM669" t="s">
        <v>866</v>
      </c>
      <c r="JN669" t="s">
        <v>866</v>
      </c>
      <c r="JO669" s="6">
        <v>-2</v>
      </c>
      <c r="JP669" t="s">
        <v>866</v>
      </c>
      <c r="JQ669" t="s">
        <v>866</v>
      </c>
      <c r="JR669" t="s">
        <v>866</v>
      </c>
      <c r="JS669" t="s">
        <v>866</v>
      </c>
      <c r="JT669" t="s">
        <v>866</v>
      </c>
      <c r="JU669" t="s">
        <v>866</v>
      </c>
      <c r="JV669" t="s">
        <v>866</v>
      </c>
      <c r="JW669" t="s">
        <v>866</v>
      </c>
      <c r="JX669" t="s">
        <v>866</v>
      </c>
      <c r="JY669" t="s">
        <v>866</v>
      </c>
      <c r="JZ669" t="s">
        <v>866</v>
      </c>
      <c r="KA669" t="s">
        <v>866</v>
      </c>
      <c r="KB669" s="6">
        <v>-2</v>
      </c>
      <c r="KC669" s="6">
        <v>-2</v>
      </c>
      <c r="KD669" t="s">
        <v>866</v>
      </c>
      <c r="KE669" t="s">
        <v>866</v>
      </c>
      <c r="KF669" t="s">
        <v>866</v>
      </c>
      <c r="KG669" s="6">
        <v>-2</v>
      </c>
      <c r="KH669" s="6">
        <v>-2</v>
      </c>
      <c r="KI669" s="6">
        <v>-2</v>
      </c>
      <c r="KJ669" t="s">
        <v>866</v>
      </c>
      <c r="KK669" t="s">
        <v>866</v>
      </c>
      <c r="KL669" t="s">
        <v>866</v>
      </c>
      <c r="KM669" t="s">
        <v>866</v>
      </c>
      <c r="KN669" t="s">
        <v>866</v>
      </c>
      <c r="KO669" t="s">
        <v>866</v>
      </c>
      <c r="KP669" t="s">
        <v>866</v>
      </c>
      <c r="KQ669" s="6">
        <v>-2</v>
      </c>
      <c r="KR669" t="s">
        <v>866</v>
      </c>
      <c r="KS669" t="s">
        <v>866</v>
      </c>
      <c r="KT669" t="s">
        <v>866</v>
      </c>
      <c r="KU669" t="s">
        <v>866</v>
      </c>
      <c r="KV669" t="s">
        <v>866</v>
      </c>
      <c r="KW669" s="6">
        <v>-2</v>
      </c>
      <c r="KX669" t="s">
        <v>866</v>
      </c>
      <c r="KY669" t="s">
        <v>866</v>
      </c>
      <c r="KZ669" t="s">
        <v>866</v>
      </c>
      <c r="LA669" s="6">
        <v>-2</v>
      </c>
      <c r="LB669" t="s">
        <v>866</v>
      </c>
      <c r="LC669" s="6">
        <v>-2</v>
      </c>
      <c r="LD669" t="s">
        <v>866</v>
      </c>
      <c r="LE669" t="s">
        <v>866</v>
      </c>
      <c r="LF669" t="s">
        <v>866</v>
      </c>
      <c r="LG669" t="s">
        <v>866</v>
      </c>
      <c r="LH669" t="s">
        <v>866</v>
      </c>
      <c r="LI669" t="s">
        <v>866</v>
      </c>
      <c r="LJ669" s="6">
        <v>-2</v>
      </c>
      <c r="LK669" t="s">
        <v>866</v>
      </c>
      <c r="LL669" t="s">
        <v>866</v>
      </c>
      <c r="LM669" t="s">
        <v>866</v>
      </c>
      <c r="LN669" t="s">
        <v>866</v>
      </c>
      <c r="LO669" t="s">
        <v>866</v>
      </c>
      <c r="LP669" t="s">
        <v>866</v>
      </c>
      <c r="LQ669" t="s">
        <v>866</v>
      </c>
      <c r="LR669" t="s">
        <v>866</v>
      </c>
      <c r="LS669" t="s">
        <v>866</v>
      </c>
      <c r="LT669" t="s">
        <v>866</v>
      </c>
      <c r="LU669" t="s">
        <v>866</v>
      </c>
      <c r="LV669" t="s">
        <v>866</v>
      </c>
      <c r="LW669" t="s">
        <v>866</v>
      </c>
      <c r="LX669" s="6">
        <v>-2</v>
      </c>
      <c r="LY669" t="s">
        <v>866</v>
      </c>
      <c r="LZ669" t="s">
        <v>866</v>
      </c>
      <c r="MA669" t="s">
        <v>866</v>
      </c>
      <c r="MB669" t="s">
        <v>866</v>
      </c>
      <c r="MC669" t="s">
        <v>866</v>
      </c>
      <c r="MD669" s="6">
        <v>-2</v>
      </c>
      <c r="ME669" t="s">
        <v>866</v>
      </c>
      <c r="MF669" t="s">
        <v>866</v>
      </c>
      <c r="MG669" t="s">
        <v>866</v>
      </c>
      <c r="MH669" t="s">
        <v>866</v>
      </c>
      <c r="MI669" s="6">
        <v>-2</v>
      </c>
      <c r="MJ669" s="6">
        <v>-2</v>
      </c>
      <c r="MK669" t="s">
        <v>866</v>
      </c>
      <c r="ML669" t="s">
        <v>866</v>
      </c>
      <c r="MM669" t="s">
        <v>866</v>
      </c>
      <c r="MN669" t="s">
        <v>866</v>
      </c>
      <c r="MO669" t="s">
        <v>866</v>
      </c>
      <c r="MP669" t="s">
        <v>866</v>
      </c>
      <c r="MQ669" t="s">
        <v>866</v>
      </c>
      <c r="MR669" t="s">
        <v>866</v>
      </c>
      <c r="MS669" t="s">
        <v>866</v>
      </c>
      <c r="MT669" t="s">
        <v>866</v>
      </c>
      <c r="MU669" t="s">
        <v>866</v>
      </c>
      <c r="MV669" s="6">
        <v>-2</v>
      </c>
      <c r="MW669" s="6">
        <v>-2</v>
      </c>
      <c r="MX669" t="s">
        <v>866</v>
      </c>
      <c r="MY669" s="6">
        <v>-2</v>
      </c>
      <c r="MZ669" t="s">
        <v>866</v>
      </c>
      <c r="NA669" t="s">
        <v>866</v>
      </c>
      <c r="NB669" t="s">
        <v>866</v>
      </c>
      <c r="NC669" t="s">
        <v>866</v>
      </c>
      <c r="ND669" t="s">
        <v>866</v>
      </c>
      <c r="NE669" t="s">
        <v>866</v>
      </c>
      <c r="NF669" t="s">
        <v>866</v>
      </c>
      <c r="NG669" t="s">
        <v>866</v>
      </c>
      <c r="NH669" t="s">
        <v>866</v>
      </c>
      <c r="NI669" s="6">
        <v>-2</v>
      </c>
      <c r="NJ669" s="6">
        <v>-2</v>
      </c>
      <c r="NK669" s="6">
        <v>-2</v>
      </c>
      <c r="NL669" s="6">
        <v>-2</v>
      </c>
      <c r="NM669" s="6">
        <v>-2</v>
      </c>
      <c r="NN669" t="s">
        <v>866</v>
      </c>
      <c r="NO669" t="s">
        <v>866</v>
      </c>
      <c r="NP669" s="6">
        <v>-2</v>
      </c>
      <c r="NQ669" t="s">
        <v>866</v>
      </c>
      <c r="NR669" t="s">
        <v>866</v>
      </c>
      <c r="NS669" s="6">
        <v>-2</v>
      </c>
      <c r="NT669" s="6">
        <v>-2</v>
      </c>
      <c r="NU669" s="6">
        <v>-2</v>
      </c>
      <c r="NV669" t="s">
        <v>866</v>
      </c>
      <c r="NW669" t="s">
        <v>866</v>
      </c>
      <c r="NX669" t="s">
        <v>866</v>
      </c>
      <c r="NY669" s="6">
        <v>-2</v>
      </c>
      <c r="NZ669" s="6">
        <v>-2</v>
      </c>
      <c r="OA669" t="s">
        <v>866</v>
      </c>
      <c r="OB669" t="s">
        <v>866</v>
      </c>
      <c r="OC669" s="6">
        <v>-2</v>
      </c>
      <c r="OD669" s="6">
        <v>-2</v>
      </c>
      <c r="OE669" t="s">
        <v>866</v>
      </c>
      <c r="OF669" s="6">
        <v>-2</v>
      </c>
      <c r="OG669" t="s">
        <v>866</v>
      </c>
      <c r="OH669" t="s">
        <v>866</v>
      </c>
      <c r="OI669" t="s">
        <v>871</v>
      </c>
      <c r="OJ669" t="s">
        <v>865</v>
      </c>
      <c r="OK669" s="6">
        <v>-1</v>
      </c>
      <c r="OL669" s="6">
        <v>-1</v>
      </c>
      <c r="OM669" t="s">
        <v>865</v>
      </c>
      <c r="ON669" s="6">
        <v>-1</v>
      </c>
      <c r="OO669" t="s">
        <v>865</v>
      </c>
      <c r="OP669" t="s">
        <v>865</v>
      </c>
      <c r="OQ669" t="s">
        <v>865</v>
      </c>
      <c r="OR669" t="s">
        <v>872</v>
      </c>
      <c r="OS669" t="s">
        <v>861</v>
      </c>
      <c r="OT669" t="s">
        <v>906</v>
      </c>
      <c r="OU669" s="6">
        <v>-1</v>
      </c>
      <c r="OV669" t="s">
        <v>865</v>
      </c>
      <c r="OW669" t="s">
        <v>865</v>
      </c>
      <c r="OX669" t="s">
        <v>865</v>
      </c>
      <c r="OY669" t="s">
        <v>865</v>
      </c>
      <c r="OZ669" t="s">
        <v>865</v>
      </c>
      <c r="PA669" t="s">
        <v>865</v>
      </c>
      <c r="PB669" t="s">
        <v>879</v>
      </c>
      <c r="PC669" t="s">
        <v>865</v>
      </c>
      <c r="PD669" t="s">
        <v>865</v>
      </c>
      <c r="PE669" t="s">
        <v>865</v>
      </c>
      <c r="PF669" s="6">
        <v>-1</v>
      </c>
      <c r="PG669" s="6">
        <v>-1</v>
      </c>
      <c r="PH669" t="s">
        <v>865</v>
      </c>
      <c r="PI669" t="s">
        <v>865</v>
      </c>
      <c r="PJ669" s="6" t="s">
        <v>871</v>
      </c>
      <c r="PK669" s="6">
        <v>-1</v>
      </c>
      <c r="PL669" s="6">
        <v>-1</v>
      </c>
      <c r="PM669" t="s">
        <v>907</v>
      </c>
      <c r="PN669" s="6">
        <v>-1</v>
      </c>
      <c r="PO669" t="s">
        <v>865</v>
      </c>
      <c r="PP669" s="6">
        <v>-1</v>
      </c>
      <c r="PQ669" s="6">
        <v>-1</v>
      </c>
      <c r="PR669" s="6">
        <v>-1</v>
      </c>
      <c r="PS669" s="6" t="s">
        <v>872</v>
      </c>
      <c r="PT669" t="s">
        <v>861</v>
      </c>
      <c r="PU669" t="s">
        <v>906</v>
      </c>
      <c r="PV669" t="s">
        <v>865</v>
      </c>
      <c r="PW669" s="6">
        <v>-1</v>
      </c>
      <c r="PX669" s="6">
        <v>-1</v>
      </c>
      <c r="PY669" s="6">
        <v>-1</v>
      </c>
      <c r="PZ669" s="6">
        <v>-1</v>
      </c>
      <c r="QA669" s="6">
        <v>-1</v>
      </c>
      <c r="QB669" s="6">
        <v>-1</v>
      </c>
      <c r="QC669" s="6">
        <v>-1</v>
      </c>
      <c r="QD669" t="s">
        <v>865</v>
      </c>
      <c r="QE669" s="6">
        <v>-1</v>
      </c>
      <c r="QF669" t="s">
        <v>865</v>
      </c>
      <c r="QG669" t="s">
        <v>865</v>
      </c>
      <c r="QH669" t="s">
        <v>865</v>
      </c>
      <c r="QI669" s="6">
        <v>-1</v>
      </c>
      <c r="QJ669" s="6">
        <v>-1</v>
      </c>
      <c r="QK669" t="s">
        <v>871</v>
      </c>
      <c r="QL669" t="s">
        <v>865</v>
      </c>
      <c r="QM669" t="s">
        <v>865</v>
      </c>
      <c r="QN669" t="s">
        <v>865</v>
      </c>
      <c r="QO669" t="s">
        <v>865</v>
      </c>
      <c r="QP669" t="s">
        <v>865</v>
      </c>
      <c r="QQ669" t="s">
        <v>865</v>
      </c>
      <c r="QR669" t="s">
        <v>865</v>
      </c>
      <c r="QS669" t="s">
        <v>865</v>
      </c>
      <c r="QT669" t="s">
        <v>872</v>
      </c>
      <c r="QU669" t="s">
        <v>861</v>
      </c>
      <c r="QV669" t="s">
        <v>906</v>
      </c>
      <c r="QW669" t="s">
        <v>865</v>
      </c>
      <c r="QX669" s="6">
        <v>-1</v>
      </c>
      <c r="QY669" t="s">
        <v>868</v>
      </c>
      <c r="QZ669" t="s">
        <v>865</v>
      </c>
      <c r="RA669" t="s">
        <v>865</v>
      </c>
      <c r="RB669" t="s">
        <v>865</v>
      </c>
      <c r="RC669" t="s">
        <v>865</v>
      </c>
      <c r="RD669" t="s">
        <v>865</v>
      </c>
      <c r="RE669" t="s">
        <v>865</v>
      </c>
      <c r="RF669" t="s">
        <v>865</v>
      </c>
      <c r="RG669" t="s">
        <v>865</v>
      </c>
      <c r="RH669" t="s">
        <v>865</v>
      </c>
      <c r="RI669" t="s">
        <v>865</v>
      </c>
      <c r="RJ669" t="s">
        <v>865</v>
      </c>
      <c r="RK669" t="s">
        <v>865</v>
      </c>
      <c r="RL669" s="6">
        <v>-2</v>
      </c>
      <c r="RM669" s="6">
        <v>-2</v>
      </c>
      <c r="RN669" s="6">
        <v>-2</v>
      </c>
      <c r="RO669" s="6">
        <v>-2</v>
      </c>
      <c r="RP669" s="6">
        <v>-2</v>
      </c>
      <c r="RQ669" s="6">
        <v>-2</v>
      </c>
      <c r="RR669" s="6">
        <v>-2</v>
      </c>
      <c r="RS669" s="6">
        <v>-2</v>
      </c>
      <c r="RT669" s="6">
        <v>-2</v>
      </c>
      <c r="RU669" s="6">
        <v>-2</v>
      </c>
      <c r="RV669" s="6">
        <v>-2</v>
      </c>
      <c r="RW669" s="6">
        <v>-2</v>
      </c>
      <c r="RX669" s="6">
        <v>-2</v>
      </c>
      <c r="RY669" s="6">
        <v>-2</v>
      </c>
      <c r="RZ669" s="6">
        <v>-2</v>
      </c>
      <c r="SA669" s="6">
        <v>-2</v>
      </c>
      <c r="SB669" s="6">
        <v>-2</v>
      </c>
      <c r="SC669" s="6">
        <v>-2</v>
      </c>
      <c r="SD669" s="6">
        <v>-2</v>
      </c>
      <c r="SE669" s="6">
        <v>-2</v>
      </c>
      <c r="SF669" s="6">
        <v>-2</v>
      </c>
      <c r="SG669" s="6">
        <v>-2</v>
      </c>
      <c r="SH669" s="6">
        <v>-2</v>
      </c>
      <c r="SI669" s="6">
        <v>-2</v>
      </c>
      <c r="SJ669" s="6">
        <v>-2</v>
      </c>
      <c r="SK669" s="6">
        <v>-2</v>
      </c>
      <c r="SL669" s="6">
        <v>-2</v>
      </c>
      <c r="SM669" t="s">
        <v>865</v>
      </c>
      <c r="SN669" s="6">
        <v>-1</v>
      </c>
      <c r="SO669" t="s">
        <v>865</v>
      </c>
      <c r="SP669" t="s">
        <v>865</v>
      </c>
      <c r="SQ669" t="s">
        <v>905</v>
      </c>
      <c r="SR669" t="s">
        <v>865</v>
      </c>
      <c r="SS669" t="s">
        <v>865</v>
      </c>
      <c r="ST669" t="s">
        <v>865</v>
      </c>
      <c r="SU669" t="s">
        <v>865</v>
      </c>
      <c r="SV669" t="s">
        <v>872</v>
      </c>
      <c r="SW669" t="s">
        <v>861</v>
      </c>
      <c r="SX669" t="s">
        <v>906</v>
      </c>
      <c r="SY669" t="s">
        <v>876</v>
      </c>
      <c r="SZ669" s="6">
        <v>-1</v>
      </c>
      <c r="TA669" t="s">
        <v>865</v>
      </c>
      <c r="TB669" s="6">
        <v>-1</v>
      </c>
      <c r="TC669" t="s">
        <v>865</v>
      </c>
      <c r="TD669" t="s">
        <v>865</v>
      </c>
      <c r="TE669" t="s">
        <v>865</v>
      </c>
      <c r="TF669" t="s">
        <v>865</v>
      </c>
      <c r="TG669" t="s">
        <v>865</v>
      </c>
      <c r="TH669" t="s">
        <v>865</v>
      </c>
      <c r="TI669" t="s">
        <v>865</v>
      </c>
      <c r="TJ669" t="s">
        <v>865</v>
      </c>
      <c r="TK669" t="s">
        <v>865</v>
      </c>
      <c r="TL669" t="s">
        <v>865</v>
      </c>
      <c r="TM669" s="6">
        <v>-1</v>
      </c>
      <c r="TN669" t="s">
        <v>866</v>
      </c>
      <c r="TO669" t="s">
        <v>866</v>
      </c>
      <c r="TP669" t="s">
        <v>866</v>
      </c>
      <c r="TQ669" s="6">
        <v>-2</v>
      </c>
      <c r="TR669" t="s">
        <v>866</v>
      </c>
      <c r="TS669" t="s">
        <v>866</v>
      </c>
      <c r="TT669" t="s">
        <v>866</v>
      </c>
      <c r="TU669" t="s">
        <v>866</v>
      </c>
      <c r="TV669" t="s">
        <v>866</v>
      </c>
      <c r="TW669" t="s">
        <v>866</v>
      </c>
      <c r="TX669" t="s">
        <v>866</v>
      </c>
      <c r="TY669" s="6">
        <v>-2</v>
      </c>
      <c r="TZ669" t="s">
        <v>866</v>
      </c>
      <c r="UA669" s="6">
        <v>-2</v>
      </c>
      <c r="UB669" t="s">
        <v>866</v>
      </c>
      <c r="UC669" s="6">
        <v>-2</v>
      </c>
      <c r="UD669" s="6">
        <v>-2</v>
      </c>
      <c r="UE669" s="6">
        <v>-2</v>
      </c>
      <c r="UF669" s="6">
        <v>-2</v>
      </c>
      <c r="UG669" t="s">
        <v>866</v>
      </c>
      <c r="UH669" t="s">
        <v>866</v>
      </c>
      <c r="UI669" t="s">
        <v>866</v>
      </c>
      <c r="UJ669" s="6">
        <v>-2</v>
      </c>
      <c r="UK669" s="6">
        <v>-2</v>
      </c>
      <c r="UL669" s="6">
        <v>-2</v>
      </c>
      <c r="UM669" t="s">
        <v>866</v>
      </c>
      <c r="UN669" t="s">
        <v>866</v>
      </c>
      <c r="UO669" s="6">
        <v>-2</v>
      </c>
      <c r="UP669" s="6">
        <v>-2</v>
      </c>
      <c r="UQ669" s="6">
        <v>-2</v>
      </c>
      <c r="UR669" s="6">
        <v>-2</v>
      </c>
      <c r="US669" s="6">
        <v>-2</v>
      </c>
      <c r="UT669" t="s">
        <v>866</v>
      </c>
      <c r="UU669" t="s">
        <v>866</v>
      </c>
      <c r="UV669" s="6">
        <v>-2</v>
      </c>
      <c r="UW669" t="s">
        <v>866</v>
      </c>
      <c r="UX669" t="s">
        <v>866</v>
      </c>
      <c r="UY669" t="s">
        <v>866</v>
      </c>
      <c r="UZ669" s="6">
        <v>-2</v>
      </c>
      <c r="VA669" t="s">
        <v>866</v>
      </c>
      <c r="VB669" s="6">
        <v>-2</v>
      </c>
      <c r="VC669" t="s">
        <v>866</v>
      </c>
      <c r="VD669" t="s">
        <v>866</v>
      </c>
      <c r="VE669" s="6">
        <v>-2</v>
      </c>
      <c r="VF669" s="6">
        <v>-2</v>
      </c>
      <c r="VG669" s="6">
        <v>-2</v>
      </c>
      <c r="VH669" t="s">
        <v>866</v>
      </c>
      <c r="VI669" t="s">
        <v>866</v>
      </c>
      <c r="VJ669" t="s">
        <v>866</v>
      </c>
      <c r="VK669" t="s">
        <v>866</v>
      </c>
      <c r="VL669" t="s">
        <v>866</v>
      </c>
      <c r="VM669" s="6">
        <v>-2</v>
      </c>
      <c r="VN669" t="s">
        <v>866</v>
      </c>
      <c r="VO669" t="s">
        <v>866</v>
      </c>
      <c r="VP669" t="s">
        <v>866</v>
      </c>
      <c r="VQ669" s="6">
        <v>-2</v>
      </c>
      <c r="VR669" s="6">
        <v>-2</v>
      </c>
      <c r="VS669" s="6">
        <v>-2</v>
      </c>
      <c r="VT669" s="6">
        <v>-2</v>
      </c>
      <c r="VU669" s="6">
        <v>-2</v>
      </c>
      <c r="VV669" s="6">
        <v>-2</v>
      </c>
      <c r="VW669" t="s">
        <v>866</v>
      </c>
      <c r="VX669" s="6">
        <v>-2</v>
      </c>
      <c r="VY669" t="s">
        <v>866</v>
      </c>
      <c r="VZ669" t="s">
        <v>866</v>
      </c>
      <c r="WA669" s="6">
        <v>-2</v>
      </c>
      <c r="WB669" s="6">
        <v>-2</v>
      </c>
      <c r="WC669" s="6">
        <v>-2</v>
      </c>
      <c r="WD669" t="s">
        <v>866</v>
      </c>
      <c r="WE669" t="s">
        <v>866</v>
      </c>
      <c r="WF669" t="s">
        <v>866</v>
      </c>
      <c r="WG669" s="6">
        <v>-2</v>
      </c>
      <c r="WH669" s="6">
        <v>-2</v>
      </c>
      <c r="WI669" t="s">
        <v>866</v>
      </c>
      <c r="WJ669" t="s">
        <v>866</v>
      </c>
      <c r="WK669" t="s">
        <v>866</v>
      </c>
      <c r="WL669" t="s">
        <v>866</v>
      </c>
      <c r="WM669" s="6">
        <v>-2</v>
      </c>
      <c r="WN669" s="6">
        <v>-2</v>
      </c>
      <c r="WO669" t="s">
        <v>866</v>
      </c>
      <c r="WP669" t="s">
        <v>866</v>
      </c>
      <c r="WQ669" s="6">
        <v>-2</v>
      </c>
      <c r="WR669" s="6">
        <v>-2</v>
      </c>
      <c r="WS669" t="s">
        <v>866</v>
      </c>
      <c r="WT669" t="s">
        <v>866</v>
      </c>
      <c r="WU669" t="s">
        <v>866</v>
      </c>
      <c r="WV669" s="6">
        <v>-2</v>
      </c>
      <c r="WW669" t="s">
        <v>866</v>
      </c>
      <c r="WX669" t="s">
        <v>866</v>
      </c>
      <c r="WY669" t="s">
        <v>866</v>
      </c>
      <c r="WZ669" t="s">
        <v>866</v>
      </c>
      <c r="XA669" t="s">
        <v>866</v>
      </c>
      <c r="XB669" s="6">
        <v>-2</v>
      </c>
      <c r="XC669" s="6">
        <v>-2</v>
      </c>
      <c r="XD669" s="6">
        <v>-2</v>
      </c>
      <c r="XE669" t="s">
        <v>866</v>
      </c>
      <c r="XF669" t="s">
        <v>866</v>
      </c>
      <c r="XG669" t="s">
        <v>866</v>
      </c>
      <c r="XH669" s="6">
        <v>-2</v>
      </c>
      <c r="XI669" s="6">
        <v>-2</v>
      </c>
      <c r="XJ669" t="s">
        <v>866</v>
      </c>
      <c r="XK669" t="s">
        <v>866</v>
      </c>
      <c r="XL669" s="6">
        <v>-2</v>
      </c>
      <c r="XM669" t="s">
        <v>866</v>
      </c>
      <c r="XN669" t="s">
        <v>866</v>
      </c>
      <c r="XO669" t="s">
        <v>866</v>
      </c>
      <c r="XP669" t="s">
        <v>866</v>
      </c>
      <c r="XQ669" t="s">
        <v>866</v>
      </c>
      <c r="XR669" s="6">
        <v>-2</v>
      </c>
      <c r="XS669" t="s">
        <v>866</v>
      </c>
      <c r="XT669" s="6">
        <v>-2</v>
      </c>
      <c r="XU669" s="6">
        <v>-2</v>
      </c>
      <c r="XV669" s="6">
        <v>-2</v>
      </c>
      <c r="XW669" s="6">
        <v>-2</v>
      </c>
      <c r="XX669" t="s">
        <v>866</v>
      </c>
      <c r="XY669" t="s">
        <v>866</v>
      </c>
      <c r="XZ669" t="s">
        <v>866</v>
      </c>
      <c r="YA669" t="s">
        <v>866</v>
      </c>
      <c r="YB669" t="s">
        <v>866</v>
      </c>
      <c r="YC669" t="s">
        <v>866</v>
      </c>
      <c r="YD669" s="6">
        <v>-2</v>
      </c>
      <c r="YE669" t="s">
        <v>866</v>
      </c>
      <c r="YF669" s="6">
        <v>-2</v>
      </c>
      <c r="YG669" s="6">
        <v>-2</v>
      </c>
      <c r="YH669" t="s">
        <v>866</v>
      </c>
      <c r="YI669" t="s">
        <v>866</v>
      </c>
      <c r="YJ669" t="s">
        <v>866</v>
      </c>
      <c r="YK669" t="s">
        <v>866</v>
      </c>
      <c r="YL669" t="s">
        <v>866</v>
      </c>
      <c r="YM669" s="6">
        <v>-2</v>
      </c>
      <c r="YN669" s="6">
        <v>-2</v>
      </c>
      <c r="YO669" s="6">
        <v>-2</v>
      </c>
      <c r="YP669" s="6">
        <v>-2</v>
      </c>
      <c r="YQ669" t="s">
        <v>866</v>
      </c>
      <c r="YR669" t="s">
        <v>866</v>
      </c>
      <c r="YS669" s="6">
        <v>-2</v>
      </c>
      <c r="YT669" t="s">
        <v>866</v>
      </c>
      <c r="YU669" s="6">
        <v>-2</v>
      </c>
      <c r="YV669" s="6">
        <v>-2</v>
      </c>
      <c r="YW669" s="6">
        <v>-2</v>
      </c>
      <c r="YX669" s="6">
        <v>-2</v>
      </c>
      <c r="YY669" t="s">
        <v>866</v>
      </c>
      <c r="YZ669" s="6">
        <v>-2</v>
      </c>
      <c r="ZA669" t="s">
        <v>866</v>
      </c>
      <c r="ZB669" t="s">
        <v>866</v>
      </c>
      <c r="ZC669" t="s">
        <v>866</v>
      </c>
      <c r="ZD669" t="s">
        <v>866</v>
      </c>
      <c r="ZE669" s="6">
        <v>-2</v>
      </c>
      <c r="ZF669" t="s">
        <v>866</v>
      </c>
      <c r="ZG669" t="s">
        <v>866</v>
      </c>
      <c r="ZH669" s="6">
        <v>-2</v>
      </c>
      <c r="ZI669" s="6">
        <v>-2</v>
      </c>
      <c r="ZJ669" s="6">
        <v>-2</v>
      </c>
      <c r="ZK669" s="6">
        <v>-2</v>
      </c>
      <c r="ZL669" t="s">
        <v>866</v>
      </c>
      <c r="ZM669" s="6">
        <v>-2</v>
      </c>
      <c r="ZN669" t="s">
        <v>866</v>
      </c>
      <c r="ZO669" s="6">
        <v>-2</v>
      </c>
      <c r="ZP669" s="6">
        <v>-2</v>
      </c>
      <c r="ZQ669" s="6">
        <v>-2</v>
      </c>
      <c r="ZR669" t="s">
        <v>866</v>
      </c>
      <c r="ZS669" t="s">
        <v>866</v>
      </c>
      <c r="ZT669" s="6">
        <v>-2</v>
      </c>
      <c r="ZU669" s="6">
        <v>-2</v>
      </c>
      <c r="ZV669" s="6">
        <v>-2</v>
      </c>
      <c r="ZW669" s="6">
        <v>-2</v>
      </c>
      <c r="ZX669" s="6">
        <v>-2</v>
      </c>
      <c r="ZY669" s="6">
        <v>-2</v>
      </c>
      <c r="ZZ669" s="6">
        <v>-2</v>
      </c>
      <c r="AAA669" s="6">
        <v>-2</v>
      </c>
      <c r="AAB669" s="6">
        <v>-2</v>
      </c>
      <c r="AAC669" s="6">
        <v>-2</v>
      </c>
      <c r="AAD669" s="6">
        <v>-2</v>
      </c>
      <c r="AAE669" s="6">
        <v>-2</v>
      </c>
      <c r="AAF669" s="6">
        <v>-2</v>
      </c>
      <c r="AAG669" s="6">
        <v>-2</v>
      </c>
      <c r="AAH669" s="6">
        <v>-2</v>
      </c>
      <c r="AAI669" s="6">
        <v>-2</v>
      </c>
      <c r="AAJ669" s="6">
        <v>-2</v>
      </c>
      <c r="AAK669" s="6">
        <v>-2</v>
      </c>
      <c r="AAL669" s="6">
        <v>-2</v>
      </c>
      <c r="AAM669" s="6">
        <v>-2</v>
      </c>
      <c r="AAN669" s="6">
        <v>-2</v>
      </c>
      <c r="AAO669" s="6">
        <v>-2</v>
      </c>
      <c r="AAP669" s="6">
        <v>-2</v>
      </c>
      <c r="AAQ669" s="6">
        <v>-2</v>
      </c>
      <c r="AAR669" s="6">
        <v>-2</v>
      </c>
      <c r="AAS669" s="6">
        <v>-2</v>
      </c>
      <c r="AAT669" s="6">
        <v>-2</v>
      </c>
      <c r="AAU669" s="6">
        <v>-2</v>
      </c>
      <c r="AAV669" s="6">
        <v>-2</v>
      </c>
      <c r="AAW669" s="6">
        <v>-2</v>
      </c>
      <c r="AAX669" s="6">
        <v>-2</v>
      </c>
      <c r="AAY669" s="6">
        <v>-2</v>
      </c>
      <c r="AAZ669" s="6">
        <v>-2</v>
      </c>
      <c r="ABA669" s="6">
        <v>-2</v>
      </c>
      <c r="ABB669" s="6">
        <v>-2</v>
      </c>
      <c r="ABC669" s="6">
        <v>-2</v>
      </c>
      <c r="ABD669" t="s">
        <v>866</v>
      </c>
      <c r="ABE669" t="s">
        <v>866</v>
      </c>
      <c r="ABF669" s="6">
        <v>-2</v>
      </c>
      <c r="ABG669" s="6">
        <v>-2</v>
      </c>
      <c r="ABH669" s="6">
        <v>-2</v>
      </c>
      <c r="ABI669" s="6">
        <v>-2</v>
      </c>
      <c r="ABJ669" s="6">
        <v>-2</v>
      </c>
      <c r="ABK669" s="6">
        <v>-2</v>
      </c>
      <c r="ABL669" s="6">
        <v>-2</v>
      </c>
      <c r="ABM669" s="6">
        <v>-2</v>
      </c>
      <c r="ABN669" s="6">
        <v>-2</v>
      </c>
      <c r="ABO669" s="6">
        <v>-2</v>
      </c>
      <c r="ABP669" s="6">
        <v>-2</v>
      </c>
      <c r="ABQ669" s="6">
        <v>-2</v>
      </c>
      <c r="ABR669" s="6">
        <v>-2</v>
      </c>
      <c r="ABS669" s="6">
        <v>-2</v>
      </c>
      <c r="ABT669" s="6">
        <v>-2</v>
      </c>
      <c r="ABU669" s="6">
        <v>-2</v>
      </c>
      <c r="ABV669" t="s">
        <v>871</v>
      </c>
      <c r="ABW669" t="s">
        <v>877</v>
      </c>
      <c r="ABX669" t="s">
        <v>889</v>
      </c>
      <c r="ABY669" t="s">
        <v>907</v>
      </c>
      <c r="ABZ669" t="s">
        <v>905</v>
      </c>
      <c r="ACA669" t="s">
        <v>865</v>
      </c>
      <c r="ACB669" t="s">
        <v>865</v>
      </c>
      <c r="ACC669" t="s">
        <v>908</v>
      </c>
      <c r="ACD669" t="s">
        <v>865</v>
      </c>
      <c r="ACE669" t="s">
        <v>865</v>
      </c>
      <c r="ACF669" t="s">
        <v>865</v>
      </c>
      <c r="ACG669" t="s">
        <v>906</v>
      </c>
      <c r="ACH669" t="s">
        <v>876</v>
      </c>
      <c r="ACI669" t="s">
        <v>865</v>
      </c>
      <c r="ACJ669" t="s">
        <v>865</v>
      </c>
      <c r="ACK669" t="s">
        <v>865</v>
      </c>
      <c r="ACL669" t="s">
        <v>865</v>
      </c>
      <c r="ACM669" t="s">
        <v>865</v>
      </c>
      <c r="ACN669" t="s">
        <v>865</v>
      </c>
      <c r="ACO669" t="s">
        <v>865</v>
      </c>
      <c r="ACP669" t="s">
        <v>865</v>
      </c>
      <c r="ACQ669" t="s">
        <v>865</v>
      </c>
      <c r="ACR669" t="s">
        <v>865</v>
      </c>
      <c r="ACS669" t="s">
        <v>892</v>
      </c>
      <c r="ACT669" t="s">
        <v>893</v>
      </c>
      <c r="ACU669" t="s">
        <v>865</v>
      </c>
      <c r="ACV669" t="s">
        <v>865</v>
      </c>
      <c r="ACW669" t="s">
        <v>865</v>
      </c>
      <c r="ACX669" t="s">
        <v>865</v>
      </c>
      <c r="ACY669" t="s">
        <v>865</v>
      </c>
      <c r="ACZ669" t="s">
        <v>865</v>
      </c>
      <c r="ADA669" t="s">
        <v>865</v>
      </c>
      <c r="ADB669" t="s">
        <v>875</v>
      </c>
      <c r="ADC669" t="s">
        <v>914</v>
      </c>
      <c r="ADD669" t="s">
        <v>865</v>
      </c>
      <c r="ADE669" t="s">
        <v>865</v>
      </c>
      <c r="ADF669" t="s">
        <v>872</v>
      </c>
      <c r="ADG669" t="s">
        <v>861</v>
      </c>
      <c r="ADH669" t="s">
        <v>865</v>
      </c>
      <c r="ADI669" t="s">
        <v>865</v>
      </c>
      <c r="ADJ669" t="s">
        <v>865</v>
      </c>
      <c r="ADK669" t="s">
        <v>868</v>
      </c>
      <c r="ADL669" t="s">
        <v>865</v>
      </c>
      <c r="ADM669" t="s">
        <v>865</v>
      </c>
      <c r="ADN669" s="6">
        <v>-1</v>
      </c>
      <c r="ADO669" t="s">
        <v>865</v>
      </c>
      <c r="ADP669" t="s">
        <v>879</v>
      </c>
      <c r="ADQ669" t="s">
        <v>890</v>
      </c>
      <c r="ADR669" t="s">
        <v>865</v>
      </c>
      <c r="ADS669" t="s">
        <v>891</v>
      </c>
      <c r="ADT669" t="s">
        <v>865</v>
      </c>
      <c r="ADU669" t="s">
        <v>865</v>
      </c>
      <c r="ADV669" t="s">
        <v>874</v>
      </c>
      <c r="ADW669" t="s">
        <v>888</v>
      </c>
      <c r="ADX669" t="s">
        <v>865</v>
      </c>
      <c r="ADY669" t="s">
        <v>865</v>
      </c>
      <c r="ADZ669" t="s">
        <v>865</v>
      </c>
      <c r="AEA669" t="s">
        <v>865</v>
      </c>
      <c r="AEB669" t="s">
        <v>865</v>
      </c>
      <c r="AEC669" t="s">
        <v>865</v>
      </c>
      <c r="AED669" t="s">
        <v>865</v>
      </c>
      <c r="AEE669" t="s">
        <v>896</v>
      </c>
      <c r="AEF669" t="s">
        <v>921</v>
      </c>
      <c r="AEG669" t="s">
        <v>865</v>
      </c>
      <c r="AEH669" t="s">
        <v>865</v>
      </c>
      <c r="AEI669" t="s">
        <v>885</v>
      </c>
      <c r="AEJ669" t="s">
        <v>897</v>
      </c>
      <c r="AEK669" t="s">
        <v>923</v>
      </c>
      <c r="AEL669" t="s">
        <v>920</v>
      </c>
      <c r="AEM669" t="s">
        <v>927</v>
      </c>
      <c r="AEN669" t="s">
        <v>865</v>
      </c>
      <c r="AEO669" t="s">
        <v>865</v>
      </c>
      <c r="AEP669" t="s">
        <v>865</v>
      </c>
      <c r="AEQ669" s="6">
        <v>-1</v>
      </c>
      <c r="AER669" t="s">
        <v>894</v>
      </c>
      <c r="AES669" t="s">
        <v>918</v>
      </c>
      <c r="AET669" t="s">
        <v>865</v>
      </c>
      <c r="AEU669" t="s">
        <v>902</v>
      </c>
      <c r="AEV669" t="s">
        <v>895</v>
      </c>
      <c r="AEW669" t="s">
        <v>865</v>
      </c>
      <c r="AEX669" t="s">
        <v>865</v>
      </c>
      <c r="AEY669" t="s">
        <v>865</v>
      </c>
      <c r="AEZ669" t="s">
        <v>865</v>
      </c>
      <c r="AFA669" t="s">
        <v>865</v>
      </c>
      <c r="AFB669" t="s">
        <v>928</v>
      </c>
      <c r="AFC669" t="s">
        <v>865</v>
      </c>
      <c r="AFD669" t="s">
        <v>865</v>
      </c>
      <c r="AFE669" t="s">
        <v>865</v>
      </c>
      <c r="AFF669" t="s">
        <v>865</v>
      </c>
      <c r="AFG669" t="s">
        <v>865</v>
      </c>
      <c r="AFH669" t="s">
        <v>886</v>
      </c>
      <c r="AFI669" t="s">
        <v>924</v>
      </c>
      <c r="AFJ669" t="s">
        <v>887</v>
      </c>
      <c r="AFK669">
        <v>1</v>
      </c>
      <c r="AFL669">
        <v>1</v>
      </c>
      <c r="AFM669">
        <v>1</v>
      </c>
      <c r="AFN669">
        <v>5589</v>
      </c>
      <c r="AFO669">
        <v>59.46</v>
      </c>
      <c r="AFP669" s="1">
        <v>44016</v>
      </c>
      <c r="AFQ669" t="s">
        <v>1059</v>
      </c>
      <c r="AFR669" s="2">
        <v>6.4583333333333333E-3</v>
      </c>
      <c r="AFS669">
        <v>4</v>
      </c>
      <c r="AFT669">
        <v>16</v>
      </c>
      <c r="AFU669">
        <v>207</v>
      </c>
      <c r="AFV669">
        <v>123</v>
      </c>
      <c r="AFW669">
        <v>85</v>
      </c>
      <c r="AFX669">
        <v>30</v>
      </c>
      <c r="AFY669">
        <v>28</v>
      </c>
      <c r="AFZ669">
        <v>34</v>
      </c>
      <c r="AGA669">
        <v>28</v>
      </c>
      <c r="AGB669">
        <v>2</v>
      </c>
      <c r="AGC669">
        <v>1</v>
      </c>
    </row>
    <row r="670" spans="1:861" x14ac:dyDescent="0.25">
      <c r="A670">
        <v>668</v>
      </c>
      <c r="B670" s="1">
        <v>43928</v>
      </c>
      <c r="C670" t="s">
        <v>865</v>
      </c>
      <c r="D670" t="s">
        <v>865</v>
      </c>
      <c r="E670" t="s">
        <v>867</v>
      </c>
      <c r="F670" t="s">
        <v>865</v>
      </c>
      <c r="G670" t="s">
        <v>867</v>
      </c>
      <c r="H670" t="s">
        <v>866</v>
      </c>
      <c r="I670" t="s">
        <v>866</v>
      </c>
      <c r="J670" s="6">
        <v>-2</v>
      </c>
      <c r="K670" t="s">
        <v>866</v>
      </c>
      <c r="L670" t="s">
        <v>866</v>
      </c>
      <c r="M670" t="s">
        <v>866</v>
      </c>
      <c r="N670" t="s">
        <v>866</v>
      </c>
      <c r="O670" t="s">
        <v>866</v>
      </c>
      <c r="P670" t="s">
        <v>866</v>
      </c>
      <c r="Q670" t="s">
        <v>866</v>
      </c>
      <c r="R670" t="s">
        <v>866</v>
      </c>
      <c r="S670" t="s">
        <v>866</v>
      </c>
      <c r="T670" t="s">
        <v>866</v>
      </c>
      <c r="U670" t="s">
        <v>866</v>
      </c>
      <c r="V670" t="s">
        <v>866</v>
      </c>
      <c r="W670" t="s">
        <v>866</v>
      </c>
      <c r="X670" t="s">
        <v>866</v>
      </c>
      <c r="Y670" t="s">
        <v>866</v>
      </c>
      <c r="Z670" t="s">
        <v>866</v>
      </c>
      <c r="AA670" t="s">
        <v>866</v>
      </c>
      <c r="AB670" t="s">
        <v>866</v>
      </c>
      <c r="AC670" t="s">
        <v>866</v>
      </c>
      <c r="AD670" t="s">
        <v>866</v>
      </c>
      <c r="AE670" t="s">
        <v>866</v>
      </c>
      <c r="AF670" t="s">
        <v>866</v>
      </c>
      <c r="AG670" t="s">
        <v>866</v>
      </c>
      <c r="AH670" t="s">
        <v>866</v>
      </c>
      <c r="AI670" t="s">
        <v>866</v>
      </c>
      <c r="AJ670" t="s">
        <v>866</v>
      </c>
      <c r="AK670" t="s">
        <v>866</v>
      </c>
      <c r="AL670" t="s">
        <v>866</v>
      </c>
      <c r="AM670" t="s">
        <v>866</v>
      </c>
      <c r="AN670" t="s">
        <v>866</v>
      </c>
      <c r="AO670" t="s">
        <v>866</v>
      </c>
      <c r="AP670" t="s">
        <v>866</v>
      </c>
      <c r="AQ670" t="s">
        <v>866</v>
      </c>
      <c r="AR670" t="s">
        <v>866</v>
      </c>
      <c r="AS670" t="s">
        <v>866</v>
      </c>
      <c r="AT670" t="s">
        <v>866</v>
      </c>
      <c r="AU670" t="s">
        <v>866</v>
      </c>
      <c r="AV670" t="s">
        <v>866</v>
      </c>
      <c r="AW670" t="s">
        <v>866</v>
      </c>
      <c r="AX670" t="s">
        <v>866</v>
      </c>
      <c r="AY670" t="s">
        <v>866</v>
      </c>
      <c r="AZ670" t="s">
        <v>866</v>
      </c>
      <c r="BA670" t="s">
        <v>866</v>
      </c>
      <c r="BB670" t="s">
        <v>866</v>
      </c>
      <c r="BC670" t="s">
        <v>866</v>
      </c>
      <c r="BD670" t="s">
        <v>866</v>
      </c>
      <c r="BE670" t="s">
        <v>866</v>
      </c>
      <c r="BF670" t="s">
        <v>866</v>
      </c>
      <c r="BG670" t="s">
        <v>866</v>
      </c>
      <c r="BH670" t="s">
        <v>866</v>
      </c>
      <c r="BI670" t="s">
        <v>866</v>
      </c>
      <c r="BJ670" t="s">
        <v>866</v>
      </c>
      <c r="BK670" t="s">
        <v>866</v>
      </c>
      <c r="BL670" t="s">
        <v>866</v>
      </c>
      <c r="BM670" t="s">
        <v>866</v>
      </c>
      <c r="BN670" t="s">
        <v>866</v>
      </c>
      <c r="BO670" t="s">
        <v>866</v>
      </c>
      <c r="BP670" t="s">
        <v>866</v>
      </c>
      <c r="BQ670" t="s">
        <v>866</v>
      </c>
      <c r="BR670" t="s">
        <v>866</v>
      </c>
      <c r="BS670" t="s">
        <v>866</v>
      </c>
      <c r="BT670" t="s">
        <v>866</v>
      </c>
      <c r="BU670" t="s">
        <v>866</v>
      </c>
      <c r="BV670" t="s">
        <v>866</v>
      </c>
      <c r="BW670" t="s">
        <v>866</v>
      </c>
      <c r="BX670" t="s">
        <v>866</v>
      </c>
      <c r="BY670" t="s">
        <v>866</v>
      </c>
      <c r="BZ670" t="s">
        <v>866</v>
      </c>
      <c r="CA670" t="s">
        <v>866</v>
      </c>
      <c r="CB670" t="s">
        <v>866</v>
      </c>
      <c r="CC670" t="s">
        <v>866</v>
      </c>
      <c r="CD670" t="s">
        <v>866</v>
      </c>
      <c r="CE670" t="s">
        <v>866</v>
      </c>
      <c r="CF670" t="s">
        <v>866</v>
      </c>
      <c r="CG670" t="s">
        <v>866</v>
      </c>
      <c r="CH670" t="s">
        <v>866</v>
      </c>
      <c r="CI670" t="s">
        <v>866</v>
      </c>
      <c r="CJ670" t="s">
        <v>866</v>
      </c>
      <c r="CK670" t="s">
        <v>866</v>
      </c>
      <c r="CL670" t="s">
        <v>866</v>
      </c>
      <c r="CM670" t="s">
        <v>866</v>
      </c>
      <c r="CN670" t="s">
        <v>866</v>
      </c>
      <c r="CO670" t="s">
        <v>866</v>
      </c>
      <c r="CP670" t="s">
        <v>866</v>
      </c>
      <c r="CQ670" t="s">
        <v>866</v>
      </c>
      <c r="CR670" s="6">
        <v>-2</v>
      </c>
      <c r="CS670" t="s">
        <v>866</v>
      </c>
      <c r="CT670" t="s">
        <v>866</v>
      </c>
      <c r="CU670" t="s">
        <v>866</v>
      </c>
      <c r="CV670" t="s">
        <v>866</v>
      </c>
      <c r="CW670" t="s">
        <v>866</v>
      </c>
      <c r="CX670" t="s">
        <v>866</v>
      </c>
      <c r="CY670" t="s">
        <v>866</v>
      </c>
      <c r="CZ670" t="s">
        <v>866</v>
      </c>
      <c r="DA670" s="6">
        <v>-2</v>
      </c>
      <c r="DB670" s="6">
        <v>-2</v>
      </c>
      <c r="DC670" t="s">
        <v>866</v>
      </c>
      <c r="DD670" t="s">
        <v>866</v>
      </c>
      <c r="DE670" t="s">
        <v>866</v>
      </c>
      <c r="DF670" s="6">
        <v>-2</v>
      </c>
      <c r="DG670" t="s">
        <v>866</v>
      </c>
      <c r="DH670" t="s">
        <v>866</v>
      </c>
      <c r="DI670" t="s">
        <v>866</v>
      </c>
      <c r="DJ670" t="s">
        <v>866</v>
      </c>
      <c r="DK670" t="s">
        <v>866</v>
      </c>
      <c r="DL670" t="s">
        <v>866</v>
      </c>
      <c r="DM670" t="s">
        <v>866</v>
      </c>
      <c r="DN670" t="s">
        <v>866</v>
      </c>
      <c r="DO670" t="s">
        <v>866</v>
      </c>
      <c r="DP670" t="s">
        <v>866</v>
      </c>
      <c r="DQ670" t="s">
        <v>866</v>
      </c>
      <c r="DR670" t="s">
        <v>866</v>
      </c>
      <c r="DS670" t="s">
        <v>866</v>
      </c>
      <c r="DT670" t="s">
        <v>866</v>
      </c>
      <c r="DU670" t="s">
        <v>866</v>
      </c>
      <c r="DV670" t="s">
        <v>866</v>
      </c>
      <c r="DW670" t="s">
        <v>866</v>
      </c>
      <c r="DX670" t="s">
        <v>866</v>
      </c>
      <c r="DY670" t="s">
        <v>866</v>
      </c>
      <c r="DZ670" t="s">
        <v>866</v>
      </c>
      <c r="EA670" t="s">
        <v>866</v>
      </c>
      <c r="EB670" t="s">
        <v>866</v>
      </c>
      <c r="EC670" t="s">
        <v>866</v>
      </c>
      <c r="ED670" t="s">
        <v>866</v>
      </c>
      <c r="EE670" t="s">
        <v>866</v>
      </c>
      <c r="EF670" t="s">
        <v>866</v>
      </c>
      <c r="EG670" t="s">
        <v>866</v>
      </c>
      <c r="EH670" t="s">
        <v>866</v>
      </c>
      <c r="EI670" t="s">
        <v>866</v>
      </c>
      <c r="EJ670" t="s">
        <v>866</v>
      </c>
      <c r="EK670" t="s">
        <v>866</v>
      </c>
      <c r="EL670" t="s">
        <v>866</v>
      </c>
      <c r="EM670" t="s">
        <v>866</v>
      </c>
      <c r="EN670" t="s">
        <v>866</v>
      </c>
      <c r="EO670" t="s">
        <v>866</v>
      </c>
      <c r="EP670" t="s">
        <v>866</v>
      </c>
      <c r="EQ670" t="s">
        <v>866</v>
      </c>
      <c r="ER670" t="s">
        <v>866</v>
      </c>
      <c r="ES670" t="s">
        <v>866</v>
      </c>
      <c r="ET670" t="s">
        <v>866</v>
      </c>
      <c r="EU670" t="s">
        <v>866</v>
      </c>
      <c r="EV670" t="s">
        <v>866</v>
      </c>
      <c r="EW670" t="s">
        <v>866</v>
      </c>
      <c r="EX670" t="s">
        <v>866</v>
      </c>
      <c r="EY670" t="s">
        <v>866</v>
      </c>
      <c r="EZ670" t="s">
        <v>866</v>
      </c>
      <c r="FA670" t="s">
        <v>866</v>
      </c>
      <c r="FB670" s="6">
        <v>-2</v>
      </c>
      <c r="FC670" t="s">
        <v>866</v>
      </c>
      <c r="FD670" t="s">
        <v>866</v>
      </c>
      <c r="FE670" s="6">
        <v>-2</v>
      </c>
      <c r="FF670" t="s">
        <v>866</v>
      </c>
      <c r="FG670" t="s">
        <v>866</v>
      </c>
      <c r="FH670" t="s">
        <v>866</v>
      </c>
      <c r="FI670" t="s">
        <v>866</v>
      </c>
      <c r="FJ670" s="6">
        <v>-2</v>
      </c>
      <c r="FK670" t="s">
        <v>866</v>
      </c>
      <c r="FL670" t="s">
        <v>866</v>
      </c>
      <c r="FM670" t="s">
        <v>866</v>
      </c>
      <c r="FN670" t="s">
        <v>866</v>
      </c>
      <c r="FO670" t="s">
        <v>866</v>
      </c>
      <c r="FP670" t="s">
        <v>866</v>
      </c>
      <c r="FQ670" t="s">
        <v>866</v>
      </c>
      <c r="FR670" t="s">
        <v>866</v>
      </c>
      <c r="FS670" t="s">
        <v>866</v>
      </c>
      <c r="FT670" t="s">
        <v>866</v>
      </c>
      <c r="FU670" t="s">
        <v>866</v>
      </c>
      <c r="FV670" t="s">
        <v>866</v>
      </c>
      <c r="FW670" t="s">
        <v>866</v>
      </c>
      <c r="FX670" t="s">
        <v>866</v>
      </c>
      <c r="FY670" t="s">
        <v>866</v>
      </c>
      <c r="FZ670" t="s">
        <v>866</v>
      </c>
      <c r="GA670" t="s">
        <v>866</v>
      </c>
      <c r="GB670" t="s">
        <v>866</v>
      </c>
      <c r="GC670" t="s">
        <v>866</v>
      </c>
      <c r="GD670" t="s">
        <v>866</v>
      </c>
      <c r="GE670" t="s">
        <v>866</v>
      </c>
      <c r="GF670" t="s">
        <v>866</v>
      </c>
      <c r="GG670" t="s">
        <v>866</v>
      </c>
      <c r="GH670" t="s">
        <v>866</v>
      </c>
      <c r="GI670" t="s">
        <v>866</v>
      </c>
      <c r="GJ670" t="s">
        <v>866</v>
      </c>
      <c r="GK670" t="s">
        <v>866</v>
      </c>
      <c r="GL670" t="s">
        <v>866</v>
      </c>
      <c r="GM670" t="s">
        <v>866</v>
      </c>
      <c r="GN670" t="s">
        <v>866</v>
      </c>
      <c r="GO670" t="s">
        <v>866</v>
      </c>
      <c r="GP670" t="s">
        <v>866</v>
      </c>
      <c r="GQ670" t="s">
        <v>866</v>
      </c>
      <c r="GR670" t="s">
        <v>866</v>
      </c>
      <c r="GS670" t="s">
        <v>866</v>
      </c>
      <c r="GT670" t="s">
        <v>866</v>
      </c>
      <c r="GU670" t="s">
        <v>866</v>
      </c>
      <c r="GV670" t="s">
        <v>866</v>
      </c>
      <c r="GW670" t="s">
        <v>866</v>
      </c>
      <c r="GX670" t="s">
        <v>866</v>
      </c>
      <c r="GY670" t="s">
        <v>866</v>
      </c>
      <c r="GZ670" s="6">
        <v>-2</v>
      </c>
      <c r="HA670" t="s">
        <v>866</v>
      </c>
      <c r="HB670" t="s">
        <v>866</v>
      </c>
      <c r="HC670" t="s">
        <v>866</v>
      </c>
      <c r="HD670" s="6">
        <v>-2</v>
      </c>
      <c r="HE670" s="6">
        <v>-2</v>
      </c>
      <c r="HF670" t="s">
        <v>866</v>
      </c>
      <c r="HG670" t="s">
        <v>866</v>
      </c>
      <c r="HH670" t="s">
        <v>866</v>
      </c>
      <c r="HI670" t="s">
        <v>866</v>
      </c>
      <c r="HJ670" t="s">
        <v>866</v>
      </c>
      <c r="HK670" t="s">
        <v>866</v>
      </c>
      <c r="HL670" t="s">
        <v>866</v>
      </c>
      <c r="HM670" t="s">
        <v>866</v>
      </c>
      <c r="HN670" t="s">
        <v>866</v>
      </c>
      <c r="HO670" t="s">
        <v>866</v>
      </c>
      <c r="HP670" t="s">
        <v>866</v>
      </c>
      <c r="HQ670" t="s">
        <v>866</v>
      </c>
      <c r="HR670" t="s">
        <v>866</v>
      </c>
      <c r="HS670" t="s">
        <v>866</v>
      </c>
      <c r="HT670" t="s">
        <v>866</v>
      </c>
      <c r="HU670" t="s">
        <v>866</v>
      </c>
      <c r="HV670" t="s">
        <v>866</v>
      </c>
      <c r="HW670" t="s">
        <v>866</v>
      </c>
      <c r="HX670" t="s">
        <v>866</v>
      </c>
      <c r="HY670" s="6">
        <v>-2</v>
      </c>
      <c r="HZ670" t="s">
        <v>866</v>
      </c>
      <c r="IA670" t="s">
        <v>866</v>
      </c>
      <c r="IB670" t="s">
        <v>866</v>
      </c>
      <c r="IC670" t="s">
        <v>866</v>
      </c>
      <c r="ID670" t="s">
        <v>866</v>
      </c>
      <c r="IE670" t="s">
        <v>866</v>
      </c>
      <c r="IF670" s="6">
        <v>-2</v>
      </c>
      <c r="IG670" s="6">
        <v>-2</v>
      </c>
      <c r="IH670" t="s">
        <v>866</v>
      </c>
      <c r="II670" t="s">
        <v>866</v>
      </c>
      <c r="IJ670" t="s">
        <v>866</v>
      </c>
      <c r="IK670" t="s">
        <v>866</v>
      </c>
      <c r="IL670" t="s">
        <v>866</v>
      </c>
      <c r="IM670" t="s">
        <v>866</v>
      </c>
      <c r="IN670" s="6">
        <v>-2</v>
      </c>
      <c r="IO670" t="s">
        <v>866</v>
      </c>
      <c r="IP670" t="s">
        <v>866</v>
      </c>
      <c r="IQ670" t="s">
        <v>866</v>
      </c>
      <c r="IR670" t="s">
        <v>866</v>
      </c>
      <c r="IS670" t="s">
        <v>866</v>
      </c>
      <c r="IT670" t="s">
        <v>866</v>
      </c>
      <c r="IU670" t="s">
        <v>866</v>
      </c>
      <c r="IV670" t="s">
        <v>866</v>
      </c>
      <c r="IW670" t="s">
        <v>866</v>
      </c>
      <c r="IX670" t="s">
        <v>866</v>
      </c>
      <c r="IY670" s="6">
        <v>-2</v>
      </c>
      <c r="IZ670" t="s">
        <v>866</v>
      </c>
      <c r="JA670" t="s">
        <v>866</v>
      </c>
      <c r="JB670" t="s">
        <v>866</v>
      </c>
      <c r="JC670" t="s">
        <v>866</v>
      </c>
      <c r="JD670" t="s">
        <v>866</v>
      </c>
      <c r="JE670" t="s">
        <v>866</v>
      </c>
      <c r="JF670" t="s">
        <v>866</v>
      </c>
      <c r="JG670" t="s">
        <v>866</v>
      </c>
      <c r="JH670" s="6">
        <v>-2</v>
      </c>
      <c r="JI670" t="s">
        <v>866</v>
      </c>
      <c r="JJ670" t="s">
        <v>866</v>
      </c>
      <c r="JK670" t="s">
        <v>866</v>
      </c>
      <c r="JL670" t="s">
        <v>866</v>
      </c>
      <c r="JM670" t="s">
        <v>866</v>
      </c>
      <c r="JN670" t="s">
        <v>866</v>
      </c>
      <c r="JO670" s="6">
        <v>-2</v>
      </c>
      <c r="JP670" t="s">
        <v>866</v>
      </c>
      <c r="JQ670" t="s">
        <v>866</v>
      </c>
      <c r="JR670" t="s">
        <v>866</v>
      </c>
      <c r="JS670" t="s">
        <v>866</v>
      </c>
      <c r="JT670" t="s">
        <v>866</v>
      </c>
      <c r="JU670" t="s">
        <v>866</v>
      </c>
      <c r="JV670" t="s">
        <v>866</v>
      </c>
      <c r="JW670" t="s">
        <v>866</v>
      </c>
      <c r="JX670" t="s">
        <v>866</v>
      </c>
      <c r="JY670" t="s">
        <v>866</v>
      </c>
      <c r="JZ670" t="s">
        <v>866</v>
      </c>
      <c r="KA670" t="s">
        <v>866</v>
      </c>
      <c r="KB670" s="6">
        <v>-2</v>
      </c>
      <c r="KC670" s="6">
        <v>-2</v>
      </c>
      <c r="KD670" t="s">
        <v>866</v>
      </c>
      <c r="KE670" t="s">
        <v>866</v>
      </c>
      <c r="KF670" t="s">
        <v>866</v>
      </c>
      <c r="KG670" s="6">
        <v>-2</v>
      </c>
      <c r="KH670" s="6">
        <v>-2</v>
      </c>
      <c r="KI670" s="6">
        <v>-2</v>
      </c>
      <c r="KJ670" t="s">
        <v>866</v>
      </c>
      <c r="KK670" t="s">
        <v>866</v>
      </c>
      <c r="KL670" t="s">
        <v>866</v>
      </c>
      <c r="KM670" t="s">
        <v>866</v>
      </c>
      <c r="KN670" t="s">
        <v>866</v>
      </c>
      <c r="KO670" t="s">
        <v>866</v>
      </c>
      <c r="KP670" t="s">
        <v>866</v>
      </c>
      <c r="KQ670" s="6">
        <v>-2</v>
      </c>
      <c r="KR670" t="s">
        <v>866</v>
      </c>
      <c r="KS670" t="s">
        <v>866</v>
      </c>
      <c r="KT670" t="s">
        <v>866</v>
      </c>
      <c r="KU670" t="s">
        <v>866</v>
      </c>
      <c r="KV670" t="s">
        <v>866</v>
      </c>
      <c r="KW670" s="6">
        <v>-2</v>
      </c>
      <c r="KX670" t="s">
        <v>866</v>
      </c>
      <c r="KY670" t="s">
        <v>866</v>
      </c>
      <c r="KZ670" t="s">
        <v>866</v>
      </c>
      <c r="LA670" s="6">
        <v>-2</v>
      </c>
      <c r="LB670" t="s">
        <v>866</v>
      </c>
      <c r="LC670" s="6">
        <v>-2</v>
      </c>
      <c r="LD670" t="s">
        <v>866</v>
      </c>
      <c r="LE670" t="s">
        <v>866</v>
      </c>
      <c r="LF670" t="s">
        <v>866</v>
      </c>
      <c r="LG670" t="s">
        <v>866</v>
      </c>
      <c r="LH670" t="s">
        <v>866</v>
      </c>
      <c r="LI670" t="s">
        <v>866</v>
      </c>
      <c r="LJ670" s="6">
        <v>-2</v>
      </c>
      <c r="LK670" t="s">
        <v>866</v>
      </c>
      <c r="LL670" t="s">
        <v>866</v>
      </c>
      <c r="LM670" t="s">
        <v>866</v>
      </c>
      <c r="LN670" t="s">
        <v>866</v>
      </c>
      <c r="LO670" t="s">
        <v>866</v>
      </c>
      <c r="LP670" t="s">
        <v>866</v>
      </c>
      <c r="LQ670" t="s">
        <v>866</v>
      </c>
      <c r="LR670" t="s">
        <v>866</v>
      </c>
      <c r="LS670" t="s">
        <v>866</v>
      </c>
      <c r="LT670" t="s">
        <v>866</v>
      </c>
      <c r="LU670" t="s">
        <v>866</v>
      </c>
      <c r="LV670" t="s">
        <v>866</v>
      </c>
      <c r="LW670" t="s">
        <v>866</v>
      </c>
      <c r="LX670" s="6">
        <v>-2</v>
      </c>
      <c r="LY670" t="s">
        <v>866</v>
      </c>
      <c r="LZ670" t="s">
        <v>866</v>
      </c>
      <c r="MA670" t="s">
        <v>866</v>
      </c>
      <c r="MB670" t="s">
        <v>866</v>
      </c>
      <c r="MC670" t="s">
        <v>866</v>
      </c>
      <c r="MD670" s="6">
        <v>-2</v>
      </c>
      <c r="ME670" t="s">
        <v>866</v>
      </c>
      <c r="MF670" t="s">
        <v>866</v>
      </c>
      <c r="MG670" t="s">
        <v>866</v>
      </c>
      <c r="MH670" t="s">
        <v>866</v>
      </c>
      <c r="MI670" s="6">
        <v>-2</v>
      </c>
      <c r="MJ670" s="6">
        <v>-2</v>
      </c>
      <c r="MK670" t="s">
        <v>866</v>
      </c>
      <c r="ML670" t="s">
        <v>866</v>
      </c>
      <c r="MM670" t="s">
        <v>866</v>
      </c>
      <c r="MN670" t="s">
        <v>866</v>
      </c>
      <c r="MO670" t="s">
        <v>866</v>
      </c>
      <c r="MP670" t="s">
        <v>866</v>
      </c>
      <c r="MQ670" t="s">
        <v>866</v>
      </c>
      <c r="MR670" t="s">
        <v>866</v>
      </c>
      <c r="MS670" t="s">
        <v>866</v>
      </c>
      <c r="MT670" t="s">
        <v>866</v>
      </c>
      <c r="MU670" t="s">
        <v>866</v>
      </c>
      <c r="MV670" s="6">
        <v>-2</v>
      </c>
      <c r="MW670" s="6">
        <v>-2</v>
      </c>
      <c r="MX670" t="s">
        <v>866</v>
      </c>
      <c r="MY670" s="6">
        <v>-2</v>
      </c>
      <c r="MZ670" t="s">
        <v>866</v>
      </c>
      <c r="NA670" t="s">
        <v>866</v>
      </c>
      <c r="NB670" t="s">
        <v>866</v>
      </c>
      <c r="NC670" t="s">
        <v>866</v>
      </c>
      <c r="ND670" t="s">
        <v>866</v>
      </c>
      <c r="NE670" t="s">
        <v>866</v>
      </c>
      <c r="NF670" t="s">
        <v>866</v>
      </c>
      <c r="NG670" t="s">
        <v>866</v>
      </c>
      <c r="NH670" t="s">
        <v>866</v>
      </c>
      <c r="NI670" s="6">
        <v>-2</v>
      </c>
      <c r="NJ670" s="6">
        <v>-2</v>
      </c>
      <c r="NK670" s="6">
        <v>-2</v>
      </c>
      <c r="NL670" s="6">
        <v>-2</v>
      </c>
      <c r="NM670" s="6">
        <v>-2</v>
      </c>
      <c r="NN670" t="s">
        <v>866</v>
      </c>
      <c r="NO670" t="s">
        <v>866</v>
      </c>
      <c r="NP670" s="6">
        <v>-2</v>
      </c>
      <c r="NQ670" t="s">
        <v>866</v>
      </c>
      <c r="NR670" t="s">
        <v>866</v>
      </c>
      <c r="NS670" s="6">
        <v>-2</v>
      </c>
      <c r="NT670" s="6">
        <v>-2</v>
      </c>
      <c r="NU670" s="6">
        <v>-2</v>
      </c>
      <c r="NV670" t="s">
        <v>866</v>
      </c>
      <c r="NW670" t="s">
        <v>866</v>
      </c>
      <c r="NX670" t="s">
        <v>866</v>
      </c>
      <c r="NY670" s="6">
        <v>-2</v>
      </c>
      <c r="NZ670" s="6">
        <v>-2</v>
      </c>
      <c r="OA670" t="s">
        <v>866</v>
      </c>
      <c r="OB670" t="s">
        <v>866</v>
      </c>
      <c r="OC670" s="6">
        <v>-2</v>
      </c>
      <c r="OD670" s="6">
        <v>-2</v>
      </c>
      <c r="OE670" t="s">
        <v>866</v>
      </c>
      <c r="OF670" s="6">
        <v>-2</v>
      </c>
      <c r="OG670" t="s">
        <v>866</v>
      </c>
      <c r="OH670" t="s">
        <v>866</v>
      </c>
      <c r="OI670" t="s">
        <v>866</v>
      </c>
      <c r="OJ670" t="s">
        <v>866</v>
      </c>
      <c r="OK670" s="6">
        <v>-2</v>
      </c>
      <c r="OL670" s="6">
        <v>-2</v>
      </c>
      <c r="OM670" t="s">
        <v>866</v>
      </c>
      <c r="ON670" s="6">
        <v>-2</v>
      </c>
      <c r="OO670" t="s">
        <v>866</v>
      </c>
      <c r="OP670" t="s">
        <v>866</v>
      </c>
      <c r="OQ670" t="s">
        <v>866</v>
      </c>
      <c r="OR670" t="s">
        <v>866</v>
      </c>
      <c r="OS670" t="s">
        <v>866</v>
      </c>
      <c r="OT670" t="s">
        <v>866</v>
      </c>
      <c r="OU670" s="6">
        <v>-2</v>
      </c>
      <c r="OV670" t="s">
        <v>866</v>
      </c>
      <c r="OW670" t="s">
        <v>866</v>
      </c>
      <c r="OX670" t="s">
        <v>866</v>
      </c>
      <c r="OY670" t="s">
        <v>866</v>
      </c>
      <c r="OZ670" t="s">
        <v>866</v>
      </c>
      <c r="PA670" t="s">
        <v>866</v>
      </c>
      <c r="PB670" t="s">
        <v>866</v>
      </c>
      <c r="PC670" t="s">
        <v>866</v>
      </c>
      <c r="PD670" t="s">
        <v>866</v>
      </c>
      <c r="PE670" t="s">
        <v>866</v>
      </c>
      <c r="PF670" s="6">
        <v>-2</v>
      </c>
      <c r="PG670" s="6">
        <v>-2</v>
      </c>
      <c r="PH670" t="s">
        <v>866</v>
      </c>
      <c r="PI670" t="s">
        <v>866</v>
      </c>
      <c r="PJ670" s="6">
        <v>-2</v>
      </c>
      <c r="PK670" s="6">
        <v>-2</v>
      </c>
      <c r="PL670" s="6">
        <v>-2</v>
      </c>
      <c r="PM670" t="s">
        <v>866</v>
      </c>
      <c r="PN670" s="6">
        <v>-2</v>
      </c>
      <c r="PO670" t="s">
        <v>866</v>
      </c>
      <c r="PP670" s="6">
        <v>-2</v>
      </c>
      <c r="PQ670" s="6">
        <v>-2</v>
      </c>
      <c r="PR670" s="6">
        <v>-2</v>
      </c>
      <c r="PS670" s="6">
        <v>-2</v>
      </c>
      <c r="PT670" t="s">
        <v>866</v>
      </c>
      <c r="PU670" t="s">
        <v>866</v>
      </c>
      <c r="PV670" t="s">
        <v>866</v>
      </c>
      <c r="PW670" s="6">
        <v>-2</v>
      </c>
      <c r="PX670" s="6">
        <v>-2</v>
      </c>
      <c r="PY670" s="6">
        <v>-2</v>
      </c>
      <c r="PZ670" s="6">
        <v>-2</v>
      </c>
      <c r="QA670" s="6">
        <v>-2</v>
      </c>
      <c r="QB670" s="6">
        <v>-2</v>
      </c>
      <c r="QC670" s="6">
        <v>-2</v>
      </c>
      <c r="QD670" t="s">
        <v>866</v>
      </c>
      <c r="QE670" s="6">
        <v>-2</v>
      </c>
      <c r="QF670" t="s">
        <v>866</v>
      </c>
      <c r="QG670" t="s">
        <v>866</v>
      </c>
      <c r="QH670" t="s">
        <v>866</v>
      </c>
      <c r="QI670" s="6">
        <v>-2</v>
      </c>
      <c r="QJ670" s="6">
        <v>-2</v>
      </c>
      <c r="QK670" t="s">
        <v>866</v>
      </c>
      <c r="QL670" t="s">
        <v>866</v>
      </c>
      <c r="QM670" t="s">
        <v>866</v>
      </c>
      <c r="QN670" t="s">
        <v>866</v>
      </c>
      <c r="QO670" t="s">
        <v>866</v>
      </c>
      <c r="QP670" t="s">
        <v>866</v>
      </c>
      <c r="QQ670" t="s">
        <v>866</v>
      </c>
      <c r="QR670" t="s">
        <v>866</v>
      </c>
      <c r="QS670" t="s">
        <v>866</v>
      </c>
      <c r="QT670" t="s">
        <v>866</v>
      </c>
      <c r="QU670" t="s">
        <v>866</v>
      </c>
      <c r="QV670" t="s">
        <v>866</v>
      </c>
      <c r="QW670" t="s">
        <v>866</v>
      </c>
      <c r="QX670" s="6">
        <v>-2</v>
      </c>
      <c r="QY670" t="s">
        <v>866</v>
      </c>
      <c r="QZ670" t="s">
        <v>866</v>
      </c>
      <c r="RA670" t="s">
        <v>866</v>
      </c>
      <c r="RB670" t="s">
        <v>866</v>
      </c>
      <c r="RC670" t="s">
        <v>866</v>
      </c>
      <c r="RD670" t="s">
        <v>866</v>
      </c>
      <c r="RE670" t="s">
        <v>866</v>
      </c>
      <c r="RF670" t="s">
        <v>866</v>
      </c>
      <c r="RG670" t="s">
        <v>866</v>
      </c>
      <c r="RH670" t="s">
        <v>866</v>
      </c>
      <c r="RI670" t="s">
        <v>866</v>
      </c>
      <c r="RJ670" t="s">
        <v>866</v>
      </c>
      <c r="RK670" t="s">
        <v>866</v>
      </c>
      <c r="RL670" s="6">
        <v>-2</v>
      </c>
      <c r="RM670" s="6">
        <v>-2</v>
      </c>
      <c r="RN670" s="6">
        <v>-2</v>
      </c>
      <c r="RO670" s="6">
        <v>-2</v>
      </c>
      <c r="RP670" s="6">
        <v>-2</v>
      </c>
      <c r="RQ670" s="6">
        <v>-2</v>
      </c>
      <c r="RR670" s="6">
        <v>-2</v>
      </c>
      <c r="RS670" s="6">
        <v>-2</v>
      </c>
      <c r="RT670" s="6">
        <v>-2</v>
      </c>
      <c r="RU670" s="6">
        <v>-2</v>
      </c>
      <c r="RV670" s="6">
        <v>-2</v>
      </c>
      <c r="RW670" s="6">
        <v>-2</v>
      </c>
      <c r="RX670" s="6">
        <v>-2</v>
      </c>
      <c r="RY670" s="6">
        <v>-2</v>
      </c>
      <c r="RZ670" s="6">
        <v>-2</v>
      </c>
      <c r="SA670" s="6">
        <v>-2</v>
      </c>
      <c r="SB670" s="6">
        <v>-2</v>
      </c>
      <c r="SC670" s="6">
        <v>-2</v>
      </c>
      <c r="SD670" s="6">
        <v>-2</v>
      </c>
      <c r="SE670" s="6">
        <v>-2</v>
      </c>
      <c r="SF670" s="6">
        <v>-2</v>
      </c>
      <c r="SG670" s="6">
        <v>-2</v>
      </c>
      <c r="SH670" s="6">
        <v>-2</v>
      </c>
      <c r="SI670" s="6">
        <v>-2</v>
      </c>
      <c r="SJ670" s="6">
        <v>-2</v>
      </c>
      <c r="SK670" s="6">
        <v>-2</v>
      </c>
      <c r="SL670" s="6">
        <v>-2</v>
      </c>
      <c r="SM670" t="s">
        <v>866</v>
      </c>
      <c r="SN670" s="6">
        <v>-2</v>
      </c>
      <c r="SO670" t="s">
        <v>866</v>
      </c>
      <c r="SP670" t="s">
        <v>866</v>
      </c>
      <c r="SQ670" t="s">
        <v>866</v>
      </c>
      <c r="SR670" t="s">
        <v>866</v>
      </c>
      <c r="SS670" t="s">
        <v>866</v>
      </c>
      <c r="ST670" t="s">
        <v>866</v>
      </c>
      <c r="SU670" t="s">
        <v>866</v>
      </c>
      <c r="SV670" t="s">
        <v>866</v>
      </c>
      <c r="SW670" t="s">
        <v>866</v>
      </c>
      <c r="SX670" t="s">
        <v>866</v>
      </c>
      <c r="SY670" t="s">
        <v>866</v>
      </c>
      <c r="SZ670" s="6">
        <v>-2</v>
      </c>
      <c r="TA670" t="s">
        <v>866</v>
      </c>
      <c r="TB670" s="6">
        <v>-2</v>
      </c>
      <c r="TC670" t="s">
        <v>866</v>
      </c>
      <c r="TD670" t="s">
        <v>866</v>
      </c>
      <c r="TE670" t="s">
        <v>866</v>
      </c>
      <c r="TF670" t="s">
        <v>866</v>
      </c>
      <c r="TG670" t="s">
        <v>866</v>
      </c>
      <c r="TH670" t="s">
        <v>866</v>
      </c>
      <c r="TI670" t="s">
        <v>866</v>
      </c>
      <c r="TJ670" t="s">
        <v>866</v>
      </c>
      <c r="TK670" t="s">
        <v>866</v>
      </c>
      <c r="TL670" t="s">
        <v>866</v>
      </c>
      <c r="TM670" s="6">
        <v>-2</v>
      </c>
      <c r="TN670" t="s">
        <v>866</v>
      </c>
      <c r="TO670" t="s">
        <v>866</v>
      </c>
      <c r="TP670" t="s">
        <v>866</v>
      </c>
      <c r="TQ670" s="6">
        <v>-2</v>
      </c>
      <c r="TR670" t="s">
        <v>866</v>
      </c>
      <c r="TS670" t="s">
        <v>866</v>
      </c>
      <c r="TT670" t="s">
        <v>866</v>
      </c>
      <c r="TU670" t="s">
        <v>866</v>
      </c>
      <c r="TV670" t="s">
        <v>866</v>
      </c>
      <c r="TW670" t="s">
        <v>866</v>
      </c>
      <c r="TX670" t="s">
        <v>866</v>
      </c>
      <c r="TY670" s="6">
        <v>-2</v>
      </c>
      <c r="TZ670" t="s">
        <v>866</v>
      </c>
      <c r="UA670" s="6">
        <v>-2</v>
      </c>
      <c r="UB670" t="s">
        <v>866</v>
      </c>
      <c r="UC670" s="6">
        <v>-2</v>
      </c>
      <c r="UD670" s="6">
        <v>-2</v>
      </c>
      <c r="UE670" s="6">
        <v>-2</v>
      </c>
      <c r="UF670" s="6">
        <v>-2</v>
      </c>
      <c r="UG670" t="s">
        <v>866</v>
      </c>
      <c r="UH670" t="s">
        <v>866</v>
      </c>
      <c r="UI670" t="s">
        <v>866</v>
      </c>
      <c r="UJ670" s="6">
        <v>-2</v>
      </c>
      <c r="UK670" s="6">
        <v>-2</v>
      </c>
      <c r="UL670" s="6">
        <v>-2</v>
      </c>
      <c r="UM670" t="s">
        <v>866</v>
      </c>
      <c r="UN670" t="s">
        <v>866</v>
      </c>
      <c r="UO670" s="6">
        <v>-2</v>
      </c>
      <c r="UP670" s="6">
        <v>-2</v>
      </c>
      <c r="UQ670" s="6">
        <v>-2</v>
      </c>
      <c r="UR670" s="6">
        <v>-2</v>
      </c>
      <c r="US670" s="6">
        <v>-2</v>
      </c>
      <c r="UT670" t="s">
        <v>866</v>
      </c>
      <c r="UU670" t="s">
        <v>866</v>
      </c>
      <c r="UV670" s="6">
        <v>-2</v>
      </c>
      <c r="UW670" t="s">
        <v>866</v>
      </c>
      <c r="UX670" t="s">
        <v>866</v>
      </c>
      <c r="UY670" t="s">
        <v>866</v>
      </c>
      <c r="UZ670" s="6">
        <v>-2</v>
      </c>
      <c r="VA670" t="s">
        <v>866</v>
      </c>
      <c r="VB670" s="6">
        <v>-2</v>
      </c>
      <c r="VC670" t="s">
        <v>866</v>
      </c>
      <c r="VD670" t="s">
        <v>866</v>
      </c>
      <c r="VE670" s="6">
        <v>-2</v>
      </c>
      <c r="VF670" s="6">
        <v>-2</v>
      </c>
      <c r="VG670" s="6">
        <v>-2</v>
      </c>
      <c r="VH670" t="s">
        <v>866</v>
      </c>
      <c r="VI670" t="s">
        <v>866</v>
      </c>
      <c r="VJ670" t="s">
        <v>866</v>
      </c>
      <c r="VK670" t="s">
        <v>866</v>
      </c>
      <c r="VL670" t="s">
        <v>866</v>
      </c>
      <c r="VM670" s="6">
        <v>-2</v>
      </c>
      <c r="VN670" t="s">
        <v>866</v>
      </c>
      <c r="VO670" t="s">
        <v>866</v>
      </c>
      <c r="VP670" t="s">
        <v>866</v>
      </c>
      <c r="VQ670" s="6">
        <v>-2</v>
      </c>
      <c r="VR670" s="6">
        <v>-2</v>
      </c>
      <c r="VS670" s="6">
        <v>-2</v>
      </c>
      <c r="VT670" s="6">
        <v>-2</v>
      </c>
      <c r="VU670" s="6">
        <v>-2</v>
      </c>
      <c r="VV670" s="6">
        <v>-2</v>
      </c>
      <c r="VW670" t="s">
        <v>866</v>
      </c>
      <c r="VX670" s="6">
        <v>-2</v>
      </c>
      <c r="VY670" t="s">
        <v>866</v>
      </c>
      <c r="VZ670" t="s">
        <v>866</v>
      </c>
      <c r="WA670" s="6">
        <v>-2</v>
      </c>
      <c r="WB670" s="6">
        <v>-2</v>
      </c>
      <c r="WC670" s="6">
        <v>-2</v>
      </c>
      <c r="WD670" t="s">
        <v>866</v>
      </c>
      <c r="WE670" t="s">
        <v>866</v>
      </c>
      <c r="WF670" t="s">
        <v>866</v>
      </c>
      <c r="WG670" s="6">
        <v>-2</v>
      </c>
      <c r="WH670" s="6">
        <v>-2</v>
      </c>
      <c r="WI670" t="s">
        <v>866</v>
      </c>
      <c r="WJ670" t="s">
        <v>866</v>
      </c>
      <c r="WK670" t="s">
        <v>866</v>
      </c>
      <c r="WL670" t="s">
        <v>866</v>
      </c>
      <c r="WM670" s="6">
        <v>-2</v>
      </c>
      <c r="WN670" s="6">
        <v>-2</v>
      </c>
      <c r="WO670" t="s">
        <v>866</v>
      </c>
      <c r="WP670" t="s">
        <v>866</v>
      </c>
      <c r="WQ670" s="6">
        <v>-2</v>
      </c>
      <c r="WR670" s="6">
        <v>-2</v>
      </c>
      <c r="WS670" t="s">
        <v>866</v>
      </c>
      <c r="WT670" t="s">
        <v>866</v>
      </c>
      <c r="WU670" t="s">
        <v>866</v>
      </c>
      <c r="WV670" s="6">
        <v>-2</v>
      </c>
      <c r="WW670" t="s">
        <v>866</v>
      </c>
      <c r="WX670" t="s">
        <v>866</v>
      </c>
      <c r="WY670" t="s">
        <v>866</v>
      </c>
      <c r="WZ670" t="s">
        <v>866</v>
      </c>
      <c r="XA670" t="s">
        <v>866</v>
      </c>
      <c r="XB670" s="6">
        <v>-2</v>
      </c>
      <c r="XC670" s="6">
        <v>-2</v>
      </c>
      <c r="XD670" s="6">
        <v>-2</v>
      </c>
      <c r="XE670" t="s">
        <v>866</v>
      </c>
      <c r="XF670" t="s">
        <v>866</v>
      </c>
      <c r="XG670" t="s">
        <v>866</v>
      </c>
      <c r="XH670" s="6">
        <v>-2</v>
      </c>
      <c r="XI670" s="6">
        <v>-2</v>
      </c>
      <c r="XJ670" t="s">
        <v>866</v>
      </c>
      <c r="XK670" t="s">
        <v>866</v>
      </c>
      <c r="XL670" s="6">
        <v>-2</v>
      </c>
      <c r="XM670" t="s">
        <v>866</v>
      </c>
      <c r="XN670" t="s">
        <v>866</v>
      </c>
      <c r="XO670" t="s">
        <v>866</v>
      </c>
      <c r="XP670" t="s">
        <v>866</v>
      </c>
      <c r="XQ670" t="s">
        <v>866</v>
      </c>
      <c r="XR670" s="6">
        <v>-2</v>
      </c>
      <c r="XS670" t="s">
        <v>866</v>
      </c>
      <c r="XT670" s="6">
        <v>-2</v>
      </c>
      <c r="XU670" s="6">
        <v>-2</v>
      </c>
      <c r="XV670" s="6">
        <v>-2</v>
      </c>
      <c r="XW670" s="6">
        <v>-2</v>
      </c>
      <c r="XX670" t="s">
        <v>866</v>
      </c>
      <c r="XY670" t="s">
        <v>866</v>
      </c>
      <c r="XZ670" t="s">
        <v>866</v>
      </c>
      <c r="YA670" t="s">
        <v>866</v>
      </c>
      <c r="YB670" t="s">
        <v>866</v>
      </c>
      <c r="YC670" t="s">
        <v>866</v>
      </c>
      <c r="YD670" s="6">
        <v>-2</v>
      </c>
      <c r="YE670" t="s">
        <v>866</v>
      </c>
      <c r="YF670" s="6">
        <v>-2</v>
      </c>
      <c r="YG670" s="6">
        <v>-2</v>
      </c>
      <c r="YH670" t="s">
        <v>866</v>
      </c>
      <c r="YI670" t="s">
        <v>866</v>
      </c>
      <c r="YJ670" t="s">
        <v>866</v>
      </c>
      <c r="YK670" t="s">
        <v>866</v>
      </c>
      <c r="YL670" t="s">
        <v>866</v>
      </c>
      <c r="YM670" s="6">
        <v>-2</v>
      </c>
      <c r="YN670" s="6">
        <v>-2</v>
      </c>
      <c r="YO670" s="6">
        <v>-2</v>
      </c>
      <c r="YP670" s="6">
        <v>-2</v>
      </c>
      <c r="YQ670" t="s">
        <v>866</v>
      </c>
      <c r="YR670" t="s">
        <v>866</v>
      </c>
      <c r="YS670" s="6">
        <v>-2</v>
      </c>
      <c r="YT670" t="s">
        <v>866</v>
      </c>
      <c r="YU670" s="6">
        <v>-2</v>
      </c>
      <c r="YV670" s="6">
        <v>-2</v>
      </c>
      <c r="YW670" s="6">
        <v>-2</v>
      </c>
      <c r="YX670" s="6">
        <v>-2</v>
      </c>
      <c r="YY670" t="s">
        <v>866</v>
      </c>
      <c r="YZ670" s="6">
        <v>-2</v>
      </c>
      <c r="ZA670" t="s">
        <v>866</v>
      </c>
      <c r="ZB670" t="s">
        <v>866</v>
      </c>
      <c r="ZC670" t="s">
        <v>866</v>
      </c>
      <c r="ZD670" t="s">
        <v>866</v>
      </c>
      <c r="ZE670" s="6">
        <v>-2</v>
      </c>
      <c r="ZF670" t="s">
        <v>866</v>
      </c>
      <c r="ZG670" t="s">
        <v>866</v>
      </c>
      <c r="ZH670" s="6">
        <v>-2</v>
      </c>
      <c r="ZI670" s="6">
        <v>-2</v>
      </c>
      <c r="ZJ670" s="6">
        <v>-2</v>
      </c>
      <c r="ZK670" s="6">
        <v>-2</v>
      </c>
      <c r="ZL670" t="s">
        <v>866</v>
      </c>
      <c r="ZM670" s="6">
        <v>-2</v>
      </c>
      <c r="ZN670" t="s">
        <v>866</v>
      </c>
      <c r="ZO670" s="6">
        <v>-2</v>
      </c>
      <c r="ZP670" s="6">
        <v>-2</v>
      </c>
      <c r="ZQ670" s="6">
        <v>-2</v>
      </c>
      <c r="ZR670" t="s">
        <v>866</v>
      </c>
      <c r="ZS670" t="s">
        <v>866</v>
      </c>
      <c r="ZT670" s="6">
        <v>-2</v>
      </c>
      <c r="ZU670" s="6">
        <v>-2</v>
      </c>
      <c r="ZV670" s="6">
        <v>-2</v>
      </c>
      <c r="ZW670" s="6">
        <v>-2</v>
      </c>
      <c r="ZX670" s="6">
        <v>-2</v>
      </c>
      <c r="ZY670" s="6">
        <v>-2</v>
      </c>
      <c r="ZZ670" s="6">
        <v>-2</v>
      </c>
      <c r="AAA670" s="6">
        <v>-2</v>
      </c>
      <c r="AAB670" s="6">
        <v>-2</v>
      </c>
      <c r="AAC670" s="6">
        <v>-2</v>
      </c>
      <c r="AAD670" s="6">
        <v>-2</v>
      </c>
      <c r="AAE670" s="6">
        <v>-2</v>
      </c>
      <c r="AAF670" s="6">
        <v>-2</v>
      </c>
      <c r="AAG670" s="6">
        <v>-2</v>
      </c>
      <c r="AAH670" s="6">
        <v>-2</v>
      </c>
      <c r="AAI670" s="6">
        <v>-2</v>
      </c>
      <c r="AAJ670" s="6">
        <v>-2</v>
      </c>
      <c r="AAK670" s="6">
        <v>-2</v>
      </c>
      <c r="AAL670" s="6">
        <v>-2</v>
      </c>
      <c r="AAM670" s="6">
        <v>-2</v>
      </c>
      <c r="AAN670" s="6">
        <v>-2</v>
      </c>
      <c r="AAO670" s="6">
        <v>-2</v>
      </c>
      <c r="AAP670" s="6">
        <v>-2</v>
      </c>
      <c r="AAQ670" s="6">
        <v>-2</v>
      </c>
      <c r="AAR670" s="6">
        <v>-2</v>
      </c>
      <c r="AAS670" s="6">
        <v>-2</v>
      </c>
      <c r="AAT670" s="6">
        <v>-2</v>
      </c>
      <c r="AAU670" s="6">
        <v>-2</v>
      </c>
      <c r="AAV670" s="6">
        <v>-2</v>
      </c>
      <c r="AAW670" s="6">
        <v>-2</v>
      </c>
      <c r="AAX670" s="6">
        <v>-2</v>
      </c>
      <c r="AAY670" s="6">
        <v>-2</v>
      </c>
      <c r="AAZ670" s="6">
        <v>-2</v>
      </c>
      <c r="ABA670" s="6">
        <v>-2</v>
      </c>
      <c r="ABB670" s="6">
        <v>-2</v>
      </c>
      <c r="ABC670" s="6">
        <v>-2</v>
      </c>
      <c r="ABD670" t="s">
        <v>866</v>
      </c>
      <c r="ABE670" t="s">
        <v>866</v>
      </c>
      <c r="ABF670" s="6">
        <v>-2</v>
      </c>
      <c r="ABG670" s="6">
        <v>-2</v>
      </c>
      <c r="ABH670" s="6">
        <v>-2</v>
      </c>
      <c r="ABI670" s="6">
        <v>-2</v>
      </c>
      <c r="ABJ670" s="6">
        <v>-2</v>
      </c>
      <c r="ABK670" s="6">
        <v>-2</v>
      </c>
      <c r="ABL670" s="6">
        <v>-2</v>
      </c>
      <c r="ABM670" s="6">
        <v>-2</v>
      </c>
      <c r="ABN670" s="6">
        <v>-2</v>
      </c>
      <c r="ABO670" s="6">
        <v>-2</v>
      </c>
      <c r="ABP670" s="6">
        <v>-2</v>
      </c>
      <c r="ABQ670" s="6">
        <v>-2</v>
      </c>
      <c r="ABR670" s="6">
        <v>-2</v>
      </c>
      <c r="ABS670" s="6">
        <v>-2</v>
      </c>
      <c r="ABT670" s="6">
        <v>-2</v>
      </c>
      <c r="ABU670" s="6">
        <v>-2</v>
      </c>
      <c r="ABV670" t="s">
        <v>866</v>
      </c>
      <c r="ABW670" t="s">
        <v>866</v>
      </c>
      <c r="ABX670" t="s">
        <v>866</v>
      </c>
      <c r="ABY670" t="s">
        <v>866</v>
      </c>
      <c r="ABZ670" t="s">
        <v>866</v>
      </c>
      <c r="ACA670" t="s">
        <v>866</v>
      </c>
      <c r="ACB670" t="s">
        <v>866</v>
      </c>
      <c r="ACC670" t="s">
        <v>866</v>
      </c>
      <c r="ACD670" t="s">
        <v>866</v>
      </c>
      <c r="ACE670" t="s">
        <v>866</v>
      </c>
      <c r="ACF670" t="s">
        <v>866</v>
      </c>
      <c r="ACG670" t="s">
        <v>866</v>
      </c>
      <c r="ACH670" t="s">
        <v>866</v>
      </c>
      <c r="ACI670" t="s">
        <v>866</v>
      </c>
      <c r="ACJ670" t="s">
        <v>866</v>
      </c>
      <c r="ACK670" t="s">
        <v>866</v>
      </c>
      <c r="ACL670" t="s">
        <v>866</v>
      </c>
      <c r="ACM670" t="s">
        <v>866</v>
      </c>
      <c r="ACN670" t="s">
        <v>866</v>
      </c>
      <c r="ACO670" t="s">
        <v>866</v>
      </c>
      <c r="ACP670" t="s">
        <v>866</v>
      </c>
      <c r="ACQ670" t="s">
        <v>866</v>
      </c>
      <c r="ACR670" t="s">
        <v>866</v>
      </c>
      <c r="ACS670" t="s">
        <v>866</v>
      </c>
      <c r="ACT670" t="s">
        <v>866</v>
      </c>
      <c r="ACU670" t="s">
        <v>866</v>
      </c>
      <c r="ACV670" t="s">
        <v>866</v>
      </c>
      <c r="ACW670" t="s">
        <v>866</v>
      </c>
      <c r="ACX670" t="s">
        <v>866</v>
      </c>
      <c r="ACY670" t="s">
        <v>866</v>
      </c>
      <c r="ACZ670" t="s">
        <v>866</v>
      </c>
      <c r="ADA670" t="s">
        <v>866</v>
      </c>
      <c r="ADB670" t="s">
        <v>866</v>
      </c>
      <c r="ADC670" t="s">
        <v>866</v>
      </c>
      <c r="ADD670" t="s">
        <v>866</v>
      </c>
      <c r="ADE670" t="s">
        <v>866</v>
      </c>
      <c r="ADF670" t="s">
        <v>866</v>
      </c>
      <c r="ADG670" t="s">
        <v>866</v>
      </c>
      <c r="ADH670" t="s">
        <v>866</v>
      </c>
      <c r="ADI670" t="s">
        <v>866</v>
      </c>
      <c r="ADJ670" t="s">
        <v>866</v>
      </c>
      <c r="ADK670" t="s">
        <v>866</v>
      </c>
      <c r="ADL670" t="s">
        <v>866</v>
      </c>
      <c r="ADM670" t="s">
        <v>866</v>
      </c>
      <c r="ADN670" s="6">
        <v>-2</v>
      </c>
      <c r="ADO670" t="s">
        <v>866</v>
      </c>
      <c r="ADP670" t="s">
        <v>866</v>
      </c>
      <c r="ADQ670" t="s">
        <v>866</v>
      </c>
      <c r="ADR670" t="s">
        <v>866</v>
      </c>
      <c r="ADS670" t="s">
        <v>866</v>
      </c>
      <c r="ADT670" t="s">
        <v>866</v>
      </c>
      <c r="ADU670" t="s">
        <v>866</v>
      </c>
      <c r="ADV670" t="s">
        <v>866</v>
      </c>
      <c r="ADW670" t="s">
        <v>866</v>
      </c>
      <c r="ADX670" t="s">
        <v>866</v>
      </c>
      <c r="ADY670" t="s">
        <v>866</v>
      </c>
      <c r="ADZ670" t="s">
        <v>866</v>
      </c>
      <c r="AEA670" t="s">
        <v>866</v>
      </c>
      <c r="AEB670" t="s">
        <v>866</v>
      </c>
      <c r="AEC670" t="s">
        <v>866</v>
      </c>
      <c r="AED670" t="s">
        <v>866</v>
      </c>
      <c r="AEE670" t="s">
        <v>866</v>
      </c>
      <c r="AEF670" t="s">
        <v>866</v>
      </c>
      <c r="AEG670" t="s">
        <v>866</v>
      </c>
      <c r="AEH670" t="s">
        <v>866</v>
      </c>
      <c r="AEI670" t="s">
        <v>866</v>
      </c>
      <c r="AEJ670" t="s">
        <v>866</v>
      </c>
      <c r="AEK670" t="s">
        <v>866</v>
      </c>
      <c r="AEL670" t="s">
        <v>866</v>
      </c>
      <c r="AEM670" t="s">
        <v>866</v>
      </c>
      <c r="AEN670" t="s">
        <v>866</v>
      </c>
      <c r="AEO670" t="s">
        <v>866</v>
      </c>
      <c r="AEP670" t="s">
        <v>866</v>
      </c>
      <c r="AEQ670" s="6">
        <v>-2</v>
      </c>
      <c r="AER670" t="s">
        <v>866</v>
      </c>
      <c r="AES670" t="s">
        <v>866</v>
      </c>
      <c r="AET670" t="s">
        <v>866</v>
      </c>
      <c r="AEU670" t="s">
        <v>866</v>
      </c>
      <c r="AEV670" t="s">
        <v>866</v>
      </c>
      <c r="AEW670" t="s">
        <v>866</v>
      </c>
      <c r="AEX670" t="s">
        <v>866</v>
      </c>
      <c r="AEY670" t="s">
        <v>866</v>
      </c>
      <c r="AEZ670" t="s">
        <v>866</v>
      </c>
      <c r="AFA670" t="s">
        <v>866</v>
      </c>
      <c r="AFB670" t="s">
        <v>866</v>
      </c>
      <c r="AFC670" t="s">
        <v>866</v>
      </c>
      <c r="AFD670" t="s">
        <v>866</v>
      </c>
      <c r="AFE670" t="s">
        <v>866</v>
      </c>
      <c r="AFF670" t="s">
        <v>866</v>
      </c>
      <c r="AFG670" t="s">
        <v>866</v>
      </c>
      <c r="AFH670" t="s">
        <v>866</v>
      </c>
      <c r="AFI670" t="s">
        <v>866</v>
      </c>
      <c r="AFJ670" t="s">
        <v>866</v>
      </c>
      <c r="AFK670">
        <v>1</v>
      </c>
      <c r="AFL670">
        <v>0</v>
      </c>
      <c r="AFM670">
        <v>0</v>
      </c>
      <c r="AFN670">
        <v>3984</v>
      </c>
      <c r="AFO670">
        <v>0</v>
      </c>
      <c r="AFP670" s="1">
        <v>44016</v>
      </c>
      <c r="AFQ670" t="s">
        <v>867</v>
      </c>
      <c r="AFR670" s="2">
        <v>4.5138888888888887E-4</v>
      </c>
      <c r="AFS670">
        <v>32</v>
      </c>
      <c r="AFT670">
        <v>8</v>
      </c>
      <c r="AFU670">
        <v>0</v>
      </c>
      <c r="AFV670">
        <v>0</v>
      </c>
      <c r="AFW670">
        <v>0</v>
      </c>
      <c r="AFX670">
        <v>0</v>
      </c>
      <c r="AFY670">
        <v>0</v>
      </c>
      <c r="AFZ670">
        <v>0</v>
      </c>
      <c r="AGA670">
        <v>0</v>
      </c>
      <c r="AGB670">
        <v>0</v>
      </c>
      <c r="AGC670">
        <v>0</v>
      </c>
    </row>
    <row r="671" spans="1:861" x14ac:dyDescent="0.25">
      <c r="A671">
        <v>669</v>
      </c>
      <c r="B671" s="1">
        <v>43928</v>
      </c>
      <c r="C671" t="s">
        <v>865</v>
      </c>
      <c r="D671" t="s">
        <v>865</v>
      </c>
      <c r="E671" t="s">
        <v>867</v>
      </c>
      <c r="F671" t="s">
        <v>865</v>
      </c>
      <c r="G671" t="s">
        <v>867</v>
      </c>
      <c r="H671" t="s">
        <v>866</v>
      </c>
      <c r="I671" t="s">
        <v>866</v>
      </c>
      <c r="J671" s="6">
        <v>-2</v>
      </c>
      <c r="K671" t="s">
        <v>866</v>
      </c>
      <c r="L671" t="s">
        <v>866</v>
      </c>
      <c r="M671" t="s">
        <v>866</v>
      </c>
      <c r="N671" t="s">
        <v>866</v>
      </c>
      <c r="O671" t="s">
        <v>866</v>
      </c>
      <c r="P671" t="s">
        <v>866</v>
      </c>
      <c r="Q671" t="s">
        <v>866</v>
      </c>
      <c r="R671" t="s">
        <v>866</v>
      </c>
      <c r="S671" t="s">
        <v>866</v>
      </c>
      <c r="T671" t="s">
        <v>866</v>
      </c>
      <c r="U671" t="s">
        <v>866</v>
      </c>
      <c r="V671" t="s">
        <v>866</v>
      </c>
      <c r="W671" t="s">
        <v>866</v>
      </c>
      <c r="X671" t="s">
        <v>866</v>
      </c>
      <c r="Y671" t="s">
        <v>866</v>
      </c>
      <c r="Z671" t="s">
        <v>866</v>
      </c>
      <c r="AA671" t="s">
        <v>866</v>
      </c>
      <c r="AB671" t="s">
        <v>866</v>
      </c>
      <c r="AC671" t="s">
        <v>866</v>
      </c>
      <c r="AD671" t="s">
        <v>866</v>
      </c>
      <c r="AE671" t="s">
        <v>866</v>
      </c>
      <c r="AF671" t="s">
        <v>866</v>
      </c>
      <c r="AG671" t="s">
        <v>866</v>
      </c>
      <c r="AH671" t="s">
        <v>866</v>
      </c>
      <c r="AI671" t="s">
        <v>866</v>
      </c>
      <c r="AJ671" t="s">
        <v>866</v>
      </c>
      <c r="AK671" t="s">
        <v>866</v>
      </c>
      <c r="AL671" t="s">
        <v>866</v>
      </c>
      <c r="AM671" t="s">
        <v>866</v>
      </c>
      <c r="AN671" t="s">
        <v>866</v>
      </c>
      <c r="AO671" t="s">
        <v>866</v>
      </c>
      <c r="AP671" t="s">
        <v>866</v>
      </c>
      <c r="AQ671" t="s">
        <v>866</v>
      </c>
      <c r="AR671" t="s">
        <v>866</v>
      </c>
      <c r="AS671" t="s">
        <v>866</v>
      </c>
      <c r="AT671" t="s">
        <v>866</v>
      </c>
      <c r="AU671" t="s">
        <v>866</v>
      </c>
      <c r="AV671" t="s">
        <v>866</v>
      </c>
      <c r="AW671" t="s">
        <v>866</v>
      </c>
      <c r="AX671" t="s">
        <v>866</v>
      </c>
      <c r="AY671" t="s">
        <v>866</v>
      </c>
      <c r="AZ671" t="s">
        <v>866</v>
      </c>
      <c r="BA671" t="s">
        <v>866</v>
      </c>
      <c r="BB671" t="s">
        <v>866</v>
      </c>
      <c r="BC671" t="s">
        <v>866</v>
      </c>
      <c r="BD671" t="s">
        <v>866</v>
      </c>
      <c r="BE671" t="s">
        <v>866</v>
      </c>
      <c r="BF671" t="s">
        <v>866</v>
      </c>
      <c r="BG671" t="s">
        <v>866</v>
      </c>
      <c r="BH671" t="s">
        <v>866</v>
      </c>
      <c r="BI671" t="s">
        <v>866</v>
      </c>
      <c r="BJ671" t="s">
        <v>866</v>
      </c>
      <c r="BK671" t="s">
        <v>866</v>
      </c>
      <c r="BL671" t="s">
        <v>866</v>
      </c>
      <c r="BM671" t="s">
        <v>866</v>
      </c>
      <c r="BN671" t="s">
        <v>866</v>
      </c>
      <c r="BO671" t="s">
        <v>866</v>
      </c>
      <c r="BP671" t="s">
        <v>866</v>
      </c>
      <c r="BQ671" t="s">
        <v>866</v>
      </c>
      <c r="BR671" t="s">
        <v>866</v>
      </c>
      <c r="BS671" t="s">
        <v>866</v>
      </c>
      <c r="BT671" t="s">
        <v>866</v>
      </c>
      <c r="BU671" t="s">
        <v>866</v>
      </c>
      <c r="BV671" t="s">
        <v>866</v>
      </c>
      <c r="BW671" t="s">
        <v>866</v>
      </c>
      <c r="BX671" t="s">
        <v>866</v>
      </c>
      <c r="BY671" t="s">
        <v>866</v>
      </c>
      <c r="BZ671" t="s">
        <v>866</v>
      </c>
      <c r="CA671" t="s">
        <v>866</v>
      </c>
      <c r="CB671" t="s">
        <v>866</v>
      </c>
      <c r="CC671" t="s">
        <v>866</v>
      </c>
      <c r="CD671" t="s">
        <v>866</v>
      </c>
      <c r="CE671" t="s">
        <v>866</v>
      </c>
      <c r="CF671" t="s">
        <v>866</v>
      </c>
      <c r="CG671" t="s">
        <v>866</v>
      </c>
      <c r="CH671" t="s">
        <v>866</v>
      </c>
      <c r="CI671" t="s">
        <v>866</v>
      </c>
      <c r="CJ671" t="s">
        <v>866</v>
      </c>
      <c r="CK671" t="s">
        <v>866</v>
      </c>
      <c r="CL671" t="s">
        <v>866</v>
      </c>
      <c r="CM671" t="s">
        <v>866</v>
      </c>
      <c r="CN671" t="s">
        <v>866</v>
      </c>
      <c r="CO671" t="s">
        <v>866</v>
      </c>
      <c r="CP671" t="s">
        <v>866</v>
      </c>
      <c r="CQ671" t="s">
        <v>866</v>
      </c>
      <c r="CR671" s="6">
        <v>-2</v>
      </c>
      <c r="CS671" t="s">
        <v>866</v>
      </c>
      <c r="CT671" t="s">
        <v>866</v>
      </c>
      <c r="CU671" t="s">
        <v>866</v>
      </c>
      <c r="CV671" t="s">
        <v>866</v>
      </c>
      <c r="CW671" t="s">
        <v>866</v>
      </c>
      <c r="CX671" t="s">
        <v>866</v>
      </c>
      <c r="CY671" t="s">
        <v>866</v>
      </c>
      <c r="CZ671" t="s">
        <v>866</v>
      </c>
      <c r="DA671" s="6">
        <v>-2</v>
      </c>
      <c r="DB671" s="6">
        <v>-2</v>
      </c>
      <c r="DC671" t="s">
        <v>866</v>
      </c>
      <c r="DD671" t="s">
        <v>866</v>
      </c>
      <c r="DE671" t="s">
        <v>866</v>
      </c>
      <c r="DF671" s="6">
        <v>-2</v>
      </c>
      <c r="DG671" t="s">
        <v>866</v>
      </c>
      <c r="DH671" t="s">
        <v>866</v>
      </c>
      <c r="DI671" t="s">
        <v>866</v>
      </c>
      <c r="DJ671" t="s">
        <v>866</v>
      </c>
      <c r="DK671" t="s">
        <v>866</v>
      </c>
      <c r="DL671" t="s">
        <v>866</v>
      </c>
      <c r="DM671" t="s">
        <v>866</v>
      </c>
      <c r="DN671" t="s">
        <v>866</v>
      </c>
      <c r="DO671" t="s">
        <v>866</v>
      </c>
      <c r="DP671" t="s">
        <v>866</v>
      </c>
      <c r="DQ671" t="s">
        <v>866</v>
      </c>
      <c r="DR671" t="s">
        <v>866</v>
      </c>
      <c r="DS671" t="s">
        <v>866</v>
      </c>
      <c r="DT671" t="s">
        <v>866</v>
      </c>
      <c r="DU671" t="s">
        <v>866</v>
      </c>
      <c r="DV671" t="s">
        <v>866</v>
      </c>
      <c r="DW671" t="s">
        <v>866</v>
      </c>
      <c r="DX671" t="s">
        <v>866</v>
      </c>
      <c r="DY671" t="s">
        <v>866</v>
      </c>
      <c r="DZ671" t="s">
        <v>866</v>
      </c>
      <c r="EA671" t="s">
        <v>866</v>
      </c>
      <c r="EB671" t="s">
        <v>866</v>
      </c>
      <c r="EC671" t="s">
        <v>866</v>
      </c>
      <c r="ED671" t="s">
        <v>866</v>
      </c>
      <c r="EE671" t="s">
        <v>866</v>
      </c>
      <c r="EF671" t="s">
        <v>866</v>
      </c>
      <c r="EG671" t="s">
        <v>866</v>
      </c>
      <c r="EH671" t="s">
        <v>866</v>
      </c>
      <c r="EI671" t="s">
        <v>866</v>
      </c>
      <c r="EJ671" t="s">
        <v>866</v>
      </c>
      <c r="EK671" t="s">
        <v>866</v>
      </c>
      <c r="EL671" t="s">
        <v>866</v>
      </c>
      <c r="EM671" t="s">
        <v>866</v>
      </c>
      <c r="EN671" t="s">
        <v>866</v>
      </c>
      <c r="EO671" t="s">
        <v>866</v>
      </c>
      <c r="EP671" t="s">
        <v>866</v>
      </c>
      <c r="EQ671" t="s">
        <v>866</v>
      </c>
      <c r="ER671" t="s">
        <v>866</v>
      </c>
      <c r="ES671" t="s">
        <v>866</v>
      </c>
      <c r="ET671" t="s">
        <v>866</v>
      </c>
      <c r="EU671" t="s">
        <v>866</v>
      </c>
      <c r="EV671" t="s">
        <v>866</v>
      </c>
      <c r="EW671" t="s">
        <v>866</v>
      </c>
      <c r="EX671" t="s">
        <v>866</v>
      </c>
      <c r="EY671" t="s">
        <v>866</v>
      </c>
      <c r="EZ671" t="s">
        <v>866</v>
      </c>
      <c r="FA671" t="s">
        <v>866</v>
      </c>
      <c r="FB671" s="6">
        <v>-2</v>
      </c>
      <c r="FC671" t="s">
        <v>866</v>
      </c>
      <c r="FD671" t="s">
        <v>866</v>
      </c>
      <c r="FE671" s="6">
        <v>-2</v>
      </c>
      <c r="FF671" t="s">
        <v>866</v>
      </c>
      <c r="FG671" t="s">
        <v>866</v>
      </c>
      <c r="FH671" t="s">
        <v>866</v>
      </c>
      <c r="FI671" t="s">
        <v>866</v>
      </c>
      <c r="FJ671" s="6">
        <v>-2</v>
      </c>
      <c r="FK671" t="s">
        <v>866</v>
      </c>
      <c r="FL671" t="s">
        <v>866</v>
      </c>
      <c r="FM671" t="s">
        <v>866</v>
      </c>
      <c r="FN671" t="s">
        <v>866</v>
      </c>
      <c r="FO671" t="s">
        <v>866</v>
      </c>
      <c r="FP671" t="s">
        <v>866</v>
      </c>
      <c r="FQ671" t="s">
        <v>866</v>
      </c>
      <c r="FR671" t="s">
        <v>866</v>
      </c>
      <c r="FS671" t="s">
        <v>866</v>
      </c>
      <c r="FT671" t="s">
        <v>866</v>
      </c>
      <c r="FU671" t="s">
        <v>866</v>
      </c>
      <c r="FV671" t="s">
        <v>866</v>
      </c>
      <c r="FW671" t="s">
        <v>866</v>
      </c>
      <c r="FX671" t="s">
        <v>866</v>
      </c>
      <c r="FY671" t="s">
        <v>866</v>
      </c>
      <c r="FZ671" t="s">
        <v>866</v>
      </c>
      <c r="GA671" t="s">
        <v>866</v>
      </c>
      <c r="GB671" t="s">
        <v>866</v>
      </c>
      <c r="GC671" t="s">
        <v>866</v>
      </c>
      <c r="GD671" t="s">
        <v>866</v>
      </c>
      <c r="GE671" t="s">
        <v>866</v>
      </c>
      <c r="GF671" t="s">
        <v>866</v>
      </c>
      <c r="GG671" t="s">
        <v>866</v>
      </c>
      <c r="GH671" t="s">
        <v>866</v>
      </c>
      <c r="GI671" t="s">
        <v>866</v>
      </c>
      <c r="GJ671" t="s">
        <v>866</v>
      </c>
      <c r="GK671" t="s">
        <v>866</v>
      </c>
      <c r="GL671" t="s">
        <v>866</v>
      </c>
      <c r="GM671" t="s">
        <v>866</v>
      </c>
      <c r="GN671" t="s">
        <v>866</v>
      </c>
      <c r="GO671" t="s">
        <v>866</v>
      </c>
      <c r="GP671" t="s">
        <v>866</v>
      </c>
      <c r="GQ671" t="s">
        <v>866</v>
      </c>
      <c r="GR671" t="s">
        <v>866</v>
      </c>
      <c r="GS671" t="s">
        <v>866</v>
      </c>
      <c r="GT671" t="s">
        <v>866</v>
      </c>
      <c r="GU671" t="s">
        <v>866</v>
      </c>
      <c r="GV671" t="s">
        <v>866</v>
      </c>
      <c r="GW671" t="s">
        <v>866</v>
      </c>
      <c r="GX671" t="s">
        <v>866</v>
      </c>
      <c r="GY671" t="s">
        <v>866</v>
      </c>
      <c r="GZ671" s="6">
        <v>-2</v>
      </c>
      <c r="HA671" t="s">
        <v>866</v>
      </c>
      <c r="HB671" t="s">
        <v>866</v>
      </c>
      <c r="HC671" t="s">
        <v>866</v>
      </c>
      <c r="HD671" s="6">
        <v>-2</v>
      </c>
      <c r="HE671" s="6">
        <v>-2</v>
      </c>
      <c r="HF671" t="s">
        <v>866</v>
      </c>
      <c r="HG671" t="s">
        <v>866</v>
      </c>
      <c r="HH671" t="s">
        <v>866</v>
      </c>
      <c r="HI671" t="s">
        <v>866</v>
      </c>
      <c r="HJ671" t="s">
        <v>866</v>
      </c>
      <c r="HK671" t="s">
        <v>866</v>
      </c>
      <c r="HL671" t="s">
        <v>866</v>
      </c>
      <c r="HM671" t="s">
        <v>866</v>
      </c>
      <c r="HN671" t="s">
        <v>866</v>
      </c>
      <c r="HO671" t="s">
        <v>866</v>
      </c>
      <c r="HP671" t="s">
        <v>866</v>
      </c>
      <c r="HQ671" t="s">
        <v>866</v>
      </c>
      <c r="HR671" t="s">
        <v>866</v>
      </c>
      <c r="HS671" t="s">
        <v>866</v>
      </c>
      <c r="HT671" t="s">
        <v>866</v>
      </c>
      <c r="HU671" t="s">
        <v>866</v>
      </c>
      <c r="HV671" t="s">
        <v>866</v>
      </c>
      <c r="HW671" t="s">
        <v>866</v>
      </c>
      <c r="HX671" t="s">
        <v>866</v>
      </c>
      <c r="HY671" s="6">
        <v>-2</v>
      </c>
      <c r="HZ671" t="s">
        <v>866</v>
      </c>
      <c r="IA671" t="s">
        <v>866</v>
      </c>
      <c r="IB671" t="s">
        <v>866</v>
      </c>
      <c r="IC671" t="s">
        <v>866</v>
      </c>
      <c r="ID671" t="s">
        <v>866</v>
      </c>
      <c r="IE671" t="s">
        <v>866</v>
      </c>
      <c r="IF671" s="6">
        <v>-2</v>
      </c>
      <c r="IG671" s="6">
        <v>-2</v>
      </c>
      <c r="IH671" t="s">
        <v>866</v>
      </c>
      <c r="II671" t="s">
        <v>866</v>
      </c>
      <c r="IJ671" t="s">
        <v>866</v>
      </c>
      <c r="IK671" t="s">
        <v>866</v>
      </c>
      <c r="IL671" t="s">
        <v>866</v>
      </c>
      <c r="IM671" t="s">
        <v>866</v>
      </c>
      <c r="IN671" s="6">
        <v>-2</v>
      </c>
      <c r="IO671" t="s">
        <v>866</v>
      </c>
      <c r="IP671" t="s">
        <v>866</v>
      </c>
      <c r="IQ671" t="s">
        <v>866</v>
      </c>
      <c r="IR671" t="s">
        <v>866</v>
      </c>
      <c r="IS671" t="s">
        <v>866</v>
      </c>
      <c r="IT671" t="s">
        <v>866</v>
      </c>
      <c r="IU671" t="s">
        <v>866</v>
      </c>
      <c r="IV671" t="s">
        <v>866</v>
      </c>
      <c r="IW671" t="s">
        <v>866</v>
      </c>
      <c r="IX671" t="s">
        <v>866</v>
      </c>
      <c r="IY671" s="6">
        <v>-2</v>
      </c>
      <c r="IZ671" t="s">
        <v>866</v>
      </c>
      <c r="JA671" t="s">
        <v>866</v>
      </c>
      <c r="JB671" t="s">
        <v>866</v>
      </c>
      <c r="JC671" t="s">
        <v>866</v>
      </c>
      <c r="JD671" t="s">
        <v>866</v>
      </c>
      <c r="JE671" t="s">
        <v>866</v>
      </c>
      <c r="JF671" t="s">
        <v>866</v>
      </c>
      <c r="JG671" t="s">
        <v>866</v>
      </c>
      <c r="JH671" s="6">
        <v>-2</v>
      </c>
      <c r="JI671" t="s">
        <v>866</v>
      </c>
      <c r="JJ671" t="s">
        <v>866</v>
      </c>
      <c r="JK671" t="s">
        <v>866</v>
      </c>
      <c r="JL671" t="s">
        <v>866</v>
      </c>
      <c r="JM671" t="s">
        <v>866</v>
      </c>
      <c r="JN671" t="s">
        <v>866</v>
      </c>
      <c r="JO671" s="6">
        <v>-2</v>
      </c>
      <c r="JP671" t="s">
        <v>866</v>
      </c>
      <c r="JQ671" t="s">
        <v>866</v>
      </c>
      <c r="JR671" t="s">
        <v>866</v>
      </c>
      <c r="JS671" t="s">
        <v>866</v>
      </c>
      <c r="JT671" t="s">
        <v>866</v>
      </c>
      <c r="JU671" t="s">
        <v>866</v>
      </c>
      <c r="JV671" t="s">
        <v>866</v>
      </c>
      <c r="JW671" t="s">
        <v>866</v>
      </c>
      <c r="JX671" t="s">
        <v>866</v>
      </c>
      <c r="JY671" t="s">
        <v>866</v>
      </c>
      <c r="JZ671" t="s">
        <v>866</v>
      </c>
      <c r="KA671" t="s">
        <v>866</v>
      </c>
      <c r="KB671" s="6">
        <v>-2</v>
      </c>
      <c r="KC671" s="6">
        <v>-2</v>
      </c>
      <c r="KD671" t="s">
        <v>866</v>
      </c>
      <c r="KE671" t="s">
        <v>866</v>
      </c>
      <c r="KF671" t="s">
        <v>866</v>
      </c>
      <c r="KG671" s="6">
        <v>-2</v>
      </c>
      <c r="KH671" s="6">
        <v>-2</v>
      </c>
      <c r="KI671" s="6">
        <v>-2</v>
      </c>
      <c r="KJ671" t="s">
        <v>866</v>
      </c>
      <c r="KK671" t="s">
        <v>866</v>
      </c>
      <c r="KL671" t="s">
        <v>866</v>
      </c>
      <c r="KM671" t="s">
        <v>866</v>
      </c>
      <c r="KN671" t="s">
        <v>866</v>
      </c>
      <c r="KO671" t="s">
        <v>866</v>
      </c>
      <c r="KP671" t="s">
        <v>866</v>
      </c>
      <c r="KQ671" s="6">
        <v>-2</v>
      </c>
      <c r="KR671" t="s">
        <v>866</v>
      </c>
      <c r="KS671" t="s">
        <v>866</v>
      </c>
      <c r="KT671" t="s">
        <v>866</v>
      </c>
      <c r="KU671" t="s">
        <v>866</v>
      </c>
      <c r="KV671" t="s">
        <v>866</v>
      </c>
      <c r="KW671" s="6">
        <v>-2</v>
      </c>
      <c r="KX671" t="s">
        <v>866</v>
      </c>
      <c r="KY671" t="s">
        <v>866</v>
      </c>
      <c r="KZ671" t="s">
        <v>866</v>
      </c>
      <c r="LA671" s="6">
        <v>-2</v>
      </c>
      <c r="LB671" t="s">
        <v>866</v>
      </c>
      <c r="LC671" s="6">
        <v>-2</v>
      </c>
      <c r="LD671" t="s">
        <v>866</v>
      </c>
      <c r="LE671" t="s">
        <v>866</v>
      </c>
      <c r="LF671" t="s">
        <v>866</v>
      </c>
      <c r="LG671" t="s">
        <v>866</v>
      </c>
      <c r="LH671" t="s">
        <v>866</v>
      </c>
      <c r="LI671" t="s">
        <v>866</v>
      </c>
      <c r="LJ671" s="6">
        <v>-2</v>
      </c>
      <c r="LK671" t="s">
        <v>866</v>
      </c>
      <c r="LL671" t="s">
        <v>866</v>
      </c>
      <c r="LM671" t="s">
        <v>866</v>
      </c>
      <c r="LN671" t="s">
        <v>866</v>
      </c>
      <c r="LO671" t="s">
        <v>866</v>
      </c>
      <c r="LP671" t="s">
        <v>866</v>
      </c>
      <c r="LQ671" t="s">
        <v>866</v>
      </c>
      <c r="LR671" t="s">
        <v>866</v>
      </c>
      <c r="LS671" t="s">
        <v>866</v>
      </c>
      <c r="LT671" t="s">
        <v>866</v>
      </c>
      <c r="LU671" t="s">
        <v>866</v>
      </c>
      <c r="LV671" t="s">
        <v>866</v>
      </c>
      <c r="LW671" t="s">
        <v>866</v>
      </c>
      <c r="LX671" s="6">
        <v>-2</v>
      </c>
      <c r="LY671" t="s">
        <v>866</v>
      </c>
      <c r="LZ671" t="s">
        <v>866</v>
      </c>
      <c r="MA671" t="s">
        <v>866</v>
      </c>
      <c r="MB671" t="s">
        <v>866</v>
      </c>
      <c r="MC671" t="s">
        <v>866</v>
      </c>
      <c r="MD671" s="6">
        <v>-2</v>
      </c>
      <c r="ME671" t="s">
        <v>866</v>
      </c>
      <c r="MF671" t="s">
        <v>866</v>
      </c>
      <c r="MG671" t="s">
        <v>866</v>
      </c>
      <c r="MH671" t="s">
        <v>866</v>
      </c>
      <c r="MI671" s="6">
        <v>-2</v>
      </c>
      <c r="MJ671" s="6">
        <v>-2</v>
      </c>
      <c r="MK671" t="s">
        <v>866</v>
      </c>
      <c r="ML671" t="s">
        <v>866</v>
      </c>
      <c r="MM671" t="s">
        <v>866</v>
      </c>
      <c r="MN671" t="s">
        <v>866</v>
      </c>
      <c r="MO671" t="s">
        <v>866</v>
      </c>
      <c r="MP671" t="s">
        <v>866</v>
      </c>
      <c r="MQ671" t="s">
        <v>866</v>
      </c>
      <c r="MR671" t="s">
        <v>866</v>
      </c>
      <c r="MS671" t="s">
        <v>866</v>
      </c>
      <c r="MT671" t="s">
        <v>866</v>
      </c>
      <c r="MU671" t="s">
        <v>866</v>
      </c>
      <c r="MV671" s="6">
        <v>-2</v>
      </c>
      <c r="MW671" s="6">
        <v>-2</v>
      </c>
      <c r="MX671" t="s">
        <v>866</v>
      </c>
      <c r="MY671" s="6">
        <v>-2</v>
      </c>
      <c r="MZ671" t="s">
        <v>866</v>
      </c>
      <c r="NA671" t="s">
        <v>866</v>
      </c>
      <c r="NB671" t="s">
        <v>866</v>
      </c>
      <c r="NC671" t="s">
        <v>866</v>
      </c>
      <c r="ND671" t="s">
        <v>866</v>
      </c>
      <c r="NE671" t="s">
        <v>866</v>
      </c>
      <c r="NF671" t="s">
        <v>866</v>
      </c>
      <c r="NG671" t="s">
        <v>866</v>
      </c>
      <c r="NH671" t="s">
        <v>866</v>
      </c>
      <c r="NI671" s="6">
        <v>-2</v>
      </c>
      <c r="NJ671" s="6">
        <v>-2</v>
      </c>
      <c r="NK671" s="6">
        <v>-2</v>
      </c>
      <c r="NL671" s="6">
        <v>-2</v>
      </c>
      <c r="NM671" s="6">
        <v>-2</v>
      </c>
      <c r="NN671" t="s">
        <v>866</v>
      </c>
      <c r="NO671" t="s">
        <v>866</v>
      </c>
      <c r="NP671" s="6">
        <v>-2</v>
      </c>
      <c r="NQ671" t="s">
        <v>866</v>
      </c>
      <c r="NR671" t="s">
        <v>866</v>
      </c>
      <c r="NS671" s="6">
        <v>-2</v>
      </c>
      <c r="NT671" s="6">
        <v>-2</v>
      </c>
      <c r="NU671" s="6">
        <v>-2</v>
      </c>
      <c r="NV671" t="s">
        <v>866</v>
      </c>
      <c r="NW671" t="s">
        <v>866</v>
      </c>
      <c r="NX671" t="s">
        <v>866</v>
      </c>
      <c r="NY671" s="6">
        <v>-2</v>
      </c>
      <c r="NZ671" s="6">
        <v>-2</v>
      </c>
      <c r="OA671" t="s">
        <v>866</v>
      </c>
      <c r="OB671" t="s">
        <v>866</v>
      </c>
      <c r="OC671" s="6">
        <v>-2</v>
      </c>
      <c r="OD671" s="6">
        <v>-2</v>
      </c>
      <c r="OE671" t="s">
        <v>866</v>
      </c>
      <c r="OF671" s="6">
        <v>-2</v>
      </c>
      <c r="OG671" t="s">
        <v>866</v>
      </c>
      <c r="OH671" t="s">
        <v>866</v>
      </c>
      <c r="OI671" t="s">
        <v>866</v>
      </c>
      <c r="OJ671" t="s">
        <v>866</v>
      </c>
      <c r="OK671" s="6">
        <v>-2</v>
      </c>
      <c r="OL671" s="6">
        <v>-2</v>
      </c>
      <c r="OM671" t="s">
        <v>866</v>
      </c>
      <c r="ON671" s="6">
        <v>-2</v>
      </c>
      <c r="OO671" t="s">
        <v>866</v>
      </c>
      <c r="OP671" t="s">
        <v>866</v>
      </c>
      <c r="OQ671" t="s">
        <v>866</v>
      </c>
      <c r="OR671" t="s">
        <v>866</v>
      </c>
      <c r="OS671" t="s">
        <v>866</v>
      </c>
      <c r="OT671" t="s">
        <v>866</v>
      </c>
      <c r="OU671" s="6">
        <v>-2</v>
      </c>
      <c r="OV671" t="s">
        <v>866</v>
      </c>
      <c r="OW671" t="s">
        <v>866</v>
      </c>
      <c r="OX671" t="s">
        <v>866</v>
      </c>
      <c r="OY671" t="s">
        <v>866</v>
      </c>
      <c r="OZ671" t="s">
        <v>866</v>
      </c>
      <c r="PA671" t="s">
        <v>866</v>
      </c>
      <c r="PB671" t="s">
        <v>866</v>
      </c>
      <c r="PC671" t="s">
        <v>866</v>
      </c>
      <c r="PD671" t="s">
        <v>866</v>
      </c>
      <c r="PE671" t="s">
        <v>866</v>
      </c>
      <c r="PF671" s="6">
        <v>-2</v>
      </c>
      <c r="PG671" s="6">
        <v>-2</v>
      </c>
      <c r="PH671" t="s">
        <v>866</v>
      </c>
      <c r="PI671" t="s">
        <v>866</v>
      </c>
      <c r="PJ671" s="6">
        <v>-2</v>
      </c>
      <c r="PK671" s="6">
        <v>-2</v>
      </c>
      <c r="PL671" s="6">
        <v>-2</v>
      </c>
      <c r="PM671" t="s">
        <v>866</v>
      </c>
      <c r="PN671" s="6">
        <v>-2</v>
      </c>
      <c r="PO671" t="s">
        <v>866</v>
      </c>
      <c r="PP671" s="6">
        <v>-2</v>
      </c>
      <c r="PQ671" s="6">
        <v>-2</v>
      </c>
      <c r="PR671" s="6">
        <v>-2</v>
      </c>
      <c r="PS671" s="6">
        <v>-2</v>
      </c>
      <c r="PT671" t="s">
        <v>866</v>
      </c>
      <c r="PU671" t="s">
        <v>866</v>
      </c>
      <c r="PV671" t="s">
        <v>866</v>
      </c>
      <c r="PW671" s="6">
        <v>-2</v>
      </c>
      <c r="PX671" s="6">
        <v>-2</v>
      </c>
      <c r="PY671" s="6">
        <v>-2</v>
      </c>
      <c r="PZ671" s="6">
        <v>-2</v>
      </c>
      <c r="QA671" s="6">
        <v>-2</v>
      </c>
      <c r="QB671" s="6">
        <v>-2</v>
      </c>
      <c r="QC671" s="6">
        <v>-2</v>
      </c>
      <c r="QD671" t="s">
        <v>866</v>
      </c>
      <c r="QE671" s="6">
        <v>-2</v>
      </c>
      <c r="QF671" t="s">
        <v>866</v>
      </c>
      <c r="QG671" t="s">
        <v>866</v>
      </c>
      <c r="QH671" t="s">
        <v>866</v>
      </c>
      <c r="QI671" s="6">
        <v>-2</v>
      </c>
      <c r="QJ671" s="6">
        <v>-2</v>
      </c>
      <c r="QK671" t="s">
        <v>866</v>
      </c>
      <c r="QL671" t="s">
        <v>866</v>
      </c>
      <c r="QM671" t="s">
        <v>866</v>
      </c>
      <c r="QN671" t="s">
        <v>866</v>
      </c>
      <c r="QO671" t="s">
        <v>866</v>
      </c>
      <c r="QP671" t="s">
        <v>866</v>
      </c>
      <c r="QQ671" t="s">
        <v>866</v>
      </c>
      <c r="QR671" t="s">
        <v>866</v>
      </c>
      <c r="QS671" t="s">
        <v>866</v>
      </c>
      <c r="QT671" t="s">
        <v>866</v>
      </c>
      <c r="QU671" t="s">
        <v>866</v>
      </c>
      <c r="QV671" t="s">
        <v>866</v>
      </c>
      <c r="QW671" t="s">
        <v>866</v>
      </c>
      <c r="QX671" s="6">
        <v>-2</v>
      </c>
      <c r="QY671" t="s">
        <v>866</v>
      </c>
      <c r="QZ671" t="s">
        <v>866</v>
      </c>
      <c r="RA671" t="s">
        <v>866</v>
      </c>
      <c r="RB671" t="s">
        <v>866</v>
      </c>
      <c r="RC671" t="s">
        <v>866</v>
      </c>
      <c r="RD671" t="s">
        <v>866</v>
      </c>
      <c r="RE671" t="s">
        <v>866</v>
      </c>
      <c r="RF671" t="s">
        <v>866</v>
      </c>
      <c r="RG671" t="s">
        <v>866</v>
      </c>
      <c r="RH671" t="s">
        <v>866</v>
      </c>
      <c r="RI671" t="s">
        <v>866</v>
      </c>
      <c r="RJ671" t="s">
        <v>866</v>
      </c>
      <c r="RK671" t="s">
        <v>866</v>
      </c>
      <c r="RL671" s="6">
        <v>-2</v>
      </c>
      <c r="RM671" s="6">
        <v>-2</v>
      </c>
      <c r="RN671" s="6">
        <v>-2</v>
      </c>
      <c r="RO671" s="6">
        <v>-2</v>
      </c>
      <c r="RP671" s="6">
        <v>-2</v>
      </c>
      <c r="RQ671" s="6">
        <v>-2</v>
      </c>
      <c r="RR671" s="6">
        <v>-2</v>
      </c>
      <c r="RS671" s="6">
        <v>-2</v>
      </c>
      <c r="RT671" s="6">
        <v>-2</v>
      </c>
      <c r="RU671" s="6">
        <v>-2</v>
      </c>
      <c r="RV671" s="6">
        <v>-2</v>
      </c>
      <c r="RW671" s="6">
        <v>-2</v>
      </c>
      <c r="RX671" s="6">
        <v>-2</v>
      </c>
      <c r="RY671" s="6">
        <v>-2</v>
      </c>
      <c r="RZ671" s="6">
        <v>-2</v>
      </c>
      <c r="SA671" s="6">
        <v>-2</v>
      </c>
      <c r="SB671" s="6">
        <v>-2</v>
      </c>
      <c r="SC671" s="6">
        <v>-2</v>
      </c>
      <c r="SD671" s="6">
        <v>-2</v>
      </c>
      <c r="SE671" s="6">
        <v>-2</v>
      </c>
      <c r="SF671" s="6">
        <v>-2</v>
      </c>
      <c r="SG671" s="6">
        <v>-2</v>
      </c>
      <c r="SH671" s="6">
        <v>-2</v>
      </c>
      <c r="SI671" s="6">
        <v>-2</v>
      </c>
      <c r="SJ671" s="6">
        <v>-2</v>
      </c>
      <c r="SK671" s="6">
        <v>-2</v>
      </c>
      <c r="SL671" s="6">
        <v>-2</v>
      </c>
      <c r="SM671" t="s">
        <v>866</v>
      </c>
      <c r="SN671" s="6">
        <v>-2</v>
      </c>
      <c r="SO671" t="s">
        <v>866</v>
      </c>
      <c r="SP671" t="s">
        <v>866</v>
      </c>
      <c r="SQ671" t="s">
        <v>866</v>
      </c>
      <c r="SR671" t="s">
        <v>866</v>
      </c>
      <c r="SS671" t="s">
        <v>866</v>
      </c>
      <c r="ST671" t="s">
        <v>866</v>
      </c>
      <c r="SU671" t="s">
        <v>866</v>
      </c>
      <c r="SV671" t="s">
        <v>866</v>
      </c>
      <c r="SW671" t="s">
        <v>866</v>
      </c>
      <c r="SX671" t="s">
        <v>866</v>
      </c>
      <c r="SY671" t="s">
        <v>866</v>
      </c>
      <c r="SZ671" s="6">
        <v>-2</v>
      </c>
      <c r="TA671" t="s">
        <v>866</v>
      </c>
      <c r="TB671" s="6">
        <v>-2</v>
      </c>
      <c r="TC671" t="s">
        <v>866</v>
      </c>
      <c r="TD671" t="s">
        <v>866</v>
      </c>
      <c r="TE671" t="s">
        <v>866</v>
      </c>
      <c r="TF671" t="s">
        <v>866</v>
      </c>
      <c r="TG671" t="s">
        <v>866</v>
      </c>
      <c r="TH671" t="s">
        <v>866</v>
      </c>
      <c r="TI671" t="s">
        <v>866</v>
      </c>
      <c r="TJ671" t="s">
        <v>866</v>
      </c>
      <c r="TK671" t="s">
        <v>866</v>
      </c>
      <c r="TL671" t="s">
        <v>866</v>
      </c>
      <c r="TM671" s="6">
        <v>-2</v>
      </c>
      <c r="TN671" t="s">
        <v>866</v>
      </c>
      <c r="TO671" t="s">
        <v>866</v>
      </c>
      <c r="TP671" t="s">
        <v>866</v>
      </c>
      <c r="TQ671" s="6">
        <v>-2</v>
      </c>
      <c r="TR671" t="s">
        <v>866</v>
      </c>
      <c r="TS671" t="s">
        <v>866</v>
      </c>
      <c r="TT671" t="s">
        <v>866</v>
      </c>
      <c r="TU671" t="s">
        <v>866</v>
      </c>
      <c r="TV671" t="s">
        <v>866</v>
      </c>
      <c r="TW671" t="s">
        <v>866</v>
      </c>
      <c r="TX671" t="s">
        <v>866</v>
      </c>
      <c r="TY671" s="6">
        <v>-2</v>
      </c>
      <c r="TZ671" t="s">
        <v>866</v>
      </c>
      <c r="UA671" s="6">
        <v>-2</v>
      </c>
      <c r="UB671" t="s">
        <v>866</v>
      </c>
      <c r="UC671" s="6">
        <v>-2</v>
      </c>
      <c r="UD671" s="6">
        <v>-2</v>
      </c>
      <c r="UE671" s="6">
        <v>-2</v>
      </c>
      <c r="UF671" s="6">
        <v>-2</v>
      </c>
      <c r="UG671" t="s">
        <v>866</v>
      </c>
      <c r="UH671" t="s">
        <v>866</v>
      </c>
      <c r="UI671" t="s">
        <v>866</v>
      </c>
      <c r="UJ671" s="6">
        <v>-2</v>
      </c>
      <c r="UK671" s="6">
        <v>-2</v>
      </c>
      <c r="UL671" s="6">
        <v>-2</v>
      </c>
      <c r="UM671" t="s">
        <v>866</v>
      </c>
      <c r="UN671" t="s">
        <v>866</v>
      </c>
      <c r="UO671" s="6">
        <v>-2</v>
      </c>
      <c r="UP671" s="6">
        <v>-2</v>
      </c>
      <c r="UQ671" s="6">
        <v>-2</v>
      </c>
      <c r="UR671" s="6">
        <v>-2</v>
      </c>
      <c r="US671" s="6">
        <v>-2</v>
      </c>
      <c r="UT671" t="s">
        <v>866</v>
      </c>
      <c r="UU671" t="s">
        <v>866</v>
      </c>
      <c r="UV671" s="6">
        <v>-2</v>
      </c>
      <c r="UW671" t="s">
        <v>866</v>
      </c>
      <c r="UX671" t="s">
        <v>866</v>
      </c>
      <c r="UY671" t="s">
        <v>866</v>
      </c>
      <c r="UZ671" s="6">
        <v>-2</v>
      </c>
      <c r="VA671" t="s">
        <v>866</v>
      </c>
      <c r="VB671" s="6">
        <v>-2</v>
      </c>
      <c r="VC671" t="s">
        <v>866</v>
      </c>
      <c r="VD671" t="s">
        <v>866</v>
      </c>
      <c r="VE671" s="6">
        <v>-2</v>
      </c>
      <c r="VF671" s="6">
        <v>-2</v>
      </c>
      <c r="VG671" s="6">
        <v>-2</v>
      </c>
      <c r="VH671" t="s">
        <v>866</v>
      </c>
      <c r="VI671" t="s">
        <v>866</v>
      </c>
      <c r="VJ671" t="s">
        <v>866</v>
      </c>
      <c r="VK671" t="s">
        <v>866</v>
      </c>
      <c r="VL671" t="s">
        <v>866</v>
      </c>
      <c r="VM671" s="6">
        <v>-2</v>
      </c>
      <c r="VN671" t="s">
        <v>866</v>
      </c>
      <c r="VO671" t="s">
        <v>866</v>
      </c>
      <c r="VP671" t="s">
        <v>866</v>
      </c>
      <c r="VQ671" s="6">
        <v>-2</v>
      </c>
      <c r="VR671" s="6">
        <v>-2</v>
      </c>
      <c r="VS671" s="6">
        <v>-2</v>
      </c>
      <c r="VT671" s="6">
        <v>-2</v>
      </c>
      <c r="VU671" s="6">
        <v>-2</v>
      </c>
      <c r="VV671" s="6">
        <v>-2</v>
      </c>
      <c r="VW671" t="s">
        <v>866</v>
      </c>
      <c r="VX671" s="6">
        <v>-2</v>
      </c>
      <c r="VY671" t="s">
        <v>866</v>
      </c>
      <c r="VZ671" t="s">
        <v>866</v>
      </c>
      <c r="WA671" s="6">
        <v>-2</v>
      </c>
      <c r="WB671" s="6">
        <v>-2</v>
      </c>
      <c r="WC671" s="6">
        <v>-2</v>
      </c>
      <c r="WD671" t="s">
        <v>866</v>
      </c>
      <c r="WE671" t="s">
        <v>866</v>
      </c>
      <c r="WF671" t="s">
        <v>866</v>
      </c>
      <c r="WG671" s="6">
        <v>-2</v>
      </c>
      <c r="WH671" s="6">
        <v>-2</v>
      </c>
      <c r="WI671" t="s">
        <v>866</v>
      </c>
      <c r="WJ671" t="s">
        <v>866</v>
      </c>
      <c r="WK671" t="s">
        <v>866</v>
      </c>
      <c r="WL671" t="s">
        <v>866</v>
      </c>
      <c r="WM671" s="6">
        <v>-2</v>
      </c>
      <c r="WN671" s="6">
        <v>-2</v>
      </c>
      <c r="WO671" t="s">
        <v>866</v>
      </c>
      <c r="WP671" t="s">
        <v>866</v>
      </c>
      <c r="WQ671" s="6">
        <v>-2</v>
      </c>
      <c r="WR671" s="6">
        <v>-2</v>
      </c>
      <c r="WS671" t="s">
        <v>866</v>
      </c>
      <c r="WT671" t="s">
        <v>866</v>
      </c>
      <c r="WU671" t="s">
        <v>866</v>
      </c>
      <c r="WV671" s="6">
        <v>-2</v>
      </c>
      <c r="WW671" t="s">
        <v>866</v>
      </c>
      <c r="WX671" t="s">
        <v>866</v>
      </c>
      <c r="WY671" t="s">
        <v>866</v>
      </c>
      <c r="WZ671" t="s">
        <v>866</v>
      </c>
      <c r="XA671" t="s">
        <v>866</v>
      </c>
      <c r="XB671" s="6">
        <v>-2</v>
      </c>
      <c r="XC671" s="6">
        <v>-2</v>
      </c>
      <c r="XD671" s="6">
        <v>-2</v>
      </c>
      <c r="XE671" t="s">
        <v>866</v>
      </c>
      <c r="XF671" t="s">
        <v>866</v>
      </c>
      <c r="XG671" t="s">
        <v>866</v>
      </c>
      <c r="XH671" s="6">
        <v>-2</v>
      </c>
      <c r="XI671" s="6">
        <v>-2</v>
      </c>
      <c r="XJ671" t="s">
        <v>866</v>
      </c>
      <c r="XK671" t="s">
        <v>866</v>
      </c>
      <c r="XL671" s="6">
        <v>-2</v>
      </c>
      <c r="XM671" t="s">
        <v>866</v>
      </c>
      <c r="XN671" t="s">
        <v>866</v>
      </c>
      <c r="XO671" t="s">
        <v>866</v>
      </c>
      <c r="XP671" t="s">
        <v>866</v>
      </c>
      <c r="XQ671" t="s">
        <v>866</v>
      </c>
      <c r="XR671" s="6">
        <v>-2</v>
      </c>
      <c r="XS671" t="s">
        <v>866</v>
      </c>
      <c r="XT671" s="6">
        <v>-2</v>
      </c>
      <c r="XU671" s="6">
        <v>-2</v>
      </c>
      <c r="XV671" s="6">
        <v>-2</v>
      </c>
      <c r="XW671" s="6">
        <v>-2</v>
      </c>
      <c r="XX671" t="s">
        <v>866</v>
      </c>
      <c r="XY671" t="s">
        <v>866</v>
      </c>
      <c r="XZ671" t="s">
        <v>866</v>
      </c>
      <c r="YA671" t="s">
        <v>866</v>
      </c>
      <c r="YB671" t="s">
        <v>866</v>
      </c>
      <c r="YC671" t="s">
        <v>866</v>
      </c>
      <c r="YD671" s="6">
        <v>-2</v>
      </c>
      <c r="YE671" t="s">
        <v>866</v>
      </c>
      <c r="YF671" s="6">
        <v>-2</v>
      </c>
      <c r="YG671" s="6">
        <v>-2</v>
      </c>
      <c r="YH671" t="s">
        <v>866</v>
      </c>
      <c r="YI671" t="s">
        <v>866</v>
      </c>
      <c r="YJ671" t="s">
        <v>866</v>
      </c>
      <c r="YK671" t="s">
        <v>866</v>
      </c>
      <c r="YL671" t="s">
        <v>866</v>
      </c>
      <c r="YM671" s="6">
        <v>-2</v>
      </c>
      <c r="YN671" s="6">
        <v>-2</v>
      </c>
      <c r="YO671" s="6">
        <v>-2</v>
      </c>
      <c r="YP671" s="6">
        <v>-2</v>
      </c>
      <c r="YQ671" t="s">
        <v>866</v>
      </c>
      <c r="YR671" t="s">
        <v>866</v>
      </c>
      <c r="YS671" s="6">
        <v>-2</v>
      </c>
      <c r="YT671" t="s">
        <v>866</v>
      </c>
      <c r="YU671" s="6">
        <v>-2</v>
      </c>
      <c r="YV671" s="6">
        <v>-2</v>
      </c>
      <c r="YW671" s="6">
        <v>-2</v>
      </c>
      <c r="YX671" s="6">
        <v>-2</v>
      </c>
      <c r="YY671" t="s">
        <v>866</v>
      </c>
      <c r="YZ671" s="6">
        <v>-2</v>
      </c>
      <c r="ZA671" t="s">
        <v>866</v>
      </c>
      <c r="ZB671" t="s">
        <v>866</v>
      </c>
      <c r="ZC671" t="s">
        <v>866</v>
      </c>
      <c r="ZD671" t="s">
        <v>866</v>
      </c>
      <c r="ZE671" s="6">
        <v>-2</v>
      </c>
      <c r="ZF671" t="s">
        <v>866</v>
      </c>
      <c r="ZG671" t="s">
        <v>866</v>
      </c>
      <c r="ZH671" s="6">
        <v>-2</v>
      </c>
      <c r="ZI671" s="6">
        <v>-2</v>
      </c>
      <c r="ZJ671" s="6">
        <v>-2</v>
      </c>
      <c r="ZK671" s="6">
        <v>-2</v>
      </c>
      <c r="ZL671" t="s">
        <v>866</v>
      </c>
      <c r="ZM671" s="6">
        <v>-2</v>
      </c>
      <c r="ZN671" t="s">
        <v>866</v>
      </c>
      <c r="ZO671" s="6">
        <v>-2</v>
      </c>
      <c r="ZP671" s="6">
        <v>-2</v>
      </c>
      <c r="ZQ671" s="6">
        <v>-2</v>
      </c>
      <c r="ZR671" t="s">
        <v>866</v>
      </c>
      <c r="ZS671" t="s">
        <v>866</v>
      </c>
      <c r="ZT671" s="6">
        <v>-2</v>
      </c>
      <c r="ZU671" s="6">
        <v>-2</v>
      </c>
      <c r="ZV671" s="6">
        <v>-2</v>
      </c>
      <c r="ZW671" s="6">
        <v>-2</v>
      </c>
      <c r="ZX671" s="6">
        <v>-2</v>
      </c>
      <c r="ZY671" s="6">
        <v>-2</v>
      </c>
      <c r="ZZ671" s="6">
        <v>-2</v>
      </c>
      <c r="AAA671" s="6">
        <v>-2</v>
      </c>
      <c r="AAB671" s="6">
        <v>-2</v>
      </c>
      <c r="AAC671" s="6">
        <v>-2</v>
      </c>
      <c r="AAD671" s="6">
        <v>-2</v>
      </c>
      <c r="AAE671" s="6">
        <v>-2</v>
      </c>
      <c r="AAF671" s="6">
        <v>-2</v>
      </c>
      <c r="AAG671" s="6">
        <v>-2</v>
      </c>
      <c r="AAH671" s="6">
        <v>-2</v>
      </c>
      <c r="AAI671" s="6">
        <v>-2</v>
      </c>
      <c r="AAJ671" s="6">
        <v>-2</v>
      </c>
      <c r="AAK671" s="6">
        <v>-2</v>
      </c>
      <c r="AAL671" s="6">
        <v>-2</v>
      </c>
      <c r="AAM671" s="6">
        <v>-2</v>
      </c>
      <c r="AAN671" s="6">
        <v>-2</v>
      </c>
      <c r="AAO671" s="6">
        <v>-2</v>
      </c>
      <c r="AAP671" s="6">
        <v>-2</v>
      </c>
      <c r="AAQ671" s="6">
        <v>-2</v>
      </c>
      <c r="AAR671" s="6">
        <v>-2</v>
      </c>
      <c r="AAS671" s="6">
        <v>-2</v>
      </c>
      <c r="AAT671" s="6">
        <v>-2</v>
      </c>
      <c r="AAU671" s="6">
        <v>-2</v>
      </c>
      <c r="AAV671" s="6">
        <v>-2</v>
      </c>
      <c r="AAW671" s="6">
        <v>-2</v>
      </c>
      <c r="AAX671" s="6">
        <v>-2</v>
      </c>
      <c r="AAY671" s="6">
        <v>-2</v>
      </c>
      <c r="AAZ671" s="6">
        <v>-2</v>
      </c>
      <c r="ABA671" s="6">
        <v>-2</v>
      </c>
      <c r="ABB671" s="6">
        <v>-2</v>
      </c>
      <c r="ABC671" s="6">
        <v>-2</v>
      </c>
      <c r="ABD671" t="s">
        <v>866</v>
      </c>
      <c r="ABE671" t="s">
        <v>866</v>
      </c>
      <c r="ABF671" s="6">
        <v>-2</v>
      </c>
      <c r="ABG671" s="6">
        <v>-2</v>
      </c>
      <c r="ABH671" s="6">
        <v>-2</v>
      </c>
      <c r="ABI671" s="6">
        <v>-2</v>
      </c>
      <c r="ABJ671" s="6">
        <v>-2</v>
      </c>
      <c r="ABK671" s="6">
        <v>-2</v>
      </c>
      <c r="ABL671" s="6">
        <v>-2</v>
      </c>
      <c r="ABM671" s="6">
        <v>-2</v>
      </c>
      <c r="ABN671" s="6">
        <v>-2</v>
      </c>
      <c r="ABO671" s="6">
        <v>-2</v>
      </c>
      <c r="ABP671" s="6">
        <v>-2</v>
      </c>
      <c r="ABQ671" s="6">
        <v>-2</v>
      </c>
      <c r="ABR671" s="6">
        <v>-2</v>
      </c>
      <c r="ABS671" s="6">
        <v>-2</v>
      </c>
      <c r="ABT671" s="6">
        <v>-2</v>
      </c>
      <c r="ABU671" s="6">
        <v>-2</v>
      </c>
      <c r="ABV671" t="s">
        <v>866</v>
      </c>
      <c r="ABW671" t="s">
        <v>866</v>
      </c>
      <c r="ABX671" t="s">
        <v>866</v>
      </c>
      <c r="ABY671" t="s">
        <v>866</v>
      </c>
      <c r="ABZ671" t="s">
        <v>866</v>
      </c>
      <c r="ACA671" t="s">
        <v>866</v>
      </c>
      <c r="ACB671" t="s">
        <v>866</v>
      </c>
      <c r="ACC671" t="s">
        <v>866</v>
      </c>
      <c r="ACD671" t="s">
        <v>866</v>
      </c>
      <c r="ACE671" t="s">
        <v>866</v>
      </c>
      <c r="ACF671" t="s">
        <v>866</v>
      </c>
      <c r="ACG671" t="s">
        <v>866</v>
      </c>
      <c r="ACH671" t="s">
        <v>866</v>
      </c>
      <c r="ACI671" t="s">
        <v>866</v>
      </c>
      <c r="ACJ671" t="s">
        <v>866</v>
      </c>
      <c r="ACK671" t="s">
        <v>866</v>
      </c>
      <c r="ACL671" t="s">
        <v>866</v>
      </c>
      <c r="ACM671" t="s">
        <v>866</v>
      </c>
      <c r="ACN671" t="s">
        <v>866</v>
      </c>
      <c r="ACO671" t="s">
        <v>866</v>
      </c>
      <c r="ACP671" t="s">
        <v>866</v>
      </c>
      <c r="ACQ671" t="s">
        <v>866</v>
      </c>
      <c r="ACR671" t="s">
        <v>866</v>
      </c>
      <c r="ACS671" t="s">
        <v>866</v>
      </c>
      <c r="ACT671" t="s">
        <v>866</v>
      </c>
      <c r="ACU671" t="s">
        <v>866</v>
      </c>
      <c r="ACV671" t="s">
        <v>866</v>
      </c>
      <c r="ACW671" t="s">
        <v>866</v>
      </c>
      <c r="ACX671" t="s">
        <v>866</v>
      </c>
      <c r="ACY671" t="s">
        <v>866</v>
      </c>
      <c r="ACZ671" t="s">
        <v>866</v>
      </c>
      <c r="ADA671" t="s">
        <v>866</v>
      </c>
      <c r="ADB671" t="s">
        <v>866</v>
      </c>
      <c r="ADC671" t="s">
        <v>866</v>
      </c>
      <c r="ADD671" t="s">
        <v>866</v>
      </c>
      <c r="ADE671" t="s">
        <v>866</v>
      </c>
      <c r="ADF671" t="s">
        <v>866</v>
      </c>
      <c r="ADG671" t="s">
        <v>866</v>
      </c>
      <c r="ADH671" t="s">
        <v>866</v>
      </c>
      <c r="ADI671" t="s">
        <v>866</v>
      </c>
      <c r="ADJ671" t="s">
        <v>866</v>
      </c>
      <c r="ADK671" t="s">
        <v>866</v>
      </c>
      <c r="ADL671" t="s">
        <v>866</v>
      </c>
      <c r="ADM671" t="s">
        <v>866</v>
      </c>
      <c r="ADN671" s="6">
        <v>-2</v>
      </c>
      <c r="ADO671" t="s">
        <v>866</v>
      </c>
      <c r="ADP671" t="s">
        <v>866</v>
      </c>
      <c r="ADQ671" t="s">
        <v>866</v>
      </c>
      <c r="ADR671" t="s">
        <v>866</v>
      </c>
      <c r="ADS671" t="s">
        <v>866</v>
      </c>
      <c r="ADT671" t="s">
        <v>866</v>
      </c>
      <c r="ADU671" t="s">
        <v>866</v>
      </c>
      <c r="ADV671" t="s">
        <v>866</v>
      </c>
      <c r="ADW671" t="s">
        <v>866</v>
      </c>
      <c r="ADX671" t="s">
        <v>866</v>
      </c>
      <c r="ADY671" t="s">
        <v>866</v>
      </c>
      <c r="ADZ671" t="s">
        <v>866</v>
      </c>
      <c r="AEA671" t="s">
        <v>866</v>
      </c>
      <c r="AEB671" t="s">
        <v>866</v>
      </c>
      <c r="AEC671" t="s">
        <v>866</v>
      </c>
      <c r="AED671" t="s">
        <v>866</v>
      </c>
      <c r="AEE671" t="s">
        <v>866</v>
      </c>
      <c r="AEF671" t="s">
        <v>866</v>
      </c>
      <c r="AEG671" t="s">
        <v>866</v>
      </c>
      <c r="AEH671" t="s">
        <v>866</v>
      </c>
      <c r="AEI671" t="s">
        <v>866</v>
      </c>
      <c r="AEJ671" t="s">
        <v>866</v>
      </c>
      <c r="AEK671" t="s">
        <v>866</v>
      </c>
      <c r="AEL671" t="s">
        <v>866</v>
      </c>
      <c r="AEM671" t="s">
        <v>866</v>
      </c>
      <c r="AEN671" t="s">
        <v>866</v>
      </c>
      <c r="AEO671" t="s">
        <v>866</v>
      </c>
      <c r="AEP671" t="s">
        <v>866</v>
      </c>
      <c r="AEQ671" s="6">
        <v>-2</v>
      </c>
      <c r="AER671" t="s">
        <v>866</v>
      </c>
      <c r="AES671" t="s">
        <v>866</v>
      </c>
      <c r="AET671" t="s">
        <v>866</v>
      </c>
      <c r="AEU671" t="s">
        <v>866</v>
      </c>
      <c r="AEV671" t="s">
        <v>866</v>
      </c>
      <c r="AEW671" t="s">
        <v>866</v>
      </c>
      <c r="AEX671" t="s">
        <v>866</v>
      </c>
      <c r="AEY671" t="s">
        <v>866</v>
      </c>
      <c r="AEZ671" t="s">
        <v>866</v>
      </c>
      <c r="AFA671" t="s">
        <v>866</v>
      </c>
      <c r="AFB671" t="s">
        <v>866</v>
      </c>
      <c r="AFC671" t="s">
        <v>866</v>
      </c>
      <c r="AFD671" t="s">
        <v>866</v>
      </c>
      <c r="AFE671" t="s">
        <v>866</v>
      </c>
      <c r="AFF671" t="s">
        <v>866</v>
      </c>
      <c r="AFG671" t="s">
        <v>866</v>
      </c>
      <c r="AFH671" t="s">
        <v>866</v>
      </c>
      <c r="AFI671" t="s">
        <v>866</v>
      </c>
      <c r="AFJ671" t="s">
        <v>866</v>
      </c>
      <c r="AFK671">
        <v>1</v>
      </c>
      <c r="AFL671">
        <v>0</v>
      </c>
      <c r="AFM671">
        <v>0</v>
      </c>
      <c r="AFN671">
        <v>2052</v>
      </c>
      <c r="AFO671">
        <v>0</v>
      </c>
      <c r="AFP671" s="1">
        <v>44016</v>
      </c>
      <c r="AFQ671" t="s">
        <v>867</v>
      </c>
      <c r="AFR671" s="2">
        <v>2.3148148148148149E-4</v>
      </c>
      <c r="AFS671">
        <v>10</v>
      </c>
      <c r="AFT671">
        <v>11</v>
      </c>
      <c r="AFU671">
        <v>0</v>
      </c>
      <c r="AFV671">
        <v>0</v>
      </c>
      <c r="AFW671">
        <v>0</v>
      </c>
      <c r="AFX671">
        <v>0</v>
      </c>
      <c r="AFY671">
        <v>0</v>
      </c>
      <c r="AFZ671">
        <v>0</v>
      </c>
      <c r="AGA671">
        <v>0</v>
      </c>
      <c r="AGB671">
        <v>0</v>
      </c>
      <c r="AGC671">
        <v>0</v>
      </c>
    </row>
    <row r="672" spans="1:861" x14ac:dyDescent="0.25">
      <c r="A672">
        <v>670</v>
      </c>
      <c r="B672" s="1">
        <v>43928</v>
      </c>
      <c r="C672" t="s">
        <v>889</v>
      </c>
      <c r="D672" t="s">
        <v>862</v>
      </c>
      <c r="E672" t="s">
        <v>1061</v>
      </c>
      <c r="F672" t="s">
        <v>862</v>
      </c>
      <c r="G672" t="s">
        <v>1062</v>
      </c>
      <c r="H672" t="s">
        <v>871</v>
      </c>
      <c r="I672" t="s">
        <v>865</v>
      </c>
      <c r="J672" s="6">
        <v>-1</v>
      </c>
      <c r="K672" t="s">
        <v>865</v>
      </c>
      <c r="L672" t="s">
        <v>865</v>
      </c>
      <c r="M672" t="s">
        <v>865</v>
      </c>
      <c r="N672" t="s">
        <v>865</v>
      </c>
      <c r="O672" t="s">
        <v>865</v>
      </c>
      <c r="P672" t="s">
        <v>865</v>
      </c>
      <c r="Q672" t="s">
        <v>872</v>
      </c>
      <c r="R672" t="s">
        <v>861</v>
      </c>
      <c r="S672" t="s">
        <v>906</v>
      </c>
      <c r="T672" t="s">
        <v>865</v>
      </c>
      <c r="U672" t="s">
        <v>865</v>
      </c>
      <c r="V672" t="s">
        <v>865</v>
      </c>
      <c r="W672" t="s">
        <v>865</v>
      </c>
      <c r="X672" t="s">
        <v>865</v>
      </c>
      <c r="Y672" t="s">
        <v>865</v>
      </c>
      <c r="Z672" t="s">
        <v>865</v>
      </c>
      <c r="AA672" t="s">
        <v>865</v>
      </c>
      <c r="AB672" t="s">
        <v>865</v>
      </c>
      <c r="AC672" t="s">
        <v>865</v>
      </c>
      <c r="AD672" t="s">
        <v>891</v>
      </c>
      <c r="AE672" t="s">
        <v>865</v>
      </c>
      <c r="AF672" t="s">
        <v>865</v>
      </c>
      <c r="AG672" t="s">
        <v>865</v>
      </c>
      <c r="AH672" t="s">
        <v>865</v>
      </c>
      <c r="AI672" t="s">
        <v>871</v>
      </c>
      <c r="AJ672" t="s">
        <v>865</v>
      </c>
      <c r="AK672" t="s">
        <v>865</v>
      </c>
      <c r="AL672" t="s">
        <v>865</v>
      </c>
      <c r="AM672" t="s">
        <v>865</v>
      </c>
      <c r="AN672" t="s">
        <v>865</v>
      </c>
      <c r="AO672" t="s">
        <v>865</v>
      </c>
      <c r="AP672" t="s">
        <v>865</v>
      </c>
      <c r="AQ672" t="s">
        <v>865</v>
      </c>
      <c r="AR672" t="s">
        <v>872</v>
      </c>
      <c r="AS672" t="s">
        <v>861</v>
      </c>
      <c r="AT672" t="s">
        <v>865</v>
      </c>
      <c r="AU672" t="s">
        <v>865</v>
      </c>
      <c r="AV672" t="s">
        <v>865</v>
      </c>
      <c r="AW672" t="s">
        <v>865</v>
      </c>
      <c r="AX672" t="s">
        <v>865</v>
      </c>
      <c r="AY672" t="s">
        <v>865</v>
      </c>
      <c r="AZ672" t="s">
        <v>865</v>
      </c>
      <c r="BA672" t="s">
        <v>865</v>
      </c>
      <c r="BB672" t="s">
        <v>865</v>
      </c>
      <c r="BC672" t="s">
        <v>865</v>
      </c>
      <c r="BD672" t="s">
        <v>865</v>
      </c>
      <c r="BE672" t="s">
        <v>891</v>
      </c>
      <c r="BF672" t="s">
        <v>865</v>
      </c>
      <c r="BG672" t="s">
        <v>865</v>
      </c>
      <c r="BH672" t="s">
        <v>865</v>
      </c>
      <c r="BI672" t="s">
        <v>865</v>
      </c>
      <c r="BJ672" t="s">
        <v>871</v>
      </c>
      <c r="BK672" t="s">
        <v>865</v>
      </c>
      <c r="BL672" t="s">
        <v>865</v>
      </c>
      <c r="BM672" t="s">
        <v>865</v>
      </c>
      <c r="BN672" t="s">
        <v>865</v>
      </c>
      <c r="BO672" t="s">
        <v>865</v>
      </c>
      <c r="BP672" t="s">
        <v>865</v>
      </c>
      <c r="BQ672" t="s">
        <v>865</v>
      </c>
      <c r="BR672" t="s">
        <v>865</v>
      </c>
      <c r="BS672" t="s">
        <v>872</v>
      </c>
      <c r="BT672" t="s">
        <v>861</v>
      </c>
      <c r="BU672" t="s">
        <v>865</v>
      </c>
      <c r="BV672" t="s">
        <v>865</v>
      </c>
      <c r="BW672" t="s">
        <v>865</v>
      </c>
      <c r="BX672" t="s">
        <v>865</v>
      </c>
      <c r="BY672" t="s">
        <v>865</v>
      </c>
      <c r="BZ672" t="s">
        <v>865</v>
      </c>
      <c r="CA672" t="s">
        <v>865</v>
      </c>
      <c r="CB672" t="s">
        <v>865</v>
      </c>
      <c r="CC672" t="s">
        <v>865</v>
      </c>
      <c r="CD672" t="s">
        <v>865</v>
      </c>
      <c r="CE672" t="s">
        <v>865</v>
      </c>
      <c r="CF672" t="s">
        <v>891</v>
      </c>
      <c r="CG672" t="s">
        <v>865</v>
      </c>
      <c r="CH672" t="s">
        <v>865</v>
      </c>
      <c r="CI672" t="s">
        <v>865</v>
      </c>
      <c r="CJ672" t="s">
        <v>865</v>
      </c>
      <c r="CK672" t="s">
        <v>865</v>
      </c>
      <c r="CL672" t="s">
        <v>865</v>
      </c>
      <c r="CM672" t="s">
        <v>865</v>
      </c>
      <c r="CN672" t="s">
        <v>865</v>
      </c>
      <c r="CO672" t="s">
        <v>865</v>
      </c>
      <c r="CP672" t="s">
        <v>865</v>
      </c>
      <c r="CQ672" t="s">
        <v>865</v>
      </c>
      <c r="CR672" s="6">
        <v>-1</v>
      </c>
      <c r="CS672" t="s">
        <v>865</v>
      </c>
      <c r="CT672" t="s">
        <v>865</v>
      </c>
      <c r="CU672" t="s">
        <v>865</v>
      </c>
      <c r="CV672" t="s">
        <v>865</v>
      </c>
      <c r="CW672" t="s">
        <v>876</v>
      </c>
      <c r="CX672" t="s">
        <v>865</v>
      </c>
      <c r="CY672" t="s">
        <v>868</v>
      </c>
      <c r="CZ672" t="s">
        <v>865</v>
      </c>
      <c r="DA672" s="6">
        <v>-1</v>
      </c>
      <c r="DB672" s="6">
        <v>-1</v>
      </c>
      <c r="DC672" t="s">
        <v>865</v>
      </c>
      <c r="DD672" t="s">
        <v>865</v>
      </c>
      <c r="DE672" t="s">
        <v>890</v>
      </c>
      <c r="DF672" s="6">
        <v>-1</v>
      </c>
      <c r="DG672" t="s">
        <v>865</v>
      </c>
      <c r="DH672" t="s">
        <v>865</v>
      </c>
      <c r="DI672" t="s">
        <v>865</v>
      </c>
      <c r="DJ672" t="s">
        <v>865</v>
      </c>
      <c r="DK672" t="s">
        <v>865</v>
      </c>
      <c r="DL672" t="s">
        <v>865</v>
      </c>
      <c r="DM672" t="s">
        <v>865</v>
      </c>
      <c r="DN672" t="s">
        <v>889</v>
      </c>
      <c r="DO672" t="s">
        <v>907</v>
      </c>
      <c r="DP672" t="s">
        <v>865</v>
      </c>
      <c r="DQ672" t="s">
        <v>865</v>
      </c>
      <c r="DR672" t="s">
        <v>865</v>
      </c>
      <c r="DS672" t="s">
        <v>908</v>
      </c>
      <c r="DT672" t="s">
        <v>865</v>
      </c>
      <c r="DU672" t="s">
        <v>872</v>
      </c>
      <c r="DV672" t="s">
        <v>861</v>
      </c>
      <c r="DW672" t="s">
        <v>865</v>
      </c>
      <c r="DX672" t="s">
        <v>865</v>
      </c>
      <c r="DY672" t="s">
        <v>865</v>
      </c>
      <c r="DZ672" t="s">
        <v>865</v>
      </c>
      <c r="EA672" t="s">
        <v>917</v>
      </c>
      <c r="EB672" t="s">
        <v>865</v>
      </c>
      <c r="EC672" t="s">
        <v>865</v>
      </c>
      <c r="ED672" t="s">
        <v>865</v>
      </c>
      <c r="EE672" t="s">
        <v>865</v>
      </c>
      <c r="EF672" t="s">
        <v>865</v>
      </c>
      <c r="EG672" t="s">
        <v>865</v>
      </c>
      <c r="EH672" t="s">
        <v>891</v>
      </c>
      <c r="EI672" t="s">
        <v>892</v>
      </c>
      <c r="EJ672" t="s">
        <v>893</v>
      </c>
      <c r="EK672" t="s">
        <v>874</v>
      </c>
      <c r="EL672" t="s">
        <v>865</v>
      </c>
      <c r="EM672" t="s">
        <v>865</v>
      </c>
      <c r="EN672" t="s">
        <v>865</v>
      </c>
      <c r="EO672" t="s">
        <v>889</v>
      </c>
      <c r="EP672" t="s">
        <v>865</v>
      </c>
      <c r="EQ672" t="s">
        <v>865</v>
      </c>
      <c r="ER672" t="s">
        <v>865</v>
      </c>
      <c r="ES672" t="s">
        <v>865</v>
      </c>
      <c r="ET672" t="s">
        <v>865</v>
      </c>
      <c r="EU672" t="s">
        <v>865</v>
      </c>
      <c r="EV672" t="s">
        <v>872</v>
      </c>
      <c r="EW672" t="s">
        <v>861</v>
      </c>
      <c r="EX672" t="s">
        <v>906</v>
      </c>
      <c r="EY672" t="s">
        <v>876</v>
      </c>
      <c r="EZ672" t="s">
        <v>865</v>
      </c>
      <c r="FA672" t="s">
        <v>868</v>
      </c>
      <c r="FB672" s="6">
        <v>-1</v>
      </c>
      <c r="FC672" t="s">
        <v>909</v>
      </c>
      <c r="FD672" t="s">
        <v>865</v>
      </c>
      <c r="FE672" s="6">
        <v>-1</v>
      </c>
      <c r="FF672" t="s">
        <v>879</v>
      </c>
      <c r="FG672" t="s">
        <v>890</v>
      </c>
      <c r="FH672" t="s">
        <v>865</v>
      </c>
      <c r="FI672" t="s">
        <v>865</v>
      </c>
      <c r="FJ672" s="6">
        <v>-1</v>
      </c>
      <c r="FK672" t="s">
        <v>865</v>
      </c>
      <c r="FL672" t="s">
        <v>874</v>
      </c>
      <c r="FM672" t="s">
        <v>865</v>
      </c>
      <c r="FN672" t="s">
        <v>926</v>
      </c>
      <c r="FO672" t="s">
        <v>926</v>
      </c>
      <c r="FP672" t="s">
        <v>881</v>
      </c>
      <c r="FQ672" t="s">
        <v>881</v>
      </c>
      <c r="FR672" t="s">
        <v>881</v>
      </c>
      <c r="FS672" t="s">
        <v>881</v>
      </c>
      <c r="FT672" t="s">
        <v>881</v>
      </c>
      <c r="FU672" t="s">
        <v>881</v>
      </c>
      <c r="FV672" t="s">
        <v>881</v>
      </c>
      <c r="FW672" t="s">
        <v>930</v>
      </c>
      <c r="FX672" t="s">
        <v>880</v>
      </c>
      <c r="FY672" t="s">
        <v>881</v>
      </c>
      <c r="FZ672" t="s">
        <v>881</v>
      </c>
      <c r="GA672" t="s">
        <v>881</v>
      </c>
      <c r="GB672" t="s">
        <v>881</v>
      </c>
      <c r="GC672" t="s">
        <v>881</v>
      </c>
      <c r="GD672" t="s">
        <v>881</v>
      </c>
      <c r="GE672" t="s">
        <v>881</v>
      </c>
      <c r="GF672" t="s">
        <v>881</v>
      </c>
      <c r="GG672" t="s">
        <v>881</v>
      </c>
      <c r="GH672" t="s">
        <v>865</v>
      </c>
      <c r="GI672" t="s">
        <v>865</v>
      </c>
      <c r="GJ672" t="s">
        <v>919</v>
      </c>
      <c r="GK672" t="s">
        <v>902</v>
      </c>
      <c r="GL672" t="s">
        <v>895</v>
      </c>
      <c r="GM672" t="s">
        <v>865</v>
      </c>
      <c r="GN672" t="s">
        <v>865</v>
      </c>
      <c r="GO672" t="s">
        <v>865</v>
      </c>
      <c r="GP672" t="s">
        <v>921</v>
      </c>
      <c r="GQ672" t="s">
        <v>884</v>
      </c>
      <c r="GR672" t="s">
        <v>865</v>
      </c>
      <c r="GS672" t="s">
        <v>865</v>
      </c>
      <c r="GT672" t="s">
        <v>865</v>
      </c>
      <c r="GU672" t="s">
        <v>865</v>
      </c>
      <c r="GV672" t="s">
        <v>865</v>
      </c>
      <c r="GW672" t="s">
        <v>865</v>
      </c>
      <c r="GX672" t="s">
        <v>865</v>
      </c>
      <c r="GY672" t="s">
        <v>865</v>
      </c>
      <c r="GZ672" s="6">
        <v>-1</v>
      </c>
      <c r="HA672" t="s">
        <v>865</v>
      </c>
      <c r="HB672" t="s">
        <v>866</v>
      </c>
      <c r="HC672" t="s">
        <v>866</v>
      </c>
      <c r="HD672" s="6">
        <v>-2</v>
      </c>
      <c r="HE672" s="6">
        <v>-2</v>
      </c>
      <c r="HF672" t="s">
        <v>866</v>
      </c>
      <c r="HG672" t="s">
        <v>866</v>
      </c>
      <c r="HH672" t="s">
        <v>866</v>
      </c>
      <c r="HI672" t="s">
        <v>866</v>
      </c>
      <c r="HJ672" t="s">
        <v>866</v>
      </c>
      <c r="HK672" t="s">
        <v>866</v>
      </c>
      <c r="HL672" t="s">
        <v>866</v>
      </c>
      <c r="HM672" t="s">
        <v>866</v>
      </c>
      <c r="HN672" t="s">
        <v>866</v>
      </c>
      <c r="HO672" t="s">
        <v>866</v>
      </c>
      <c r="HP672" t="s">
        <v>866</v>
      </c>
      <c r="HQ672" t="s">
        <v>866</v>
      </c>
      <c r="HR672" t="s">
        <v>866</v>
      </c>
      <c r="HS672" t="s">
        <v>866</v>
      </c>
      <c r="HT672" t="s">
        <v>866</v>
      </c>
      <c r="HU672" t="s">
        <v>866</v>
      </c>
      <c r="HV672" t="s">
        <v>866</v>
      </c>
      <c r="HW672" t="s">
        <v>866</v>
      </c>
      <c r="HX672" t="s">
        <v>866</v>
      </c>
      <c r="HY672" s="6">
        <v>-2</v>
      </c>
      <c r="HZ672" t="s">
        <v>866</v>
      </c>
      <c r="IA672" t="s">
        <v>866</v>
      </c>
      <c r="IB672" t="s">
        <v>866</v>
      </c>
      <c r="IC672" t="s">
        <v>866</v>
      </c>
      <c r="ID672" t="s">
        <v>866</v>
      </c>
      <c r="IE672" t="s">
        <v>866</v>
      </c>
      <c r="IF672" s="6">
        <v>-2</v>
      </c>
      <c r="IG672" s="6">
        <v>-2</v>
      </c>
      <c r="IH672" t="s">
        <v>866</v>
      </c>
      <c r="II672" t="s">
        <v>866</v>
      </c>
      <c r="IJ672" t="s">
        <v>866</v>
      </c>
      <c r="IK672" t="s">
        <v>866</v>
      </c>
      <c r="IL672" t="s">
        <v>866</v>
      </c>
      <c r="IM672" t="s">
        <v>866</v>
      </c>
      <c r="IN672" s="6">
        <v>-2</v>
      </c>
      <c r="IO672" t="s">
        <v>866</v>
      </c>
      <c r="IP672" t="s">
        <v>866</v>
      </c>
      <c r="IQ672" t="s">
        <v>866</v>
      </c>
      <c r="IR672" t="s">
        <v>866</v>
      </c>
      <c r="IS672" t="s">
        <v>866</v>
      </c>
      <c r="IT672" t="s">
        <v>866</v>
      </c>
      <c r="IU672" t="s">
        <v>866</v>
      </c>
      <c r="IV672" t="s">
        <v>866</v>
      </c>
      <c r="IW672" t="s">
        <v>866</v>
      </c>
      <c r="IX672" t="s">
        <v>866</v>
      </c>
      <c r="IY672" s="6">
        <v>-2</v>
      </c>
      <c r="IZ672" t="s">
        <v>866</v>
      </c>
      <c r="JA672" t="s">
        <v>866</v>
      </c>
      <c r="JB672" t="s">
        <v>866</v>
      </c>
      <c r="JC672" t="s">
        <v>866</v>
      </c>
      <c r="JD672" t="s">
        <v>871</v>
      </c>
      <c r="JE672" t="s">
        <v>865</v>
      </c>
      <c r="JF672" t="s">
        <v>865</v>
      </c>
      <c r="JG672" t="s">
        <v>865</v>
      </c>
      <c r="JH672" s="6">
        <v>-1</v>
      </c>
      <c r="JI672" t="s">
        <v>865</v>
      </c>
      <c r="JJ672" t="s">
        <v>865</v>
      </c>
      <c r="JK672" t="s">
        <v>908</v>
      </c>
      <c r="JL672" t="s">
        <v>865</v>
      </c>
      <c r="JM672" t="s">
        <v>872</v>
      </c>
      <c r="JN672" t="s">
        <v>861</v>
      </c>
      <c r="JO672" s="6">
        <v>-1</v>
      </c>
      <c r="JP672" t="s">
        <v>865</v>
      </c>
      <c r="JQ672" t="s">
        <v>865</v>
      </c>
      <c r="JR672" t="s">
        <v>865</v>
      </c>
      <c r="JS672" t="s">
        <v>865</v>
      </c>
      <c r="JT672" t="s">
        <v>865</v>
      </c>
      <c r="JU672" t="s">
        <v>865</v>
      </c>
      <c r="JV672" t="s">
        <v>865</v>
      </c>
      <c r="JW672" t="s">
        <v>865</v>
      </c>
      <c r="JX672" t="s">
        <v>865</v>
      </c>
      <c r="JY672" t="s">
        <v>865</v>
      </c>
      <c r="JZ672" t="s">
        <v>891</v>
      </c>
      <c r="KA672" t="s">
        <v>865</v>
      </c>
      <c r="KB672" s="6">
        <v>-1</v>
      </c>
      <c r="KC672" s="6">
        <v>-1</v>
      </c>
      <c r="KD672" t="s">
        <v>865</v>
      </c>
      <c r="KE672" t="s">
        <v>871</v>
      </c>
      <c r="KF672" t="s">
        <v>865</v>
      </c>
      <c r="KG672" s="6">
        <v>-1</v>
      </c>
      <c r="KH672" s="6">
        <v>-1</v>
      </c>
      <c r="KI672" s="6">
        <v>-1</v>
      </c>
      <c r="KJ672" t="s">
        <v>865</v>
      </c>
      <c r="KK672" t="s">
        <v>865</v>
      </c>
      <c r="KL672" t="s">
        <v>908</v>
      </c>
      <c r="KM672" t="s">
        <v>865</v>
      </c>
      <c r="KN672" t="s">
        <v>872</v>
      </c>
      <c r="KO672" t="s">
        <v>861</v>
      </c>
      <c r="KP672" t="s">
        <v>865</v>
      </c>
      <c r="KQ672" s="6">
        <v>-1</v>
      </c>
      <c r="KR672" t="s">
        <v>865</v>
      </c>
      <c r="KS672" t="s">
        <v>865</v>
      </c>
      <c r="KT672" t="s">
        <v>917</v>
      </c>
      <c r="KU672" t="s">
        <v>865</v>
      </c>
      <c r="KV672" t="s">
        <v>865</v>
      </c>
      <c r="KW672" s="6">
        <v>-1</v>
      </c>
      <c r="KX672" t="s">
        <v>865</v>
      </c>
      <c r="KY672" t="s">
        <v>865</v>
      </c>
      <c r="KZ672" t="s">
        <v>865</v>
      </c>
      <c r="LA672" s="6">
        <v>-1</v>
      </c>
      <c r="LB672" t="s">
        <v>865</v>
      </c>
      <c r="LC672" s="6">
        <v>-1</v>
      </c>
      <c r="LD672" t="s">
        <v>865</v>
      </c>
      <c r="LE672" t="s">
        <v>865</v>
      </c>
      <c r="LF672" t="s">
        <v>865</v>
      </c>
      <c r="LG672" t="s">
        <v>865</v>
      </c>
      <c r="LH672" t="s">
        <v>865</v>
      </c>
      <c r="LI672" t="s">
        <v>865</v>
      </c>
      <c r="LJ672" s="6">
        <v>-1</v>
      </c>
      <c r="LK672" t="s">
        <v>865</v>
      </c>
      <c r="LL672" t="s">
        <v>865</v>
      </c>
      <c r="LM672" t="s">
        <v>865</v>
      </c>
      <c r="LN672" t="s">
        <v>865</v>
      </c>
      <c r="LO672" t="s">
        <v>865</v>
      </c>
      <c r="LP672" t="s">
        <v>861</v>
      </c>
      <c r="LQ672" t="s">
        <v>906</v>
      </c>
      <c r="LR672" t="s">
        <v>865</v>
      </c>
      <c r="LS672" t="s">
        <v>865</v>
      </c>
      <c r="LT672" t="s">
        <v>865</v>
      </c>
      <c r="LU672" t="s">
        <v>865</v>
      </c>
      <c r="LV672" t="s">
        <v>865</v>
      </c>
      <c r="LW672" t="s">
        <v>865</v>
      </c>
      <c r="LX672" s="6">
        <v>-1</v>
      </c>
      <c r="LY672" t="s">
        <v>865</v>
      </c>
      <c r="LZ672" t="s">
        <v>865</v>
      </c>
      <c r="MA672" t="s">
        <v>865</v>
      </c>
      <c r="MB672" t="s">
        <v>865</v>
      </c>
      <c r="MC672" t="s">
        <v>865</v>
      </c>
      <c r="MD672" s="6">
        <v>-1</v>
      </c>
      <c r="ME672" t="s">
        <v>865</v>
      </c>
      <c r="MF672" t="s">
        <v>865</v>
      </c>
      <c r="MG672" t="s">
        <v>866</v>
      </c>
      <c r="MH672" t="s">
        <v>866</v>
      </c>
      <c r="MI672" s="6">
        <v>-2</v>
      </c>
      <c r="MJ672" s="6">
        <v>-2</v>
      </c>
      <c r="MK672" t="s">
        <v>866</v>
      </c>
      <c r="ML672" t="s">
        <v>866</v>
      </c>
      <c r="MM672" t="s">
        <v>866</v>
      </c>
      <c r="MN672" t="s">
        <v>866</v>
      </c>
      <c r="MO672" t="s">
        <v>866</v>
      </c>
      <c r="MP672" t="s">
        <v>866</v>
      </c>
      <c r="MQ672" t="s">
        <v>866</v>
      </c>
      <c r="MR672" t="s">
        <v>866</v>
      </c>
      <c r="MS672" t="s">
        <v>866</v>
      </c>
      <c r="MT672" t="s">
        <v>866</v>
      </c>
      <c r="MU672" t="s">
        <v>866</v>
      </c>
      <c r="MV672" s="6">
        <v>-2</v>
      </c>
      <c r="MW672" s="6">
        <v>-2</v>
      </c>
      <c r="MX672" t="s">
        <v>866</v>
      </c>
      <c r="MY672" s="6">
        <v>-2</v>
      </c>
      <c r="MZ672" t="s">
        <v>866</v>
      </c>
      <c r="NA672" t="s">
        <v>866</v>
      </c>
      <c r="NB672" t="s">
        <v>866</v>
      </c>
      <c r="NC672" t="s">
        <v>866</v>
      </c>
      <c r="ND672" t="s">
        <v>866</v>
      </c>
      <c r="NE672" t="s">
        <v>866</v>
      </c>
      <c r="NF672" t="s">
        <v>866</v>
      </c>
      <c r="NG672" t="s">
        <v>866</v>
      </c>
      <c r="NH672" t="s">
        <v>866</v>
      </c>
      <c r="NI672" s="6">
        <v>-2</v>
      </c>
      <c r="NJ672" s="6">
        <v>-2</v>
      </c>
      <c r="NK672" s="6">
        <v>-2</v>
      </c>
      <c r="NL672" s="6">
        <v>-2</v>
      </c>
      <c r="NM672" s="6">
        <v>-2</v>
      </c>
      <c r="NN672" t="s">
        <v>866</v>
      </c>
      <c r="NO672" t="s">
        <v>866</v>
      </c>
      <c r="NP672" s="6">
        <v>-2</v>
      </c>
      <c r="NQ672" t="s">
        <v>866</v>
      </c>
      <c r="NR672" t="s">
        <v>866</v>
      </c>
      <c r="NS672" s="6">
        <v>-2</v>
      </c>
      <c r="NT672" s="6">
        <v>-2</v>
      </c>
      <c r="NU672" s="6">
        <v>-2</v>
      </c>
      <c r="NV672" t="s">
        <v>866</v>
      </c>
      <c r="NW672" t="s">
        <v>866</v>
      </c>
      <c r="NX672" t="s">
        <v>866</v>
      </c>
      <c r="NY672" s="6">
        <v>-2</v>
      </c>
      <c r="NZ672" s="6">
        <v>-2</v>
      </c>
      <c r="OA672" t="s">
        <v>866</v>
      </c>
      <c r="OB672" t="s">
        <v>866</v>
      </c>
      <c r="OC672" s="6">
        <v>-2</v>
      </c>
      <c r="OD672" s="6">
        <v>-2</v>
      </c>
      <c r="OE672" t="s">
        <v>866</v>
      </c>
      <c r="OF672" s="6">
        <v>-2</v>
      </c>
      <c r="OG672" t="s">
        <v>866</v>
      </c>
      <c r="OH672" t="s">
        <v>866</v>
      </c>
      <c r="OI672" t="s">
        <v>866</v>
      </c>
      <c r="OJ672" t="s">
        <v>866</v>
      </c>
      <c r="OK672" s="6">
        <v>-2</v>
      </c>
      <c r="OL672" s="6">
        <v>-2</v>
      </c>
      <c r="OM672" t="s">
        <v>866</v>
      </c>
      <c r="ON672" s="6">
        <v>-2</v>
      </c>
      <c r="OO672" t="s">
        <v>866</v>
      </c>
      <c r="OP672" t="s">
        <v>866</v>
      </c>
      <c r="OQ672" t="s">
        <v>866</v>
      </c>
      <c r="OR672" t="s">
        <v>866</v>
      </c>
      <c r="OS672" t="s">
        <v>866</v>
      </c>
      <c r="OT672" t="s">
        <v>866</v>
      </c>
      <c r="OU672" s="6">
        <v>-2</v>
      </c>
      <c r="OV672" t="s">
        <v>866</v>
      </c>
      <c r="OW672" t="s">
        <v>866</v>
      </c>
      <c r="OX672" t="s">
        <v>866</v>
      </c>
      <c r="OY672" t="s">
        <v>866</v>
      </c>
      <c r="OZ672" t="s">
        <v>866</v>
      </c>
      <c r="PA672" t="s">
        <v>866</v>
      </c>
      <c r="PB672" t="s">
        <v>866</v>
      </c>
      <c r="PC672" t="s">
        <v>866</v>
      </c>
      <c r="PD672" t="s">
        <v>866</v>
      </c>
      <c r="PE672" t="s">
        <v>866</v>
      </c>
      <c r="PF672" s="6">
        <v>-2</v>
      </c>
      <c r="PG672" s="6">
        <v>-2</v>
      </c>
      <c r="PH672" t="s">
        <v>866</v>
      </c>
      <c r="PI672" t="s">
        <v>866</v>
      </c>
      <c r="PJ672" s="6" t="s">
        <v>871</v>
      </c>
      <c r="PK672" s="6">
        <v>-1</v>
      </c>
      <c r="PL672" s="6">
        <v>-1</v>
      </c>
      <c r="PM672" t="s">
        <v>865</v>
      </c>
      <c r="PN672" s="6">
        <v>-1</v>
      </c>
      <c r="PO672" t="s">
        <v>865</v>
      </c>
      <c r="PP672" s="6">
        <v>-1</v>
      </c>
      <c r="PQ672" s="6">
        <v>-1</v>
      </c>
      <c r="PR672" s="6">
        <v>-1</v>
      </c>
      <c r="PS672" s="6" t="s">
        <v>872</v>
      </c>
      <c r="PT672" t="s">
        <v>861</v>
      </c>
      <c r="PU672" t="s">
        <v>906</v>
      </c>
      <c r="PV672" t="s">
        <v>865</v>
      </c>
      <c r="PW672" s="6">
        <v>-1</v>
      </c>
      <c r="PX672" s="6" t="s">
        <v>868</v>
      </c>
      <c r="PY672" s="6">
        <v>-1</v>
      </c>
      <c r="PZ672" s="6">
        <v>-1</v>
      </c>
      <c r="QA672" s="6">
        <v>-1</v>
      </c>
      <c r="QB672" s="6">
        <v>-1</v>
      </c>
      <c r="QC672" s="6">
        <v>-1</v>
      </c>
      <c r="QD672" t="s">
        <v>865</v>
      </c>
      <c r="QE672" s="6">
        <v>-1</v>
      </c>
      <c r="QF672" t="s">
        <v>865</v>
      </c>
      <c r="QG672" t="s">
        <v>865</v>
      </c>
      <c r="QH672" t="s">
        <v>865</v>
      </c>
      <c r="QI672" s="6">
        <v>-1</v>
      </c>
      <c r="QJ672" s="6">
        <v>-1</v>
      </c>
      <c r="QK672" t="s">
        <v>871</v>
      </c>
      <c r="QL672" t="s">
        <v>865</v>
      </c>
      <c r="QM672" t="s">
        <v>865</v>
      </c>
      <c r="QN672" t="s">
        <v>865</v>
      </c>
      <c r="QO672" t="s">
        <v>865</v>
      </c>
      <c r="QP672" t="s">
        <v>865</v>
      </c>
      <c r="QQ672" t="s">
        <v>865</v>
      </c>
      <c r="QR672" t="s">
        <v>865</v>
      </c>
      <c r="QS672" t="s">
        <v>865</v>
      </c>
      <c r="QT672" t="s">
        <v>872</v>
      </c>
      <c r="QU672" t="s">
        <v>861</v>
      </c>
      <c r="QV672" t="s">
        <v>906</v>
      </c>
      <c r="QW672" t="s">
        <v>865</v>
      </c>
      <c r="QX672" s="6">
        <v>-1</v>
      </c>
      <c r="QY672" t="s">
        <v>868</v>
      </c>
      <c r="QZ672" t="s">
        <v>865</v>
      </c>
      <c r="RA672" t="s">
        <v>865</v>
      </c>
      <c r="RB672" t="s">
        <v>865</v>
      </c>
      <c r="RC672" t="s">
        <v>865</v>
      </c>
      <c r="RD672" t="s">
        <v>865</v>
      </c>
      <c r="RE672" t="s">
        <v>865</v>
      </c>
      <c r="RF672" t="s">
        <v>865</v>
      </c>
      <c r="RG672" t="s">
        <v>865</v>
      </c>
      <c r="RH672" t="s">
        <v>865</v>
      </c>
      <c r="RI672" t="s">
        <v>865</v>
      </c>
      <c r="RJ672" t="s">
        <v>865</v>
      </c>
      <c r="RK672" t="s">
        <v>865</v>
      </c>
      <c r="RL672" s="6">
        <v>-2</v>
      </c>
      <c r="RM672" s="6">
        <v>-2</v>
      </c>
      <c r="RN672" s="6">
        <v>-2</v>
      </c>
      <c r="RO672" s="6">
        <v>-2</v>
      </c>
      <c r="RP672" s="6">
        <v>-2</v>
      </c>
      <c r="RQ672" s="6">
        <v>-2</v>
      </c>
      <c r="RR672" s="6">
        <v>-2</v>
      </c>
      <c r="RS672" s="6">
        <v>-2</v>
      </c>
      <c r="RT672" s="6">
        <v>-2</v>
      </c>
      <c r="RU672" s="6">
        <v>-2</v>
      </c>
      <c r="RV672" s="6">
        <v>-2</v>
      </c>
      <c r="RW672" s="6">
        <v>-2</v>
      </c>
      <c r="RX672" s="6">
        <v>-2</v>
      </c>
      <c r="RY672" s="6">
        <v>-2</v>
      </c>
      <c r="RZ672" s="6">
        <v>-2</v>
      </c>
      <c r="SA672" s="6">
        <v>-2</v>
      </c>
      <c r="SB672" s="6">
        <v>-2</v>
      </c>
      <c r="SC672" s="6">
        <v>-2</v>
      </c>
      <c r="SD672" s="6">
        <v>-2</v>
      </c>
      <c r="SE672" s="6">
        <v>-2</v>
      </c>
      <c r="SF672" s="6">
        <v>-2</v>
      </c>
      <c r="SG672" s="6">
        <v>-2</v>
      </c>
      <c r="SH672" s="6">
        <v>-2</v>
      </c>
      <c r="SI672" s="6">
        <v>-2</v>
      </c>
      <c r="SJ672" s="6">
        <v>-2</v>
      </c>
      <c r="SK672" s="6">
        <v>-2</v>
      </c>
      <c r="SL672" s="6">
        <v>-2</v>
      </c>
      <c r="SM672" t="s">
        <v>866</v>
      </c>
      <c r="SN672" s="6">
        <v>-2</v>
      </c>
      <c r="SO672" t="s">
        <v>866</v>
      </c>
      <c r="SP672" t="s">
        <v>866</v>
      </c>
      <c r="SQ672" t="s">
        <v>866</v>
      </c>
      <c r="SR672" t="s">
        <v>866</v>
      </c>
      <c r="SS672" t="s">
        <v>866</v>
      </c>
      <c r="ST672" t="s">
        <v>866</v>
      </c>
      <c r="SU672" t="s">
        <v>866</v>
      </c>
      <c r="SV672" t="s">
        <v>866</v>
      </c>
      <c r="SW672" t="s">
        <v>866</v>
      </c>
      <c r="SX672" t="s">
        <v>866</v>
      </c>
      <c r="SY672" t="s">
        <v>866</v>
      </c>
      <c r="SZ672" s="6">
        <v>-2</v>
      </c>
      <c r="TA672" t="s">
        <v>866</v>
      </c>
      <c r="TB672" s="6">
        <v>-2</v>
      </c>
      <c r="TC672" t="s">
        <v>866</v>
      </c>
      <c r="TD672" t="s">
        <v>866</v>
      </c>
      <c r="TE672" t="s">
        <v>866</v>
      </c>
      <c r="TF672" t="s">
        <v>866</v>
      </c>
      <c r="TG672" t="s">
        <v>866</v>
      </c>
      <c r="TH672" t="s">
        <v>866</v>
      </c>
      <c r="TI672" t="s">
        <v>866</v>
      </c>
      <c r="TJ672" t="s">
        <v>866</v>
      </c>
      <c r="TK672" t="s">
        <v>866</v>
      </c>
      <c r="TL672" t="s">
        <v>866</v>
      </c>
      <c r="TM672" s="6">
        <v>-2</v>
      </c>
      <c r="TN672" t="s">
        <v>866</v>
      </c>
      <c r="TO672" t="s">
        <v>866</v>
      </c>
      <c r="TP672" t="s">
        <v>866</v>
      </c>
      <c r="TQ672" s="6">
        <v>-2</v>
      </c>
      <c r="TR672" t="s">
        <v>866</v>
      </c>
      <c r="TS672" t="s">
        <v>866</v>
      </c>
      <c r="TT672" t="s">
        <v>866</v>
      </c>
      <c r="TU672" t="s">
        <v>866</v>
      </c>
      <c r="TV672" t="s">
        <v>866</v>
      </c>
      <c r="TW672" t="s">
        <v>866</v>
      </c>
      <c r="TX672" t="s">
        <v>866</v>
      </c>
      <c r="TY672" s="6">
        <v>-2</v>
      </c>
      <c r="TZ672" t="s">
        <v>866</v>
      </c>
      <c r="UA672" s="6">
        <v>-2</v>
      </c>
      <c r="UB672" t="s">
        <v>866</v>
      </c>
      <c r="UC672" s="6">
        <v>-2</v>
      </c>
      <c r="UD672" s="6">
        <v>-2</v>
      </c>
      <c r="UE672" s="6">
        <v>-2</v>
      </c>
      <c r="UF672" s="6">
        <v>-2</v>
      </c>
      <c r="UG672" t="s">
        <v>866</v>
      </c>
      <c r="UH672" t="s">
        <v>866</v>
      </c>
      <c r="UI672" t="s">
        <v>866</v>
      </c>
      <c r="UJ672" s="6">
        <v>-2</v>
      </c>
      <c r="UK672" s="6">
        <v>-2</v>
      </c>
      <c r="UL672" s="6">
        <v>-2</v>
      </c>
      <c r="UM672" t="s">
        <v>866</v>
      </c>
      <c r="UN672" t="s">
        <v>866</v>
      </c>
      <c r="UO672" s="6">
        <v>-2</v>
      </c>
      <c r="UP672" s="6">
        <v>-2</v>
      </c>
      <c r="UQ672" s="6">
        <v>-2</v>
      </c>
      <c r="UR672" s="6">
        <v>-2</v>
      </c>
      <c r="US672" s="6">
        <v>-2</v>
      </c>
      <c r="UT672" t="s">
        <v>866</v>
      </c>
      <c r="UU672" t="s">
        <v>866</v>
      </c>
      <c r="UV672" s="6">
        <v>-2</v>
      </c>
      <c r="UW672" t="s">
        <v>866</v>
      </c>
      <c r="UX672" t="s">
        <v>866</v>
      </c>
      <c r="UY672" t="s">
        <v>866</v>
      </c>
      <c r="UZ672" s="6">
        <v>-2</v>
      </c>
      <c r="VA672" t="s">
        <v>866</v>
      </c>
      <c r="VB672" s="6">
        <v>-2</v>
      </c>
      <c r="VC672" t="s">
        <v>866</v>
      </c>
      <c r="VD672" t="s">
        <v>866</v>
      </c>
      <c r="VE672" s="6">
        <v>-2</v>
      </c>
      <c r="VF672" s="6">
        <v>-2</v>
      </c>
      <c r="VG672" s="6">
        <v>-2</v>
      </c>
      <c r="VH672" t="s">
        <v>866</v>
      </c>
      <c r="VI672" t="s">
        <v>866</v>
      </c>
      <c r="VJ672" t="s">
        <v>866</v>
      </c>
      <c r="VK672" t="s">
        <v>866</v>
      </c>
      <c r="VL672" t="s">
        <v>866</v>
      </c>
      <c r="VM672" s="6">
        <v>-2</v>
      </c>
      <c r="VN672" t="s">
        <v>866</v>
      </c>
      <c r="VO672" t="s">
        <v>866</v>
      </c>
      <c r="VP672" t="s">
        <v>866</v>
      </c>
      <c r="VQ672" s="6">
        <v>-2</v>
      </c>
      <c r="VR672" s="6">
        <v>-2</v>
      </c>
      <c r="VS672" s="6">
        <v>-2</v>
      </c>
      <c r="VT672" s="6">
        <v>-2</v>
      </c>
      <c r="VU672" s="6">
        <v>-2</v>
      </c>
      <c r="VV672" s="6">
        <v>-2</v>
      </c>
      <c r="VW672" t="s">
        <v>866</v>
      </c>
      <c r="VX672" s="6">
        <v>-2</v>
      </c>
      <c r="VY672" t="s">
        <v>866</v>
      </c>
      <c r="VZ672" t="s">
        <v>866</v>
      </c>
      <c r="WA672" s="6">
        <v>-2</v>
      </c>
      <c r="WB672" s="6">
        <v>-2</v>
      </c>
      <c r="WC672" s="6">
        <v>-2</v>
      </c>
      <c r="WD672" t="s">
        <v>866</v>
      </c>
      <c r="WE672" t="s">
        <v>866</v>
      </c>
      <c r="WF672" t="s">
        <v>866</v>
      </c>
      <c r="WG672" s="6">
        <v>-2</v>
      </c>
      <c r="WH672" s="6">
        <v>-2</v>
      </c>
      <c r="WI672" t="s">
        <v>866</v>
      </c>
      <c r="WJ672" t="s">
        <v>866</v>
      </c>
      <c r="WK672" t="s">
        <v>866</v>
      </c>
      <c r="WL672" t="s">
        <v>866</v>
      </c>
      <c r="WM672" s="6">
        <v>-2</v>
      </c>
      <c r="WN672" s="6">
        <v>-2</v>
      </c>
      <c r="WO672" t="s">
        <v>866</v>
      </c>
      <c r="WP672" t="s">
        <v>866</v>
      </c>
      <c r="WQ672" s="6">
        <v>-2</v>
      </c>
      <c r="WR672" s="6">
        <v>-2</v>
      </c>
      <c r="WS672" t="s">
        <v>866</v>
      </c>
      <c r="WT672" t="s">
        <v>866</v>
      </c>
      <c r="WU672" t="s">
        <v>866</v>
      </c>
      <c r="WV672" s="6">
        <v>-2</v>
      </c>
      <c r="WW672" t="s">
        <v>866</v>
      </c>
      <c r="WX672" t="s">
        <v>866</v>
      </c>
      <c r="WY672" t="s">
        <v>866</v>
      </c>
      <c r="WZ672" t="s">
        <v>866</v>
      </c>
      <c r="XA672" t="s">
        <v>866</v>
      </c>
      <c r="XB672" s="6">
        <v>-2</v>
      </c>
      <c r="XC672" s="6">
        <v>-2</v>
      </c>
      <c r="XD672" s="6">
        <v>-2</v>
      </c>
      <c r="XE672" t="s">
        <v>866</v>
      </c>
      <c r="XF672" t="s">
        <v>866</v>
      </c>
      <c r="XG672" t="s">
        <v>866</v>
      </c>
      <c r="XH672" s="6">
        <v>-2</v>
      </c>
      <c r="XI672" s="6">
        <v>-2</v>
      </c>
      <c r="XJ672" t="s">
        <v>866</v>
      </c>
      <c r="XK672" t="s">
        <v>866</v>
      </c>
      <c r="XL672" s="6">
        <v>-2</v>
      </c>
      <c r="XM672" t="s">
        <v>866</v>
      </c>
      <c r="XN672" t="s">
        <v>866</v>
      </c>
      <c r="XO672" t="s">
        <v>866</v>
      </c>
      <c r="XP672" t="s">
        <v>866</v>
      </c>
      <c r="XQ672" t="s">
        <v>866</v>
      </c>
      <c r="XR672" s="6">
        <v>-2</v>
      </c>
      <c r="XS672" t="s">
        <v>866</v>
      </c>
      <c r="XT672" s="6">
        <v>-2</v>
      </c>
      <c r="XU672" s="6">
        <v>-2</v>
      </c>
      <c r="XV672" s="6">
        <v>-2</v>
      </c>
      <c r="XW672" s="6">
        <v>-2</v>
      </c>
      <c r="XX672" t="s">
        <v>866</v>
      </c>
      <c r="XY672" t="s">
        <v>866</v>
      </c>
      <c r="XZ672" t="s">
        <v>866</v>
      </c>
      <c r="YA672" t="s">
        <v>866</v>
      </c>
      <c r="YB672" t="s">
        <v>866</v>
      </c>
      <c r="YC672" t="s">
        <v>866</v>
      </c>
      <c r="YD672" s="6">
        <v>-2</v>
      </c>
      <c r="YE672" t="s">
        <v>866</v>
      </c>
      <c r="YF672" s="6">
        <v>-2</v>
      </c>
      <c r="YG672" s="6">
        <v>-2</v>
      </c>
      <c r="YH672" t="s">
        <v>866</v>
      </c>
      <c r="YI672" t="s">
        <v>866</v>
      </c>
      <c r="YJ672" t="s">
        <v>866</v>
      </c>
      <c r="YK672" t="s">
        <v>866</v>
      </c>
      <c r="YL672" t="s">
        <v>866</v>
      </c>
      <c r="YM672" s="6">
        <v>-2</v>
      </c>
      <c r="YN672" s="6">
        <v>-2</v>
      </c>
      <c r="YO672" s="6">
        <v>-2</v>
      </c>
      <c r="YP672" s="6">
        <v>-2</v>
      </c>
      <c r="YQ672" t="s">
        <v>866</v>
      </c>
      <c r="YR672" t="s">
        <v>866</v>
      </c>
      <c r="YS672" s="6">
        <v>-2</v>
      </c>
      <c r="YT672" t="s">
        <v>866</v>
      </c>
      <c r="YU672" s="6">
        <v>-2</v>
      </c>
      <c r="YV672" s="6">
        <v>-2</v>
      </c>
      <c r="YW672" s="6">
        <v>-2</v>
      </c>
      <c r="YX672" s="6">
        <v>-2</v>
      </c>
      <c r="YY672" t="s">
        <v>866</v>
      </c>
      <c r="YZ672" s="6">
        <v>-2</v>
      </c>
      <c r="ZA672" t="s">
        <v>866</v>
      </c>
      <c r="ZB672" t="s">
        <v>866</v>
      </c>
      <c r="ZC672" t="s">
        <v>866</v>
      </c>
      <c r="ZD672" t="s">
        <v>866</v>
      </c>
      <c r="ZE672" s="6">
        <v>-2</v>
      </c>
      <c r="ZF672" t="s">
        <v>866</v>
      </c>
      <c r="ZG672" t="s">
        <v>866</v>
      </c>
      <c r="ZH672" s="6">
        <v>-2</v>
      </c>
      <c r="ZI672" s="6">
        <v>-2</v>
      </c>
      <c r="ZJ672" s="6">
        <v>-2</v>
      </c>
      <c r="ZK672" s="6">
        <v>-2</v>
      </c>
      <c r="ZL672" t="s">
        <v>866</v>
      </c>
      <c r="ZM672" s="6">
        <v>-2</v>
      </c>
      <c r="ZN672" t="s">
        <v>866</v>
      </c>
      <c r="ZO672" s="6">
        <v>-2</v>
      </c>
      <c r="ZP672" s="6">
        <v>-2</v>
      </c>
      <c r="ZQ672" s="6">
        <v>-2</v>
      </c>
      <c r="ZR672" t="s">
        <v>866</v>
      </c>
      <c r="ZS672" t="s">
        <v>866</v>
      </c>
      <c r="ZT672" s="6">
        <v>-2</v>
      </c>
      <c r="ZU672" s="6">
        <v>-2</v>
      </c>
      <c r="ZV672" s="6">
        <v>-2</v>
      </c>
      <c r="ZW672" s="6">
        <v>-2</v>
      </c>
      <c r="ZX672" s="6">
        <v>-2</v>
      </c>
      <c r="ZY672" s="6">
        <v>-2</v>
      </c>
      <c r="ZZ672" s="6">
        <v>-2</v>
      </c>
      <c r="AAA672" s="6">
        <v>-2</v>
      </c>
      <c r="AAB672" s="6">
        <v>-2</v>
      </c>
      <c r="AAC672" s="6">
        <v>-2</v>
      </c>
      <c r="AAD672" s="6">
        <v>-2</v>
      </c>
      <c r="AAE672" s="6">
        <v>-2</v>
      </c>
      <c r="AAF672" s="6">
        <v>-2</v>
      </c>
      <c r="AAG672" s="6">
        <v>-2</v>
      </c>
      <c r="AAH672" s="6">
        <v>-2</v>
      </c>
      <c r="AAI672" s="6">
        <v>-2</v>
      </c>
      <c r="AAJ672" s="6">
        <v>-2</v>
      </c>
      <c r="AAK672" s="6">
        <v>-2</v>
      </c>
      <c r="AAL672" s="6">
        <v>-2</v>
      </c>
      <c r="AAM672" s="6">
        <v>-2</v>
      </c>
      <c r="AAN672" s="6">
        <v>-2</v>
      </c>
      <c r="AAO672" s="6">
        <v>-2</v>
      </c>
      <c r="AAP672" s="6">
        <v>-2</v>
      </c>
      <c r="AAQ672" s="6">
        <v>-2</v>
      </c>
      <c r="AAR672" s="6">
        <v>-2</v>
      </c>
      <c r="AAS672" s="6">
        <v>-2</v>
      </c>
      <c r="AAT672" s="6">
        <v>-2</v>
      </c>
      <c r="AAU672" s="6">
        <v>-2</v>
      </c>
      <c r="AAV672" s="6">
        <v>-2</v>
      </c>
      <c r="AAW672" s="6">
        <v>-2</v>
      </c>
      <c r="AAX672" s="6">
        <v>-2</v>
      </c>
      <c r="AAY672" s="6">
        <v>-2</v>
      </c>
      <c r="AAZ672" s="6">
        <v>-2</v>
      </c>
      <c r="ABA672" s="6">
        <v>-2</v>
      </c>
      <c r="ABB672" s="6">
        <v>-2</v>
      </c>
      <c r="ABC672" s="6">
        <v>-2</v>
      </c>
      <c r="ABD672" t="s">
        <v>866</v>
      </c>
      <c r="ABE672" t="s">
        <v>866</v>
      </c>
      <c r="ABF672" s="6">
        <v>-2</v>
      </c>
      <c r="ABG672" s="6">
        <v>-2</v>
      </c>
      <c r="ABH672" s="6">
        <v>-2</v>
      </c>
      <c r="ABI672" s="6">
        <v>-2</v>
      </c>
      <c r="ABJ672" s="6">
        <v>-2</v>
      </c>
      <c r="ABK672" s="6">
        <v>-2</v>
      </c>
      <c r="ABL672" s="6">
        <v>-2</v>
      </c>
      <c r="ABM672" s="6">
        <v>-2</v>
      </c>
      <c r="ABN672" s="6">
        <v>-2</v>
      </c>
      <c r="ABO672" s="6">
        <v>-2</v>
      </c>
      <c r="ABP672" s="6">
        <v>-2</v>
      </c>
      <c r="ABQ672" s="6">
        <v>-2</v>
      </c>
      <c r="ABR672" s="6">
        <v>-2</v>
      </c>
      <c r="ABS672" s="6">
        <v>-2</v>
      </c>
      <c r="ABT672" s="6">
        <v>-2</v>
      </c>
      <c r="ABU672" s="6">
        <v>-2</v>
      </c>
      <c r="ABV672" t="s">
        <v>865</v>
      </c>
      <c r="ABW672" t="s">
        <v>865</v>
      </c>
      <c r="ABX672" t="s">
        <v>889</v>
      </c>
      <c r="ABY672" t="s">
        <v>865</v>
      </c>
      <c r="ABZ672" t="s">
        <v>865</v>
      </c>
      <c r="ACA672" t="s">
        <v>865</v>
      </c>
      <c r="ACB672" t="s">
        <v>865</v>
      </c>
      <c r="ACC672" t="s">
        <v>865</v>
      </c>
      <c r="ACD672" t="s">
        <v>865</v>
      </c>
      <c r="ACE672" t="s">
        <v>865</v>
      </c>
      <c r="ACF672" t="s">
        <v>865</v>
      </c>
      <c r="ACG672" t="s">
        <v>865</v>
      </c>
      <c r="ACH672" t="s">
        <v>876</v>
      </c>
      <c r="ACI672" t="s">
        <v>865</v>
      </c>
      <c r="ACJ672" t="s">
        <v>868</v>
      </c>
      <c r="ACK672" t="s">
        <v>865</v>
      </c>
      <c r="ACL672" t="s">
        <v>865</v>
      </c>
      <c r="ACM672" t="s">
        <v>865</v>
      </c>
      <c r="ACN672" t="s">
        <v>865</v>
      </c>
      <c r="ACO672" t="s">
        <v>865</v>
      </c>
      <c r="ACP672" t="s">
        <v>890</v>
      </c>
      <c r="ACQ672" t="s">
        <v>865</v>
      </c>
      <c r="ACR672" t="s">
        <v>865</v>
      </c>
      <c r="ACS672" t="s">
        <v>865</v>
      </c>
      <c r="ACT672" t="s">
        <v>865</v>
      </c>
      <c r="ACU672" t="s">
        <v>865</v>
      </c>
      <c r="ACV672" t="s">
        <v>865</v>
      </c>
      <c r="ACW672" t="s">
        <v>865</v>
      </c>
      <c r="ACX672" t="s">
        <v>877</v>
      </c>
      <c r="ACY672" t="s">
        <v>865</v>
      </c>
      <c r="ACZ672" t="s">
        <v>865</v>
      </c>
      <c r="ADA672" t="s">
        <v>865</v>
      </c>
      <c r="ADB672" t="s">
        <v>865</v>
      </c>
      <c r="ADC672" t="s">
        <v>865</v>
      </c>
      <c r="ADD672" t="s">
        <v>865</v>
      </c>
      <c r="ADE672" t="s">
        <v>865</v>
      </c>
      <c r="ADF672" t="s">
        <v>865</v>
      </c>
      <c r="ADG672" t="s">
        <v>865</v>
      </c>
      <c r="ADH672" t="s">
        <v>865</v>
      </c>
      <c r="ADI672" t="s">
        <v>865</v>
      </c>
      <c r="ADJ672" t="s">
        <v>865</v>
      </c>
      <c r="ADK672" t="s">
        <v>865</v>
      </c>
      <c r="ADL672" t="s">
        <v>865</v>
      </c>
      <c r="ADM672" t="s">
        <v>865</v>
      </c>
      <c r="ADN672" s="6">
        <v>-1</v>
      </c>
      <c r="ADO672" t="s">
        <v>865</v>
      </c>
      <c r="ADP672" t="s">
        <v>865</v>
      </c>
      <c r="ADQ672" t="s">
        <v>865</v>
      </c>
      <c r="ADR672" t="s">
        <v>865</v>
      </c>
      <c r="ADS672" t="s">
        <v>865</v>
      </c>
      <c r="ADT672" t="s">
        <v>865</v>
      </c>
      <c r="ADU672" t="s">
        <v>865</v>
      </c>
      <c r="ADV672" t="s">
        <v>874</v>
      </c>
      <c r="ADW672" t="s">
        <v>888</v>
      </c>
      <c r="ADX672" t="s">
        <v>894</v>
      </c>
      <c r="ADY672" t="s">
        <v>865</v>
      </c>
      <c r="ADZ672" t="s">
        <v>865</v>
      </c>
      <c r="AEA672" t="s">
        <v>902</v>
      </c>
      <c r="AEB672" t="s">
        <v>865</v>
      </c>
      <c r="AEC672" t="s">
        <v>903</v>
      </c>
      <c r="AED672" t="s">
        <v>865</v>
      </c>
      <c r="AEE672" t="s">
        <v>896</v>
      </c>
      <c r="AEF672" t="s">
        <v>865</v>
      </c>
      <c r="AEG672" t="s">
        <v>865</v>
      </c>
      <c r="AEH672" t="s">
        <v>865</v>
      </c>
      <c r="AEI672" t="s">
        <v>865</v>
      </c>
      <c r="AEJ672" t="s">
        <v>897</v>
      </c>
      <c r="AEK672" t="s">
        <v>865</v>
      </c>
      <c r="AEL672" t="s">
        <v>865</v>
      </c>
      <c r="AEM672" t="s">
        <v>927</v>
      </c>
      <c r="AEN672" t="s">
        <v>865</v>
      </c>
      <c r="AEO672" t="s">
        <v>924</v>
      </c>
      <c r="AEP672" t="s">
        <v>865</v>
      </c>
      <c r="AEQ672" s="6">
        <v>-1</v>
      </c>
      <c r="AER672" t="s">
        <v>865</v>
      </c>
      <c r="AES672" t="s">
        <v>865</v>
      </c>
      <c r="AET672" t="s">
        <v>865</v>
      </c>
      <c r="AEU672" t="s">
        <v>865</v>
      </c>
      <c r="AEV672" t="s">
        <v>865</v>
      </c>
      <c r="AEW672" t="s">
        <v>865</v>
      </c>
      <c r="AEX672" t="s">
        <v>865</v>
      </c>
      <c r="AEY672" t="s">
        <v>865</v>
      </c>
      <c r="AEZ672" t="s">
        <v>921</v>
      </c>
      <c r="AFA672" t="s">
        <v>865</v>
      </c>
      <c r="AFB672" t="s">
        <v>865</v>
      </c>
      <c r="AFC672" t="s">
        <v>885</v>
      </c>
      <c r="AFD672" t="s">
        <v>865</v>
      </c>
      <c r="AFE672" t="s">
        <v>865</v>
      </c>
      <c r="AFF672" t="s">
        <v>865</v>
      </c>
      <c r="AFG672" t="s">
        <v>865</v>
      </c>
      <c r="AFH672" t="s">
        <v>865</v>
      </c>
      <c r="AFI672" t="s">
        <v>865</v>
      </c>
      <c r="AFJ672" t="s">
        <v>865</v>
      </c>
      <c r="AFK672">
        <v>1</v>
      </c>
      <c r="AFL672">
        <v>0</v>
      </c>
      <c r="AFM672">
        <v>0</v>
      </c>
      <c r="AFN672">
        <v>222858</v>
      </c>
      <c r="AFO672">
        <v>59.46</v>
      </c>
      <c r="AFP672" s="1">
        <v>44016</v>
      </c>
      <c r="AFQ672" t="s">
        <v>867</v>
      </c>
      <c r="AFR672" s="2">
        <v>2.5787037037037035E-2</v>
      </c>
      <c r="AFS672">
        <v>19</v>
      </c>
      <c r="AFT672">
        <v>263</v>
      </c>
      <c r="AFU672">
        <v>708</v>
      </c>
      <c r="AFV672">
        <v>432</v>
      </c>
      <c r="AFW672">
        <v>211</v>
      </c>
      <c r="AFX672">
        <v>165</v>
      </c>
      <c r="AFY672">
        <v>219</v>
      </c>
      <c r="AFZ672">
        <v>88</v>
      </c>
      <c r="AGA672">
        <v>89</v>
      </c>
      <c r="AGB672">
        <v>35</v>
      </c>
      <c r="AGC672">
        <v>0</v>
      </c>
    </row>
    <row r="673" spans="1:861" x14ac:dyDescent="0.25">
      <c r="A673">
        <v>671</v>
      </c>
      <c r="B673" s="1">
        <v>43928</v>
      </c>
      <c r="C673" t="s">
        <v>889</v>
      </c>
      <c r="D673" t="s">
        <v>862</v>
      </c>
      <c r="E673" t="s">
        <v>1063</v>
      </c>
      <c r="F673" t="s">
        <v>911</v>
      </c>
      <c r="G673" t="s">
        <v>867</v>
      </c>
      <c r="H673" t="s">
        <v>865</v>
      </c>
      <c r="I673" t="s">
        <v>865</v>
      </c>
      <c r="J673" s="6">
        <v>-1</v>
      </c>
      <c r="K673" t="s">
        <v>865</v>
      </c>
      <c r="L673" t="s">
        <v>865</v>
      </c>
      <c r="M673" t="s">
        <v>875</v>
      </c>
      <c r="N673" t="s">
        <v>865</v>
      </c>
      <c r="O673" t="s">
        <v>865</v>
      </c>
      <c r="P673" t="s">
        <v>865</v>
      </c>
      <c r="Q673" t="s">
        <v>865</v>
      </c>
      <c r="R673" t="s">
        <v>865</v>
      </c>
      <c r="S673" t="s">
        <v>865</v>
      </c>
      <c r="T673" t="s">
        <v>876</v>
      </c>
      <c r="U673" t="s">
        <v>865</v>
      </c>
      <c r="V673" t="s">
        <v>865</v>
      </c>
      <c r="W673" t="s">
        <v>865</v>
      </c>
      <c r="X673" t="s">
        <v>865</v>
      </c>
      <c r="Y673" t="s">
        <v>865</v>
      </c>
      <c r="Z673" t="s">
        <v>865</v>
      </c>
      <c r="AA673" t="s">
        <v>865</v>
      </c>
      <c r="AB673" t="s">
        <v>890</v>
      </c>
      <c r="AC673" t="s">
        <v>865</v>
      </c>
      <c r="AD673" t="s">
        <v>891</v>
      </c>
      <c r="AE673" t="s">
        <v>892</v>
      </c>
      <c r="AF673" t="s">
        <v>865</v>
      </c>
      <c r="AG673" t="s">
        <v>865</v>
      </c>
      <c r="AH673" t="s">
        <v>865</v>
      </c>
      <c r="AI673" t="s">
        <v>865</v>
      </c>
      <c r="AJ673" t="s">
        <v>865</v>
      </c>
      <c r="AK673" t="s">
        <v>865</v>
      </c>
      <c r="AL673" t="s">
        <v>865</v>
      </c>
      <c r="AM673" t="s">
        <v>865</v>
      </c>
      <c r="AN673" t="s">
        <v>865</v>
      </c>
      <c r="AO673" t="s">
        <v>865</v>
      </c>
      <c r="AP673" t="s">
        <v>865</v>
      </c>
      <c r="AQ673" t="s">
        <v>865</v>
      </c>
      <c r="AR673" t="s">
        <v>865</v>
      </c>
      <c r="AS673" t="s">
        <v>861</v>
      </c>
      <c r="AT673" t="s">
        <v>865</v>
      </c>
      <c r="AU673" t="s">
        <v>876</v>
      </c>
      <c r="AV673" t="s">
        <v>865</v>
      </c>
      <c r="AW673" t="s">
        <v>865</v>
      </c>
      <c r="AX673" t="s">
        <v>865</v>
      </c>
      <c r="AY673" t="s">
        <v>865</v>
      </c>
      <c r="AZ673" t="s">
        <v>865</v>
      </c>
      <c r="BA673" t="s">
        <v>865</v>
      </c>
      <c r="BB673" t="s">
        <v>865</v>
      </c>
      <c r="BC673" t="s">
        <v>890</v>
      </c>
      <c r="BD673" t="s">
        <v>865</v>
      </c>
      <c r="BE673" t="s">
        <v>891</v>
      </c>
      <c r="BF673" t="s">
        <v>892</v>
      </c>
      <c r="BG673" t="s">
        <v>865</v>
      </c>
      <c r="BH673" t="s">
        <v>865</v>
      </c>
      <c r="BI673" t="s">
        <v>865</v>
      </c>
      <c r="BJ673" t="s">
        <v>865</v>
      </c>
      <c r="BK673" t="s">
        <v>865</v>
      </c>
      <c r="BL673" t="s">
        <v>865</v>
      </c>
      <c r="BM673" t="s">
        <v>865</v>
      </c>
      <c r="BN673" t="s">
        <v>865</v>
      </c>
      <c r="BO673" t="s">
        <v>865</v>
      </c>
      <c r="BP673" t="s">
        <v>865</v>
      </c>
      <c r="BQ673" t="s">
        <v>865</v>
      </c>
      <c r="BR673" t="s">
        <v>865</v>
      </c>
      <c r="BS673" t="s">
        <v>865</v>
      </c>
      <c r="BT673" t="s">
        <v>865</v>
      </c>
      <c r="BU673" t="s">
        <v>865</v>
      </c>
      <c r="BV673" t="s">
        <v>876</v>
      </c>
      <c r="BW673" t="s">
        <v>865</v>
      </c>
      <c r="BX673" t="s">
        <v>865</v>
      </c>
      <c r="BY673" t="s">
        <v>865</v>
      </c>
      <c r="BZ673" t="s">
        <v>865</v>
      </c>
      <c r="CA673" t="s">
        <v>865</v>
      </c>
      <c r="CB673" t="s">
        <v>865</v>
      </c>
      <c r="CC673" t="s">
        <v>865</v>
      </c>
      <c r="CD673" t="s">
        <v>890</v>
      </c>
      <c r="CE673" t="s">
        <v>865</v>
      </c>
      <c r="CF673" t="s">
        <v>891</v>
      </c>
      <c r="CG673" t="s">
        <v>892</v>
      </c>
      <c r="CH673" t="s">
        <v>865</v>
      </c>
      <c r="CI673" t="s">
        <v>865</v>
      </c>
      <c r="CJ673" t="s">
        <v>865</v>
      </c>
      <c r="CK673" t="s">
        <v>865</v>
      </c>
      <c r="CL673" t="s">
        <v>865</v>
      </c>
      <c r="CM673" t="s">
        <v>865</v>
      </c>
      <c r="CN673" t="s">
        <v>865</v>
      </c>
      <c r="CO673" t="s">
        <v>865</v>
      </c>
      <c r="CP673" t="s">
        <v>865</v>
      </c>
      <c r="CQ673" t="s">
        <v>914</v>
      </c>
      <c r="CR673" s="6">
        <v>-1</v>
      </c>
      <c r="CS673" t="s">
        <v>916</v>
      </c>
      <c r="CT673" t="s">
        <v>865</v>
      </c>
      <c r="CU673" t="s">
        <v>865</v>
      </c>
      <c r="CV673" t="s">
        <v>865</v>
      </c>
      <c r="CW673" t="s">
        <v>865</v>
      </c>
      <c r="CX673" t="s">
        <v>865</v>
      </c>
      <c r="CY673" t="s">
        <v>865</v>
      </c>
      <c r="CZ673" t="s">
        <v>865</v>
      </c>
      <c r="DA673" s="6">
        <v>-1</v>
      </c>
      <c r="DB673" s="6" t="s">
        <v>878</v>
      </c>
      <c r="DC673" t="s">
        <v>865</v>
      </c>
      <c r="DD673" t="s">
        <v>879</v>
      </c>
      <c r="DE673" t="s">
        <v>865</v>
      </c>
      <c r="DF673" s="6">
        <v>-1</v>
      </c>
      <c r="DG673" t="s">
        <v>865</v>
      </c>
      <c r="DH673" t="s">
        <v>865</v>
      </c>
      <c r="DI673" t="s">
        <v>865</v>
      </c>
      <c r="DJ673" t="s">
        <v>865</v>
      </c>
      <c r="DK673" t="s">
        <v>888</v>
      </c>
      <c r="DL673" t="s">
        <v>865</v>
      </c>
      <c r="DM673" t="s">
        <v>877</v>
      </c>
      <c r="DN673" t="s">
        <v>865</v>
      </c>
      <c r="DO673" t="s">
        <v>865</v>
      </c>
      <c r="DP673" t="s">
        <v>865</v>
      </c>
      <c r="DQ673" t="s">
        <v>865</v>
      </c>
      <c r="DR673" t="s">
        <v>865</v>
      </c>
      <c r="DS673" t="s">
        <v>865</v>
      </c>
      <c r="DT673" t="s">
        <v>865</v>
      </c>
      <c r="DU673" t="s">
        <v>872</v>
      </c>
      <c r="DV673" t="s">
        <v>861</v>
      </c>
      <c r="DW673" t="s">
        <v>865</v>
      </c>
      <c r="DX673" t="s">
        <v>865</v>
      </c>
      <c r="DY673" t="s">
        <v>865</v>
      </c>
      <c r="DZ673" t="s">
        <v>868</v>
      </c>
      <c r="EA673" t="s">
        <v>865</v>
      </c>
      <c r="EB673" t="s">
        <v>865</v>
      </c>
      <c r="EC673" t="s">
        <v>878</v>
      </c>
      <c r="ED673" t="s">
        <v>865</v>
      </c>
      <c r="EE673" t="s">
        <v>865</v>
      </c>
      <c r="EF673" t="s">
        <v>865</v>
      </c>
      <c r="EG673" t="s">
        <v>865</v>
      </c>
      <c r="EH673" t="s">
        <v>865</v>
      </c>
      <c r="EI673" t="s">
        <v>865</v>
      </c>
      <c r="EJ673" t="s">
        <v>865</v>
      </c>
      <c r="EK673" t="s">
        <v>874</v>
      </c>
      <c r="EL673" t="s">
        <v>865</v>
      </c>
      <c r="EM673" t="s">
        <v>865</v>
      </c>
      <c r="EN673" t="s">
        <v>865</v>
      </c>
      <c r="EO673" t="s">
        <v>865</v>
      </c>
      <c r="EP673" t="s">
        <v>865</v>
      </c>
      <c r="EQ673" t="s">
        <v>865</v>
      </c>
      <c r="ER673" t="s">
        <v>865</v>
      </c>
      <c r="ES673" t="s">
        <v>865</v>
      </c>
      <c r="ET673" t="s">
        <v>865</v>
      </c>
      <c r="EU673" t="s">
        <v>916</v>
      </c>
      <c r="EV673" t="s">
        <v>872</v>
      </c>
      <c r="EW673" t="s">
        <v>861</v>
      </c>
      <c r="EX673" t="s">
        <v>865</v>
      </c>
      <c r="EY673" t="s">
        <v>865</v>
      </c>
      <c r="EZ673" t="s">
        <v>865</v>
      </c>
      <c r="FA673" t="s">
        <v>868</v>
      </c>
      <c r="FB673" s="6">
        <v>-1</v>
      </c>
      <c r="FC673" t="s">
        <v>865</v>
      </c>
      <c r="FD673" t="s">
        <v>865</v>
      </c>
      <c r="FE673" s="6">
        <v>-1</v>
      </c>
      <c r="FF673" t="s">
        <v>879</v>
      </c>
      <c r="FG673" t="s">
        <v>865</v>
      </c>
      <c r="FH673" t="s">
        <v>865</v>
      </c>
      <c r="FI673" t="s">
        <v>865</v>
      </c>
      <c r="FJ673" s="6">
        <v>-1</v>
      </c>
      <c r="FK673" t="s">
        <v>865</v>
      </c>
      <c r="FL673" t="s">
        <v>865</v>
      </c>
      <c r="FM673" t="s">
        <v>865</v>
      </c>
      <c r="FN673" t="s">
        <v>926</v>
      </c>
      <c r="FO673" t="s">
        <v>881</v>
      </c>
      <c r="FP673" t="s">
        <v>881</v>
      </c>
      <c r="FQ673" t="s">
        <v>881</v>
      </c>
      <c r="FR673" t="s">
        <v>881</v>
      </c>
      <c r="FS673" t="s">
        <v>881</v>
      </c>
      <c r="FT673" t="s">
        <v>881</v>
      </c>
      <c r="FU673" t="s">
        <v>926</v>
      </c>
      <c r="FV673" t="s">
        <v>881</v>
      </c>
      <c r="FW673" t="s">
        <v>881</v>
      </c>
      <c r="FX673" t="s">
        <v>926</v>
      </c>
      <c r="FY673" t="s">
        <v>881</v>
      </c>
      <c r="FZ673" t="s">
        <v>926</v>
      </c>
      <c r="GA673" t="s">
        <v>926</v>
      </c>
      <c r="GB673" t="s">
        <v>926</v>
      </c>
      <c r="GC673" t="s">
        <v>926</v>
      </c>
      <c r="GD673" t="s">
        <v>881</v>
      </c>
      <c r="GE673" t="s">
        <v>926</v>
      </c>
      <c r="GF673" t="s">
        <v>926</v>
      </c>
      <c r="GG673" t="s">
        <v>926</v>
      </c>
      <c r="GH673" t="s">
        <v>894</v>
      </c>
      <c r="GI673" t="s">
        <v>865</v>
      </c>
      <c r="GJ673" t="s">
        <v>865</v>
      </c>
      <c r="GK673" t="s">
        <v>865</v>
      </c>
      <c r="GL673" t="s">
        <v>895</v>
      </c>
      <c r="GM673" t="s">
        <v>903</v>
      </c>
      <c r="GN673" t="s">
        <v>865</v>
      </c>
      <c r="GO673" t="s">
        <v>865</v>
      </c>
      <c r="GP673" t="s">
        <v>921</v>
      </c>
      <c r="GQ673" t="s">
        <v>884</v>
      </c>
      <c r="GR673" t="s">
        <v>865</v>
      </c>
      <c r="GS673" t="s">
        <v>865</v>
      </c>
      <c r="GT673" t="s">
        <v>865</v>
      </c>
      <c r="GU673" t="s">
        <v>865</v>
      </c>
      <c r="GV673" t="s">
        <v>865</v>
      </c>
      <c r="GW673" t="s">
        <v>865</v>
      </c>
      <c r="GX673" t="s">
        <v>865</v>
      </c>
      <c r="GY673" t="s">
        <v>865</v>
      </c>
      <c r="GZ673" s="6">
        <v>-1</v>
      </c>
      <c r="HA673" t="s">
        <v>865</v>
      </c>
      <c r="HB673" t="s">
        <v>865</v>
      </c>
      <c r="HC673" t="s">
        <v>865</v>
      </c>
      <c r="HD673" s="6">
        <v>-1</v>
      </c>
      <c r="HE673" s="6">
        <v>-1</v>
      </c>
      <c r="HF673" t="s">
        <v>865</v>
      </c>
      <c r="HG673" t="s">
        <v>865</v>
      </c>
      <c r="HH673" t="s">
        <v>865</v>
      </c>
      <c r="HI673" t="s">
        <v>865</v>
      </c>
      <c r="HJ673" t="s">
        <v>865</v>
      </c>
      <c r="HK673" t="s">
        <v>865</v>
      </c>
      <c r="HL673" t="s">
        <v>865</v>
      </c>
      <c r="HM673" t="s">
        <v>865</v>
      </c>
      <c r="HN673" t="s">
        <v>865</v>
      </c>
      <c r="HO673" t="s">
        <v>865</v>
      </c>
      <c r="HP673" t="s">
        <v>865</v>
      </c>
      <c r="HQ673" t="s">
        <v>865</v>
      </c>
      <c r="HR673" t="s">
        <v>865</v>
      </c>
      <c r="HS673" t="s">
        <v>865</v>
      </c>
      <c r="HT673" t="s">
        <v>865</v>
      </c>
      <c r="HU673" t="s">
        <v>865</v>
      </c>
      <c r="HV673" t="s">
        <v>865</v>
      </c>
      <c r="HW673" t="s">
        <v>865</v>
      </c>
      <c r="HX673" t="s">
        <v>865</v>
      </c>
      <c r="HY673" s="6">
        <v>-1</v>
      </c>
      <c r="HZ673" t="s">
        <v>865</v>
      </c>
      <c r="IA673" t="s">
        <v>865</v>
      </c>
      <c r="IB673" t="s">
        <v>865</v>
      </c>
      <c r="IC673" t="s">
        <v>866</v>
      </c>
      <c r="ID673" t="s">
        <v>866</v>
      </c>
      <c r="IE673" t="s">
        <v>866</v>
      </c>
      <c r="IF673" s="6">
        <v>-2</v>
      </c>
      <c r="IG673" s="6">
        <v>-2</v>
      </c>
      <c r="IH673" t="s">
        <v>866</v>
      </c>
      <c r="II673" t="s">
        <v>866</v>
      </c>
      <c r="IJ673" t="s">
        <v>866</v>
      </c>
      <c r="IK673" t="s">
        <v>866</v>
      </c>
      <c r="IL673" t="s">
        <v>866</v>
      </c>
      <c r="IM673" t="s">
        <v>866</v>
      </c>
      <c r="IN673" s="6">
        <v>-2</v>
      </c>
      <c r="IO673" t="s">
        <v>866</v>
      </c>
      <c r="IP673" t="s">
        <v>866</v>
      </c>
      <c r="IQ673" t="s">
        <v>866</v>
      </c>
      <c r="IR673" t="s">
        <v>866</v>
      </c>
      <c r="IS673" t="s">
        <v>866</v>
      </c>
      <c r="IT673" t="s">
        <v>866</v>
      </c>
      <c r="IU673" t="s">
        <v>866</v>
      </c>
      <c r="IV673" t="s">
        <v>866</v>
      </c>
      <c r="IW673" t="s">
        <v>866</v>
      </c>
      <c r="IX673" t="s">
        <v>866</v>
      </c>
      <c r="IY673" s="6">
        <v>-2</v>
      </c>
      <c r="IZ673" t="s">
        <v>866</v>
      </c>
      <c r="JA673" t="s">
        <v>866</v>
      </c>
      <c r="JB673" t="s">
        <v>866</v>
      </c>
      <c r="JC673" t="s">
        <v>866</v>
      </c>
      <c r="JD673" t="s">
        <v>866</v>
      </c>
      <c r="JE673" t="s">
        <v>866</v>
      </c>
      <c r="JF673" t="s">
        <v>866</v>
      </c>
      <c r="JG673" t="s">
        <v>866</v>
      </c>
      <c r="JH673" s="6">
        <v>-2</v>
      </c>
      <c r="JI673" t="s">
        <v>866</v>
      </c>
      <c r="JJ673" t="s">
        <v>866</v>
      </c>
      <c r="JK673" t="s">
        <v>866</v>
      </c>
      <c r="JL673" t="s">
        <v>866</v>
      </c>
      <c r="JM673" t="s">
        <v>866</v>
      </c>
      <c r="JN673" t="s">
        <v>866</v>
      </c>
      <c r="JO673" s="6">
        <v>-2</v>
      </c>
      <c r="JP673" t="s">
        <v>866</v>
      </c>
      <c r="JQ673" t="s">
        <v>866</v>
      </c>
      <c r="JR673" t="s">
        <v>866</v>
      </c>
      <c r="JS673" t="s">
        <v>866</v>
      </c>
      <c r="JT673" t="s">
        <v>866</v>
      </c>
      <c r="JU673" t="s">
        <v>866</v>
      </c>
      <c r="JV673" t="s">
        <v>866</v>
      </c>
      <c r="JW673" t="s">
        <v>866</v>
      </c>
      <c r="JX673" t="s">
        <v>866</v>
      </c>
      <c r="JY673" t="s">
        <v>866</v>
      </c>
      <c r="JZ673" t="s">
        <v>866</v>
      </c>
      <c r="KA673" t="s">
        <v>866</v>
      </c>
      <c r="KB673" s="6">
        <v>-2</v>
      </c>
      <c r="KC673" s="6">
        <v>-2</v>
      </c>
      <c r="KD673" t="s">
        <v>866</v>
      </c>
      <c r="KE673" t="s">
        <v>866</v>
      </c>
      <c r="KF673" t="s">
        <v>866</v>
      </c>
      <c r="KG673" s="6">
        <v>-2</v>
      </c>
      <c r="KH673" s="6">
        <v>-2</v>
      </c>
      <c r="KI673" s="6">
        <v>-2</v>
      </c>
      <c r="KJ673" t="s">
        <v>866</v>
      </c>
      <c r="KK673" t="s">
        <v>866</v>
      </c>
      <c r="KL673" t="s">
        <v>866</v>
      </c>
      <c r="KM673" t="s">
        <v>866</v>
      </c>
      <c r="KN673" t="s">
        <v>866</v>
      </c>
      <c r="KO673" t="s">
        <v>866</v>
      </c>
      <c r="KP673" t="s">
        <v>866</v>
      </c>
      <c r="KQ673" s="6">
        <v>-2</v>
      </c>
      <c r="KR673" t="s">
        <v>866</v>
      </c>
      <c r="KS673" t="s">
        <v>866</v>
      </c>
      <c r="KT673" t="s">
        <v>866</v>
      </c>
      <c r="KU673" t="s">
        <v>866</v>
      </c>
      <c r="KV673" t="s">
        <v>866</v>
      </c>
      <c r="KW673" s="6">
        <v>-2</v>
      </c>
      <c r="KX673" t="s">
        <v>866</v>
      </c>
      <c r="KY673" t="s">
        <v>866</v>
      </c>
      <c r="KZ673" t="s">
        <v>866</v>
      </c>
      <c r="LA673" s="6">
        <v>-2</v>
      </c>
      <c r="LB673" t="s">
        <v>866</v>
      </c>
      <c r="LC673" s="6">
        <v>-2</v>
      </c>
      <c r="LD673" t="s">
        <v>866</v>
      </c>
      <c r="LE673" t="s">
        <v>866</v>
      </c>
      <c r="LF673" t="s">
        <v>865</v>
      </c>
      <c r="LG673" t="s">
        <v>865</v>
      </c>
      <c r="LH673" t="s">
        <v>865</v>
      </c>
      <c r="LI673" t="s">
        <v>865</v>
      </c>
      <c r="LJ673" s="6">
        <v>-1</v>
      </c>
      <c r="LK673" t="s">
        <v>865</v>
      </c>
      <c r="LL673" t="s">
        <v>865</v>
      </c>
      <c r="LM673" t="s">
        <v>865</v>
      </c>
      <c r="LN673" t="s">
        <v>865</v>
      </c>
      <c r="LO673" t="s">
        <v>865</v>
      </c>
      <c r="LP673" t="s">
        <v>865</v>
      </c>
      <c r="LQ673" t="s">
        <v>865</v>
      </c>
      <c r="LR673" t="s">
        <v>865</v>
      </c>
      <c r="LS673" t="s">
        <v>865</v>
      </c>
      <c r="LT673" t="s">
        <v>865</v>
      </c>
      <c r="LU673" t="s">
        <v>865</v>
      </c>
      <c r="LV673" t="s">
        <v>865</v>
      </c>
      <c r="LW673" t="s">
        <v>865</v>
      </c>
      <c r="LX673" s="6">
        <v>-1</v>
      </c>
      <c r="LY673" t="s">
        <v>865</v>
      </c>
      <c r="LZ673" t="s">
        <v>865</v>
      </c>
      <c r="MA673" t="s">
        <v>865</v>
      </c>
      <c r="MB673" t="s">
        <v>865</v>
      </c>
      <c r="MC673" t="s">
        <v>865</v>
      </c>
      <c r="MD673" s="6">
        <v>-1</v>
      </c>
      <c r="ME673" t="s">
        <v>865</v>
      </c>
      <c r="MF673" t="s">
        <v>865</v>
      </c>
      <c r="MG673" t="s">
        <v>865</v>
      </c>
      <c r="MH673" t="s">
        <v>865</v>
      </c>
      <c r="MI673" s="6">
        <v>-1</v>
      </c>
      <c r="MJ673" s="6">
        <v>-1</v>
      </c>
      <c r="MK673" t="s">
        <v>865</v>
      </c>
      <c r="ML673" t="s">
        <v>865</v>
      </c>
      <c r="MM673" t="s">
        <v>865</v>
      </c>
      <c r="MN673" t="s">
        <v>865</v>
      </c>
      <c r="MO673" t="s">
        <v>865</v>
      </c>
      <c r="MP673" t="s">
        <v>865</v>
      </c>
      <c r="MQ673" t="s">
        <v>865</v>
      </c>
      <c r="MR673" t="s">
        <v>865</v>
      </c>
      <c r="MS673" t="s">
        <v>865</v>
      </c>
      <c r="MT673" t="s">
        <v>865</v>
      </c>
      <c r="MU673" t="s">
        <v>865</v>
      </c>
      <c r="MV673" s="6">
        <v>-1</v>
      </c>
      <c r="MW673" s="6">
        <v>-1</v>
      </c>
      <c r="MX673" t="s">
        <v>865</v>
      </c>
      <c r="MY673" s="6">
        <v>-1</v>
      </c>
      <c r="MZ673" t="s">
        <v>865</v>
      </c>
      <c r="NA673" t="s">
        <v>865</v>
      </c>
      <c r="NB673" t="s">
        <v>865</v>
      </c>
      <c r="NC673" t="s">
        <v>865</v>
      </c>
      <c r="ND673" t="s">
        <v>865</v>
      </c>
      <c r="NE673" t="s">
        <v>865</v>
      </c>
      <c r="NF673" t="s">
        <v>865</v>
      </c>
      <c r="NG673" t="s">
        <v>865</v>
      </c>
      <c r="NH673" t="s">
        <v>866</v>
      </c>
      <c r="NI673" s="6">
        <v>-2</v>
      </c>
      <c r="NJ673" s="6">
        <v>-2</v>
      </c>
      <c r="NK673" s="6">
        <v>-2</v>
      </c>
      <c r="NL673" s="6">
        <v>-2</v>
      </c>
      <c r="NM673" s="6">
        <v>-2</v>
      </c>
      <c r="NN673" t="s">
        <v>866</v>
      </c>
      <c r="NO673" t="s">
        <v>866</v>
      </c>
      <c r="NP673" s="6">
        <v>-2</v>
      </c>
      <c r="NQ673" t="s">
        <v>866</v>
      </c>
      <c r="NR673" t="s">
        <v>866</v>
      </c>
      <c r="NS673" s="6">
        <v>-2</v>
      </c>
      <c r="NT673" s="6">
        <v>-2</v>
      </c>
      <c r="NU673" s="6">
        <v>-2</v>
      </c>
      <c r="NV673" t="s">
        <v>866</v>
      </c>
      <c r="NW673" t="s">
        <v>866</v>
      </c>
      <c r="NX673" t="s">
        <v>866</v>
      </c>
      <c r="NY673" s="6">
        <v>-2</v>
      </c>
      <c r="NZ673" s="6">
        <v>-2</v>
      </c>
      <c r="OA673" t="s">
        <v>866</v>
      </c>
      <c r="OB673" t="s">
        <v>866</v>
      </c>
      <c r="OC673" s="6">
        <v>-2</v>
      </c>
      <c r="OD673" s="6">
        <v>-2</v>
      </c>
      <c r="OE673" t="s">
        <v>866</v>
      </c>
      <c r="OF673" s="6">
        <v>-2</v>
      </c>
      <c r="OG673" t="s">
        <v>866</v>
      </c>
      <c r="OH673" t="s">
        <v>866</v>
      </c>
      <c r="OI673" t="s">
        <v>866</v>
      </c>
      <c r="OJ673" t="s">
        <v>866</v>
      </c>
      <c r="OK673" s="6">
        <v>-2</v>
      </c>
      <c r="OL673" s="6">
        <v>-2</v>
      </c>
      <c r="OM673" t="s">
        <v>866</v>
      </c>
      <c r="ON673" s="6">
        <v>-2</v>
      </c>
      <c r="OO673" t="s">
        <v>866</v>
      </c>
      <c r="OP673" t="s">
        <v>866</v>
      </c>
      <c r="OQ673" t="s">
        <v>866</v>
      </c>
      <c r="OR673" t="s">
        <v>866</v>
      </c>
      <c r="OS673" t="s">
        <v>866</v>
      </c>
      <c r="OT673" t="s">
        <v>866</v>
      </c>
      <c r="OU673" s="6">
        <v>-2</v>
      </c>
      <c r="OV673" t="s">
        <v>866</v>
      </c>
      <c r="OW673" t="s">
        <v>866</v>
      </c>
      <c r="OX673" t="s">
        <v>866</v>
      </c>
      <c r="OY673" t="s">
        <v>866</v>
      </c>
      <c r="OZ673" t="s">
        <v>866</v>
      </c>
      <c r="PA673" t="s">
        <v>866</v>
      </c>
      <c r="PB673" t="s">
        <v>866</v>
      </c>
      <c r="PC673" t="s">
        <v>866</v>
      </c>
      <c r="PD673" t="s">
        <v>866</v>
      </c>
      <c r="PE673" t="s">
        <v>866</v>
      </c>
      <c r="PF673" s="6">
        <v>-2</v>
      </c>
      <c r="PG673" s="6">
        <v>-2</v>
      </c>
      <c r="PH673" t="s">
        <v>866</v>
      </c>
      <c r="PI673" t="s">
        <v>866</v>
      </c>
      <c r="PJ673" s="6">
        <v>-1</v>
      </c>
      <c r="PK673" s="6">
        <v>-1</v>
      </c>
      <c r="PL673" s="6">
        <v>-1</v>
      </c>
      <c r="PM673" t="s">
        <v>865</v>
      </c>
      <c r="PN673" s="6">
        <v>-1</v>
      </c>
      <c r="PO673" t="s">
        <v>865</v>
      </c>
      <c r="PP673" s="6">
        <v>-1</v>
      </c>
      <c r="PQ673" s="6">
        <v>-1</v>
      </c>
      <c r="PR673" s="6">
        <v>-1</v>
      </c>
      <c r="PS673" s="6">
        <v>-1</v>
      </c>
      <c r="PT673" t="s">
        <v>865</v>
      </c>
      <c r="PU673" t="s">
        <v>865</v>
      </c>
      <c r="PV673" t="s">
        <v>865</v>
      </c>
      <c r="PW673" s="6">
        <v>-1</v>
      </c>
      <c r="PX673" s="6">
        <v>-1</v>
      </c>
      <c r="PY673" s="6">
        <v>-1</v>
      </c>
      <c r="PZ673" s="6">
        <v>-1</v>
      </c>
      <c r="QA673" s="6">
        <v>-1</v>
      </c>
      <c r="QB673" s="6">
        <v>-1</v>
      </c>
      <c r="QC673" s="6">
        <v>-1</v>
      </c>
      <c r="QD673" t="s">
        <v>865</v>
      </c>
      <c r="QE673" s="6">
        <v>-1</v>
      </c>
      <c r="QF673" t="s">
        <v>865</v>
      </c>
      <c r="QG673" t="s">
        <v>865</v>
      </c>
      <c r="QH673" t="s">
        <v>865</v>
      </c>
      <c r="QI673" s="6">
        <v>-1</v>
      </c>
      <c r="QJ673" s="6">
        <v>-1</v>
      </c>
      <c r="QK673" t="s">
        <v>865</v>
      </c>
      <c r="QL673" t="s">
        <v>865</v>
      </c>
      <c r="QM673" t="s">
        <v>865</v>
      </c>
      <c r="QN673" t="s">
        <v>865</v>
      </c>
      <c r="QO673" t="s">
        <v>865</v>
      </c>
      <c r="QP673" t="s">
        <v>865</v>
      </c>
      <c r="QQ673" t="s">
        <v>865</v>
      </c>
      <c r="QR673" t="s">
        <v>865</v>
      </c>
      <c r="QS673" t="s">
        <v>865</v>
      </c>
      <c r="QT673" t="s">
        <v>865</v>
      </c>
      <c r="QU673" t="s">
        <v>865</v>
      </c>
      <c r="QV673" t="s">
        <v>865</v>
      </c>
      <c r="QW673" t="s">
        <v>865</v>
      </c>
      <c r="QX673" s="6">
        <v>-1</v>
      </c>
      <c r="QY673" t="s">
        <v>865</v>
      </c>
      <c r="QZ673" t="s">
        <v>865</v>
      </c>
      <c r="RA673" t="s">
        <v>865</v>
      </c>
      <c r="RB673" t="s">
        <v>865</v>
      </c>
      <c r="RC673" t="s">
        <v>865</v>
      </c>
      <c r="RD673" t="s">
        <v>865</v>
      </c>
      <c r="RE673" t="s">
        <v>865</v>
      </c>
      <c r="RF673" t="s">
        <v>865</v>
      </c>
      <c r="RG673" t="s">
        <v>865</v>
      </c>
      <c r="RH673" t="s">
        <v>865</v>
      </c>
      <c r="RI673" t="s">
        <v>865</v>
      </c>
      <c r="RJ673" t="s">
        <v>865</v>
      </c>
      <c r="RK673" t="s">
        <v>865</v>
      </c>
      <c r="RL673" s="6">
        <v>-2</v>
      </c>
      <c r="RM673" s="6">
        <v>-2</v>
      </c>
      <c r="RN673" s="6">
        <v>-2</v>
      </c>
      <c r="RO673" s="6">
        <v>-2</v>
      </c>
      <c r="RP673" s="6">
        <v>-2</v>
      </c>
      <c r="RQ673" s="6">
        <v>-2</v>
      </c>
      <c r="RR673" s="6">
        <v>-2</v>
      </c>
      <c r="RS673" s="6">
        <v>-2</v>
      </c>
      <c r="RT673" s="6">
        <v>-2</v>
      </c>
      <c r="RU673" s="6">
        <v>-2</v>
      </c>
      <c r="RV673" s="6">
        <v>-2</v>
      </c>
      <c r="RW673" s="6">
        <v>-2</v>
      </c>
      <c r="RX673" s="6">
        <v>-2</v>
      </c>
      <c r="RY673" s="6">
        <v>-2</v>
      </c>
      <c r="RZ673" s="6">
        <v>-2</v>
      </c>
      <c r="SA673" s="6">
        <v>-2</v>
      </c>
      <c r="SB673" s="6">
        <v>-2</v>
      </c>
      <c r="SC673" s="6">
        <v>-2</v>
      </c>
      <c r="SD673" s="6">
        <v>-2</v>
      </c>
      <c r="SE673" s="6">
        <v>-2</v>
      </c>
      <c r="SF673" s="6">
        <v>-2</v>
      </c>
      <c r="SG673" s="6">
        <v>-2</v>
      </c>
      <c r="SH673" s="6">
        <v>-2</v>
      </c>
      <c r="SI673" s="6">
        <v>-2</v>
      </c>
      <c r="SJ673" s="6">
        <v>-2</v>
      </c>
      <c r="SK673" s="6">
        <v>-2</v>
      </c>
      <c r="SL673" s="6">
        <v>-2</v>
      </c>
      <c r="SM673" t="s">
        <v>866</v>
      </c>
      <c r="SN673" s="6">
        <v>-2</v>
      </c>
      <c r="SO673" t="s">
        <v>866</v>
      </c>
      <c r="SP673" t="s">
        <v>866</v>
      </c>
      <c r="SQ673" t="s">
        <v>866</v>
      </c>
      <c r="SR673" t="s">
        <v>866</v>
      </c>
      <c r="SS673" t="s">
        <v>866</v>
      </c>
      <c r="ST673" t="s">
        <v>866</v>
      </c>
      <c r="SU673" t="s">
        <v>866</v>
      </c>
      <c r="SV673" t="s">
        <v>866</v>
      </c>
      <c r="SW673" t="s">
        <v>866</v>
      </c>
      <c r="SX673" t="s">
        <v>866</v>
      </c>
      <c r="SY673" t="s">
        <v>866</v>
      </c>
      <c r="SZ673" s="6">
        <v>-2</v>
      </c>
      <c r="TA673" t="s">
        <v>866</v>
      </c>
      <c r="TB673" s="6">
        <v>-2</v>
      </c>
      <c r="TC673" t="s">
        <v>866</v>
      </c>
      <c r="TD673" t="s">
        <v>866</v>
      </c>
      <c r="TE673" t="s">
        <v>866</v>
      </c>
      <c r="TF673" t="s">
        <v>866</v>
      </c>
      <c r="TG673" t="s">
        <v>866</v>
      </c>
      <c r="TH673" t="s">
        <v>866</v>
      </c>
      <c r="TI673" t="s">
        <v>866</v>
      </c>
      <c r="TJ673" t="s">
        <v>866</v>
      </c>
      <c r="TK673" t="s">
        <v>866</v>
      </c>
      <c r="TL673" t="s">
        <v>866</v>
      </c>
      <c r="TM673" s="6">
        <v>-2</v>
      </c>
      <c r="TN673" t="s">
        <v>866</v>
      </c>
      <c r="TO673" t="s">
        <v>866</v>
      </c>
      <c r="TP673" t="s">
        <v>866</v>
      </c>
      <c r="TQ673" s="6">
        <v>-2</v>
      </c>
      <c r="TR673" t="s">
        <v>866</v>
      </c>
      <c r="TS673" t="s">
        <v>866</v>
      </c>
      <c r="TT673" t="s">
        <v>866</v>
      </c>
      <c r="TU673" t="s">
        <v>866</v>
      </c>
      <c r="TV673" t="s">
        <v>866</v>
      </c>
      <c r="TW673" t="s">
        <v>866</v>
      </c>
      <c r="TX673" t="s">
        <v>866</v>
      </c>
      <c r="TY673" s="6">
        <v>-2</v>
      </c>
      <c r="TZ673" t="s">
        <v>866</v>
      </c>
      <c r="UA673" s="6">
        <v>-2</v>
      </c>
      <c r="UB673" t="s">
        <v>866</v>
      </c>
      <c r="UC673" s="6">
        <v>-2</v>
      </c>
      <c r="UD673" s="6">
        <v>-2</v>
      </c>
      <c r="UE673" s="6">
        <v>-2</v>
      </c>
      <c r="UF673" s="6">
        <v>-2</v>
      </c>
      <c r="UG673" t="s">
        <v>866</v>
      </c>
      <c r="UH673" t="s">
        <v>866</v>
      </c>
      <c r="UI673" t="s">
        <v>866</v>
      </c>
      <c r="UJ673" s="6">
        <v>-2</v>
      </c>
      <c r="UK673" s="6">
        <v>-2</v>
      </c>
      <c r="UL673" s="6">
        <v>-2</v>
      </c>
      <c r="UM673" t="s">
        <v>866</v>
      </c>
      <c r="UN673" t="s">
        <v>866</v>
      </c>
      <c r="UO673" s="6">
        <v>-2</v>
      </c>
      <c r="UP673" s="6">
        <v>-2</v>
      </c>
      <c r="UQ673" s="6">
        <v>-2</v>
      </c>
      <c r="UR673" s="6">
        <v>-2</v>
      </c>
      <c r="US673" s="6">
        <v>-2</v>
      </c>
      <c r="UT673" t="s">
        <v>866</v>
      </c>
      <c r="UU673" t="s">
        <v>866</v>
      </c>
      <c r="UV673" s="6">
        <v>-2</v>
      </c>
      <c r="UW673" t="s">
        <v>866</v>
      </c>
      <c r="UX673" t="s">
        <v>866</v>
      </c>
      <c r="UY673" t="s">
        <v>866</v>
      </c>
      <c r="UZ673" s="6">
        <v>-2</v>
      </c>
      <c r="VA673" t="s">
        <v>866</v>
      </c>
      <c r="VB673" s="6">
        <v>-2</v>
      </c>
      <c r="VC673" t="s">
        <v>866</v>
      </c>
      <c r="VD673" t="s">
        <v>866</v>
      </c>
      <c r="VE673" s="6">
        <v>-2</v>
      </c>
      <c r="VF673" s="6">
        <v>-2</v>
      </c>
      <c r="VG673" s="6">
        <v>-2</v>
      </c>
      <c r="VH673" t="s">
        <v>866</v>
      </c>
      <c r="VI673" t="s">
        <v>866</v>
      </c>
      <c r="VJ673" t="s">
        <v>866</v>
      </c>
      <c r="VK673" t="s">
        <v>866</v>
      </c>
      <c r="VL673" t="s">
        <v>866</v>
      </c>
      <c r="VM673" s="6">
        <v>-2</v>
      </c>
      <c r="VN673" t="s">
        <v>866</v>
      </c>
      <c r="VO673" t="s">
        <v>866</v>
      </c>
      <c r="VP673" t="s">
        <v>866</v>
      </c>
      <c r="VQ673" s="6">
        <v>-2</v>
      </c>
      <c r="VR673" s="6">
        <v>-2</v>
      </c>
      <c r="VS673" s="6">
        <v>-2</v>
      </c>
      <c r="VT673" s="6">
        <v>-2</v>
      </c>
      <c r="VU673" s="6">
        <v>-2</v>
      </c>
      <c r="VV673" s="6">
        <v>-2</v>
      </c>
      <c r="VW673" t="s">
        <v>866</v>
      </c>
      <c r="VX673" s="6">
        <v>-2</v>
      </c>
      <c r="VY673" t="s">
        <v>866</v>
      </c>
      <c r="VZ673" t="s">
        <v>866</v>
      </c>
      <c r="WA673" s="6">
        <v>-2</v>
      </c>
      <c r="WB673" s="6">
        <v>-2</v>
      </c>
      <c r="WC673" s="6">
        <v>-2</v>
      </c>
      <c r="WD673" t="s">
        <v>866</v>
      </c>
      <c r="WE673" t="s">
        <v>866</v>
      </c>
      <c r="WF673" t="s">
        <v>866</v>
      </c>
      <c r="WG673" s="6">
        <v>-2</v>
      </c>
      <c r="WH673" s="6">
        <v>-2</v>
      </c>
      <c r="WI673" t="s">
        <v>866</v>
      </c>
      <c r="WJ673" t="s">
        <v>866</v>
      </c>
      <c r="WK673" t="s">
        <v>866</v>
      </c>
      <c r="WL673" t="s">
        <v>866</v>
      </c>
      <c r="WM673" s="6">
        <v>-2</v>
      </c>
      <c r="WN673" s="6">
        <v>-2</v>
      </c>
      <c r="WO673" t="s">
        <v>866</v>
      </c>
      <c r="WP673" t="s">
        <v>866</v>
      </c>
      <c r="WQ673" s="6">
        <v>-2</v>
      </c>
      <c r="WR673" s="6">
        <v>-2</v>
      </c>
      <c r="WS673" t="s">
        <v>866</v>
      </c>
      <c r="WT673" t="s">
        <v>866</v>
      </c>
      <c r="WU673" t="s">
        <v>866</v>
      </c>
      <c r="WV673" s="6">
        <v>-2</v>
      </c>
      <c r="WW673" t="s">
        <v>866</v>
      </c>
      <c r="WX673" t="s">
        <v>866</v>
      </c>
      <c r="WY673" t="s">
        <v>866</v>
      </c>
      <c r="WZ673" t="s">
        <v>866</v>
      </c>
      <c r="XA673" t="s">
        <v>866</v>
      </c>
      <c r="XB673" s="6">
        <v>-2</v>
      </c>
      <c r="XC673" s="6">
        <v>-2</v>
      </c>
      <c r="XD673" s="6">
        <v>-2</v>
      </c>
      <c r="XE673" t="s">
        <v>866</v>
      </c>
      <c r="XF673" t="s">
        <v>866</v>
      </c>
      <c r="XG673" t="s">
        <v>866</v>
      </c>
      <c r="XH673" s="6">
        <v>-2</v>
      </c>
      <c r="XI673" s="6">
        <v>-2</v>
      </c>
      <c r="XJ673" t="s">
        <v>866</v>
      </c>
      <c r="XK673" t="s">
        <v>866</v>
      </c>
      <c r="XL673" s="6">
        <v>-2</v>
      </c>
      <c r="XM673" t="s">
        <v>866</v>
      </c>
      <c r="XN673" t="s">
        <v>866</v>
      </c>
      <c r="XO673" t="s">
        <v>866</v>
      </c>
      <c r="XP673" t="s">
        <v>866</v>
      </c>
      <c r="XQ673" t="s">
        <v>866</v>
      </c>
      <c r="XR673" s="6">
        <v>-2</v>
      </c>
      <c r="XS673" t="s">
        <v>866</v>
      </c>
      <c r="XT673" s="6">
        <v>-2</v>
      </c>
      <c r="XU673" s="6">
        <v>-2</v>
      </c>
      <c r="XV673" s="6">
        <v>-2</v>
      </c>
      <c r="XW673" s="6">
        <v>-2</v>
      </c>
      <c r="XX673" t="s">
        <v>866</v>
      </c>
      <c r="XY673" t="s">
        <v>866</v>
      </c>
      <c r="XZ673" t="s">
        <v>866</v>
      </c>
      <c r="YA673" t="s">
        <v>866</v>
      </c>
      <c r="YB673" t="s">
        <v>866</v>
      </c>
      <c r="YC673" t="s">
        <v>866</v>
      </c>
      <c r="YD673" s="6">
        <v>-2</v>
      </c>
      <c r="YE673" t="s">
        <v>866</v>
      </c>
      <c r="YF673" s="6">
        <v>-2</v>
      </c>
      <c r="YG673" s="6">
        <v>-2</v>
      </c>
      <c r="YH673" t="s">
        <v>866</v>
      </c>
      <c r="YI673" t="s">
        <v>866</v>
      </c>
      <c r="YJ673" t="s">
        <v>866</v>
      </c>
      <c r="YK673" t="s">
        <v>866</v>
      </c>
      <c r="YL673" t="s">
        <v>866</v>
      </c>
      <c r="YM673" s="6">
        <v>-2</v>
      </c>
      <c r="YN673" s="6">
        <v>-2</v>
      </c>
      <c r="YO673" s="6">
        <v>-2</v>
      </c>
      <c r="YP673" s="6">
        <v>-2</v>
      </c>
      <c r="YQ673" t="s">
        <v>866</v>
      </c>
      <c r="YR673" t="s">
        <v>866</v>
      </c>
      <c r="YS673" s="6">
        <v>-2</v>
      </c>
      <c r="YT673" t="s">
        <v>866</v>
      </c>
      <c r="YU673" s="6">
        <v>-2</v>
      </c>
      <c r="YV673" s="6">
        <v>-2</v>
      </c>
      <c r="YW673" s="6">
        <v>-2</v>
      </c>
      <c r="YX673" s="6">
        <v>-2</v>
      </c>
      <c r="YY673" t="s">
        <v>866</v>
      </c>
      <c r="YZ673" s="6">
        <v>-2</v>
      </c>
      <c r="ZA673" t="s">
        <v>866</v>
      </c>
      <c r="ZB673" t="s">
        <v>866</v>
      </c>
      <c r="ZC673" t="s">
        <v>866</v>
      </c>
      <c r="ZD673" t="s">
        <v>866</v>
      </c>
      <c r="ZE673" s="6">
        <v>-2</v>
      </c>
      <c r="ZF673" t="s">
        <v>866</v>
      </c>
      <c r="ZG673" t="s">
        <v>866</v>
      </c>
      <c r="ZH673" s="6">
        <v>-2</v>
      </c>
      <c r="ZI673" s="6">
        <v>-2</v>
      </c>
      <c r="ZJ673" s="6">
        <v>-2</v>
      </c>
      <c r="ZK673" s="6">
        <v>-2</v>
      </c>
      <c r="ZL673" t="s">
        <v>866</v>
      </c>
      <c r="ZM673" s="6">
        <v>-2</v>
      </c>
      <c r="ZN673" t="s">
        <v>866</v>
      </c>
      <c r="ZO673" s="6">
        <v>-2</v>
      </c>
      <c r="ZP673" s="6">
        <v>-2</v>
      </c>
      <c r="ZQ673" s="6">
        <v>-2</v>
      </c>
      <c r="ZR673" t="s">
        <v>866</v>
      </c>
      <c r="ZS673" t="s">
        <v>866</v>
      </c>
      <c r="ZT673" s="6">
        <v>-2</v>
      </c>
      <c r="ZU673" s="6">
        <v>-2</v>
      </c>
      <c r="ZV673" s="6">
        <v>-2</v>
      </c>
      <c r="ZW673" s="6">
        <v>-2</v>
      </c>
      <c r="ZX673" s="6">
        <v>-2</v>
      </c>
      <c r="ZY673" s="6">
        <v>-2</v>
      </c>
      <c r="ZZ673" s="6">
        <v>-2</v>
      </c>
      <c r="AAA673" s="6">
        <v>-2</v>
      </c>
      <c r="AAB673" s="6">
        <v>-2</v>
      </c>
      <c r="AAC673" s="6">
        <v>-2</v>
      </c>
      <c r="AAD673" s="6">
        <v>-2</v>
      </c>
      <c r="AAE673" s="6">
        <v>-2</v>
      </c>
      <c r="AAF673" s="6">
        <v>-2</v>
      </c>
      <c r="AAG673" s="6">
        <v>-2</v>
      </c>
      <c r="AAH673" s="6">
        <v>-2</v>
      </c>
      <c r="AAI673" s="6">
        <v>-2</v>
      </c>
      <c r="AAJ673" s="6">
        <v>-2</v>
      </c>
      <c r="AAK673" s="6">
        <v>-2</v>
      </c>
      <c r="AAL673" s="6">
        <v>-2</v>
      </c>
      <c r="AAM673" s="6">
        <v>-2</v>
      </c>
      <c r="AAN673" s="6">
        <v>-2</v>
      </c>
      <c r="AAO673" s="6">
        <v>-2</v>
      </c>
      <c r="AAP673" s="6">
        <v>-2</v>
      </c>
      <c r="AAQ673" s="6">
        <v>-2</v>
      </c>
      <c r="AAR673" s="6">
        <v>-2</v>
      </c>
      <c r="AAS673" s="6">
        <v>-2</v>
      </c>
      <c r="AAT673" s="6">
        <v>-2</v>
      </c>
      <c r="AAU673" s="6">
        <v>-2</v>
      </c>
      <c r="AAV673" s="6">
        <v>-2</v>
      </c>
      <c r="AAW673" s="6">
        <v>-2</v>
      </c>
      <c r="AAX673" s="6">
        <v>-2</v>
      </c>
      <c r="AAY673" s="6">
        <v>-2</v>
      </c>
      <c r="AAZ673" s="6">
        <v>-2</v>
      </c>
      <c r="ABA673" s="6">
        <v>-2</v>
      </c>
      <c r="ABB673" s="6">
        <v>-2</v>
      </c>
      <c r="ABC673" s="6">
        <v>-2</v>
      </c>
      <c r="ABD673" t="s">
        <v>866</v>
      </c>
      <c r="ABE673" t="s">
        <v>866</v>
      </c>
      <c r="ABF673" s="6">
        <v>-2</v>
      </c>
      <c r="ABG673" s="6">
        <v>-2</v>
      </c>
      <c r="ABH673" s="6">
        <v>-2</v>
      </c>
      <c r="ABI673" s="6">
        <v>-2</v>
      </c>
      <c r="ABJ673" s="6">
        <v>-2</v>
      </c>
      <c r="ABK673" s="6">
        <v>-2</v>
      </c>
      <c r="ABL673" s="6">
        <v>-2</v>
      </c>
      <c r="ABM673" s="6">
        <v>-2</v>
      </c>
      <c r="ABN673" s="6">
        <v>-2</v>
      </c>
      <c r="ABO673" s="6">
        <v>-2</v>
      </c>
      <c r="ABP673" s="6">
        <v>-2</v>
      </c>
      <c r="ABQ673" s="6">
        <v>-2</v>
      </c>
      <c r="ABR673" s="6">
        <v>-2</v>
      </c>
      <c r="ABS673" s="6">
        <v>-2</v>
      </c>
      <c r="ABT673" s="6">
        <v>-2</v>
      </c>
      <c r="ABU673" s="6">
        <v>-2</v>
      </c>
      <c r="ABV673" t="s">
        <v>866</v>
      </c>
      <c r="ABW673" t="s">
        <v>866</v>
      </c>
      <c r="ABX673" t="s">
        <v>866</v>
      </c>
      <c r="ABY673" t="s">
        <v>866</v>
      </c>
      <c r="ABZ673" t="s">
        <v>866</v>
      </c>
      <c r="ACA673" t="s">
        <v>866</v>
      </c>
      <c r="ACB673" t="s">
        <v>866</v>
      </c>
      <c r="ACC673" t="s">
        <v>866</v>
      </c>
      <c r="ACD673" t="s">
        <v>866</v>
      </c>
      <c r="ACE673" t="s">
        <v>866</v>
      </c>
      <c r="ACF673" t="s">
        <v>866</v>
      </c>
      <c r="ACG673" t="s">
        <v>866</v>
      </c>
      <c r="ACH673" t="s">
        <v>866</v>
      </c>
      <c r="ACI673" t="s">
        <v>866</v>
      </c>
      <c r="ACJ673" t="s">
        <v>866</v>
      </c>
      <c r="ACK673" t="s">
        <v>866</v>
      </c>
      <c r="ACL673" t="s">
        <v>866</v>
      </c>
      <c r="ACM673" t="s">
        <v>866</v>
      </c>
      <c r="ACN673" t="s">
        <v>866</v>
      </c>
      <c r="ACO673" t="s">
        <v>866</v>
      </c>
      <c r="ACP673" t="s">
        <v>866</v>
      </c>
      <c r="ACQ673" t="s">
        <v>866</v>
      </c>
      <c r="ACR673" t="s">
        <v>866</v>
      </c>
      <c r="ACS673" t="s">
        <v>866</v>
      </c>
      <c r="ACT673" t="s">
        <v>866</v>
      </c>
      <c r="ACU673" t="s">
        <v>866</v>
      </c>
      <c r="ACV673" t="s">
        <v>866</v>
      </c>
      <c r="ACW673" t="s">
        <v>866</v>
      </c>
      <c r="ACX673" t="s">
        <v>866</v>
      </c>
      <c r="ACY673" t="s">
        <v>866</v>
      </c>
      <c r="ACZ673" t="s">
        <v>866</v>
      </c>
      <c r="ADA673" t="s">
        <v>866</v>
      </c>
      <c r="ADB673" t="s">
        <v>866</v>
      </c>
      <c r="ADC673" t="s">
        <v>866</v>
      </c>
      <c r="ADD673" t="s">
        <v>866</v>
      </c>
      <c r="ADE673" t="s">
        <v>866</v>
      </c>
      <c r="ADF673" t="s">
        <v>866</v>
      </c>
      <c r="ADG673" t="s">
        <v>866</v>
      </c>
      <c r="ADH673" t="s">
        <v>866</v>
      </c>
      <c r="ADI673" t="s">
        <v>866</v>
      </c>
      <c r="ADJ673" t="s">
        <v>866</v>
      </c>
      <c r="ADK673" t="s">
        <v>866</v>
      </c>
      <c r="ADL673" t="s">
        <v>866</v>
      </c>
      <c r="ADM673" t="s">
        <v>866</v>
      </c>
      <c r="ADN673" s="6">
        <v>-2</v>
      </c>
      <c r="ADO673" t="s">
        <v>866</v>
      </c>
      <c r="ADP673" t="s">
        <v>866</v>
      </c>
      <c r="ADQ673" t="s">
        <v>866</v>
      </c>
      <c r="ADR673" t="s">
        <v>866</v>
      </c>
      <c r="ADS673" t="s">
        <v>866</v>
      </c>
      <c r="ADT673" t="s">
        <v>866</v>
      </c>
      <c r="ADU673" t="s">
        <v>866</v>
      </c>
      <c r="ADV673" t="s">
        <v>866</v>
      </c>
      <c r="ADW673" t="s">
        <v>866</v>
      </c>
      <c r="ADX673" t="s">
        <v>866</v>
      </c>
      <c r="ADY673" t="s">
        <v>866</v>
      </c>
      <c r="ADZ673" t="s">
        <v>866</v>
      </c>
      <c r="AEA673" t="s">
        <v>866</v>
      </c>
      <c r="AEB673" t="s">
        <v>866</v>
      </c>
      <c r="AEC673" t="s">
        <v>866</v>
      </c>
      <c r="AED673" t="s">
        <v>866</v>
      </c>
      <c r="AEE673" t="s">
        <v>866</v>
      </c>
      <c r="AEF673" t="s">
        <v>866</v>
      </c>
      <c r="AEG673" t="s">
        <v>866</v>
      </c>
      <c r="AEH673" t="s">
        <v>866</v>
      </c>
      <c r="AEI673" t="s">
        <v>866</v>
      </c>
      <c r="AEJ673" t="s">
        <v>866</v>
      </c>
      <c r="AEK673" t="s">
        <v>866</v>
      </c>
      <c r="AEL673" t="s">
        <v>866</v>
      </c>
      <c r="AEM673" t="s">
        <v>866</v>
      </c>
      <c r="AEN673" t="s">
        <v>866</v>
      </c>
      <c r="AEO673" t="s">
        <v>866</v>
      </c>
      <c r="AEP673" t="s">
        <v>866</v>
      </c>
      <c r="AEQ673" s="6">
        <v>-2</v>
      </c>
      <c r="AER673" t="s">
        <v>866</v>
      </c>
      <c r="AES673" t="s">
        <v>866</v>
      </c>
      <c r="AET673" t="s">
        <v>866</v>
      </c>
      <c r="AEU673" t="s">
        <v>866</v>
      </c>
      <c r="AEV673" t="s">
        <v>866</v>
      </c>
      <c r="AEW673" t="s">
        <v>866</v>
      </c>
      <c r="AEX673" t="s">
        <v>866</v>
      </c>
      <c r="AEY673" t="s">
        <v>866</v>
      </c>
      <c r="AEZ673" t="s">
        <v>866</v>
      </c>
      <c r="AFA673" t="s">
        <v>866</v>
      </c>
      <c r="AFB673" t="s">
        <v>866</v>
      </c>
      <c r="AFC673" t="s">
        <v>866</v>
      </c>
      <c r="AFD673" t="s">
        <v>866</v>
      </c>
      <c r="AFE673" t="s">
        <v>866</v>
      </c>
      <c r="AFF673" t="s">
        <v>866</v>
      </c>
      <c r="AFG673" t="s">
        <v>866</v>
      </c>
      <c r="AFH673" t="s">
        <v>866</v>
      </c>
      <c r="AFI673" t="s">
        <v>866</v>
      </c>
      <c r="AFJ673" t="s">
        <v>866</v>
      </c>
      <c r="AFK673">
        <v>1</v>
      </c>
      <c r="AFL673">
        <v>0</v>
      </c>
      <c r="AFM673">
        <v>0</v>
      </c>
      <c r="AFN673">
        <v>9563</v>
      </c>
      <c r="AFO673">
        <v>35.14</v>
      </c>
      <c r="AFP673" s="1">
        <v>44016</v>
      </c>
      <c r="AFQ673" t="s">
        <v>867</v>
      </c>
      <c r="AFR673" s="2">
        <v>1.1064814814814816E-2</v>
      </c>
      <c r="AFS673">
        <v>12</v>
      </c>
      <c r="AFT673">
        <v>110</v>
      </c>
      <c r="AFU673">
        <v>678</v>
      </c>
      <c r="AFV673">
        <v>156</v>
      </c>
      <c r="AFW673">
        <v>0</v>
      </c>
      <c r="AFX673">
        <v>0</v>
      </c>
      <c r="AFY673">
        <v>0</v>
      </c>
      <c r="AFZ673">
        <v>0</v>
      </c>
      <c r="AGA673">
        <v>0</v>
      </c>
      <c r="AGB673">
        <v>0</v>
      </c>
      <c r="AGC673">
        <v>0</v>
      </c>
    </row>
    <row r="674" spans="1:861" x14ac:dyDescent="0.25">
      <c r="A674">
        <v>672</v>
      </c>
      <c r="B674" s="1">
        <v>43928</v>
      </c>
      <c r="C674" t="s">
        <v>889</v>
      </c>
      <c r="D674" t="s">
        <v>869</v>
      </c>
      <c r="E674" t="s">
        <v>867</v>
      </c>
      <c r="F674" t="s">
        <v>911</v>
      </c>
      <c r="G674" t="s">
        <v>867</v>
      </c>
      <c r="H674" t="s">
        <v>865</v>
      </c>
      <c r="I674" t="s">
        <v>865</v>
      </c>
      <c r="J674" s="6">
        <v>-1</v>
      </c>
      <c r="K674" t="s">
        <v>865</v>
      </c>
      <c r="L674" t="s">
        <v>865</v>
      </c>
      <c r="M674" t="s">
        <v>865</v>
      </c>
      <c r="N674" t="s">
        <v>865</v>
      </c>
      <c r="O674" t="s">
        <v>865</v>
      </c>
      <c r="P674" t="s">
        <v>865</v>
      </c>
      <c r="Q674" t="s">
        <v>872</v>
      </c>
      <c r="R674" t="s">
        <v>861</v>
      </c>
      <c r="S674" t="s">
        <v>865</v>
      </c>
      <c r="T674" t="s">
        <v>865</v>
      </c>
      <c r="U674" t="s">
        <v>865</v>
      </c>
      <c r="V674" t="s">
        <v>865</v>
      </c>
      <c r="W674" t="s">
        <v>865</v>
      </c>
      <c r="X674" t="s">
        <v>865</v>
      </c>
      <c r="Y674" t="s">
        <v>865</v>
      </c>
      <c r="Z674" t="s">
        <v>865</v>
      </c>
      <c r="AA674" t="s">
        <v>865</v>
      </c>
      <c r="AB674" t="s">
        <v>865</v>
      </c>
      <c r="AC674" t="s">
        <v>865</v>
      </c>
      <c r="AD674" t="s">
        <v>865</v>
      </c>
      <c r="AE674" t="s">
        <v>865</v>
      </c>
      <c r="AF674" t="s">
        <v>865</v>
      </c>
      <c r="AG674" t="s">
        <v>865</v>
      </c>
      <c r="AH674" t="s">
        <v>865</v>
      </c>
      <c r="AI674" t="s">
        <v>865</v>
      </c>
      <c r="AJ674" t="s">
        <v>865</v>
      </c>
      <c r="AK674" t="s">
        <v>865</v>
      </c>
      <c r="AL674" t="s">
        <v>865</v>
      </c>
      <c r="AM674" t="s">
        <v>865</v>
      </c>
      <c r="AN674" t="s">
        <v>865</v>
      </c>
      <c r="AO674" t="s">
        <v>865</v>
      </c>
      <c r="AP674" t="s">
        <v>865</v>
      </c>
      <c r="AQ674" t="s">
        <v>865</v>
      </c>
      <c r="AR674" t="s">
        <v>872</v>
      </c>
      <c r="AS674" t="s">
        <v>861</v>
      </c>
      <c r="AT674" t="s">
        <v>865</v>
      </c>
      <c r="AU674" t="s">
        <v>865</v>
      </c>
      <c r="AV674" t="s">
        <v>865</v>
      </c>
      <c r="AW674" t="s">
        <v>865</v>
      </c>
      <c r="AX674" t="s">
        <v>865</v>
      </c>
      <c r="AY674" t="s">
        <v>865</v>
      </c>
      <c r="AZ674" t="s">
        <v>865</v>
      </c>
      <c r="BA674" t="s">
        <v>865</v>
      </c>
      <c r="BB674" t="s">
        <v>879</v>
      </c>
      <c r="BC674" t="s">
        <v>865</v>
      </c>
      <c r="BD674" t="s">
        <v>865</v>
      </c>
      <c r="BE674" t="s">
        <v>865</v>
      </c>
      <c r="BF674" t="s">
        <v>865</v>
      </c>
      <c r="BG674" t="s">
        <v>865</v>
      </c>
      <c r="BH674" t="s">
        <v>865</v>
      </c>
      <c r="BI674" t="s">
        <v>865</v>
      </c>
      <c r="BJ674" t="s">
        <v>865</v>
      </c>
      <c r="BK674" t="s">
        <v>865</v>
      </c>
      <c r="BL674" t="s">
        <v>865</v>
      </c>
      <c r="BM674" t="s">
        <v>865</v>
      </c>
      <c r="BN674" t="s">
        <v>865</v>
      </c>
      <c r="BO674" t="s">
        <v>875</v>
      </c>
      <c r="BP674" t="s">
        <v>865</v>
      </c>
      <c r="BQ674" t="s">
        <v>865</v>
      </c>
      <c r="BR674" t="s">
        <v>865</v>
      </c>
      <c r="BS674" t="s">
        <v>865</v>
      </c>
      <c r="BT674" t="s">
        <v>865</v>
      </c>
      <c r="BU674" t="s">
        <v>865</v>
      </c>
      <c r="BV674" t="s">
        <v>876</v>
      </c>
      <c r="BW674" t="s">
        <v>865</v>
      </c>
      <c r="BX674" t="s">
        <v>865</v>
      </c>
      <c r="BY674" t="s">
        <v>865</v>
      </c>
      <c r="BZ674" t="s">
        <v>865</v>
      </c>
      <c r="CA674" t="s">
        <v>865</v>
      </c>
      <c r="CB674" t="s">
        <v>865</v>
      </c>
      <c r="CC674" t="s">
        <v>865</v>
      </c>
      <c r="CD674" t="s">
        <v>890</v>
      </c>
      <c r="CE674" t="s">
        <v>865</v>
      </c>
      <c r="CF674" t="s">
        <v>891</v>
      </c>
      <c r="CG674" t="s">
        <v>892</v>
      </c>
      <c r="CH674" t="s">
        <v>865</v>
      </c>
      <c r="CI674" t="s">
        <v>865</v>
      </c>
      <c r="CJ674" t="s">
        <v>865</v>
      </c>
      <c r="CK674" t="s">
        <v>865</v>
      </c>
      <c r="CL674" t="s">
        <v>865</v>
      </c>
      <c r="CM674" t="s">
        <v>865</v>
      </c>
      <c r="CN674" t="s">
        <v>865</v>
      </c>
      <c r="CO674" t="s">
        <v>865</v>
      </c>
      <c r="CP674" t="s">
        <v>865</v>
      </c>
      <c r="CQ674" t="s">
        <v>865</v>
      </c>
      <c r="CR674" s="6">
        <v>-1</v>
      </c>
      <c r="CS674" t="s">
        <v>865</v>
      </c>
      <c r="CT674" t="s">
        <v>865</v>
      </c>
      <c r="CU674" t="s">
        <v>861</v>
      </c>
      <c r="CV674" t="s">
        <v>865</v>
      </c>
      <c r="CW674" t="s">
        <v>865</v>
      </c>
      <c r="CX674" t="s">
        <v>865</v>
      </c>
      <c r="CY674" t="s">
        <v>865</v>
      </c>
      <c r="CZ674" t="s">
        <v>865</v>
      </c>
      <c r="DA674" s="6">
        <v>-1</v>
      </c>
      <c r="DB674" s="6">
        <v>-1</v>
      </c>
      <c r="DC674" t="s">
        <v>865</v>
      </c>
      <c r="DD674" t="s">
        <v>865</v>
      </c>
      <c r="DE674" t="s">
        <v>865</v>
      </c>
      <c r="DF674" s="6">
        <v>-1</v>
      </c>
      <c r="DG674" t="s">
        <v>865</v>
      </c>
      <c r="DH674" t="s">
        <v>865</v>
      </c>
      <c r="DI674" t="s">
        <v>865</v>
      </c>
      <c r="DJ674" t="s">
        <v>865</v>
      </c>
      <c r="DK674" t="s">
        <v>865</v>
      </c>
      <c r="DL674" t="s">
        <v>865</v>
      </c>
      <c r="DM674" t="s">
        <v>865</v>
      </c>
      <c r="DN674" t="s">
        <v>865</v>
      </c>
      <c r="DO674" t="s">
        <v>865</v>
      </c>
      <c r="DP674" t="s">
        <v>865</v>
      </c>
      <c r="DQ674" t="s">
        <v>865</v>
      </c>
      <c r="DR674" t="s">
        <v>865</v>
      </c>
      <c r="DS674" t="s">
        <v>865</v>
      </c>
      <c r="DT674" t="s">
        <v>865</v>
      </c>
      <c r="DU674" t="s">
        <v>872</v>
      </c>
      <c r="DV674" t="s">
        <v>861</v>
      </c>
      <c r="DW674" t="s">
        <v>865</v>
      </c>
      <c r="DX674" t="s">
        <v>865</v>
      </c>
      <c r="DY674" t="s">
        <v>865</v>
      </c>
      <c r="DZ674" t="s">
        <v>865</v>
      </c>
      <c r="EA674" t="s">
        <v>865</v>
      </c>
      <c r="EB674" t="s">
        <v>865</v>
      </c>
      <c r="EC674" t="s">
        <v>865</v>
      </c>
      <c r="ED674" t="s">
        <v>865</v>
      </c>
      <c r="EE674" t="s">
        <v>879</v>
      </c>
      <c r="EF674" t="s">
        <v>865</v>
      </c>
      <c r="EG674" t="s">
        <v>865</v>
      </c>
      <c r="EH674" t="s">
        <v>865</v>
      </c>
      <c r="EI674" t="s">
        <v>865</v>
      </c>
      <c r="EJ674" t="s">
        <v>865</v>
      </c>
      <c r="EK674" t="s">
        <v>865</v>
      </c>
      <c r="EL674" t="s">
        <v>865</v>
      </c>
      <c r="EM674" t="s">
        <v>865</v>
      </c>
      <c r="EN674" t="s">
        <v>865</v>
      </c>
      <c r="EO674" t="s">
        <v>865</v>
      </c>
      <c r="EP674" t="s">
        <v>865</v>
      </c>
      <c r="EQ674" t="s">
        <v>865</v>
      </c>
      <c r="ER674" t="s">
        <v>865</v>
      </c>
      <c r="ES674" t="s">
        <v>865</v>
      </c>
      <c r="ET674" t="s">
        <v>865</v>
      </c>
      <c r="EU674" t="s">
        <v>865</v>
      </c>
      <c r="EV674" t="s">
        <v>872</v>
      </c>
      <c r="EW674" t="s">
        <v>861</v>
      </c>
      <c r="EX674" t="s">
        <v>865</v>
      </c>
      <c r="EY674" t="s">
        <v>865</v>
      </c>
      <c r="EZ674" t="s">
        <v>865</v>
      </c>
      <c r="FA674" t="s">
        <v>865</v>
      </c>
      <c r="FB674" s="6">
        <v>-1</v>
      </c>
      <c r="FC674" t="s">
        <v>865</v>
      </c>
      <c r="FD674" t="s">
        <v>865</v>
      </c>
      <c r="FE674" s="6">
        <v>-1</v>
      </c>
      <c r="FF674" t="s">
        <v>865</v>
      </c>
      <c r="FG674" t="s">
        <v>865</v>
      </c>
      <c r="FH674" t="s">
        <v>865</v>
      </c>
      <c r="FI674" t="s">
        <v>865</v>
      </c>
      <c r="FJ674" s="6">
        <v>-1</v>
      </c>
      <c r="FK674" t="s">
        <v>865</v>
      </c>
      <c r="FL674" t="s">
        <v>865</v>
      </c>
      <c r="FM674" t="s">
        <v>865</v>
      </c>
      <c r="FN674" t="s">
        <v>881</v>
      </c>
      <c r="FO674" t="s">
        <v>881</v>
      </c>
      <c r="FP674" t="s">
        <v>881</v>
      </c>
      <c r="FQ674" t="s">
        <v>881</v>
      </c>
      <c r="FR674" t="s">
        <v>881</v>
      </c>
      <c r="FS674" t="s">
        <v>881</v>
      </c>
      <c r="FT674" t="s">
        <v>881</v>
      </c>
      <c r="FU674" t="s">
        <v>881</v>
      </c>
      <c r="FV674" t="s">
        <v>881</v>
      </c>
      <c r="FW674" t="s">
        <v>881</v>
      </c>
      <c r="FX674" t="s">
        <v>881</v>
      </c>
      <c r="FY674" t="s">
        <v>881</v>
      </c>
      <c r="FZ674" t="s">
        <v>881</v>
      </c>
      <c r="GA674" t="s">
        <v>881</v>
      </c>
      <c r="GB674" t="s">
        <v>881</v>
      </c>
      <c r="GC674" t="s">
        <v>881</v>
      </c>
      <c r="GD674" t="s">
        <v>881</v>
      </c>
      <c r="GE674" t="s">
        <v>881</v>
      </c>
      <c r="GF674" t="s">
        <v>881</v>
      </c>
      <c r="GG674" t="s">
        <v>881</v>
      </c>
      <c r="GH674" t="s">
        <v>865</v>
      </c>
      <c r="GI674" t="s">
        <v>865</v>
      </c>
      <c r="GJ674" t="s">
        <v>865</v>
      </c>
      <c r="GK674" t="s">
        <v>865</v>
      </c>
      <c r="GL674" t="s">
        <v>895</v>
      </c>
      <c r="GM674" t="s">
        <v>903</v>
      </c>
      <c r="GN674" t="s">
        <v>865</v>
      </c>
      <c r="GO674" t="s">
        <v>865</v>
      </c>
      <c r="GP674" t="s">
        <v>921</v>
      </c>
      <c r="GQ674" t="s">
        <v>884</v>
      </c>
      <c r="GR674" t="s">
        <v>865</v>
      </c>
      <c r="GS674" t="s">
        <v>885</v>
      </c>
      <c r="GT674" t="s">
        <v>865</v>
      </c>
      <c r="GU674" t="s">
        <v>865</v>
      </c>
      <c r="GV674" t="s">
        <v>865</v>
      </c>
      <c r="GW674" t="s">
        <v>865</v>
      </c>
      <c r="GX674" t="s">
        <v>865</v>
      </c>
      <c r="GY674" t="s">
        <v>865</v>
      </c>
      <c r="GZ674" s="6">
        <v>-1</v>
      </c>
      <c r="HA674" t="s">
        <v>865</v>
      </c>
      <c r="HB674" t="s">
        <v>866</v>
      </c>
      <c r="HC674" t="s">
        <v>866</v>
      </c>
      <c r="HD674" s="6">
        <v>-2</v>
      </c>
      <c r="HE674" s="6">
        <v>-2</v>
      </c>
      <c r="HF674" t="s">
        <v>866</v>
      </c>
      <c r="HG674" t="s">
        <v>866</v>
      </c>
      <c r="HH674" t="s">
        <v>866</v>
      </c>
      <c r="HI674" t="s">
        <v>866</v>
      </c>
      <c r="HJ674" t="s">
        <v>866</v>
      </c>
      <c r="HK674" t="s">
        <v>866</v>
      </c>
      <c r="HL674" t="s">
        <v>866</v>
      </c>
      <c r="HM674" t="s">
        <v>866</v>
      </c>
      <c r="HN674" t="s">
        <v>866</v>
      </c>
      <c r="HO674" t="s">
        <v>866</v>
      </c>
      <c r="HP674" t="s">
        <v>866</v>
      </c>
      <c r="HQ674" t="s">
        <v>866</v>
      </c>
      <c r="HR674" t="s">
        <v>866</v>
      </c>
      <c r="HS674" t="s">
        <v>866</v>
      </c>
      <c r="HT674" t="s">
        <v>866</v>
      </c>
      <c r="HU674" t="s">
        <v>866</v>
      </c>
      <c r="HV674" t="s">
        <v>866</v>
      </c>
      <c r="HW674" t="s">
        <v>866</v>
      </c>
      <c r="HX674" t="s">
        <v>866</v>
      </c>
      <c r="HY674" s="6">
        <v>-2</v>
      </c>
      <c r="HZ674" t="s">
        <v>866</v>
      </c>
      <c r="IA674" t="s">
        <v>866</v>
      </c>
      <c r="IB674" t="s">
        <v>866</v>
      </c>
      <c r="IC674" t="s">
        <v>866</v>
      </c>
      <c r="ID674" t="s">
        <v>866</v>
      </c>
      <c r="IE674" t="s">
        <v>866</v>
      </c>
      <c r="IF674" s="6">
        <v>-2</v>
      </c>
      <c r="IG674" s="6">
        <v>-2</v>
      </c>
      <c r="IH674" t="s">
        <v>866</v>
      </c>
      <c r="II674" t="s">
        <v>866</v>
      </c>
      <c r="IJ674" t="s">
        <v>866</v>
      </c>
      <c r="IK674" t="s">
        <v>866</v>
      </c>
      <c r="IL674" t="s">
        <v>866</v>
      </c>
      <c r="IM674" t="s">
        <v>866</v>
      </c>
      <c r="IN674" s="6">
        <v>-2</v>
      </c>
      <c r="IO674" t="s">
        <v>866</v>
      </c>
      <c r="IP674" t="s">
        <v>866</v>
      </c>
      <c r="IQ674" t="s">
        <v>866</v>
      </c>
      <c r="IR674" t="s">
        <v>866</v>
      </c>
      <c r="IS674" t="s">
        <v>866</v>
      </c>
      <c r="IT674" t="s">
        <v>866</v>
      </c>
      <c r="IU674" t="s">
        <v>866</v>
      </c>
      <c r="IV674" t="s">
        <v>866</v>
      </c>
      <c r="IW674" t="s">
        <v>866</v>
      </c>
      <c r="IX674" t="s">
        <v>866</v>
      </c>
      <c r="IY674" s="6">
        <v>-2</v>
      </c>
      <c r="IZ674" t="s">
        <v>866</v>
      </c>
      <c r="JA674" t="s">
        <v>866</v>
      </c>
      <c r="JB674" t="s">
        <v>866</v>
      </c>
      <c r="JC674" t="s">
        <v>866</v>
      </c>
      <c r="JD674" t="s">
        <v>866</v>
      </c>
      <c r="JE674" t="s">
        <v>866</v>
      </c>
      <c r="JF674" t="s">
        <v>866</v>
      </c>
      <c r="JG674" t="s">
        <v>866</v>
      </c>
      <c r="JH674" s="6">
        <v>-2</v>
      </c>
      <c r="JI674" t="s">
        <v>866</v>
      </c>
      <c r="JJ674" t="s">
        <v>866</v>
      </c>
      <c r="JK674" t="s">
        <v>866</v>
      </c>
      <c r="JL674" t="s">
        <v>866</v>
      </c>
      <c r="JM674" t="s">
        <v>866</v>
      </c>
      <c r="JN674" t="s">
        <v>866</v>
      </c>
      <c r="JO674" s="6">
        <v>-2</v>
      </c>
      <c r="JP674" t="s">
        <v>866</v>
      </c>
      <c r="JQ674" t="s">
        <v>866</v>
      </c>
      <c r="JR674" t="s">
        <v>866</v>
      </c>
      <c r="JS674" t="s">
        <v>866</v>
      </c>
      <c r="JT674" t="s">
        <v>866</v>
      </c>
      <c r="JU674" t="s">
        <v>866</v>
      </c>
      <c r="JV674" t="s">
        <v>866</v>
      </c>
      <c r="JW674" t="s">
        <v>866</v>
      </c>
      <c r="JX674" t="s">
        <v>866</v>
      </c>
      <c r="JY674" t="s">
        <v>866</v>
      </c>
      <c r="JZ674" t="s">
        <v>866</v>
      </c>
      <c r="KA674" t="s">
        <v>866</v>
      </c>
      <c r="KB674" s="6">
        <v>-2</v>
      </c>
      <c r="KC674" s="6">
        <v>-2</v>
      </c>
      <c r="KD674" t="s">
        <v>866</v>
      </c>
      <c r="KE674" t="s">
        <v>866</v>
      </c>
      <c r="KF674" t="s">
        <v>866</v>
      </c>
      <c r="KG674" s="6">
        <v>-2</v>
      </c>
      <c r="KH674" s="6">
        <v>-2</v>
      </c>
      <c r="KI674" s="6">
        <v>-2</v>
      </c>
      <c r="KJ674" t="s">
        <v>866</v>
      </c>
      <c r="KK674" t="s">
        <v>866</v>
      </c>
      <c r="KL674" t="s">
        <v>866</v>
      </c>
      <c r="KM674" t="s">
        <v>866</v>
      </c>
      <c r="KN674" t="s">
        <v>866</v>
      </c>
      <c r="KO674" t="s">
        <v>866</v>
      </c>
      <c r="KP674" t="s">
        <v>866</v>
      </c>
      <c r="KQ674" s="6">
        <v>-2</v>
      </c>
      <c r="KR674" t="s">
        <v>866</v>
      </c>
      <c r="KS674" t="s">
        <v>866</v>
      </c>
      <c r="KT674" t="s">
        <v>866</v>
      </c>
      <c r="KU674" t="s">
        <v>866</v>
      </c>
      <c r="KV674" t="s">
        <v>866</v>
      </c>
      <c r="KW674" s="6">
        <v>-2</v>
      </c>
      <c r="KX674" t="s">
        <v>866</v>
      </c>
      <c r="KY674" t="s">
        <v>866</v>
      </c>
      <c r="KZ674" t="s">
        <v>866</v>
      </c>
      <c r="LA674" s="6">
        <v>-2</v>
      </c>
      <c r="LB674" t="s">
        <v>866</v>
      </c>
      <c r="LC674" s="6">
        <v>-2</v>
      </c>
      <c r="LD674" t="s">
        <v>866</v>
      </c>
      <c r="LE674" t="s">
        <v>866</v>
      </c>
      <c r="LF674" t="s">
        <v>865</v>
      </c>
      <c r="LG674" t="s">
        <v>865</v>
      </c>
      <c r="LH674" t="s">
        <v>865</v>
      </c>
      <c r="LI674" t="s">
        <v>865</v>
      </c>
      <c r="LJ674" s="6">
        <v>-1</v>
      </c>
      <c r="LK674" t="s">
        <v>875</v>
      </c>
      <c r="LL674" t="s">
        <v>865</v>
      </c>
      <c r="LM674" t="s">
        <v>865</v>
      </c>
      <c r="LN674" t="s">
        <v>865</v>
      </c>
      <c r="LO674" t="s">
        <v>865</v>
      </c>
      <c r="LP674" t="s">
        <v>861</v>
      </c>
      <c r="LQ674" t="s">
        <v>865</v>
      </c>
      <c r="LR674" t="s">
        <v>865</v>
      </c>
      <c r="LS674" t="s">
        <v>865</v>
      </c>
      <c r="LT674" t="s">
        <v>865</v>
      </c>
      <c r="LU674" t="s">
        <v>865</v>
      </c>
      <c r="LV674" t="s">
        <v>865</v>
      </c>
      <c r="LW674" t="s">
        <v>865</v>
      </c>
      <c r="LX674" s="6">
        <v>-1</v>
      </c>
      <c r="LY674" t="s">
        <v>865</v>
      </c>
      <c r="LZ674" t="s">
        <v>890</v>
      </c>
      <c r="MA674" t="s">
        <v>865</v>
      </c>
      <c r="MB674" t="s">
        <v>891</v>
      </c>
      <c r="MC674" t="s">
        <v>892</v>
      </c>
      <c r="MD674" s="6">
        <v>-1</v>
      </c>
      <c r="ME674" t="s">
        <v>865</v>
      </c>
      <c r="MF674" t="s">
        <v>865</v>
      </c>
      <c r="MG674" t="s">
        <v>865</v>
      </c>
      <c r="MH674" t="s">
        <v>865</v>
      </c>
      <c r="MI674" s="6">
        <v>-1</v>
      </c>
      <c r="MJ674" s="6">
        <v>-1</v>
      </c>
      <c r="MK674" t="s">
        <v>865</v>
      </c>
      <c r="ML674" t="s">
        <v>875</v>
      </c>
      <c r="MM674" t="s">
        <v>865</v>
      </c>
      <c r="MN674" t="s">
        <v>865</v>
      </c>
      <c r="MO674" t="s">
        <v>865</v>
      </c>
      <c r="MP674" t="s">
        <v>865</v>
      </c>
      <c r="MQ674" t="s">
        <v>861</v>
      </c>
      <c r="MR674" t="s">
        <v>865</v>
      </c>
      <c r="MS674" t="s">
        <v>865</v>
      </c>
      <c r="MT674" t="s">
        <v>865</v>
      </c>
      <c r="MU674" t="s">
        <v>865</v>
      </c>
      <c r="MV674" s="6">
        <v>-1</v>
      </c>
      <c r="MW674" s="6">
        <v>-1</v>
      </c>
      <c r="MX674" t="s">
        <v>865</v>
      </c>
      <c r="MY674" s="6">
        <v>-1</v>
      </c>
      <c r="MZ674" t="s">
        <v>865</v>
      </c>
      <c r="NA674" t="s">
        <v>890</v>
      </c>
      <c r="NB674" t="s">
        <v>865</v>
      </c>
      <c r="NC674" t="s">
        <v>865</v>
      </c>
      <c r="ND674" t="s">
        <v>892</v>
      </c>
      <c r="NE674" t="s">
        <v>865</v>
      </c>
      <c r="NF674" t="s">
        <v>865</v>
      </c>
      <c r="NG674" t="s">
        <v>865</v>
      </c>
      <c r="NH674" t="s">
        <v>866</v>
      </c>
      <c r="NI674" s="6">
        <v>-2</v>
      </c>
      <c r="NJ674" s="6">
        <v>-2</v>
      </c>
      <c r="NK674" s="6">
        <v>-2</v>
      </c>
      <c r="NL674" s="6">
        <v>-2</v>
      </c>
      <c r="NM674" s="6">
        <v>-2</v>
      </c>
      <c r="NN674" t="s">
        <v>866</v>
      </c>
      <c r="NO674" t="s">
        <v>866</v>
      </c>
      <c r="NP674" s="6">
        <v>-2</v>
      </c>
      <c r="NQ674" t="s">
        <v>866</v>
      </c>
      <c r="NR674" t="s">
        <v>866</v>
      </c>
      <c r="NS674" s="6">
        <v>-2</v>
      </c>
      <c r="NT674" s="6">
        <v>-2</v>
      </c>
      <c r="NU674" s="6">
        <v>-2</v>
      </c>
      <c r="NV674" t="s">
        <v>866</v>
      </c>
      <c r="NW674" t="s">
        <v>866</v>
      </c>
      <c r="NX674" t="s">
        <v>866</v>
      </c>
      <c r="NY674" s="6">
        <v>-2</v>
      </c>
      <c r="NZ674" s="6">
        <v>-2</v>
      </c>
      <c r="OA674" t="s">
        <v>866</v>
      </c>
      <c r="OB674" t="s">
        <v>866</v>
      </c>
      <c r="OC674" s="6">
        <v>-2</v>
      </c>
      <c r="OD674" s="6">
        <v>-2</v>
      </c>
      <c r="OE674" t="s">
        <v>866</v>
      </c>
      <c r="OF674" s="6">
        <v>-2</v>
      </c>
      <c r="OG674" t="s">
        <v>866</v>
      </c>
      <c r="OH674" t="s">
        <v>866</v>
      </c>
      <c r="OI674" t="s">
        <v>866</v>
      </c>
      <c r="OJ674" t="s">
        <v>866</v>
      </c>
      <c r="OK674" s="6">
        <v>-2</v>
      </c>
      <c r="OL674" s="6">
        <v>-2</v>
      </c>
      <c r="OM674" t="s">
        <v>866</v>
      </c>
      <c r="ON674" s="6">
        <v>-2</v>
      </c>
      <c r="OO674" t="s">
        <v>866</v>
      </c>
      <c r="OP674" t="s">
        <v>866</v>
      </c>
      <c r="OQ674" t="s">
        <v>866</v>
      </c>
      <c r="OR674" t="s">
        <v>866</v>
      </c>
      <c r="OS674" t="s">
        <v>866</v>
      </c>
      <c r="OT674" t="s">
        <v>866</v>
      </c>
      <c r="OU674" s="6">
        <v>-2</v>
      </c>
      <c r="OV674" t="s">
        <v>866</v>
      </c>
      <c r="OW674" t="s">
        <v>866</v>
      </c>
      <c r="OX674" t="s">
        <v>866</v>
      </c>
      <c r="OY674" t="s">
        <v>866</v>
      </c>
      <c r="OZ674" t="s">
        <v>866</v>
      </c>
      <c r="PA674" t="s">
        <v>866</v>
      </c>
      <c r="PB674" t="s">
        <v>866</v>
      </c>
      <c r="PC674" t="s">
        <v>866</v>
      </c>
      <c r="PD674" t="s">
        <v>866</v>
      </c>
      <c r="PE674" t="s">
        <v>866</v>
      </c>
      <c r="PF674" s="6">
        <v>-2</v>
      </c>
      <c r="PG674" s="6">
        <v>-2</v>
      </c>
      <c r="PH674" t="s">
        <v>866</v>
      </c>
      <c r="PI674" t="s">
        <v>866</v>
      </c>
      <c r="PJ674" s="6">
        <v>-1</v>
      </c>
      <c r="PK674" s="6">
        <v>-1</v>
      </c>
      <c r="PL674" s="6">
        <v>-1</v>
      </c>
      <c r="PM674" t="s">
        <v>865</v>
      </c>
      <c r="PN674" s="6">
        <v>-1</v>
      </c>
      <c r="PO674" t="s">
        <v>865</v>
      </c>
      <c r="PP674" s="6">
        <v>-1</v>
      </c>
      <c r="PQ674" s="6">
        <v>-1</v>
      </c>
      <c r="PR674" s="6">
        <v>-1</v>
      </c>
      <c r="PS674" s="6">
        <v>-1</v>
      </c>
      <c r="PT674" t="s">
        <v>861</v>
      </c>
      <c r="PU674" t="s">
        <v>865</v>
      </c>
      <c r="PV674" t="s">
        <v>865</v>
      </c>
      <c r="PW674" s="6">
        <v>-1</v>
      </c>
      <c r="PX674" s="6">
        <v>-1</v>
      </c>
      <c r="PY674" s="6">
        <v>-1</v>
      </c>
      <c r="PZ674" s="6">
        <v>-1</v>
      </c>
      <c r="QA674" s="6">
        <v>-1</v>
      </c>
      <c r="QB674" s="6">
        <v>-1</v>
      </c>
      <c r="QC674" s="6">
        <v>-1</v>
      </c>
      <c r="QD674" t="s">
        <v>865</v>
      </c>
      <c r="QE674" s="6">
        <v>-1</v>
      </c>
      <c r="QF674" t="s">
        <v>865</v>
      </c>
      <c r="QG674" t="s">
        <v>892</v>
      </c>
      <c r="QH674" t="s">
        <v>865</v>
      </c>
      <c r="QI674" s="6">
        <v>-1</v>
      </c>
      <c r="QJ674" s="6">
        <v>-1</v>
      </c>
      <c r="QK674" t="s">
        <v>865</v>
      </c>
      <c r="QL674" t="s">
        <v>865</v>
      </c>
      <c r="QM674" t="s">
        <v>865</v>
      </c>
      <c r="QN674" t="s">
        <v>865</v>
      </c>
      <c r="QO674" t="s">
        <v>865</v>
      </c>
      <c r="QP674" t="s">
        <v>875</v>
      </c>
      <c r="QQ674" t="s">
        <v>865</v>
      </c>
      <c r="QR674" t="s">
        <v>865</v>
      </c>
      <c r="QS674" t="s">
        <v>865</v>
      </c>
      <c r="QT674" t="s">
        <v>865</v>
      </c>
      <c r="QU674" t="s">
        <v>865</v>
      </c>
      <c r="QV674" t="s">
        <v>865</v>
      </c>
      <c r="QW674" t="s">
        <v>865</v>
      </c>
      <c r="QX674" s="6">
        <v>-1</v>
      </c>
      <c r="QY674" t="s">
        <v>865</v>
      </c>
      <c r="QZ674" t="s">
        <v>865</v>
      </c>
      <c r="RA674" t="s">
        <v>865</v>
      </c>
      <c r="RB674" t="s">
        <v>865</v>
      </c>
      <c r="RC674" t="s">
        <v>865</v>
      </c>
      <c r="RD674" t="s">
        <v>865</v>
      </c>
      <c r="RE674" t="s">
        <v>890</v>
      </c>
      <c r="RF674" t="s">
        <v>865</v>
      </c>
      <c r="RG674" t="s">
        <v>891</v>
      </c>
      <c r="RH674" t="s">
        <v>892</v>
      </c>
      <c r="RI674" t="s">
        <v>865</v>
      </c>
      <c r="RJ674" t="s">
        <v>865</v>
      </c>
      <c r="RK674" t="s">
        <v>865</v>
      </c>
      <c r="RL674" s="6">
        <v>-2</v>
      </c>
      <c r="RM674" s="6">
        <v>-2</v>
      </c>
      <c r="RN674" s="6">
        <v>-2</v>
      </c>
      <c r="RO674" s="6">
        <v>-2</v>
      </c>
      <c r="RP674" s="6">
        <v>-2</v>
      </c>
      <c r="RQ674" s="6">
        <v>-2</v>
      </c>
      <c r="RR674" s="6">
        <v>-2</v>
      </c>
      <c r="RS674" s="6">
        <v>-2</v>
      </c>
      <c r="RT674" s="6">
        <v>-2</v>
      </c>
      <c r="RU674" s="6">
        <v>-2</v>
      </c>
      <c r="RV674" s="6">
        <v>-2</v>
      </c>
      <c r="RW674" s="6">
        <v>-2</v>
      </c>
      <c r="RX674" s="6">
        <v>-2</v>
      </c>
      <c r="RY674" s="6">
        <v>-2</v>
      </c>
      <c r="RZ674" s="6">
        <v>-2</v>
      </c>
      <c r="SA674" s="6">
        <v>-2</v>
      </c>
      <c r="SB674" s="6">
        <v>-2</v>
      </c>
      <c r="SC674" s="6">
        <v>-2</v>
      </c>
      <c r="SD674" s="6">
        <v>-2</v>
      </c>
      <c r="SE674" s="6">
        <v>-2</v>
      </c>
      <c r="SF674" s="6">
        <v>-2</v>
      </c>
      <c r="SG674" s="6">
        <v>-2</v>
      </c>
      <c r="SH674" s="6">
        <v>-2</v>
      </c>
      <c r="SI674" s="6">
        <v>-2</v>
      </c>
      <c r="SJ674" s="6">
        <v>-2</v>
      </c>
      <c r="SK674" s="6">
        <v>-2</v>
      </c>
      <c r="SL674" s="6">
        <v>-2</v>
      </c>
      <c r="SM674" t="s">
        <v>865</v>
      </c>
      <c r="SN674" s="6">
        <v>-1</v>
      </c>
      <c r="SO674" t="s">
        <v>865</v>
      </c>
      <c r="SP674" t="s">
        <v>865</v>
      </c>
      <c r="SQ674" t="s">
        <v>865</v>
      </c>
      <c r="SR674" t="s">
        <v>875</v>
      </c>
      <c r="SS674" t="s">
        <v>865</v>
      </c>
      <c r="ST674" t="s">
        <v>865</v>
      </c>
      <c r="SU674" t="s">
        <v>865</v>
      </c>
      <c r="SV674" t="s">
        <v>865</v>
      </c>
      <c r="SW674" t="s">
        <v>865</v>
      </c>
      <c r="SX674" t="s">
        <v>865</v>
      </c>
      <c r="SY674" t="s">
        <v>865</v>
      </c>
      <c r="SZ674" s="6">
        <v>-1</v>
      </c>
      <c r="TA674" t="s">
        <v>865</v>
      </c>
      <c r="TB674" s="6">
        <v>-1</v>
      </c>
      <c r="TC674" t="s">
        <v>865</v>
      </c>
      <c r="TD674" t="s">
        <v>865</v>
      </c>
      <c r="TE674" t="s">
        <v>865</v>
      </c>
      <c r="TF674" t="s">
        <v>865</v>
      </c>
      <c r="TG674" t="s">
        <v>890</v>
      </c>
      <c r="TH674" t="s">
        <v>865</v>
      </c>
      <c r="TI674" t="s">
        <v>891</v>
      </c>
      <c r="TJ674" t="s">
        <v>892</v>
      </c>
      <c r="TK674" t="s">
        <v>865</v>
      </c>
      <c r="TL674" t="s">
        <v>865</v>
      </c>
      <c r="TM674" s="6">
        <v>-1</v>
      </c>
      <c r="TN674" t="s">
        <v>866</v>
      </c>
      <c r="TO674" t="s">
        <v>866</v>
      </c>
      <c r="TP674" t="s">
        <v>866</v>
      </c>
      <c r="TQ674" s="6">
        <v>-2</v>
      </c>
      <c r="TR674" t="s">
        <v>866</v>
      </c>
      <c r="TS674" t="s">
        <v>866</v>
      </c>
      <c r="TT674" t="s">
        <v>866</v>
      </c>
      <c r="TU674" t="s">
        <v>866</v>
      </c>
      <c r="TV674" t="s">
        <v>866</v>
      </c>
      <c r="TW674" t="s">
        <v>866</v>
      </c>
      <c r="TX674" t="s">
        <v>866</v>
      </c>
      <c r="TY674" s="6">
        <v>-2</v>
      </c>
      <c r="TZ674" t="s">
        <v>866</v>
      </c>
      <c r="UA674" s="6">
        <v>-2</v>
      </c>
      <c r="UB674" t="s">
        <v>866</v>
      </c>
      <c r="UC674" s="6">
        <v>-2</v>
      </c>
      <c r="UD674" s="6">
        <v>-2</v>
      </c>
      <c r="UE674" s="6">
        <v>-2</v>
      </c>
      <c r="UF674" s="6">
        <v>-2</v>
      </c>
      <c r="UG674" t="s">
        <v>866</v>
      </c>
      <c r="UH674" t="s">
        <v>866</v>
      </c>
      <c r="UI674" t="s">
        <v>866</v>
      </c>
      <c r="UJ674" s="6">
        <v>-2</v>
      </c>
      <c r="UK674" s="6">
        <v>-2</v>
      </c>
      <c r="UL674" s="6">
        <v>-2</v>
      </c>
      <c r="UM674" t="s">
        <v>866</v>
      </c>
      <c r="UN674" t="s">
        <v>866</v>
      </c>
      <c r="UO674" s="6">
        <v>-2</v>
      </c>
      <c r="UP674" s="6">
        <v>-2</v>
      </c>
      <c r="UQ674" s="6">
        <v>-2</v>
      </c>
      <c r="UR674" s="6">
        <v>-2</v>
      </c>
      <c r="US674" s="6">
        <v>-2</v>
      </c>
      <c r="UT674" t="s">
        <v>866</v>
      </c>
      <c r="UU674" t="s">
        <v>866</v>
      </c>
      <c r="UV674" s="6">
        <v>-2</v>
      </c>
      <c r="UW674" t="s">
        <v>866</v>
      </c>
      <c r="UX674" t="s">
        <v>866</v>
      </c>
      <c r="UY674" t="s">
        <v>866</v>
      </c>
      <c r="UZ674" s="6">
        <v>-2</v>
      </c>
      <c r="VA674" t="s">
        <v>866</v>
      </c>
      <c r="VB674" s="6">
        <v>-2</v>
      </c>
      <c r="VC674" t="s">
        <v>866</v>
      </c>
      <c r="VD674" t="s">
        <v>866</v>
      </c>
      <c r="VE674" s="6">
        <v>-2</v>
      </c>
      <c r="VF674" s="6">
        <v>-2</v>
      </c>
      <c r="VG674" s="6">
        <v>-2</v>
      </c>
      <c r="VH674" t="s">
        <v>866</v>
      </c>
      <c r="VI674" t="s">
        <v>866</v>
      </c>
      <c r="VJ674" t="s">
        <v>866</v>
      </c>
      <c r="VK674" t="s">
        <v>866</v>
      </c>
      <c r="VL674" t="s">
        <v>866</v>
      </c>
      <c r="VM674" s="6">
        <v>-2</v>
      </c>
      <c r="VN674" t="s">
        <v>866</v>
      </c>
      <c r="VO674" t="s">
        <v>866</v>
      </c>
      <c r="VP674" t="s">
        <v>866</v>
      </c>
      <c r="VQ674" s="6">
        <v>-2</v>
      </c>
      <c r="VR674" s="6">
        <v>-2</v>
      </c>
      <c r="VS674" s="6">
        <v>-2</v>
      </c>
      <c r="VT674" s="6">
        <v>-2</v>
      </c>
      <c r="VU674" s="6">
        <v>-2</v>
      </c>
      <c r="VV674" s="6">
        <v>-2</v>
      </c>
      <c r="VW674" t="s">
        <v>866</v>
      </c>
      <c r="VX674" s="6">
        <v>-2</v>
      </c>
      <c r="VY674" t="s">
        <v>866</v>
      </c>
      <c r="VZ674" t="s">
        <v>866</v>
      </c>
      <c r="WA674" s="6">
        <v>-2</v>
      </c>
      <c r="WB674" s="6">
        <v>-2</v>
      </c>
      <c r="WC674" s="6">
        <v>-2</v>
      </c>
      <c r="WD674" t="s">
        <v>866</v>
      </c>
      <c r="WE674" t="s">
        <v>866</v>
      </c>
      <c r="WF674" t="s">
        <v>866</v>
      </c>
      <c r="WG674" s="6">
        <v>-2</v>
      </c>
      <c r="WH674" s="6">
        <v>-2</v>
      </c>
      <c r="WI674" t="s">
        <v>866</v>
      </c>
      <c r="WJ674" t="s">
        <v>866</v>
      </c>
      <c r="WK674" t="s">
        <v>866</v>
      </c>
      <c r="WL674" t="s">
        <v>866</v>
      </c>
      <c r="WM674" s="6">
        <v>-2</v>
      </c>
      <c r="WN674" s="6">
        <v>-2</v>
      </c>
      <c r="WO674" t="s">
        <v>866</v>
      </c>
      <c r="WP674" t="s">
        <v>866</v>
      </c>
      <c r="WQ674" s="6">
        <v>-2</v>
      </c>
      <c r="WR674" s="6">
        <v>-2</v>
      </c>
      <c r="WS674" t="s">
        <v>866</v>
      </c>
      <c r="WT674" t="s">
        <v>866</v>
      </c>
      <c r="WU674" t="s">
        <v>866</v>
      </c>
      <c r="WV674" s="6">
        <v>-2</v>
      </c>
      <c r="WW674" t="s">
        <v>866</v>
      </c>
      <c r="WX674" t="s">
        <v>866</v>
      </c>
      <c r="WY674" t="s">
        <v>866</v>
      </c>
      <c r="WZ674" t="s">
        <v>866</v>
      </c>
      <c r="XA674" t="s">
        <v>866</v>
      </c>
      <c r="XB674" s="6">
        <v>-2</v>
      </c>
      <c r="XC674" s="6">
        <v>-2</v>
      </c>
      <c r="XD674" s="6">
        <v>-2</v>
      </c>
      <c r="XE674" t="s">
        <v>866</v>
      </c>
      <c r="XF674" t="s">
        <v>866</v>
      </c>
      <c r="XG674" t="s">
        <v>866</v>
      </c>
      <c r="XH674" s="6">
        <v>-2</v>
      </c>
      <c r="XI674" s="6">
        <v>-2</v>
      </c>
      <c r="XJ674" t="s">
        <v>866</v>
      </c>
      <c r="XK674" t="s">
        <v>866</v>
      </c>
      <c r="XL674" s="6">
        <v>-2</v>
      </c>
      <c r="XM674" t="s">
        <v>866</v>
      </c>
      <c r="XN674" t="s">
        <v>866</v>
      </c>
      <c r="XO674" t="s">
        <v>866</v>
      </c>
      <c r="XP674" t="s">
        <v>866</v>
      </c>
      <c r="XQ674" t="s">
        <v>866</v>
      </c>
      <c r="XR674" s="6">
        <v>-2</v>
      </c>
      <c r="XS674" t="s">
        <v>866</v>
      </c>
      <c r="XT674" s="6">
        <v>-2</v>
      </c>
      <c r="XU674" s="6">
        <v>-2</v>
      </c>
      <c r="XV674" s="6">
        <v>-2</v>
      </c>
      <c r="XW674" s="6">
        <v>-2</v>
      </c>
      <c r="XX674" t="s">
        <v>866</v>
      </c>
      <c r="XY674" t="s">
        <v>866</v>
      </c>
      <c r="XZ674" t="s">
        <v>866</v>
      </c>
      <c r="YA674" t="s">
        <v>866</v>
      </c>
      <c r="YB674" t="s">
        <v>866</v>
      </c>
      <c r="YC674" t="s">
        <v>866</v>
      </c>
      <c r="YD674" s="6">
        <v>-2</v>
      </c>
      <c r="YE674" t="s">
        <v>866</v>
      </c>
      <c r="YF674" s="6">
        <v>-2</v>
      </c>
      <c r="YG674" s="6">
        <v>-2</v>
      </c>
      <c r="YH674" t="s">
        <v>866</v>
      </c>
      <c r="YI674" t="s">
        <v>866</v>
      </c>
      <c r="YJ674" t="s">
        <v>866</v>
      </c>
      <c r="YK674" t="s">
        <v>866</v>
      </c>
      <c r="YL674" t="s">
        <v>866</v>
      </c>
      <c r="YM674" s="6">
        <v>-2</v>
      </c>
      <c r="YN674" s="6">
        <v>-2</v>
      </c>
      <c r="YO674" s="6">
        <v>-2</v>
      </c>
      <c r="YP674" s="6">
        <v>-2</v>
      </c>
      <c r="YQ674" t="s">
        <v>866</v>
      </c>
      <c r="YR674" t="s">
        <v>866</v>
      </c>
      <c r="YS674" s="6">
        <v>-2</v>
      </c>
      <c r="YT674" t="s">
        <v>866</v>
      </c>
      <c r="YU674" s="6">
        <v>-2</v>
      </c>
      <c r="YV674" s="6">
        <v>-2</v>
      </c>
      <c r="YW674" s="6">
        <v>-2</v>
      </c>
      <c r="YX674" s="6">
        <v>-2</v>
      </c>
      <c r="YY674" t="s">
        <v>866</v>
      </c>
      <c r="YZ674" s="6">
        <v>-2</v>
      </c>
      <c r="ZA674" t="s">
        <v>866</v>
      </c>
      <c r="ZB674" t="s">
        <v>866</v>
      </c>
      <c r="ZC674" t="s">
        <v>866</v>
      </c>
      <c r="ZD674" t="s">
        <v>866</v>
      </c>
      <c r="ZE674" s="6">
        <v>-2</v>
      </c>
      <c r="ZF674" t="s">
        <v>866</v>
      </c>
      <c r="ZG674" t="s">
        <v>866</v>
      </c>
      <c r="ZH674" s="6">
        <v>-2</v>
      </c>
      <c r="ZI674" s="6">
        <v>-2</v>
      </c>
      <c r="ZJ674" s="6">
        <v>-2</v>
      </c>
      <c r="ZK674" s="6">
        <v>-2</v>
      </c>
      <c r="ZL674" t="s">
        <v>866</v>
      </c>
      <c r="ZM674" s="6">
        <v>-2</v>
      </c>
      <c r="ZN674" t="s">
        <v>866</v>
      </c>
      <c r="ZO674" s="6">
        <v>-2</v>
      </c>
      <c r="ZP674" s="6">
        <v>-2</v>
      </c>
      <c r="ZQ674" s="6">
        <v>-2</v>
      </c>
      <c r="ZR674" t="s">
        <v>866</v>
      </c>
      <c r="ZS674" t="s">
        <v>866</v>
      </c>
      <c r="ZT674" s="6">
        <v>-2</v>
      </c>
      <c r="ZU674" s="6">
        <v>-2</v>
      </c>
      <c r="ZV674" s="6">
        <v>-2</v>
      </c>
      <c r="ZW674" s="6">
        <v>-2</v>
      </c>
      <c r="ZX674" s="6">
        <v>-2</v>
      </c>
      <c r="ZY674" s="6">
        <v>-2</v>
      </c>
      <c r="ZZ674" s="6">
        <v>-2</v>
      </c>
      <c r="AAA674" s="6">
        <v>-2</v>
      </c>
      <c r="AAB674" s="6">
        <v>-2</v>
      </c>
      <c r="AAC674" s="6">
        <v>-2</v>
      </c>
      <c r="AAD674" s="6">
        <v>-2</v>
      </c>
      <c r="AAE674" s="6">
        <v>-2</v>
      </c>
      <c r="AAF674" s="6">
        <v>-2</v>
      </c>
      <c r="AAG674" s="6">
        <v>-2</v>
      </c>
      <c r="AAH674" s="6">
        <v>-2</v>
      </c>
      <c r="AAI674" s="6">
        <v>-2</v>
      </c>
      <c r="AAJ674" s="6">
        <v>-2</v>
      </c>
      <c r="AAK674" s="6">
        <v>-2</v>
      </c>
      <c r="AAL674" s="6">
        <v>-2</v>
      </c>
      <c r="AAM674" s="6">
        <v>-2</v>
      </c>
      <c r="AAN674" s="6">
        <v>-2</v>
      </c>
      <c r="AAO674" s="6">
        <v>-2</v>
      </c>
      <c r="AAP674" s="6">
        <v>-2</v>
      </c>
      <c r="AAQ674" s="6">
        <v>-2</v>
      </c>
      <c r="AAR674" s="6">
        <v>-2</v>
      </c>
      <c r="AAS674" s="6">
        <v>-2</v>
      </c>
      <c r="AAT674" s="6">
        <v>-2</v>
      </c>
      <c r="AAU674" s="6">
        <v>-2</v>
      </c>
      <c r="AAV674" s="6">
        <v>-2</v>
      </c>
      <c r="AAW674" s="6">
        <v>-2</v>
      </c>
      <c r="AAX674" s="6">
        <v>-2</v>
      </c>
      <c r="AAY674" s="6">
        <v>-2</v>
      </c>
      <c r="AAZ674" s="6">
        <v>-2</v>
      </c>
      <c r="ABA674" s="6">
        <v>-2</v>
      </c>
      <c r="ABB674" s="6">
        <v>-2</v>
      </c>
      <c r="ABC674" s="6">
        <v>-2</v>
      </c>
      <c r="ABD674" t="s">
        <v>866</v>
      </c>
      <c r="ABE674" t="s">
        <v>866</v>
      </c>
      <c r="ABF674" s="6">
        <v>-2</v>
      </c>
      <c r="ABG674" s="6">
        <v>-2</v>
      </c>
      <c r="ABH674" s="6">
        <v>-2</v>
      </c>
      <c r="ABI674" s="6">
        <v>-2</v>
      </c>
      <c r="ABJ674" s="6">
        <v>-2</v>
      </c>
      <c r="ABK674" s="6">
        <v>-2</v>
      </c>
      <c r="ABL674" s="6">
        <v>-2</v>
      </c>
      <c r="ABM674" s="6">
        <v>-2</v>
      </c>
      <c r="ABN674" s="6">
        <v>-2</v>
      </c>
      <c r="ABO674" s="6">
        <v>-2</v>
      </c>
      <c r="ABP674" s="6">
        <v>-2</v>
      </c>
      <c r="ABQ674" s="6">
        <v>-2</v>
      </c>
      <c r="ABR674" s="6">
        <v>-2</v>
      </c>
      <c r="ABS674" s="6">
        <v>-2</v>
      </c>
      <c r="ABT674" s="6">
        <v>-2</v>
      </c>
      <c r="ABU674" s="6">
        <v>-2</v>
      </c>
      <c r="ABV674" t="s">
        <v>865</v>
      </c>
      <c r="ABW674" t="s">
        <v>865</v>
      </c>
      <c r="ABX674" t="s">
        <v>865</v>
      </c>
      <c r="ABY674" t="s">
        <v>865</v>
      </c>
      <c r="ABZ674" t="s">
        <v>865</v>
      </c>
      <c r="ACA674" t="s">
        <v>865</v>
      </c>
      <c r="ACB674" t="s">
        <v>865</v>
      </c>
      <c r="ACC674" t="s">
        <v>865</v>
      </c>
      <c r="ACD674" t="s">
        <v>865</v>
      </c>
      <c r="ACE674" t="s">
        <v>865</v>
      </c>
      <c r="ACF674" t="s">
        <v>865</v>
      </c>
      <c r="ACG674" t="s">
        <v>865</v>
      </c>
      <c r="ACH674" t="s">
        <v>865</v>
      </c>
      <c r="ACI674" t="s">
        <v>865</v>
      </c>
      <c r="ACJ674" t="s">
        <v>865</v>
      </c>
      <c r="ACK674" t="s">
        <v>865</v>
      </c>
      <c r="ACL674" t="s">
        <v>865</v>
      </c>
      <c r="ACM674" t="s">
        <v>865</v>
      </c>
      <c r="ACN674" t="s">
        <v>865</v>
      </c>
      <c r="ACO674" t="s">
        <v>879</v>
      </c>
      <c r="ACP674" t="s">
        <v>865</v>
      </c>
      <c r="ACQ674" t="s">
        <v>865</v>
      </c>
      <c r="ACR674" t="s">
        <v>865</v>
      </c>
      <c r="ACS674" t="s">
        <v>865</v>
      </c>
      <c r="ACT674" t="s">
        <v>865</v>
      </c>
      <c r="ACU674" t="s">
        <v>865</v>
      </c>
      <c r="ACV674" t="s">
        <v>865</v>
      </c>
      <c r="ACW674" t="s">
        <v>865</v>
      </c>
      <c r="ACX674" t="s">
        <v>865</v>
      </c>
      <c r="ACY674" t="s">
        <v>865</v>
      </c>
      <c r="ACZ674" t="s">
        <v>865</v>
      </c>
      <c r="ADA674" t="s">
        <v>865</v>
      </c>
      <c r="ADB674" t="s">
        <v>865</v>
      </c>
      <c r="ADC674" t="s">
        <v>865</v>
      </c>
      <c r="ADD674" t="s">
        <v>865</v>
      </c>
      <c r="ADE674" t="s">
        <v>865</v>
      </c>
      <c r="ADF674" t="s">
        <v>865</v>
      </c>
      <c r="ADG674" t="s">
        <v>865</v>
      </c>
      <c r="ADH674" t="s">
        <v>865</v>
      </c>
      <c r="ADI674" t="s">
        <v>865</v>
      </c>
      <c r="ADJ674" t="s">
        <v>865</v>
      </c>
      <c r="ADK674" t="s">
        <v>868</v>
      </c>
      <c r="ADL674" t="s">
        <v>865</v>
      </c>
      <c r="ADM674" t="s">
        <v>865</v>
      </c>
      <c r="ADN674" s="6">
        <v>-1</v>
      </c>
      <c r="ADO674" t="s">
        <v>865</v>
      </c>
      <c r="ADP674" t="s">
        <v>865</v>
      </c>
      <c r="ADQ674" t="s">
        <v>865</v>
      </c>
      <c r="ADR674" t="s">
        <v>865</v>
      </c>
      <c r="ADS674" t="s">
        <v>865</v>
      </c>
      <c r="ADT674" t="s">
        <v>865</v>
      </c>
      <c r="ADU674" t="s">
        <v>865</v>
      </c>
      <c r="ADV674" t="s">
        <v>874</v>
      </c>
      <c r="ADW674" t="s">
        <v>865</v>
      </c>
      <c r="ADX674" t="s">
        <v>865</v>
      </c>
      <c r="ADY674" t="s">
        <v>865</v>
      </c>
      <c r="ADZ674" t="s">
        <v>865</v>
      </c>
      <c r="AEA674" t="s">
        <v>865</v>
      </c>
      <c r="AEB674" t="s">
        <v>865</v>
      </c>
      <c r="AEC674" t="s">
        <v>865</v>
      </c>
      <c r="AED674" t="s">
        <v>865</v>
      </c>
      <c r="AEE674" t="s">
        <v>896</v>
      </c>
      <c r="AEF674" t="s">
        <v>865</v>
      </c>
      <c r="AEG674" t="s">
        <v>865</v>
      </c>
      <c r="AEH674" t="s">
        <v>865</v>
      </c>
      <c r="AEI674" t="s">
        <v>865</v>
      </c>
      <c r="AEJ674" t="s">
        <v>897</v>
      </c>
      <c r="AEK674" t="s">
        <v>865</v>
      </c>
      <c r="AEL674" t="s">
        <v>865</v>
      </c>
      <c r="AEM674" t="s">
        <v>865</v>
      </c>
      <c r="AEN674" t="s">
        <v>865</v>
      </c>
      <c r="AEO674" t="s">
        <v>865</v>
      </c>
      <c r="AEP674" t="s">
        <v>865</v>
      </c>
      <c r="AEQ674" s="6">
        <v>-1</v>
      </c>
      <c r="AER674" t="s">
        <v>865</v>
      </c>
      <c r="AES674" t="s">
        <v>865</v>
      </c>
      <c r="AET674" t="s">
        <v>865</v>
      </c>
      <c r="AEU674" t="s">
        <v>865</v>
      </c>
      <c r="AEV674" t="s">
        <v>865</v>
      </c>
      <c r="AEW674" t="s">
        <v>903</v>
      </c>
      <c r="AEX674" t="s">
        <v>865</v>
      </c>
      <c r="AEY674" t="s">
        <v>865</v>
      </c>
      <c r="AEZ674" t="s">
        <v>865</v>
      </c>
      <c r="AFA674" t="s">
        <v>865</v>
      </c>
      <c r="AFB674" t="s">
        <v>865</v>
      </c>
      <c r="AFC674" t="s">
        <v>865</v>
      </c>
      <c r="AFD674" t="s">
        <v>865</v>
      </c>
      <c r="AFE674" t="s">
        <v>865</v>
      </c>
      <c r="AFF674" t="s">
        <v>865</v>
      </c>
      <c r="AFG674" t="s">
        <v>865</v>
      </c>
      <c r="AFH674" t="s">
        <v>865</v>
      </c>
      <c r="AFI674" t="s">
        <v>865</v>
      </c>
      <c r="AFJ674" t="s">
        <v>865</v>
      </c>
      <c r="AFK674">
        <v>1</v>
      </c>
      <c r="AFL674">
        <v>1</v>
      </c>
      <c r="AFM674">
        <v>1</v>
      </c>
      <c r="AFN674">
        <v>80966</v>
      </c>
      <c r="AFO674">
        <v>59.46</v>
      </c>
      <c r="AFP674" s="1">
        <v>44016</v>
      </c>
      <c r="AFQ674" t="s">
        <v>1059</v>
      </c>
      <c r="AFR674" s="2">
        <v>9.3634259259259261E-3</v>
      </c>
      <c r="AFS674">
        <v>19</v>
      </c>
      <c r="AFT674">
        <v>124</v>
      </c>
      <c r="AFU674">
        <v>311</v>
      </c>
      <c r="AFV674">
        <v>141</v>
      </c>
      <c r="AFW674">
        <v>94</v>
      </c>
      <c r="AFX674">
        <v>25</v>
      </c>
      <c r="AFY674">
        <v>30</v>
      </c>
      <c r="AFZ674">
        <v>28</v>
      </c>
      <c r="AGA674">
        <v>29</v>
      </c>
      <c r="AGB674">
        <v>9</v>
      </c>
      <c r="AGC674">
        <v>0</v>
      </c>
    </row>
    <row r="675" spans="1:861" x14ac:dyDescent="0.25">
      <c r="A675">
        <v>673</v>
      </c>
      <c r="B675" s="1">
        <v>43928</v>
      </c>
      <c r="C675" t="s">
        <v>888</v>
      </c>
      <c r="D675" t="s">
        <v>929</v>
      </c>
      <c r="E675" t="s">
        <v>867</v>
      </c>
      <c r="F675" t="s">
        <v>870</v>
      </c>
      <c r="G675" t="s">
        <v>867</v>
      </c>
      <c r="H675" t="s">
        <v>865</v>
      </c>
      <c r="I675" t="s">
        <v>865</v>
      </c>
      <c r="J675" s="6">
        <v>-1</v>
      </c>
      <c r="K675" t="s">
        <v>865</v>
      </c>
      <c r="L675" t="s">
        <v>865</v>
      </c>
      <c r="M675" t="s">
        <v>865</v>
      </c>
      <c r="N675" t="s">
        <v>914</v>
      </c>
      <c r="O675" t="s">
        <v>865</v>
      </c>
      <c r="P675" t="s">
        <v>916</v>
      </c>
      <c r="Q675" t="s">
        <v>872</v>
      </c>
      <c r="R675" t="s">
        <v>861</v>
      </c>
      <c r="S675" t="s">
        <v>865</v>
      </c>
      <c r="T675" t="s">
        <v>865</v>
      </c>
      <c r="U675" t="s">
        <v>865</v>
      </c>
      <c r="V675" t="s">
        <v>865</v>
      </c>
      <c r="W675" t="s">
        <v>865</v>
      </c>
      <c r="X675" t="s">
        <v>865</v>
      </c>
      <c r="Y675" t="s">
        <v>865</v>
      </c>
      <c r="Z675" t="s">
        <v>865</v>
      </c>
      <c r="AA675" t="s">
        <v>879</v>
      </c>
      <c r="AB675" t="s">
        <v>865</v>
      </c>
      <c r="AC675" t="s">
        <v>865</v>
      </c>
      <c r="AD675" t="s">
        <v>865</v>
      </c>
      <c r="AE675" t="s">
        <v>865</v>
      </c>
      <c r="AF675" t="s">
        <v>865</v>
      </c>
      <c r="AG675" t="s">
        <v>865</v>
      </c>
      <c r="AH675" t="s">
        <v>865</v>
      </c>
      <c r="AI675" t="s">
        <v>865</v>
      </c>
      <c r="AJ675" t="s">
        <v>865</v>
      </c>
      <c r="AK675" t="s">
        <v>865</v>
      </c>
      <c r="AL675" t="s">
        <v>865</v>
      </c>
      <c r="AM675" t="s">
        <v>865</v>
      </c>
      <c r="AN675" t="s">
        <v>865</v>
      </c>
      <c r="AO675" t="s">
        <v>914</v>
      </c>
      <c r="AP675" t="s">
        <v>865</v>
      </c>
      <c r="AQ675" t="s">
        <v>916</v>
      </c>
      <c r="AR675" t="s">
        <v>865</v>
      </c>
      <c r="AS675" t="s">
        <v>861</v>
      </c>
      <c r="AT675" t="s">
        <v>865</v>
      </c>
      <c r="AU675" t="s">
        <v>865</v>
      </c>
      <c r="AV675" t="s">
        <v>865</v>
      </c>
      <c r="AW675" t="s">
        <v>865</v>
      </c>
      <c r="AX675" t="s">
        <v>865</v>
      </c>
      <c r="AY675" t="s">
        <v>865</v>
      </c>
      <c r="AZ675" t="s">
        <v>865</v>
      </c>
      <c r="BA675" t="s">
        <v>865</v>
      </c>
      <c r="BB675" t="s">
        <v>879</v>
      </c>
      <c r="BC675" t="s">
        <v>865</v>
      </c>
      <c r="BD675" t="s">
        <v>865</v>
      </c>
      <c r="BE675" t="s">
        <v>865</v>
      </c>
      <c r="BF675" t="s">
        <v>865</v>
      </c>
      <c r="BG675" t="s">
        <v>865</v>
      </c>
      <c r="BH675" t="s">
        <v>865</v>
      </c>
      <c r="BI675" t="s">
        <v>865</v>
      </c>
      <c r="BJ675" t="s">
        <v>865</v>
      </c>
      <c r="BK675" t="s">
        <v>865</v>
      </c>
      <c r="BL675" t="s">
        <v>865</v>
      </c>
      <c r="BM675" t="s">
        <v>865</v>
      </c>
      <c r="BN675" t="s">
        <v>865</v>
      </c>
      <c r="BO675" t="s">
        <v>865</v>
      </c>
      <c r="BP675" t="s">
        <v>914</v>
      </c>
      <c r="BQ675" t="s">
        <v>865</v>
      </c>
      <c r="BR675" t="s">
        <v>916</v>
      </c>
      <c r="BS675" t="s">
        <v>865</v>
      </c>
      <c r="BT675" t="s">
        <v>861</v>
      </c>
      <c r="BU675" t="s">
        <v>865</v>
      </c>
      <c r="BV675" t="s">
        <v>865</v>
      </c>
      <c r="BW675" t="s">
        <v>865</v>
      </c>
      <c r="BX675" t="s">
        <v>865</v>
      </c>
      <c r="BY675" t="s">
        <v>865</v>
      </c>
      <c r="BZ675" t="s">
        <v>865</v>
      </c>
      <c r="CA675" t="s">
        <v>865</v>
      </c>
      <c r="CB675" t="s">
        <v>865</v>
      </c>
      <c r="CC675" t="s">
        <v>879</v>
      </c>
      <c r="CD675" t="s">
        <v>865</v>
      </c>
      <c r="CE675" t="s">
        <v>865</v>
      </c>
      <c r="CF675" t="s">
        <v>865</v>
      </c>
      <c r="CG675" t="s">
        <v>865</v>
      </c>
      <c r="CH675" t="s">
        <v>865</v>
      </c>
      <c r="CI675" t="s">
        <v>865</v>
      </c>
      <c r="CJ675" t="s">
        <v>865</v>
      </c>
      <c r="CK675" t="s">
        <v>865</v>
      </c>
      <c r="CL675" t="s">
        <v>865</v>
      </c>
      <c r="CM675" t="s">
        <v>865</v>
      </c>
      <c r="CN675" t="s">
        <v>865</v>
      </c>
      <c r="CO675" t="s">
        <v>865</v>
      </c>
      <c r="CP675" t="s">
        <v>865</v>
      </c>
      <c r="CQ675" t="s">
        <v>865</v>
      </c>
      <c r="CR675" s="6">
        <v>-1</v>
      </c>
      <c r="CS675" t="s">
        <v>865</v>
      </c>
      <c r="CT675" t="s">
        <v>865</v>
      </c>
      <c r="CU675" t="s">
        <v>865</v>
      </c>
      <c r="CV675" t="s">
        <v>865</v>
      </c>
      <c r="CW675" t="s">
        <v>876</v>
      </c>
      <c r="CX675" t="s">
        <v>865</v>
      </c>
      <c r="CY675" t="s">
        <v>865</v>
      </c>
      <c r="CZ675" t="s">
        <v>865</v>
      </c>
      <c r="DA675" s="6">
        <v>-1</v>
      </c>
      <c r="DB675" s="6">
        <v>-1</v>
      </c>
      <c r="DC675" t="s">
        <v>865</v>
      </c>
      <c r="DD675" t="s">
        <v>865</v>
      </c>
      <c r="DE675" t="s">
        <v>890</v>
      </c>
      <c r="DF675" s="6">
        <v>-1</v>
      </c>
      <c r="DG675" t="s">
        <v>865</v>
      </c>
      <c r="DH675" t="s">
        <v>865</v>
      </c>
      <c r="DI675" t="s">
        <v>865</v>
      </c>
      <c r="DJ675" t="s">
        <v>865</v>
      </c>
      <c r="DK675" t="s">
        <v>865</v>
      </c>
      <c r="DL675" t="s">
        <v>865</v>
      </c>
      <c r="DM675" t="s">
        <v>865</v>
      </c>
      <c r="DN675" t="s">
        <v>865</v>
      </c>
      <c r="DO675" t="s">
        <v>865</v>
      </c>
      <c r="DP675" t="s">
        <v>865</v>
      </c>
      <c r="DQ675" t="s">
        <v>865</v>
      </c>
      <c r="DR675" t="s">
        <v>865</v>
      </c>
      <c r="DS675" t="s">
        <v>865</v>
      </c>
      <c r="DT675" t="s">
        <v>916</v>
      </c>
      <c r="DU675" t="s">
        <v>872</v>
      </c>
      <c r="DV675" t="s">
        <v>861</v>
      </c>
      <c r="DW675" t="s">
        <v>865</v>
      </c>
      <c r="DX675" t="s">
        <v>865</v>
      </c>
      <c r="DY675" t="s">
        <v>865</v>
      </c>
      <c r="DZ675" t="s">
        <v>865</v>
      </c>
      <c r="EA675" t="s">
        <v>917</v>
      </c>
      <c r="EB675" t="s">
        <v>909</v>
      </c>
      <c r="EC675" t="s">
        <v>865</v>
      </c>
      <c r="ED675" t="s">
        <v>865</v>
      </c>
      <c r="EE675" t="s">
        <v>865</v>
      </c>
      <c r="EF675" t="s">
        <v>865</v>
      </c>
      <c r="EG675" t="s">
        <v>901</v>
      </c>
      <c r="EH675" t="s">
        <v>865</v>
      </c>
      <c r="EI675" t="s">
        <v>865</v>
      </c>
      <c r="EJ675" t="s">
        <v>865</v>
      </c>
      <c r="EK675" t="s">
        <v>874</v>
      </c>
      <c r="EL675" t="s">
        <v>865</v>
      </c>
      <c r="EM675" t="s">
        <v>865</v>
      </c>
      <c r="EN675" t="s">
        <v>865</v>
      </c>
      <c r="EO675" t="s">
        <v>865</v>
      </c>
      <c r="EP675" t="s">
        <v>865</v>
      </c>
      <c r="EQ675" t="s">
        <v>865</v>
      </c>
      <c r="ER675" t="s">
        <v>865</v>
      </c>
      <c r="ES675" t="s">
        <v>865</v>
      </c>
      <c r="ET675" t="s">
        <v>865</v>
      </c>
      <c r="EU675" t="s">
        <v>916</v>
      </c>
      <c r="EV675" t="s">
        <v>872</v>
      </c>
      <c r="EW675" t="s">
        <v>861</v>
      </c>
      <c r="EX675" t="s">
        <v>865</v>
      </c>
      <c r="EY675" t="s">
        <v>865</v>
      </c>
      <c r="EZ675" t="s">
        <v>865</v>
      </c>
      <c r="FA675" t="s">
        <v>865</v>
      </c>
      <c r="FB675" s="6">
        <v>-1</v>
      </c>
      <c r="FC675" t="s">
        <v>865</v>
      </c>
      <c r="FD675" t="s">
        <v>865</v>
      </c>
      <c r="FE675" s="6">
        <v>-1</v>
      </c>
      <c r="FF675" t="s">
        <v>879</v>
      </c>
      <c r="FG675" t="s">
        <v>865</v>
      </c>
      <c r="FH675" t="s">
        <v>865</v>
      </c>
      <c r="FI675" t="s">
        <v>865</v>
      </c>
      <c r="FJ675" s="6">
        <v>-1</v>
      </c>
      <c r="FK675" t="s">
        <v>865</v>
      </c>
      <c r="FL675" t="s">
        <v>865</v>
      </c>
      <c r="FM675" t="s">
        <v>865</v>
      </c>
      <c r="FN675" t="s">
        <v>865</v>
      </c>
      <c r="FO675" t="s">
        <v>865</v>
      </c>
      <c r="FP675" t="s">
        <v>865</v>
      </c>
      <c r="FQ675" t="s">
        <v>865</v>
      </c>
      <c r="FR675" t="s">
        <v>865</v>
      </c>
      <c r="FS675" t="s">
        <v>865</v>
      </c>
      <c r="FT675" t="s">
        <v>865</v>
      </c>
      <c r="FU675" t="s">
        <v>865</v>
      </c>
      <c r="FV675" t="s">
        <v>865</v>
      </c>
      <c r="FW675" t="s">
        <v>865</v>
      </c>
      <c r="FX675" t="s">
        <v>865</v>
      </c>
      <c r="FY675" t="s">
        <v>865</v>
      </c>
      <c r="FZ675" t="s">
        <v>865</v>
      </c>
      <c r="GA675" t="s">
        <v>865</v>
      </c>
      <c r="GB675" t="s">
        <v>865</v>
      </c>
      <c r="GC675" t="s">
        <v>865</v>
      </c>
      <c r="GD675" t="s">
        <v>865</v>
      </c>
      <c r="GE675" t="s">
        <v>865</v>
      </c>
      <c r="GF675" t="s">
        <v>865</v>
      </c>
      <c r="GG675" t="s">
        <v>865</v>
      </c>
      <c r="GH675" t="s">
        <v>865</v>
      </c>
      <c r="GI675" t="s">
        <v>865</v>
      </c>
      <c r="GJ675" t="s">
        <v>865</v>
      </c>
      <c r="GK675" t="s">
        <v>865</v>
      </c>
      <c r="GL675" t="s">
        <v>865</v>
      </c>
      <c r="GM675" t="s">
        <v>865</v>
      </c>
      <c r="GN675" t="s">
        <v>865</v>
      </c>
      <c r="GO675" t="s">
        <v>865</v>
      </c>
      <c r="GP675" t="s">
        <v>865</v>
      </c>
      <c r="GQ675" t="s">
        <v>865</v>
      </c>
      <c r="GR675" t="s">
        <v>865</v>
      </c>
      <c r="GS675" t="s">
        <v>865</v>
      </c>
      <c r="GT675" t="s">
        <v>865</v>
      </c>
      <c r="GU675" t="s">
        <v>865</v>
      </c>
      <c r="GV675" t="s">
        <v>865</v>
      </c>
      <c r="GW675" t="s">
        <v>865</v>
      </c>
      <c r="GX675" t="s">
        <v>865</v>
      </c>
      <c r="GY675" t="s">
        <v>865</v>
      </c>
      <c r="GZ675" s="6">
        <v>-1</v>
      </c>
      <c r="HA675" t="s">
        <v>865</v>
      </c>
      <c r="HB675" t="s">
        <v>866</v>
      </c>
      <c r="HC675" t="s">
        <v>866</v>
      </c>
      <c r="HD675" s="6">
        <v>-2</v>
      </c>
      <c r="HE675" s="6">
        <v>-2</v>
      </c>
      <c r="HF675" t="s">
        <v>866</v>
      </c>
      <c r="HG675" t="s">
        <v>866</v>
      </c>
      <c r="HH675" t="s">
        <v>866</v>
      </c>
      <c r="HI675" t="s">
        <v>866</v>
      </c>
      <c r="HJ675" t="s">
        <v>866</v>
      </c>
      <c r="HK675" t="s">
        <v>866</v>
      </c>
      <c r="HL675" t="s">
        <v>866</v>
      </c>
      <c r="HM675" t="s">
        <v>866</v>
      </c>
      <c r="HN675" t="s">
        <v>866</v>
      </c>
      <c r="HO675" t="s">
        <v>866</v>
      </c>
      <c r="HP675" t="s">
        <v>866</v>
      </c>
      <c r="HQ675" t="s">
        <v>866</v>
      </c>
      <c r="HR675" t="s">
        <v>866</v>
      </c>
      <c r="HS675" t="s">
        <v>866</v>
      </c>
      <c r="HT675" t="s">
        <v>866</v>
      </c>
      <c r="HU675" t="s">
        <v>866</v>
      </c>
      <c r="HV675" t="s">
        <v>866</v>
      </c>
      <c r="HW675" t="s">
        <v>866</v>
      </c>
      <c r="HX675" t="s">
        <v>866</v>
      </c>
      <c r="HY675" s="6">
        <v>-2</v>
      </c>
      <c r="HZ675" t="s">
        <v>866</v>
      </c>
      <c r="IA675" t="s">
        <v>866</v>
      </c>
      <c r="IB675" t="s">
        <v>866</v>
      </c>
      <c r="IC675" t="s">
        <v>866</v>
      </c>
      <c r="ID675" t="s">
        <v>866</v>
      </c>
      <c r="IE675" t="s">
        <v>866</v>
      </c>
      <c r="IF675" s="6">
        <v>-2</v>
      </c>
      <c r="IG675" s="6">
        <v>-2</v>
      </c>
      <c r="IH675" t="s">
        <v>866</v>
      </c>
      <c r="II675" t="s">
        <v>866</v>
      </c>
      <c r="IJ675" t="s">
        <v>866</v>
      </c>
      <c r="IK675" t="s">
        <v>866</v>
      </c>
      <c r="IL675" t="s">
        <v>866</v>
      </c>
      <c r="IM675" t="s">
        <v>866</v>
      </c>
      <c r="IN675" s="6">
        <v>-2</v>
      </c>
      <c r="IO675" t="s">
        <v>866</v>
      </c>
      <c r="IP675" t="s">
        <v>866</v>
      </c>
      <c r="IQ675" t="s">
        <v>866</v>
      </c>
      <c r="IR675" t="s">
        <v>866</v>
      </c>
      <c r="IS675" t="s">
        <v>866</v>
      </c>
      <c r="IT675" t="s">
        <v>866</v>
      </c>
      <c r="IU675" t="s">
        <v>866</v>
      </c>
      <c r="IV675" t="s">
        <v>866</v>
      </c>
      <c r="IW675" t="s">
        <v>866</v>
      </c>
      <c r="IX675" t="s">
        <v>866</v>
      </c>
      <c r="IY675" s="6">
        <v>-2</v>
      </c>
      <c r="IZ675" t="s">
        <v>866</v>
      </c>
      <c r="JA675" t="s">
        <v>866</v>
      </c>
      <c r="JB675" t="s">
        <v>866</v>
      </c>
      <c r="JC675" t="s">
        <v>866</v>
      </c>
      <c r="JD675" t="s">
        <v>866</v>
      </c>
      <c r="JE675" t="s">
        <v>866</v>
      </c>
      <c r="JF675" t="s">
        <v>866</v>
      </c>
      <c r="JG675" t="s">
        <v>866</v>
      </c>
      <c r="JH675" s="6">
        <v>-2</v>
      </c>
      <c r="JI675" t="s">
        <v>866</v>
      </c>
      <c r="JJ675" t="s">
        <v>866</v>
      </c>
      <c r="JK675" t="s">
        <v>866</v>
      </c>
      <c r="JL675" t="s">
        <v>866</v>
      </c>
      <c r="JM675" t="s">
        <v>866</v>
      </c>
      <c r="JN675" t="s">
        <v>866</v>
      </c>
      <c r="JO675" s="6">
        <v>-2</v>
      </c>
      <c r="JP675" t="s">
        <v>866</v>
      </c>
      <c r="JQ675" t="s">
        <v>866</v>
      </c>
      <c r="JR675" t="s">
        <v>866</v>
      </c>
      <c r="JS675" t="s">
        <v>866</v>
      </c>
      <c r="JT675" t="s">
        <v>866</v>
      </c>
      <c r="JU675" t="s">
        <v>866</v>
      </c>
      <c r="JV675" t="s">
        <v>866</v>
      </c>
      <c r="JW675" t="s">
        <v>866</v>
      </c>
      <c r="JX675" t="s">
        <v>866</v>
      </c>
      <c r="JY675" t="s">
        <v>866</v>
      </c>
      <c r="JZ675" t="s">
        <v>866</v>
      </c>
      <c r="KA675" t="s">
        <v>866</v>
      </c>
      <c r="KB675" s="6">
        <v>-2</v>
      </c>
      <c r="KC675" s="6">
        <v>-2</v>
      </c>
      <c r="KD675" t="s">
        <v>866</v>
      </c>
      <c r="KE675" t="s">
        <v>866</v>
      </c>
      <c r="KF675" t="s">
        <v>866</v>
      </c>
      <c r="KG675" s="6">
        <v>-2</v>
      </c>
      <c r="KH675" s="6">
        <v>-2</v>
      </c>
      <c r="KI675" s="6">
        <v>-2</v>
      </c>
      <c r="KJ675" t="s">
        <v>866</v>
      </c>
      <c r="KK675" t="s">
        <v>866</v>
      </c>
      <c r="KL675" t="s">
        <v>866</v>
      </c>
      <c r="KM675" t="s">
        <v>866</v>
      </c>
      <c r="KN675" t="s">
        <v>866</v>
      </c>
      <c r="KO675" t="s">
        <v>866</v>
      </c>
      <c r="KP675" t="s">
        <v>866</v>
      </c>
      <c r="KQ675" s="6">
        <v>-2</v>
      </c>
      <c r="KR675" t="s">
        <v>866</v>
      </c>
      <c r="KS675" t="s">
        <v>866</v>
      </c>
      <c r="KT675" t="s">
        <v>866</v>
      </c>
      <c r="KU675" t="s">
        <v>866</v>
      </c>
      <c r="KV675" t="s">
        <v>866</v>
      </c>
      <c r="KW675" s="6">
        <v>-2</v>
      </c>
      <c r="KX675" t="s">
        <v>866</v>
      </c>
      <c r="KY675" t="s">
        <v>866</v>
      </c>
      <c r="KZ675" t="s">
        <v>866</v>
      </c>
      <c r="LA675" s="6">
        <v>-2</v>
      </c>
      <c r="LB675" t="s">
        <v>866</v>
      </c>
      <c r="LC675" s="6">
        <v>-2</v>
      </c>
      <c r="LD675" t="s">
        <v>866</v>
      </c>
      <c r="LE675" t="s">
        <v>866</v>
      </c>
      <c r="LF675" t="s">
        <v>866</v>
      </c>
      <c r="LG675" t="s">
        <v>866</v>
      </c>
      <c r="LH675" t="s">
        <v>866</v>
      </c>
      <c r="LI675" t="s">
        <v>866</v>
      </c>
      <c r="LJ675" s="6">
        <v>-2</v>
      </c>
      <c r="LK675" t="s">
        <v>866</v>
      </c>
      <c r="LL675" t="s">
        <v>866</v>
      </c>
      <c r="LM675" t="s">
        <v>866</v>
      </c>
      <c r="LN675" t="s">
        <v>866</v>
      </c>
      <c r="LO675" t="s">
        <v>866</v>
      </c>
      <c r="LP675" t="s">
        <v>866</v>
      </c>
      <c r="LQ675" t="s">
        <v>866</v>
      </c>
      <c r="LR675" t="s">
        <v>866</v>
      </c>
      <c r="LS675" t="s">
        <v>866</v>
      </c>
      <c r="LT675" t="s">
        <v>866</v>
      </c>
      <c r="LU675" t="s">
        <v>866</v>
      </c>
      <c r="LV675" t="s">
        <v>866</v>
      </c>
      <c r="LW675" t="s">
        <v>866</v>
      </c>
      <c r="LX675" s="6">
        <v>-2</v>
      </c>
      <c r="LY675" t="s">
        <v>866</v>
      </c>
      <c r="LZ675" t="s">
        <v>866</v>
      </c>
      <c r="MA675" t="s">
        <v>866</v>
      </c>
      <c r="MB675" t="s">
        <v>866</v>
      </c>
      <c r="MC675" t="s">
        <v>866</v>
      </c>
      <c r="MD675" s="6">
        <v>-2</v>
      </c>
      <c r="ME675" t="s">
        <v>866</v>
      </c>
      <c r="MF675" t="s">
        <v>866</v>
      </c>
      <c r="MG675" t="s">
        <v>866</v>
      </c>
      <c r="MH675" t="s">
        <v>866</v>
      </c>
      <c r="MI675" s="6">
        <v>-2</v>
      </c>
      <c r="MJ675" s="6">
        <v>-2</v>
      </c>
      <c r="MK675" t="s">
        <v>866</v>
      </c>
      <c r="ML675" t="s">
        <v>866</v>
      </c>
      <c r="MM675" t="s">
        <v>866</v>
      </c>
      <c r="MN675" t="s">
        <v>866</v>
      </c>
      <c r="MO675" t="s">
        <v>866</v>
      </c>
      <c r="MP675" t="s">
        <v>866</v>
      </c>
      <c r="MQ675" t="s">
        <v>866</v>
      </c>
      <c r="MR675" t="s">
        <v>866</v>
      </c>
      <c r="MS675" t="s">
        <v>866</v>
      </c>
      <c r="MT675" t="s">
        <v>866</v>
      </c>
      <c r="MU675" t="s">
        <v>866</v>
      </c>
      <c r="MV675" s="6">
        <v>-2</v>
      </c>
      <c r="MW675" s="6">
        <v>-2</v>
      </c>
      <c r="MX675" t="s">
        <v>866</v>
      </c>
      <c r="MY675" s="6">
        <v>-2</v>
      </c>
      <c r="MZ675" t="s">
        <v>866</v>
      </c>
      <c r="NA675" t="s">
        <v>866</v>
      </c>
      <c r="NB675" t="s">
        <v>866</v>
      </c>
      <c r="NC675" t="s">
        <v>866</v>
      </c>
      <c r="ND675" t="s">
        <v>866</v>
      </c>
      <c r="NE675" t="s">
        <v>866</v>
      </c>
      <c r="NF675" t="s">
        <v>866</v>
      </c>
      <c r="NG675" t="s">
        <v>866</v>
      </c>
      <c r="NH675" t="s">
        <v>866</v>
      </c>
      <c r="NI675" s="6">
        <v>-2</v>
      </c>
      <c r="NJ675" s="6">
        <v>-2</v>
      </c>
      <c r="NK675" s="6">
        <v>-2</v>
      </c>
      <c r="NL675" s="6">
        <v>-2</v>
      </c>
      <c r="NM675" s="6">
        <v>-2</v>
      </c>
      <c r="NN675" t="s">
        <v>866</v>
      </c>
      <c r="NO675" t="s">
        <v>866</v>
      </c>
      <c r="NP675" s="6">
        <v>-2</v>
      </c>
      <c r="NQ675" t="s">
        <v>866</v>
      </c>
      <c r="NR675" t="s">
        <v>866</v>
      </c>
      <c r="NS675" s="6">
        <v>-2</v>
      </c>
      <c r="NT675" s="6">
        <v>-2</v>
      </c>
      <c r="NU675" s="6">
        <v>-2</v>
      </c>
      <c r="NV675" t="s">
        <v>866</v>
      </c>
      <c r="NW675" t="s">
        <v>866</v>
      </c>
      <c r="NX675" t="s">
        <v>866</v>
      </c>
      <c r="NY675" s="6">
        <v>-2</v>
      </c>
      <c r="NZ675" s="6">
        <v>-2</v>
      </c>
      <c r="OA675" t="s">
        <v>866</v>
      </c>
      <c r="OB675" t="s">
        <v>866</v>
      </c>
      <c r="OC675" s="6">
        <v>-2</v>
      </c>
      <c r="OD675" s="6">
        <v>-2</v>
      </c>
      <c r="OE675" t="s">
        <v>866</v>
      </c>
      <c r="OF675" s="6">
        <v>-2</v>
      </c>
      <c r="OG675" t="s">
        <v>866</v>
      </c>
      <c r="OH675" t="s">
        <v>866</v>
      </c>
      <c r="OI675" t="s">
        <v>866</v>
      </c>
      <c r="OJ675" t="s">
        <v>866</v>
      </c>
      <c r="OK675" s="6">
        <v>-2</v>
      </c>
      <c r="OL675" s="6">
        <v>-2</v>
      </c>
      <c r="OM675" t="s">
        <v>866</v>
      </c>
      <c r="ON675" s="6">
        <v>-2</v>
      </c>
      <c r="OO675" t="s">
        <v>866</v>
      </c>
      <c r="OP675" t="s">
        <v>866</v>
      </c>
      <c r="OQ675" t="s">
        <v>866</v>
      </c>
      <c r="OR675" t="s">
        <v>866</v>
      </c>
      <c r="OS675" t="s">
        <v>866</v>
      </c>
      <c r="OT675" t="s">
        <v>866</v>
      </c>
      <c r="OU675" s="6">
        <v>-2</v>
      </c>
      <c r="OV675" t="s">
        <v>866</v>
      </c>
      <c r="OW675" t="s">
        <v>866</v>
      </c>
      <c r="OX675" t="s">
        <v>866</v>
      </c>
      <c r="OY675" t="s">
        <v>866</v>
      </c>
      <c r="OZ675" t="s">
        <v>866</v>
      </c>
      <c r="PA675" t="s">
        <v>866</v>
      </c>
      <c r="PB675" t="s">
        <v>866</v>
      </c>
      <c r="PC675" t="s">
        <v>866</v>
      </c>
      <c r="PD675" t="s">
        <v>866</v>
      </c>
      <c r="PE675" t="s">
        <v>866</v>
      </c>
      <c r="PF675" s="6">
        <v>-2</v>
      </c>
      <c r="PG675" s="6">
        <v>-2</v>
      </c>
      <c r="PH675" t="s">
        <v>866</v>
      </c>
      <c r="PI675" t="s">
        <v>866</v>
      </c>
      <c r="PJ675" s="6">
        <v>-2</v>
      </c>
      <c r="PK675" s="6">
        <v>-2</v>
      </c>
      <c r="PL675" s="6">
        <v>-2</v>
      </c>
      <c r="PM675" t="s">
        <v>866</v>
      </c>
      <c r="PN675" s="6">
        <v>-2</v>
      </c>
      <c r="PO675" t="s">
        <v>866</v>
      </c>
      <c r="PP675" s="6">
        <v>-2</v>
      </c>
      <c r="PQ675" s="6">
        <v>-2</v>
      </c>
      <c r="PR675" s="6">
        <v>-2</v>
      </c>
      <c r="PS675" s="6">
        <v>-2</v>
      </c>
      <c r="PT675" t="s">
        <v>866</v>
      </c>
      <c r="PU675" t="s">
        <v>866</v>
      </c>
      <c r="PV675" t="s">
        <v>866</v>
      </c>
      <c r="PW675" s="6">
        <v>-2</v>
      </c>
      <c r="PX675" s="6">
        <v>-2</v>
      </c>
      <c r="PY675" s="6">
        <v>-2</v>
      </c>
      <c r="PZ675" s="6">
        <v>-2</v>
      </c>
      <c r="QA675" s="6">
        <v>-2</v>
      </c>
      <c r="QB675" s="6">
        <v>-2</v>
      </c>
      <c r="QC675" s="6">
        <v>-2</v>
      </c>
      <c r="QD675" t="s">
        <v>866</v>
      </c>
      <c r="QE675" s="6">
        <v>-2</v>
      </c>
      <c r="QF675" t="s">
        <v>866</v>
      </c>
      <c r="QG675" t="s">
        <v>866</v>
      </c>
      <c r="QH675" t="s">
        <v>866</v>
      </c>
      <c r="QI675" s="6">
        <v>-2</v>
      </c>
      <c r="QJ675" s="6">
        <v>-2</v>
      </c>
      <c r="QK675" t="s">
        <v>866</v>
      </c>
      <c r="QL675" t="s">
        <v>866</v>
      </c>
      <c r="QM675" t="s">
        <v>866</v>
      </c>
      <c r="QN675" t="s">
        <v>866</v>
      </c>
      <c r="QO675" t="s">
        <v>866</v>
      </c>
      <c r="QP675" t="s">
        <v>866</v>
      </c>
      <c r="QQ675" t="s">
        <v>866</v>
      </c>
      <c r="QR675" t="s">
        <v>866</v>
      </c>
      <c r="QS675" t="s">
        <v>866</v>
      </c>
      <c r="QT675" t="s">
        <v>866</v>
      </c>
      <c r="QU675" t="s">
        <v>866</v>
      </c>
      <c r="QV675" t="s">
        <v>866</v>
      </c>
      <c r="QW675" t="s">
        <v>866</v>
      </c>
      <c r="QX675" s="6">
        <v>-2</v>
      </c>
      <c r="QY675" t="s">
        <v>866</v>
      </c>
      <c r="QZ675" t="s">
        <v>866</v>
      </c>
      <c r="RA675" t="s">
        <v>866</v>
      </c>
      <c r="RB675" t="s">
        <v>866</v>
      </c>
      <c r="RC675" t="s">
        <v>866</v>
      </c>
      <c r="RD675" t="s">
        <v>866</v>
      </c>
      <c r="RE675" t="s">
        <v>866</v>
      </c>
      <c r="RF675" t="s">
        <v>866</v>
      </c>
      <c r="RG675" t="s">
        <v>866</v>
      </c>
      <c r="RH675" t="s">
        <v>866</v>
      </c>
      <c r="RI675" t="s">
        <v>866</v>
      </c>
      <c r="RJ675" t="s">
        <v>866</v>
      </c>
      <c r="RK675" t="s">
        <v>866</v>
      </c>
      <c r="RL675" s="6">
        <v>-2</v>
      </c>
      <c r="RM675" s="6">
        <v>-2</v>
      </c>
      <c r="RN675" s="6">
        <v>-2</v>
      </c>
      <c r="RO675" s="6">
        <v>-2</v>
      </c>
      <c r="RP675" s="6">
        <v>-2</v>
      </c>
      <c r="RQ675" s="6">
        <v>-2</v>
      </c>
      <c r="RR675" s="6">
        <v>-2</v>
      </c>
      <c r="RS675" s="6">
        <v>-2</v>
      </c>
      <c r="RT675" s="6">
        <v>-2</v>
      </c>
      <c r="RU675" s="6">
        <v>-2</v>
      </c>
      <c r="RV675" s="6">
        <v>-2</v>
      </c>
      <c r="RW675" s="6">
        <v>-2</v>
      </c>
      <c r="RX675" s="6">
        <v>-2</v>
      </c>
      <c r="RY675" s="6">
        <v>-2</v>
      </c>
      <c r="RZ675" s="6">
        <v>-2</v>
      </c>
      <c r="SA675" s="6">
        <v>-2</v>
      </c>
      <c r="SB675" s="6">
        <v>-2</v>
      </c>
      <c r="SC675" s="6">
        <v>-2</v>
      </c>
      <c r="SD675" s="6">
        <v>-2</v>
      </c>
      <c r="SE675" s="6">
        <v>-2</v>
      </c>
      <c r="SF675" s="6">
        <v>-2</v>
      </c>
      <c r="SG675" s="6">
        <v>-2</v>
      </c>
      <c r="SH675" s="6">
        <v>-2</v>
      </c>
      <c r="SI675" s="6">
        <v>-2</v>
      </c>
      <c r="SJ675" s="6">
        <v>-2</v>
      </c>
      <c r="SK675" s="6">
        <v>-2</v>
      </c>
      <c r="SL675" s="6">
        <v>-2</v>
      </c>
      <c r="SM675" t="s">
        <v>866</v>
      </c>
      <c r="SN675" s="6">
        <v>-2</v>
      </c>
      <c r="SO675" t="s">
        <v>866</v>
      </c>
      <c r="SP675" t="s">
        <v>866</v>
      </c>
      <c r="SQ675" t="s">
        <v>866</v>
      </c>
      <c r="SR675" t="s">
        <v>866</v>
      </c>
      <c r="SS675" t="s">
        <v>866</v>
      </c>
      <c r="ST675" t="s">
        <v>866</v>
      </c>
      <c r="SU675" t="s">
        <v>866</v>
      </c>
      <c r="SV675" t="s">
        <v>866</v>
      </c>
      <c r="SW675" t="s">
        <v>866</v>
      </c>
      <c r="SX675" t="s">
        <v>866</v>
      </c>
      <c r="SY675" t="s">
        <v>866</v>
      </c>
      <c r="SZ675" s="6">
        <v>-2</v>
      </c>
      <c r="TA675" t="s">
        <v>866</v>
      </c>
      <c r="TB675" s="6">
        <v>-2</v>
      </c>
      <c r="TC675" t="s">
        <v>866</v>
      </c>
      <c r="TD675" t="s">
        <v>866</v>
      </c>
      <c r="TE675" t="s">
        <v>866</v>
      </c>
      <c r="TF675" t="s">
        <v>866</v>
      </c>
      <c r="TG675" t="s">
        <v>866</v>
      </c>
      <c r="TH675" t="s">
        <v>866</v>
      </c>
      <c r="TI675" t="s">
        <v>866</v>
      </c>
      <c r="TJ675" t="s">
        <v>866</v>
      </c>
      <c r="TK675" t="s">
        <v>866</v>
      </c>
      <c r="TL675" t="s">
        <v>866</v>
      </c>
      <c r="TM675" s="6">
        <v>-2</v>
      </c>
      <c r="TN675" t="s">
        <v>866</v>
      </c>
      <c r="TO675" t="s">
        <v>866</v>
      </c>
      <c r="TP675" t="s">
        <v>866</v>
      </c>
      <c r="TQ675" s="6">
        <v>-2</v>
      </c>
      <c r="TR675" t="s">
        <v>866</v>
      </c>
      <c r="TS675" t="s">
        <v>866</v>
      </c>
      <c r="TT675" t="s">
        <v>866</v>
      </c>
      <c r="TU675" t="s">
        <v>866</v>
      </c>
      <c r="TV675" t="s">
        <v>866</v>
      </c>
      <c r="TW675" t="s">
        <v>866</v>
      </c>
      <c r="TX675" t="s">
        <v>866</v>
      </c>
      <c r="TY675" s="6">
        <v>-2</v>
      </c>
      <c r="TZ675" t="s">
        <v>866</v>
      </c>
      <c r="UA675" s="6">
        <v>-2</v>
      </c>
      <c r="UB675" t="s">
        <v>866</v>
      </c>
      <c r="UC675" s="6">
        <v>-2</v>
      </c>
      <c r="UD675" s="6">
        <v>-2</v>
      </c>
      <c r="UE675" s="6">
        <v>-2</v>
      </c>
      <c r="UF675" s="6">
        <v>-2</v>
      </c>
      <c r="UG675" t="s">
        <v>866</v>
      </c>
      <c r="UH675" t="s">
        <v>866</v>
      </c>
      <c r="UI675" t="s">
        <v>866</v>
      </c>
      <c r="UJ675" s="6">
        <v>-2</v>
      </c>
      <c r="UK675" s="6">
        <v>-2</v>
      </c>
      <c r="UL675" s="6">
        <v>-2</v>
      </c>
      <c r="UM675" t="s">
        <v>866</v>
      </c>
      <c r="UN675" t="s">
        <v>866</v>
      </c>
      <c r="UO675" s="6">
        <v>-2</v>
      </c>
      <c r="UP675" s="6">
        <v>-2</v>
      </c>
      <c r="UQ675" s="6">
        <v>-2</v>
      </c>
      <c r="UR675" s="6">
        <v>-2</v>
      </c>
      <c r="US675" s="6">
        <v>-2</v>
      </c>
      <c r="UT675" t="s">
        <v>866</v>
      </c>
      <c r="UU675" t="s">
        <v>866</v>
      </c>
      <c r="UV675" s="6">
        <v>-2</v>
      </c>
      <c r="UW675" t="s">
        <v>866</v>
      </c>
      <c r="UX675" t="s">
        <v>866</v>
      </c>
      <c r="UY675" t="s">
        <v>866</v>
      </c>
      <c r="UZ675" s="6">
        <v>-2</v>
      </c>
      <c r="VA675" t="s">
        <v>866</v>
      </c>
      <c r="VB675" s="6">
        <v>-2</v>
      </c>
      <c r="VC675" t="s">
        <v>866</v>
      </c>
      <c r="VD675" t="s">
        <v>866</v>
      </c>
      <c r="VE675" s="6">
        <v>-2</v>
      </c>
      <c r="VF675" s="6">
        <v>-2</v>
      </c>
      <c r="VG675" s="6">
        <v>-2</v>
      </c>
      <c r="VH675" t="s">
        <v>866</v>
      </c>
      <c r="VI675" t="s">
        <v>866</v>
      </c>
      <c r="VJ675" t="s">
        <v>866</v>
      </c>
      <c r="VK675" t="s">
        <v>866</v>
      </c>
      <c r="VL675" t="s">
        <v>866</v>
      </c>
      <c r="VM675" s="6">
        <v>-2</v>
      </c>
      <c r="VN675" t="s">
        <v>866</v>
      </c>
      <c r="VO675" t="s">
        <v>866</v>
      </c>
      <c r="VP675" t="s">
        <v>866</v>
      </c>
      <c r="VQ675" s="6">
        <v>-2</v>
      </c>
      <c r="VR675" s="6">
        <v>-2</v>
      </c>
      <c r="VS675" s="6">
        <v>-2</v>
      </c>
      <c r="VT675" s="6">
        <v>-2</v>
      </c>
      <c r="VU675" s="6">
        <v>-2</v>
      </c>
      <c r="VV675" s="6">
        <v>-2</v>
      </c>
      <c r="VW675" t="s">
        <v>866</v>
      </c>
      <c r="VX675" s="6">
        <v>-2</v>
      </c>
      <c r="VY675" t="s">
        <v>866</v>
      </c>
      <c r="VZ675" t="s">
        <v>866</v>
      </c>
      <c r="WA675" s="6">
        <v>-2</v>
      </c>
      <c r="WB675" s="6">
        <v>-2</v>
      </c>
      <c r="WC675" s="6">
        <v>-2</v>
      </c>
      <c r="WD675" t="s">
        <v>866</v>
      </c>
      <c r="WE675" t="s">
        <v>866</v>
      </c>
      <c r="WF675" t="s">
        <v>866</v>
      </c>
      <c r="WG675" s="6">
        <v>-2</v>
      </c>
      <c r="WH675" s="6">
        <v>-2</v>
      </c>
      <c r="WI675" t="s">
        <v>866</v>
      </c>
      <c r="WJ675" t="s">
        <v>866</v>
      </c>
      <c r="WK675" t="s">
        <v>866</v>
      </c>
      <c r="WL675" t="s">
        <v>866</v>
      </c>
      <c r="WM675" s="6">
        <v>-2</v>
      </c>
      <c r="WN675" s="6">
        <v>-2</v>
      </c>
      <c r="WO675" t="s">
        <v>866</v>
      </c>
      <c r="WP675" t="s">
        <v>866</v>
      </c>
      <c r="WQ675" s="6">
        <v>-2</v>
      </c>
      <c r="WR675" s="6">
        <v>-2</v>
      </c>
      <c r="WS675" t="s">
        <v>866</v>
      </c>
      <c r="WT675" t="s">
        <v>866</v>
      </c>
      <c r="WU675" t="s">
        <v>866</v>
      </c>
      <c r="WV675" s="6">
        <v>-2</v>
      </c>
      <c r="WW675" t="s">
        <v>866</v>
      </c>
      <c r="WX675" t="s">
        <v>866</v>
      </c>
      <c r="WY675" t="s">
        <v>866</v>
      </c>
      <c r="WZ675" t="s">
        <v>866</v>
      </c>
      <c r="XA675" t="s">
        <v>866</v>
      </c>
      <c r="XB675" s="6">
        <v>-2</v>
      </c>
      <c r="XC675" s="6">
        <v>-2</v>
      </c>
      <c r="XD675" s="6">
        <v>-2</v>
      </c>
      <c r="XE675" t="s">
        <v>866</v>
      </c>
      <c r="XF675" t="s">
        <v>866</v>
      </c>
      <c r="XG675" t="s">
        <v>866</v>
      </c>
      <c r="XH675" s="6">
        <v>-2</v>
      </c>
      <c r="XI675" s="6">
        <v>-2</v>
      </c>
      <c r="XJ675" t="s">
        <v>866</v>
      </c>
      <c r="XK675" t="s">
        <v>866</v>
      </c>
      <c r="XL675" s="6">
        <v>-2</v>
      </c>
      <c r="XM675" t="s">
        <v>866</v>
      </c>
      <c r="XN675" t="s">
        <v>866</v>
      </c>
      <c r="XO675" t="s">
        <v>866</v>
      </c>
      <c r="XP675" t="s">
        <v>866</v>
      </c>
      <c r="XQ675" t="s">
        <v>866</v>
      </c>
      <c r="XR675" s="6">
        <v>-2</v>
      </c>
      <c r="XS675" t="s">
        <v>866</v>
      </c>
      <c r="XT675" s="6">
        <v>-2</v>
      </c>
      <c r="XU675" s="6">
        <v>-2</v>
      </c>
      <c r="XV675" s="6">
        <v>-2</v>
      </c>
      <c r="XW675" s="6">
        <v>-2</v>
      </c>
      <c r="XX675" t="s">
        <v>866</v>
      </c>
      <c r="XY675" t="s">
        <v>866</v>
      </c>
      <c r="XZ675" t="s">
        <v>866</v>
      </c>
      <c r="YA675" t="s">
        <v>866</v>
      </c>
      <c r="YB675" t="s">
        <v>866</v>
      </c>
      <c r="YC675" t="s">
        <v>866</v>
      </c>
      <c r="YD675" s="6">
        <v>-2</v>
      </c>
      <c r="YE675" t="s">
        <v>866</v>
      </c>
      <c r="YF675" s="6">
        <v>-2</v>
      </c>
      <c r="YG675" s="6">
        <v>-2</v>
      </c>
      <c r="YH675" t="s">
        <v>866</v>
      </c>
      <c r="YI675" t="s">
        <v>866</v>
      </c>
      <c r="YJ675" t="s">
        <v>866</v>
      </c>
      <c r="YK675" t="s">
        <v>866</v>
      </c>
      <c r="YL675" t="s">
        <v>866</v>
      </c>
      <c r="YM675" s="6">
        <v>-2</v>
      </c>
      <c r="YN675" s="6">
        <v>-2</v>
      </c>
      <c r="YO675" s="6">
        <v>-2</v>
      </c>
      <c r="YP675" s="6">
        <v>-2</v>
      </c>
      <c r="YQ675" t="s">
        <v>866</v>
      </c>
      <c r="YR675" t="s">
        <v>866</v>
      </c>
      <c r="YS675" s="6">
        <v>-2</v>
      </c>
      <c r="YT675" t="s">
        <v>866</v>
      </c>
      <c r="YU675" s="6">
        <v>-2</v>
      </c>
      <c r="YV675" s="6">
        <v>-2</v>
      </c>
      <c r="YW675" s="6">
        <v>-2</v>
      </c>
      <c r="YX675" s="6">
        <v>-2</v>
      </c>
      <c r="YY675" t="s">
        <v>866</v>
      </c>
      <c r="YZ675" s="6">
        <v>-2</v>
      </c>
      <c r="ZA675" t="s">
        <v>866</v>
      </c>
      <c r="ZB675" t="s">
        <v>866</v>
      </c>
      <c r="ZC675" t="s">
        <v>866</v>
      </c>
      <c r="ZD675" t="s">
        <v>866</v>
      </c>
      <c r="ZE675" s="6">
        <v>-2</v>
      </c>
      <c r="ZF675" t="s">
        <v>866</v>
      </c>
      <c r="ZG675" t="s">
        <v>866</v>
      </c>
      <c r="ZH675" s="6">
        <v>-2</v>
      </c>
      <c r="ZI675" s="6">
        <v>-2</v>
      </c>
      <c r="ZJ675" s="6">
        <v>-2</v>
      </c>
      <c r="ZK675" s="6">
        <v>-2</v>
      </c>
      <c r="ZL675" t="s">
        <v>866</v>
      </c>
      <c r="ZM675" s="6">
        <v>-2</v>
      </c>
      <c r="ZN675" t="s">
        <v>866</v>
      </c>
      <c r="ZO675" s="6">
        <v>-2</v>
      </c>
      <c r="ZP675" s="6">
        <v>-2</v>
      </c>
      <c r="ZQ675" s="6">
        <v>-2</v>
      </c>
      <c r="ZR675" t="s">
        <v>866</v>
      </c>
      <c r="ZS675" t="s">
        <v>866</v>
      </c>
      <c r="ZT675" s="6">
        <v>-2</v>
      </c>
      <c r="ZU675" s="6">
        <v>-2</v>
      </c>
      <c r="ZV675" s="6">
        <v>-2</v>
      </c>
      <c r="ZW675" s="6">
        <v>-2</v>
      </c>
      <c r="ZX675" s="6">
        <v>-2</v>
      </c>
      <c r="ZY675" s="6">
        <v>-2</v>
      </c>
      <c r="ZZ675" s="6">
        <v>-2</v>
      </c>
      <c r="AAA675" s="6">
        <v>-2</v>
      </c>
      <c r="AAB675" s="6">
        <v>-2</v>
      </c>
      <c r="AAC675" s="6">
        <v>-2</v>
      </c>
      <c r="AAD675" s="6">
        <v>-2</v>
      </c>
      <c r="AAE675" s="6">
        <v>-2</v>
      </c>
      <c r="AAF675" s="6">
        <v>-2</v>
      </c>
      <c r="AAG675" s="6">
        <v>-2</v>
      </c>
      <c r="AAH675" s="6">
        <v>-2</v>
      </c>
      <c r="AAI675" s="6">
        <v>-2</v>
      </c>
      <c r="AAJ675" s="6">
        <v>-2</v>
      </c>
      <c r="AAK675" s="6">
        <v>-2</v>
      </c>
      <c r="AAL675" s="6">
        <v>-2</v>
      </c>
      <c r="AAM675" s="6">
        <v>-2</v>
      </c>
      <c r="AAN675" s="6">
        <v>-2</v>
      </c>
      <c r="AAO675" s="6">
        <v>-2</v>
      </c>
      <c r="AAP675" s="6">
        <v>-2</v>
      </c>
      <c r="AAQ675" s="6">
        <v>-2</v>
      </c>
      <c r="AAR675" s="6">
        <v>-2</v>
      </c>
      <c r="AAS675" s="6">
        <v>-2</v>
      </c>
      <c r="AAT675" s="6">
        <v>-2</v>
      </c>
      <c r="AAU675" s="6">
        <v>-2</v>
      </c>
      <c r="AAV675" s="6">
        <v>-2</v>
      </c>
      <c r="AAW675" s="6">
        <v>-2</v>
      </c>
      <c r="AAX675" s="6">
        <v>-2</v>
      </c>
      <c r="AAY675" s="6">
        <v>-2</v>
      </c>
      <c r="AAZ675" s="6">
        <v>-2</v>
      </c>
      <c r="ABA675" s="6">
        <v>-2</v>
      </c>
      <c r="ABB675" s="6">
        <v>-2</v>
      </c>
      <c r="ABC675" s="6">
        <v>-2</v>
      </c>
      <c r="ABD675" t="s">
        <v>866</v>
      </c>
      <c r="ABE675" t="s">
        <v>866</v>
      </c>
      <c r="ABF675" s="6">
        <v>-2</v>
      </c>
      <c r="ABG675" s="6">
        <v>-2</v>
      </c>
      <c r="ABH675" s="6">
        <v>-2</v>
      </c>
      <c r="ABI675" s="6">
        <v>-2</v>
      </c>
      <c r="ABJ675" s="6">
        <v>-2</v>
      </c>
      <c r="ABK675" s="6">
        <v>-2</v>
      </c>
      <c r="ABL675" s="6">
        <v>-2</v>
      </c>
      <c r="ABM675" s="6">
        <v>-2</v>
      </c>
      <c r="ABN675" s="6">
        <v>-2</v>
      </c>
      <c r="ABO675" s="6">
        <v>-2</v>
      </c>
      <c r="ABP675" s="6">
        <v>-2</v>
      </c>
      <c r="ABQ675" s="6">
        <v>-2</v>
      </c>
      <c r="ABR675" s="6">
        <v>-2</v>
      </c>
      <c r="ABS675" s="6">
        <v>-2</v>
      </c>
      <c r="ABT675" s="6">
        <v>-2</v>
      </c>
      <c r="ABU675" s="6">
        <v>-2</v>
      </c>
      <c r="ABV675" t="s">
        <v>866</v>
      </c>
      <c r="ABW675" t="s">
        <v>866</v>
      </c>
      <c r="ABX675" t="s">
        <v>866</v>
      </c>
      <c r="ABY675" t="s">
        <v>866</v>
      </c>
      <c r="ABZ675" t="s">
        <v>866</v>
      </c>
      <c r="ACA675" t="s">
        <v>866</v>
      </c>
      <c r="ACB675" t="s">
        <v>866</v>
      </c>
      <c r="ACC675" t="s">
        <v>866</v>
      </c>
      <c r="ACD675" t="s">
        <v>866</v>
      </c>
      <c r="ACE675" t="s">
        <v>866</v>
      </c>
      <c r="ACF675" t="s">
        <v>866</v>
      </c>
      <c r="ACG675" t="s">
        <v>866</v>
      </c>
      <c r="ACH675" t="s">
        <v>866</v>
      </c>
      <c r="ACI675" t="s">
        <v>866</v>
      </c>
      <c r="ACJ675" t="s">
        <v>866</v>
      </c>
      <c r="ACK675" t="s">
        <v>866</v>
      </c>
      <c r="ACL675" t="s">
        <v>866</v>
      </c>
      <c r="ACM675" t="s">
        <v>866</v>
      </c>
      <c r="ACN675" t="s">
        <v>866</v>
      </c>
      <c r="ACO675" t="s">
        <v>866</v>
      </c>
      <c r="ACP675" t="s">
        <v>866</v>
      </c>
      <c r="ACQ675" t="s">
        <v>866</v>
      </c>
      <c r="ACR675" t="s">
        <v>866</v>
      </c>
      <c r="ACS675" t="s">
        <v>866</v>
      </c>
      <c r="ACT675" t="s">
        <v>866</v>
      </c>
      <c r="ACU675" t="s">
        <v>866</v>
      </c>
      <c r="ACV675" t="s">
        <v>866</v>
      </c>
      <c r="ACW675" t="s">
        <v>866</v>
      </c>
      <c r="ACX675" t="s">
        <v>866</v>
      </c>
      <c r="ACY675" t="s">
        <v>866</v>
      </c>
      <c r="ACZ675" t="s">
        <v>866</v>
      </c>
      <c r="ADA675" t="s">
        <v>866</v>
      </c>
      <c r="ADB675" t="s">
        <v>866</v>
      </c>
      <c r="ADC675" t="s">
        <v>866</v>
      </c>
      <c r="ADD675" t="s">
        <v>866</v>
      </c>
      <c r="ADE675" t="s">
        <v>866</v>
      </c>
      <c r="ADF675" t="s">
        <v>866</v>
      </c>
      <c r="ADG675" t="s">
        <v>866</v>
      </c>
      <c r="ADH675" t="s">
        <v>866</v>
      </c>
      <c r="ADI675" t="s">
        <v>866</v>
      </c>
      <c r="ADJ675" t="s">
        <v>866</v>
      </c>
      <c r="ADK675" t="s">
        <v>866</v>
      </c>
      <c r="ADL675" t="s">
        <v>866</v>
      </c>
      <c r="ADM675" t="s">
        <v>866</v>
      </c>
      <c r="ADN675" s="6">
        <v>-2</v>
      </c>
      <c r="ADO675" t="s">
        <v>866</v>
      </c>
      <c r="ADP675" t="s">
        <v>866</v>
      </c>
      <c r="ADQ675" t="s">
        <v>866</v>
      </c>
      <c r="ADR675" t="s">
        <v>866</v>
      </c>
      <c r="ADS675" t="s">
        <v>866</v>
      </c>
      <c r="ADT675" t="s">
        <v>866</v>
      </c>
      <c r="ADU675" t="s">
        <v>866</v>
      </c>
      <c r="ADV675" t="s">
        <v>866</v>
      </c>
      <c r="ADW675" t="s">
        <v>866</v>
      </c>
      <c r="ADX675" t="s">
        <v>866</v>
      </c>
      <c r="ADY675" t="s">
        <v>866</v>
      </c>
      <c r="ADZ675" t="s">
        <v>866</v>
      </c>
      <c r="AEA675" t="s">
        <v>866</v>
      </c>
      <c r="AEB675" t="s">
        <v>866</v>
      </c>
      <c r="AEC675" t="s">
        <v>866</v>
      </c>
      <c r="AED675" t="s">
        <v>866</v>
      </c>
      <c r="AEE675" t="s">
        <v>866</v>
      </c>
      <c r="AEF675" t="s">
        <v>866</v>
      </c>
      <c r="AEG675" t="s">
        <v>866</v>
      </c>
      <c r="AEH675" t="s">
        <v>866</v>
      </c>
      <c r="AEI675" t="s">
        <v>866</v>
      </c>
      <c r="AEJ675" t="s">
        <v>866</v>
      </c>
      <c r="AEK675" t="s">
        <v>866</v>
      </c>
      <c r="AEL675" t="s">
        <v>866</v>
      </c>
      <c r="AEM675" t="s">
        <v>866</v>
      </c>
      <c r="AEN675" t="s">
        <v>866</v>
      </c>
      <c r="AEO675" t="s">
        <v>866</v>
      </c>
      <c r="AEP675" t="s">
        <v>866</v>
      </c>
      <c r="AEQ675" s="6">
        <v>-2</v>
      </c>
      <c r="AER675" t="s">
        <v>866</v>
      </c>
      <c r="AES675" t="s">
        <v>866</v>
      </c>
      <c r="AET675" t="s">
        <v>866</v>
      </c>
      <c r="AEU675" t="s">
        <v>866</v>
      </c>
      <c r="AEV675" t="s">
        <v>866</v>
      </c>
      <c r="AEW675" t="s">
        <v>866</v>
      </c>
      <c r="AEX675" t="s">
        <v>866</v>
      </c>
      <c r="AEY675" t="s">
        <v>866</v>
      </c>
      <c r="AEZ675" t="s">
        <v>866</v>
      </c>
      <c r="AFA675" t="s">
        <v>866</v>
      </c>
      <c r="AFB675" t="s">
        <v>866</v>
      </c>
      <c r="AFC675" t="s">
        <v>866</v>
      </c>
      <c r="AFD675" t="s">
        <v>866</v>
      </c>
      <c r="AFE675" t="s">
        <v>866</v>
      </c>
      <c r="AFF675" t="s">
        <v>866</v>
      </c>
      <c r="AFG675" t="s">
        <v>866</v>
      </c>
      <c r="AFH675" t="s">
        <v>866</v>
      </c>
      <c r="AFI675" t="s">
        <v>866</v>
      </c>
      <c r="AFJ675" t="s">
        <v>866</v>
      </c>
      <c r="AFK675">
        <v>1</v>
      </c>
      <c r="AFL675">
        <v>0</v>
      </c>
      <c r="AFM675">
        <v>0</v>
      </c>
      <c r="AFN675">
        <v>49471</v>
      </c>
      <c r="AFO675">
        <v>24.32</v>
      </c>
      <c r="AFP675" s="1">
        <v>44016</v>
      </c>
      <c r="AFQ675" t="s">
        <v>867</v>
      </c>
      <c r="AFR675" s="2">
        <v>5.7175925925925927E-3</v>
      </c>
      <c r="AFS675">
        <v>134</v>
      </c>
      <c r="AFT675">
        <v>17</v>
      </c>
      <c r="AFU675">
        <v>343</v>
      </c>
      <c r="AFV675">
        <v>0</v>
      </c>
      <c r="AFW675">
        <v>0</v>
      </c>
      <c r="AFX675">
        <v>0</v>
      </c>
      <c r="AFY675">
        <v>0</v>
      </c>
      <c r="AFZ675">
        <v>0</v>
      </c>
      <c r="AGA675">
        <v>0</v>
      </c>
      <c r="AGB675">
        <v>0</v>
      </c>
      <c r="AGC675">
        <v>0</v>
      </c>
    </row>
    <row r="676" spans="1:861" x14ac:dyDescent="0.25">
      <c r="A676">
        <v>674</v>
      </c>
      <c r="B676" s="1">
        <v>43928</v>
      </c>
      <c r="C676" t="s">
        <v>890</v>
      </c>
      <c r="D676" t="s">
        <v>869</v>
      </c>
      <c r="E676" t="s">
        <v>867</v>
      </c>
      <c r="F676" t="s">
        <v>911</v>
      </c>
      <c r="G676" t="s">
        <v>867</v>
      </c>
      <c r="H676" t="s">
        <v>865</v>
      </c>
      <c r="I676" t="s">
        <v>865</v>
      </c>
      <c r="J676" s="6">
        <v>-1</v>
      </c>
      <c r="K676" t="s">
        <v>865</v>
      </c>
      <c r="L676" t="s">
        <v>865</v>
      </c>
      <c r="M676" t="s">
        <v>875</v>
      </c>
      <c r="N676" t="s">
        <v>865</v>
      </c>
      <c r="O676" t="s">
        <v>865</v>
      </c>
      <c r="P676" t="s">
        <v>865</v>
      </c>
      <c r="Q676" t="s">
        <v>865</v>
      </c>
      <c r="R676" t="s">
        <v>861</v>
      </c>
      <c r="S676" t="s">
        <v>865</v>
      </c>
      <c r="T676" t="s">
        <v>876</v>
      </c>
      <c r="U676" t="s">
        <v>865</v>
      </c>
      <c r="V676" t="s">
        <v>865</v>
      </c>
      <c r="W676" t="s">
        <v>865</v>
      </c>
      <c r="X676" t="s">
        <v>909</v>
      </c>
      <c r="Y676" t="s">
        <v>865</v>
      </c>
      <c r="Z676" t="s">
        <v>865</v>
      </c>
      <c r="AA676" t="s">
        <v>865</v>
      </c>
      <c r="AB676" t="s">
        <v>865</v>
      </c>
      <c r="AC676" t="s">
        <v>865</v>
      </c>
      <c r="AD676" t="s">
        <v>865</v>
      </c>
      <c r="AE676" t="s">
        <v>865</v>
      </c>
      <c r="AF676" t="s">
        <v>865</v>
      </c>
      <c r="AG676" t="s">
        <v>865</v>
      </c>
      <c r="AH676" t="s">
        <v>888</v>
      </c>
      <c r="AI676" t="s">
        <v>865</v>
      </c>
      <c r="AJ676" t="s">
        <v>865</v>
      </c>
      <c r="AK676" t="s">
        <v>865</v>
      </c>
      <c r="AL676" t="s">
        <v>865</v>
      </c>
      <c r="AM676" t="s">
        <v>865</v>
      </c>
      <c r="AN676" t="s">
        <v>875</v>
      </c>
      <c r="AO676" t="s">
        <v>865</v>
      </c>
      <c r="AP676" t="s">
        <v>865</v>
      </c>
      <c r="AQ676" t="s">
        <v>865</v>
      </c>
      <c r="AR676" t="s">
        <v>865</v>
      </c>
      <c r="AS676" t="s">
        <v>865</v>
      </c>
      <c r="AT676" t="s">
        <v>865</v>
      </c>
      <c r="AU676" t="s">
        <v>865</v>
      </c>
      <c r="AV676" t="s">
        <v>865</v>
      </c>
      <c r="AW676" t="s">
        <v>865</v>
      </c>
      <c r="AX676" t="s">
        <v>917</v>
      </c>
      <c r="AY676" t="s">
        <v>909</v>
      </c>
      <c r="AZ676" t="s">
        <v>865</v>
      </c>
      <c r="BA676" t="s">
        <v>865</v>
      </c>
      <c r="BB676" t="s">
        <v>865</v>
      </c>
      <c r="BC676" t="s">
        <v>865</v>
      </c>
      <c r="BD676" t="s">
        <v>865</v>
      </c>
      <c r="BE676" t="s">
        <v>891</v>
      </c>
      <c r="BF676" t="s">
        <v>865</v>
      </c>
      <c r="BG676" t="s">
        <v>865</v>
      </c>
      <c r="BH676" t="s">
        <v>865</v>
      </c>
      <c r="BI676" t="s">
        <v>888</v>
      </c>
      <c r="BJ676" t="s">
        <v>865</v>
      </c>
      <c r="BK676" t="s">
        <v>865</v>
      </c>
      <c r="BL676" t="s">
        <v>865</v>
      </c>
      <c r="BM676" t="s">
        <v>907</v>
      </c>
      <c r="BN676" t="s">
        <v>865</v>
      </c>
      <c r="BO676" t="s">
        <v>865</v>
      </c>
      <c r="BP676" t="s">
        <v>865</v>
      </c>
      <c r="BQ676" t="s">
        <v>865</v>
      </c>
      <c r="BR676" t="s">
        <v>865</v>
      </c>
      <c r="BS676" t="s">
        <v>865</v>
      </c>
      <c r="BT676" t="s">
        <v>865</v>
      </c>
      <c r="BU676" t="s">
        <v>865</v>
      </c>
      <c r="BV676" t="s">
        <v>876</v>
      </c>
      <c r="BW676" t="s">
        <v>865</v>
      </c>
      <c r="BX676" t="s">
        <v>865</v>
      </c>
      <c r="BY676" t="s">
        <v>865</v>
      </c>
      <c r="BZ676" t="s">
        <v>909</v>
      </c>
      <c r="CA676" t="s">
        <v>865</v>
      </c>
      <c r="CB676" t="s">
        <v>865</v>
      </c>
      <c r="CC676" t="s">
        <v>865</v>
      </c>
      <c r="CD676" t="s">
        <v>865</v>
      </c>
      <c r="CE676" t="s">
        <v>865</v>
      </c>
      <c r="CF676" t="s">
        <v>891</v>
      </c>
      <c r="CG676" t="s">
        <v>865</v>
      </c>
      <c r="CH676" t="s">
        <v>865</v>
      </c>
      <c r="CI676" t="s">
        <v>865</v>
      </c>
      <c r="CJ676" t="s">
        <v>888</v>
      </c>
      <c r="CK676" t="s">
        <v>865</v>
      </c>
      <c r="CL676" t="s">
        <v>865</v>
      </c>
      <c r="CM676" t="s">
        <v>889</v>
      </c>
      <c r="CN676" t="s">
        <v>865</v>
      </c>
      <c r="CO676" t="s">
        <v>905</v>
      </c>
      <c r="CP676" t="s">
        <v>865</v>
      </c>
      <c r="CQ676" t="s">
        <v>865</v>
      </c>
      <c r="CR676" s="6">
        <v>-1</v>
      </c>
      <c r="CS676" t="s">
        <v>865</v>
      </c>
      <c r="CT676" t="s">
        <v>872</v>
      </c>
      <c r="CU676" t="s">
        <v>865</v>
      </c>
      <c r="CV676" t="s">
        <v>865</v>
      </c>
      <c r="CW676" t="s">
        <v>876</v>
      </c>
      <c r="CX676" t="s">
        <v>865</v>
      </c>
      <c r="CY676" t="s">
        <v>865</v>
      </c>
      <c r="CZ676" t="s">
        <v>865</v>
      </c>
      <c r="DA676" s="6">
        <v>-1</v>
      </c>
      <c r="DB676" s="6">
        <v>-1</v>
      </c>
      <c r="DC676" t="s">
        <v>865</v>
      </c>
      <c r="DD676" t="s">
        <v>865</v>
      </c>
      <c r="DE676" t="s">
        <v>865</v>
      </c>
      <c r="DF676" s="6">
        <v>-1</v>
      </c>
      <c r="DG676" t="s">
        <v>865</v>
      </c>
      <c r="DH676" t="s">
        <v>865</v>
      </c>
      <c r="DI676" t="s">
        <v>893</v>
      </c>
      <c r="DJ676" t="s">
        <v>865</v>
      </c>
      <c r="DK676" t="s">
        <v>865</v>
      </c>
      <c r="DL676" t="s">
        <v>865</v>
      </c>
      <c r="DM676" t="s">
        <v>877</v>
      </c>
      <c r="DN676" t="s">
        <v>865</v>
      </c>
      <c r="DO676" t="s">
        <v>865</v>
      </c>
      <c r="DP676" t="s">
        <v>865</v>
      </c>
      <c r="DQ676" t="s">
        <v>865</v>
      </c>
      <c r="DR676" t="s">
        <v>865</v>
      </c>
      <c r="DS676" t="s">
        <v>908</v>
      </c>
      <c r="DT676" t="s">
        <v>865</v>
      </c>
      <c r="DU676" t="s">
        <v>872</v>
      </c>
      <c r="DV676" t="s">
        <v>861</v>
      </c>
      <c r="DW676" t="s">
        <v>865</v>
      </c>
      <c r="DX676" t="s">
        <v>865</v>
      </c>
      <c r="DY676" t="s">
        <v>865</v>
      </c>
      <c r="DZ676" t="s">
        <v>868</v>
      </c>
      <c r="EA676" t="s">
        <v>865</v>
      </c>
      <c r="EB676" t="s">
        <v>865</v>
      </c>
      <c r="EC676" t="s">
        <v>878</v>
      </c>
      <c r="ED676" t="s">
        <v>865</v>
      </c>
      <c r="EE676" t="s">
        <v>879</v>
      </c>
      <c r="EF676" t="s">
        <v>865</v>
      </c>
      <c r="EG676" t="s">
        <v>865</v>
      </c>
      <c r="EH676" t="s">
        <v>891</v>
      </c>
      <c r="EI676" t="s">
        <v>865</v>
      </c>
      <c r="EJ676" t="s">
        <v>893</v>
      </c>
      <c r="EK676" t="s">
        <v>874</v>
      </c>
      <c r="EL676" t="s">
        <v>865</v>
      </c>
      <c r="EM676" t="s">
        <v>865</v>
      </c>
      <c r="EN676" t="s">
        <v>877</v>
      </c>
      <c r="EO676" t="s">
        <v>865</v>
      </c>
      <c r="EP676" t="s">
        <v>865</v>
      </c>
      <c r="EQ676" t="s">
        <v>865</v>
      </c>
      <c r="ER676" t="s">
        <v>865</v>
      </c>
      <c r="ES676" t="s">
        <v>914</v>
      </c>
      <c r="ET676" t="s">
        <v>908</v>
      </c>
      <c r="EU676" t="s">
        <v>865</v>
      </c>
      <c r="EV676" t="s">
        <v>872</v>
      </c>
      <c r="EW676" t="s">
        <v>861</v>
      </c>
      <c r="EX676" t="s">
        <v>865</v>
      </c>
      <c r="EY676" t="s">
        <v>865</v>
      </c>
      <c r="EZ676" t="s">
        <v>865</v>
      </c>
      <c r="FA676" t="s">
        <v>865</v>
      </c>
      <c r="FB676" s="6">
        <v>-1</v>
      </c>
      <c r="FC676" t="s">
        <v>865</v>
      </c>
      <c r="FD676" t="s">
        <v>865</v>
      </c>
      <c r="FE676" s="6">
        <v>-1</v>
      </c>
      <c r="FF676" t="s">
        <v>879</v>
      </c>
      <c r="FG676" t="s">
        <v>865</v>
      </c>
      <c r="FH676" t="s">
        <v>901</v>
      </c>
      <c r="FI676" t="s">
        <v>865</v>
      </c>
      <c r="FJ676" s="6" t="s">
        <v>892</v>
      </c>
      <c r="FK676" t="s">
        <v>865</v>
      </c>
      <c r="FL676" t="s">
        <v>874</v>
      </c>
      <c r="FM676" t="s">
        <v>888</v>
      </c>
      <c r="FN676" t="s">
        <v>930</v>
      </c>
      <c r="FO676" t="s">
        <v>881</v>
      </c>
      <c r="FP676" t="s">
        <v>930</v>
      </c>
      <c r="FQ676" t="s">
        <v>881</v>
      </c>
      <c r="FR676" t="s">
        <v>880</v>
      </c>
      <c r="FS676" t="s">
        <v>882</v>
      </c>
      <c r="FT676" t="s">
        <v>930</v>
      </c>
      <c r="FU676" t="s">
        <v>881</v>
      </c>
      <c r="FV676" t="s">
        <v>881</v>
      </c>
      <c r="FW676" t="s">
        <v>930</v>
      </c>
      <c r="FX676" t="s">
        <v>881</v>
      </c>
      <c r="FY676" t="s">
        <v>881</v>
      </c>
      <c r="FZ676" t="s">
        <v>930</v>
      </c>
      <c r="GA676" t="s">
        <v>881</v>
      </c>
      <c r="GB676" t="s">
        <v>930</v>
      </c>
      <c r="GC676" t="s">
        <v>881</v>
      </c>
      <c r="GD676" t="s">
        <v>881</v>
      </c>
      <c r="GE676" t="s">
        <v>881</v>
      </c>
      <c r="GF676" t="s">
        <v>930</v>
      </c>
      <c r="GG676" t="s">
        <v>881</v>
      </c>
      <c r="GH676" t="s">
        <v>865</v>
      </c>
      <c r="GI676" t="s">
        <v>918</v>
      </c>
      <c r="GJ676" t="s">
        <v>865</v>
      </c>
      <c r="GK676" t="s">
        <v>865</v>
      </c>
      <c r="GL676" t="s">
        <v>865</v>
      </c>
      <c r="GM676" t="s">
        <v>903</v>
      </c>
      <c r="GN676" t="s">
        <v>865</v>
      </c>
      <c r="GO676" t="s">
        <v>865</v>
      </c>
      <c r="GP676" t="s">
        <v>865</v>
      </c>
      <c r="GQ676" t="s">
        <v>865</v>
      </c>
      <c r="GR676" t="s">
        <v>865</v>
      </c>
      <c r="GS676" t="s">
        <v>885</v>
      </c>
      <c r="GT676" t="s">
        <v>897</v>
      </c>
      <c r="GU676" t="s">
        <v>865</v>
      </c>
      <c r="GV676" t="s">
        <v>865</v>
      </c>
      <c r="GW676" t="s">
        <v>927</v>
      </c>
      <c r="GX676" t="s">
        <v>865</v>
      </c>
      <c r="GY676" t="s">
        <v>865</v>
      </c>
      <c r="GZ676" s="6">
        <v>-1</v>
      </c>
      <c r="HA676" t="s">
        <v>865</v>
      </c>
      <c r="HB676" t="s">
        <v>866</v>
      </c>
      <c r="HC676" t="s">
        <v>866</v>
      </c>
      <c r="HD676" s="6">
        <v>-2</v>
      </c>
      <c r="HE676" s="6">
        <v>-2</v>
      </c>
      <c r="HF676" t="s">
        <v>866</v>
      </c>
      <c r="HG676" t="s">
        <v>866</v>
      </c>
      <c r="HH676" t="s">
        <v>866</v>
      </c>
      <c r="HI676" t="s">
        <v>866</v>
      </c>
      <c r="HJ676" t="s">
        <v>866</v>
      </c>
      <c r="HK676" t="s">
        <v>866</v>
      </c>
      <c r="HL676" t="s">
        <v>866</v>
      </c>
      <c r="HM676" t="s">
        <v>866</v>
      </c>
      <c r="HN676" t="s">
        <v>866</v>
      </c>
      <c r="HO676" t="s">
        <v>866</v>
      </c>
      <c r="HP676" t="s">
        <v>866</v>
      </c>
      <c r="HQ676" t="s">
        <v>866</v>
      </c>
      <c r="HR676" t="s">
        <v>866</v>
      </c>
      <c r="HS676" t="s">
        <v>866</v>
      </c>
      <c r="HT676" t="s">
        <v>866</v>
      </c>
      <c r="HU676" t="s">
        <v>866</v>
      </c>
      <c r="HV676" t="s">
        <v>866</v>
      </c>
      <c r="HW676" t="s">
        <v>866</v>
      </c>
      <c r="HX676" t="s">
        <v>866</v>
      </c>
      <c r="HY676" s="6">
        <v>-2</v>
      </c>
      <c r="HZ676" t="s">
        <v>866</v>
      </c>
      <c r="IA676" t="s">
        <v>866</v>
      </c>
      <c r="IB676" t="s">
        <v>866</v>
      </c>
      <c r="IC676" t="s">
        <v>865</v>
      </c>
      <c r="ID676" t="s">
        <v>865</v>
      </c>
      <c r="IE676" t="s">
        <v>865</v>
      </c>
      <c r="IF676" s="6">
        <v>-1</v>
      </c>
      <c r="IG676" s="6">
        <v>-1</v>
      </c>
      <c r="IH676" t="s">
        <v>875</v>
      </c>
      <c r="II676" t="s">
        <v>865</v>
      </c>
      <c r="IJ676" t="s">
        <v>865</v>
      </c>
      <c r="IK676" t="s">
        <v>865</v>
      </c>
      <c r="IL676" t="s">
        <v>865</v>
      </c>
      <c r="IM676" t="s">
        <v>861</v>
      </c>
      <c r="IN676" s="6">
        <v>-1</v>
      </c>
      <c r="IO676" t="s">
        <v>876</v>
      </c>
      <c r="IP676" t="s">
        <v>865</v>
      </c>
      <c r="IQ676" t="s">
        <v>865</v>
      </c>
      <c r="IR676" t="s">
        <v>865</v>
      </c>
      <c r="IS676" t="s">
        <v>865</v>
      </c>
      <c r="IT676" t="s">
        <v>865</v>
      </c>
      <c r="IU676" t="s">
        <v>865</v>
      </c>
      <c r="IV676" t="s">
        <v>879</v>
      </c>
      <c r="IW676" t="s">
        <v>865</v>
      </c>
      <c r="IX676" t="s">
        <v>865</v>
      </c>
      <c r="IY676" s="6">
        <v>-1</v>
      </c>
      <c r="IZ676" t="s">
        <v>892</v>
      </c>
      <c r="JA676" t="s">
        <v>865</v>
      </c>
      <c r="JB676" t="s">
        <v>865</v>
      </c>
      <c r="JC676" t="s">
        <v>865</v>
      </c>
      <c r="JD676" t="s">
        <v>866</v>
      </c>
      <c r="JE676" t="s">
        <v>866</v>
      </c>
      <c r="JF676" t="s">
        <v>866</v>
      </c>
      <c r="JG676" t="s">
        <v>866</v>
      </c>
      <c r="JH676" s="6">
        <v>-2</v>
      </c>
      <c r="JI676" t="s">
        <v>866</v>
      </c>
      <c r="JJ676" t="s">
        <v>866</v>
      </c>
      <c r="JK676" t="s">
        <v>866</v>
      </c>
      <c r="JL676" t="s">
        <v>866</v>
      </c>
      <c r="JM676" t="s">
        <v>866</v>
      </c>
      <c r="JN676" t="s">
        <v>866</v>
      </c>
      <c r="JO676" s="6">
        <v>-2</v>
      </c>
      <c r="JP676" t="s">
        <v>866</v>
      </c>
      <c r="JQ676" t="s">
        <v>866</v>
      </c>
      <c r="JR676" t="s">
        <v>866</v>
      </c>
      <c r="JS676" t="s">
        <v>866</v>
      </c>
      <c r="JT676" t="s">
        <v>866</v>
      </c>
      <c r="JU676" t="s">
        <v>866</v>
      </c>
      <c r="JV676" t="s">
        <v>866</v>
      </c>
      <c r="JW676" t="s">
        <v>866</v>
      </c>
      <c r="JX676" t="s">
        <v>866</v>
      </c>
      <c r="JY676" t="s">
        <v>866</v>
      </c>
      <c r="JZ676" t="s">
        <v>866</v>
      </c>
      <c r="KA676" t="s">
        <v>866</v>
      </c>
      <c r="KB676" s="6">
        <v>-2</v>
      </c>
      <c r="KC676" s="6">
        <v>-2</v>
      </c>
      <c r="KD676" t="s">
        <v>866</v>
      </c>
      <c r="KE676" t="s">
        <v>866</v>
      </c>
      <c r="KF676" t="s">
        <v>866</v>
      </c>
      <c r="KG676" s="6">
        <v>-2</v>
      </c>
      <c r="KH676" s="6">
        <v>-2</v>
      </c>
      <c r="KI676" s="6">
        <v>-2</v>
      </c>
      <c r="KJ676" t="s">
        <v>866</v>
      </c>
      <c r="KK676" t="s">
        <v>866</v>
      </c>
      <c r="KL676" t="s">
        <v>866</v>
      </c>
      <c r="KM676" t="s">
        <v>866</v>
      </c>
      <c r="KN676" t="s">
        <v>866</v>
      </c>
      <c r="KO676" t="s">
        <v>866</v>
      </c>
      <c r="KP676" t="s">
        <v>866</v>
      </c>
      <c r="KQ676" s="6">
        <v>-2</v>
      </c>
      <c r="KR676" t="s">
        <v>866</v>
      </c>
      <c r="KS676" t="s">
        <v>866</v>
      </c>
      <c r="KT676" t="s">
        <v>866</v>
      </c>
      <c r="KU676" t="s">
        <v>866</v>
      </c>
      <c r="KV676" t="s">
        <v>866</v>
      </c>
      <c r="KW676" s="6">
        <v>-2</v>
      </c>
      <c r="KX676" t="s">
        <v>866</v>
      </c>
      <c r="KY676" t="s">
        <v>866</v>
      </c>
      <c r="KZ676" t="s">
        <v>866</v>
      </c>
      <c r="LA676" s="6">
        <v>-2</v>
      </c>
      <c r="LB676" t="s">
        <v>866</v>
      </c>
      <c r="LC676" s="6">
        <v>-2</v>
      </c>
      <c r="LD676" t="s">
        <v>866</v>
      </c>
      <c r="LE676" t="s">
        <v>866</v>
      </c>
      <c r="LF676" t="s">
        <v>866</v>
      </c>
      <c r="LG676" t="s">
        <v>866</v>
      </c>
      <c r="LH676" t="s">
        <v>866</v>
      </c>
      <c r="LI676" t="s">
        <v>866</v>
      </c>
      <c r="LJ676" s="6">
        <v>-2</v>
      </c>
      <c r="LK676" t="s">
        <v>866</v>
      </c>
      <c r="LL676" t="s">
        <v>866</v>
      </c>
      <c r="LM676" t="s">
        <v>866</v>
      </c>
      <c r="LN676" t="s">
        <v>866</v>
      </c>
      <c r="LO676" t="s">
        <v>866</v>
      </c>
      <c r="LP676" t="s">
        <v>866</v>
      </c>
      <c r="LQ676" t="s">
        <v>866</v>
      </c>
      <c r="LR676" t="s">
        <v>866</v>
      </c>
      <c r="LS676" t="s">
        <v>866</v>
      </c>
      <c r="LT676" t="s">
        <v>866</v>
      </c>
      <c r="LU676" t="s">
        <v>866</v>
      </c>
      <c r="LV676" t="s">
        <v>866</v>
      </c>
      <c r="LW676" t="s">
        <v>866</v>
      </c>
      <c r="LX676" s="6">
        <v>-2</v>
      </c>
      <c r="LY676" t="s">
        <v>866</v>
      </c>
      <c r="LZ676" t="s">
        <v>866</v>
      </c>
      <c r="MA676" t="s">
        <v>866</v>
      </c>
      <c r="MB676" t="s">
        <v>866</v>
      </c>
      <c r="MC676" t="s">
        <v>866</v>
      </c>
      <c r="MD676" s="6">
        <v>-2</v>
      </c>
      <c r="ME676" t="s">
        <v>866</v>
      </c>
      <c r="MF676" t="s">
        <v>866</v>
      </c>
      <c r="MG676" t="s">
        <v>865</v>
      </c>
      <c r="MH676" t="s">
        <v>865</v>
      </c>
      <c r="MI676" s="6">
        <v>-1</v>
      </c>
      <c r="MJ676" s="6">
        <v>-1</v>
      </c>
      <c r="MK676" t="s">
        <v>865</v>
      </c>
      <c r="ML676" t="s">
        <v>875</v>
      </c>
      <c r="MM676" t="s">
        <v>865</v>
      </c>
      <c r="MN676" t="s">
        <v>865</v>
      </c>
      <c r="MO676" t="s">
        <v>865</v>
      </c>
      <c r="MP676" t="s">
        <v>872</v>
      </c>
      <c r="MQ676" t="s">
        <v>861</v>
      </c>
      <c r="MR676" t="s">
        <v>865</v>
      </c>
      <c r="MS676" t="s">
        <v>865</v>
      </c>
      <c r="MT676" t="s">
        <v>865</v>
      </c>
      <c r="MU676" t="s">
        <v>865</v>
      </c>
      <c r="MV676" s="6">
        <v>-1</v>
      </c>
      <c r="MW676" s="6">
        <v>-1</v>
      </c>
      <c r="MX676" t="s">
        <v>865</v>
      </c>
      <c r="MY676" s="6">
        <v>-1</v>
      </c>
      <c r="MZ676" t="s">
        <v>879</v>
      </c>
      <c r="NA676" t="s">
        <v>865</v>
      </c>
      <c r="NB676" t="s">
        <v>865</v>
      </c>
      <c r="NC676" t="s">
        <v>891</v>
      </c>
      <c r="ND676" t="s">
        <v>865</v>
      </c>
      <c r="NE676" t="s">
        <v>865</v>
      </c>
      <c r="NF676" t="s">
        <v>865</v>
      </c>
      <c r="NG676" t="s">
        <v>865</v>
      </c>
      <c r="NH676" t="s">
        <v>866</v>
      </c>
      <c r="NI676" s="6">
        <v>-2</v>
      </c>
      <c r="NJ676" s="6">
        <v>-2</v>
      </c>
      <c r="NK676" s="6">
        <v>-2</v>
      </c>
      <c r="NL676" s="6">
        <v>-2</v>
      </c>
      <c r="NM676" s="6">
        <v>-2</v>
      </c>
      <c r="NN676" t="s">
        <v>866</v>
      </c>
      <c r="NO676" t="s">
        <v>866</v>
      </c>
      <c r="NP676" s="6">
        <v>-2</v>
      </c>
      <c r="NQ676" t="s">
        <v>866</v>
      </c>
      <c r="NR676" t="s">
        <v>866</v>
      </c>
      <c r="NS676" s="6">
        <v>-2</v>
      </c>
      <c r="NT676" s="6">
        <v>-2</v>
      </c>
      <c r="NU676" s="6">
        <v>-2</v>
      </c>
      <c r="NV676" t="s">
        <v>866</v>
      </c>
      <c r="NW676" t="s">
        <v>866</v>
      </c>
      <c r="NX676" t="s">
        <v>866</v>
      </c>
      <c r="NY676" s="6">
        <v>-2</v>
      </c>
      <c r="NZ676" s="6">
        <v>-2</v>
      </c>
      <c r="OA676" t="s">
        <v>866</v>
      </c>
      <c r="OB676" t="s">
        <v>866</v>
      </c>
      <c r="OC676" s="6">
        <v>-2</v>
      </c>
      <c r="OD676" s="6">
        <v>-2</v>
      </c>
      <c r="OE676" t="s">
        <v>866</v>
      </c>
      <c r="OF676" s="6">
        <v>-2</v>
      </c>
      <c r="OG676" t="s">
        <v>866</v>
      </c>
      <c r="OH676" t="s">
        <v>866</v>
      </c>
      <c r="OI676" t="s">
        <v>866</v>
      </c>
      <c r="OJ676" t="s">
        <v>866</v>
      </c>
      <c r="OK676" s="6">
        <v>-2</v>
      </c>
      <c r="OL676" s="6">
        <v>-2</v>
      </c>
      <c r="OM676" t="s">
        <v>866</v>
      </c>
      <c r="ON676" s="6">
        <v>-2</v>
      </c>
      <c r="OO676" t="s">
        <v>866</v>
      </c>
      <c r="OP676" t="s">
        <v>866</v>
      </c>
      <c r="OQ676" t="s">
        <v>866</v>
      </c>
      <c r="OR676" t="s">
        <v>866</v>
      </c>
      <c r="OS676" t="s">
        <v>866</v>
      </c>
      <c r="OT676" t="s">
        <v>866</v>
      </c>
      <c r="OU676" s="6">
        <v>-2</v>
      </c>
      <c r="OV676" t="s">
        <v>866</v>
      </c>
      <c r="OW676" t="s">
        <v>866</v>
      </c>
      <c r="OX676" t="s">
        <v>866</v>
      </c>
      <c r="OY676" t="s">
        <v>866</v>
      </c>
      <c r="OZ676" t="s">
        <v>866</v>
      </c>
      <c r="PA676" t="s">
        <v>866</v>
      </c>
      <c r="PB676" t="s">
        <v>866</v>
      </c>
      <c r="PC676" t="s">
        <v>866</v>
      </c>
      <c r="PD676" t="s">
        <v>866</v>
      </c>
      <c r="PE676" t="s">
        <v>866</v>
      </c>
      <c r="PF676" s="6">
        <v>-2</v>
      </c>
      <c r="PG676" s="6">
        <v>-2</v>
      </c>
      <c r="PH676" t="s">
        <v>866</v>
      </c>
      <c r="PI676" t="s">
        <v>866</v>
      </c>
      <c r="PJ676" s="6">
        <v>-2</v>
      </c>
      <c r="PK676" s="6">
        <v>-2</v>
      </c>
      <c r="PL676" s="6">
        <v>-2</v>
      </c>
      <c r="PM676" t="s">
        <v>866</v>
      </c>
      <c r="PN676" s="6">
        <v>-2</v>
      </c>
      <c r="PO676" t="s">
        <v>866</v>
      </c>
      <c r="PP676" s="6">
        <v>-2</v>
      </c>
      <c r="PQ676" s="6">
        <v>-2</v>
      </c>
      <c r="PR676" s="6">
        <v>-2</v>
      </c>
      <c r="PS676" s="6">
        <v>-2</v>
      </c>
      <c r="PT676" t="s">
        <v>866</v>
      </c>
      <c r="PU676" t="s">
        <v>866</v>
      </c>
      <c r="PV676" t="s">
        <v>866</v>
      </c>
      <c r="PW676" s="6">
        <v>-2</v>
      </c>
      <c r="PX676" s="6">
        <v>-2</v>
      </c>
      <c r="PY676" s="6">
        <v>-2</v>
      </c>
      <c r="PZ676" s="6">
        <v>-2</v>
      </c>
      <c r="QA676" s="6">
        <v>-2</v>
      </c>
      <c r="QB676" s="6">
        <v>-2</v>
      </c>
      <c r="QC676" s="6">
        <v>-2</v>
      </c>
      <c r="QD676" t="s">
        <v>866</v>
      </c>
      <c r="QE676" s="6">
        <v>-2</v>
      </c>
      <c r="QF676" t="s">
        <v>866</v>
      </c>
      <c r="QG676" t="s">
        <v>866</v>
      </c>
      <c r="QH676" t="s">
        <v>866</v>
      </c>
      <c r="QI676" s="6">
        <v>-2</v>
      </c>
      <c r="QJ676" s="6">
        <v>-2</v>
      </c>
      <c r="QK676" t="s">
        <v>866</v>
      </c>
      <c r="QL676" t="s">
        <v>866</v>
      </c>
      <c r="QM676" t="s">
        <v>866</v>
      </c>
      <c r="QN676" t="s">
        <v>866</v>
      </c>
      <c r="QO676" t="s">
        <v>866</v>
      </c>
      <c r="QP676" t="s">
        <v>866</v>
      </c>
      <c r="QQ676" t="s">
        <v>866</v>
      </c>
      <c r="QR676" t="s">
        <v>866</v>
      </c>
      <c r="QS676" t="s">
        <v>866</v>
      </c>
      <c r="QT676" t="s">
        <v>866</v>
      </c>
      <c r="QU676" t="s">
        <v>866</v>
      </c>
      <c r="QV676" t="s">
        <v>866</v>
      </c>
      <c r="QW676" t="s">
        <v>866</v>
      </c>
      <c r="QX676" s="6">
        <v>-2</v>
      </c>
      <c r="QY676" t="s">
        <v>866</v>
      </c>
      <c r="QZ676" t="s">
        <v>866</v>
      </c>
      <c r="RA676" t="s">
        <v>866</v>
      </c>
      <c r="RB676" t="s">
        <v>866</v>
      </c>
      <c r="RC676" t="s">
        <v>866</v>
      </c>
      <c r="RD676" t="s">
        <v>866</v>
      </c>
      <c r="RE676" t="s">
        <v>866</v>
      </c>
      <c r="RF676" t="s">
        <v>866</v>
      </c>
      <c r="RG676" t="s">
        <v>866</v>
      </c>
      <c r="RH676" t="s">
        <v>866</v>
      </c>
      <c r="RI676" t="s">
        <v>866</v>
      </c>
      <c r="RJ676" t="s">
        <v>866</v>
      </c>
      <c r="RK676" t="s">
        <v>866</v>
      </c>
      <c r="RL676" s="6">
        <v>-2</v>
      </c>
      <c r="RM676" s="6">
        <v>-2</v>
      </c>
      <c r="RN676" s="6">
        <v>-2</v>
      </c>
      <c r="RO676" s="6">
        <v>-2</v>
      </c>
      <c r="RP676" s="6">
        <v>-2</v>
      </c>
      <c r="RQ676" s="6">
        <v>-2</v>
      </c>
      <c r="RR676" s="6">
        <v>-2</v>
      </c>
      <c r="RS676" s="6">
        <v>-2</v>
      </c>
      <c r="RT676" s="6">
        <v>-2</v>
      </c>
      <c r="RU676" s="6">
        <v>-2</v>
      </c>
      <c r="RV676" s="6">
        <v>-2</v>
      </c>
      <c r="RW676" s="6">
        <v>-2</v>
      </c>
      <c r="RX676" s="6">
        <v>-2</v>
      </c>
      <c r="RY676" s="6">
        <v>-2</v>
      </c>
      <c r="RZ676" s="6">
        <v>-2</v>
      </c>
      <c r="SA676" s="6">
        <v>-2</v>
      </c>
      <c r="SB676" s="6">
        <v>-2</v>
      </c>
      <c r="SC676" s="6">
        <v>-2</v>
      </c>
      <c r="SD676" s="6">
        <v>-2</v>
      </c>
      <c r="SE676" s="6">
        <v>-2</v>
      </c>
      <c r="SF676" s="6">
        <v>-2</v>
      </c>
      <c r="SG676" s="6">
        <v>-2</v>
      </c>
      <c r="SH676" s="6">
        <v>-2</v>
      </c>
      <c r="SI676" s="6">
        <v>-2</v>
      </c>
      <c r="SJ676" s="6">
        <v>-2</v>
      </c>
      <c r="SK676" s="6">
        <v>-2</v>
      </c>
      <c r="SL676" s="6">
        <v>-2</v>
      </c>
      <c r="SM676" t="s">
        <v>871</v>
      </c>
      <c r="SN676" s="6">
        <v>-1</v>
      </c>
      <c r="SO676" t="s">
        <v>865</v>
      </c>
      <c r="SP676" t="s">
        <v>865</v>
      </c>
      <c r="SQ676" t="s">
        <v>865</v>
      </c>
      <c r="SR676" t="s">
        <v>875</v>
      </c>
      <c r="SS676" t="s">
        <v>865</v>
      </c>
      <c r="ST676" t="s">
        <v>865</v>
      </c>
      <c r="SU676" t="s">
        <v>865</v>
      </c>
      <c r="SV676" t="s">
        <v>865</v>
      </c>
      <c r="SW676" t="s">
        <v>861</v>
      </c>
      <c r="SX676" t="s">
        <v>865</v>
      </c>
      <c r="SY676" t="s">
        <v>876</v>
      </c>
      <c r="SZ676" s="6">
        <v>-1</v>
      </c>
      <c r="TA676" t="s">
        <v>865</v>
      </c>
      <c r="TB676" s="6">
        <v>-1</v>
      </c>
      <c r="TC676" t="s">
        <v>865</v>
      </c>
      <c r="TD676" t="s">
        <v>865</v>
      </c>
      <c r="TE676" t="s">
        <v>865</v>
      </c>
      <c r="TF676" t="s">
        <v>865</v>
      </c>
      <c r="TG676" t="s">
        <v>865</v>
      </c>
      <c r="TH676" t="s">
        <v>865</v>
      </c>
      <c r="TI676" t="s">
        <v>891</v>
      </c>
      <c r="TJ676" t="s">
        <v>865</v>
      </c>
      <c r="TK676" t="s">
        <v>865</v>
      </c>
      <c r="TL676" t="s">
        <v>865</v>
      </c>
      <c r="TM676" s="6">
        <v>-1</v>
      </c>
      <c r="TN676" t="s">
        <v>865</v>
      </c>
      <c r="TO676" t="s">
        <v>865</v>
      </c>
      <c r="TP676" t="s">
        <v>865</v>
      </c>
      <c r="TQ676" s="6">
        <v>-1</v>
      </c>
      <c r="TR676" t="s">
        <v>865</v>
      </c>
      <c r="TS676" t="s">
        <v>875</v>
      </c>
      <c r="TT676" t="s">
        <v>914</v>
      </c>
      <c r="TU676" t="s">
        <v>865</v>
      </c>
      <c r="TV676" t="s">
        <v>865</v>
      </c>
      <c r="TW676" t="s">
        <v>865</v>
      </c>
      <c r="TX676" t="s">
        <v>861</v>
      </c>
      <c r="TY676" s="6">
        <v>-1</v>
      </c>
      <c r="TZ676" t="s">
        <v>865</v>
      </c>
      <c r="UA676" s="6">
        <v>-1</v>
      </c>
      <c r="UB676" t="s">
        <v>865</v>
      </c>
      <c r="UC676" s="6">
        <v>-1</v>
      </c>
      <c r="UD676" s="6">
        <v>-1</v>
      </c>
      <c r="UE676" s="6">
        <v>-1</v>
      </c>
      <c r="UF676" s="6">
        <v>-1</v>
      </c>
      <c r="UG676" t="s">
        <v>879</v>
      </c>
      <c r="UH676" t="s">
        <v>865</v>
      </c>
      <c r="UI676" t="s">
        <v>865</v>
      </c>
      <c r="UJ676" s="6">
        <v>-1</v>
      </c>
      <c r="UK676" s="6">
        <v>-1</v>
      </c>
      <c r="UL676" s="6">
        <v>-1</v>
      </c>
      <c r="UM676" t="s">
        <v>865</v>
      </c>
      <c r="UN676" t="s">
        <v>888</v>
      </c>
      <c r="UO676" s="6">
        <v>-2</v>
      </c>
      <c r="UP676" s="6">
        <v>-2</v>
      </c>
      <c r="UQ676" s="6">
        <v>-2</v>
      </c>
      <c r="UR676" s="6">
        <v>-2</v>
      </c>
      <c r="US676" s="6">
        <v>-2</v>
      </c>
      <c r="UT676" t="s">
        <v>866</v>
      </c>
      <c r="UU676" t="s">
        <v>866</v>
      </c>
      <c r="UV676" s="6">
        <v>-2</v>
      </c>
      <c r="UW676" t="s">
        <v>866</v>
      </c>
      <c r="UX676" t="s">
        <v>866</v>
      </c>
      <c r="UY676" t="s">
        <v>866</v>
      </c>
      <c r="UZ676" s="6">
        <v>-2</v>
      </c>
      <c r="VA676" t="s">
        <v>866</v>
      </c>
      <c r="VB676" s="6">
        <v>-2</v>
      </c>
      <c r="VC676" t="s">
        <v>866</v>
      </c>
      <c r="VD676" t="s">
        <v>866</v>
      </c>
      <c r="VE676" s="6">
        <v>-2</v>
      </c>
      <c r="VF676" s="6">
        <v>-2</v>
      </c>
      <c r="VG676" s="6">
        <v>-2</v>
      </c>
      <c r="VH676" t="s">
        <v>866</v>
      </c>
      <c r="VI676" t="s">
        <v>866</v>
      </c>
      <c r="VJ676" t="s">
        <v>866</v>
      </c>
      <c r="VK676" t="s">
        <v>866</v>
      </c>
      <c r="VL676" t="s">
        <v>866</v>
      </c>
      <c r="VM676" s="6">
        <v>-2</v>
      </c>
      <c r="VN676" t="s">
        <v>866</v>
      </c>
      <c r="VO676" t="s">
        <v>866</v>
      </c>
      <c r="VP676" t="s">
        <v>866</v>
      </c>
      <c r="VQ676" s="6">
        <v>-2</v>
      </c>
      <c r="VR676" s="6">
        <v>-2</v>
      </c>
      <c r="VS676" s="6">
        <v>-2</v>
      </c>
      <c r="VT676" s="6">
        <v>-2</v>
      </c>
      <c r="VU676" s="6">
        <v>-2</v>
      </c>
      <c r="VV676" s="6">
        <v>-2</v>
      </c>
      <c r="VW676" t="s">
        <v>866</v>
      </c>
      <c r="VX676" s="6">
        <v>-2</v>
      </c>
      <c r="VY676" t="s">
        <v>866</v>
      </c>
      <c r="VZ676" t="s">
        <v>866</v>
      </c>
      <c r="WA676" s="6">
        <v>-2</v>
      </c>
      <c r="WB676" s="6">
        <v>-2</v>
      </c>
      <c r="WC676" s="6">
        <v>-2</v>
      </c>
      <c r="WD676" t="s">
        <v>866</v>
      </c>
      <c r="WE676" t="s">
        <v>866</v>
      </c>
      <c r="WF676" t="s">
        <v>866</v>
      </c>
      <c r="WG676" s="6">
        <v>-2</v>
      </c>
      <c r="WH676" s="6">
        <v>-2</v>
      </c>
      <c r="WI676" t="s">
        <v>866</v>
      </c>
      <c r="WJ676" t="s">
        <v>866</v>
      </c>
      <c r="WK676" t="s">
        <v>866</v>
      </c>
      <c r="WL676" t="s">
        <v>866</v>
      </c>
      <c r="WM676" s="6">
        <v>-2</v>
      </c>
      <c r="WN676" s="6">
        <v>-2</v>
      </c>
      <c r="WO676" t="s">
        <v>866</v>
      </c>
      <c r="WP676" t="s">
        <v>866</v>
      </c>
      <c r="WQ676" s="6">
        <v>-1</v>
      </c>
      <c r="WR676" s="6">
        <v>-1</v>
      </c>
      <c r="WS676" t="s">
        <v>865</v>
      </c>
      <c r="WT676" t="s">
        <v>865</v>
      </c>
      <c r="WU676" t="s">
        <v>865</v>
      </c>
      <c r="WV676" s="6">
        <v>-1</v>
      </c>
      <c r="WW676" t="s">
        <v>914</v>
      </c>
      <c r="WX676" t="s">
        <v>865</v>
      </c>
      <c r="WY676" t="s">
        <v>865</v>
      </c>
      <c r="WZ676" t="s">
        <v>865</v>
      </c>
      <c r="XA676" t="s">
        <v>861</v>
      </c>
      <c r="XB676" s="6">
        <v>-1</v>
      </c>
      <c r="XC676" s="6">
        <v>-1</v>
      </c>
      <c r="XD676" s="6">
        <v>-1</v>
      </c>
      <c r="XE676" t="s">
        <v>865</v>
      </c>
      <c r="XF676" t="s">
        <v>865</v>
      </c>
      <c r="XG676" t="s">
        <v>909</v>
      </c>
      <c r="XH676" s="6">
        <v>-1</v>
      </c>
      <c r="XI676" s="6">
        <v>-1</v>
      </c>
      <c r="XJ676" t="s">
        <v>879</v>
      </c>
      <c r="XK676" t="s">
        <v>865</v>
      </c>
      <c r="XL676" s="6">
        <v>-1</v>
      </c>
      <c r="XM676" t="s">
        <v>865</v>
      </c>
      <c r="XN676" t="s">
        <v>865</v>
      </c>
      <c r="XO676" t="s">
        <v>865</v>
      </c>
      <c r="XP676" t="s">
        <v>865</v>
      </c>
      <c r="XQ676" t="s">
        <v>888</v>
      </c>
      <c r="XR676" s="6">
        <v>-2</v>
      </c>
      <c r="XS676" t="s">
        <v>866</v>
      </c>
      <c r="XT676" s="6">
        <v>-2</v>
      </c>
      <c r="XU676" s="6">
        <v>-2</v>
      </c>
      <c r="XV676" s="6">
        <v>-2</v>
      </c>
      <c r="XW676" s="6">
        <v>-2</v>
      </c>
      <c r="XX676" t="s">
        <v>866</v>
      </c>
      <c r="XY676" t="s">
        <v>866</v>
      </c>
      <c r="XZ676" t="s">
        <v>866</v>
      </c>
      <c r="YA676" t="s">
        <v>866</v>
      </c>
      <c r="YB676" t="s">
        <v>866</v>
      </c>
      <c r="YC676" t="s">
        <v>866</v>
      </c>
      <c r="YD676" s="6">
        <v>-2</v>
      </c>
      <c r="YE676" t="s">
        <v>866</v>
      </c>
      <c r="YF676" s="6">
        <v>-2</v>
      </c>
      <c r="YG676" s="6">
        <v>-2</v>
      </c>
      <c r="YH676" t="s">
        <v>866</v>
      </c>
      <c r="YI676" t="s">
        <v>866</v>
      </c>
      <c r="YJ676" t="s">
        <v>866</v>
      </c>
      <c r="YK676" t="s">
        <v>866</v>
      </c>
      <c r="YL676" t="s">
        <v>866</v>
      </c>
      <c r="YM676" s="6">
        <v>-2</v>
      </c>
      <c r="YN676" s="6">
        <v>-2</v>
      </c>
      <c r="YO676" s="6">
        <v>-2</v>
      </c>
      <c r="YP676" s="6">
        <v>-2</v>
      </c>
      <c r="YQ676" t="s">
        <v>866</v>
      </c>
      <c r="YR676" t="s">
        <v>866</v>
      </c>
      <c r="YS676" s="6">
        <v>-2</v>
      </c>
      <c r="YT676" t="s">
        <v>866</v>
      </c>
      <c r="YU676" s="6">
        <v>-2</v>
      </c>
      <c r="YV676" s="6">
        <v>-2</v>
      </c>
      <c r="YW676" s="6">
        <v>-2</v>
      </c>
      <c r="YX676" s="6">
        <v>-2</v>
      </c>
      <c r="YY676" t="s">
        <v>866</v>
      </c>
      <c r="YZ676" s="6">
        <v>-2</v>
      </c>
      <c r="ZA676" t="s">
        <v>866</v>
      </c>
      <c r="ZB676" t="s">
        <v>866</v>
      </c>
      <c r="ZC676" t="s">
        <v>866</v>
      </c>
      <c r="ZD676" t="s">
        <v>866</v>
      </c>
      <c r="ZE676" s="6">
        <v>-2</v>
      </c>
      <c r="ZF676" t="s">
        <v>866</v>
      </c>
      <c r="ZG676" t="s">
        <v>866</v>
      </c>
      <c r="ZH676" s="6">
        <v>-2</v>
      </c>
      <c r="ZI676" s="6">
        <v>-2</v>
      </c>
      <c r="ZJ676" s="6">
        <v>-2</v>
      </c>
      <c r="ZK676" s="6">
        <v>-2</v>
      </c>
      <c r="ZL676" t="s">
        <v>866</v>
      </c>
      <c r="ZM676" s="6">
        <v>-2</v>
      </c>
      <c r="ZN676" t="s">
        <v>866</v>
      </c>
      <c r="ZO676" s="6">
        <v>-2</v>
      </c>
      <c r="ZP676" s="6">
        <v>-2</v>
      </c>
      <c r="ZQ676" s="6">
        <v>-2</v>
      </c>
      <c r="ZR676" t="s">
        <v>866</v>
      </c>
      <c r="ZS676" t="s">
        <v>866</v>
      </c>
      <c r="ZT676" s="6">
        <v>-2</v>
      </c>
      <c r="ZU676" s="6">
        <v>-2</v>
      </c>
      <c r="ZV676" s="6">
        <v>-2</v>
      </c>
      <c r="ZW676" s="6">
        <v>-2</v>
      </c>
      <c r="ZX676" s="6">
        <v>-2</v>
      </c>
      <c r="ZY676" s="6">
        <v>-2</v>
      </c>
      <c r="ZZ676" s="6">
        <v>-2</v>
      </c>
      <c r="AAA676" s="6">
        <v>-2</v>
      </c>
      <c r="AAB676" s="6">
        <v>-2</v>
      </c>
      <c r="AAC676" s="6">
        <v>-2</v>
      </c>
      <c r="AAD676" s="6">
        <v>-2</v>
      </c>
      <c r="AAE676" s="6">
        <v>-2</v>
      </c>
      <c r="AAF676" s="6">
        <v>-2</v>
      </c>
      <c r="AAG676" s="6">
        <v>-2</v>
      </c>
      <c r="AAH676" s="6">
        <v>-2</v>
      </c>
      <c r="AAI676" s="6">
        <v>-2</v>
      </c>
      <c r="AAJ676" s="6">
        <v>-2</v>
      </c>
      <c r="AAK676" s="6">
        <v>-2</v>
      </c>
      <c r="AAL676" s="6">
        <v>-2</v>
      </c>
      <c r="AAM676" s="6">
        <v>-2</v>
      </c>
      <c r="AAN676" s="6">
        <v>-2</v>
      </c>
      <c r="AAO676" s="6">
        <v>-2</v>
      </c>
      <c r="AAP676" s="6">
        <v>-2</v>
      </c>
      <c r="AAQ676" s="6">
        <v>-2</v>
      </c>
      <c r="AAR676" s="6">
        <v>-2</v>
      </c>
      <c r="AAS676" s="6">
        <v>-2</v>
      </c>
      <c r="AAT676" s="6">
        <v>-2</v>
      </c>
      <c r="AAU676" s="6">
        <v>-2</v>
      </c>
      <c r="AAV676" s="6">
        <v>-2</v>
      </c>
      <c r="AAW676" s="6">
        <v>-2</v>
      </c>
      <c r="AAX676" s="6">
        <v>-2</v>
      </c>
      <c r="AAY676" s="6">
        <v>-2</v>
      </c>
      <c r="AAZ676" s="6">
        <v>-2</v>
      </c>
      <c r="ABA676" s="6">
        <v>-2</v>
      </c>
      <c r="ABB676" s="6">
        <v>-2</v>
      </c>
      <c r="ABC676" s="6">
        <v>-2</v>
      </c>
      <c r="ABD676" t="s">
        <v>866</v>
      </c>
      <c r="ABE676" t="s">
        <v>866</v>
      </c>
      <c r="ABF676" s="6">
        <v>-2</v>
      </c>
      <c r="ABG676" s="6">
        <v>-2</v>
      </c>
      <c r="ABH676" s="6">
        <v>-2</v>
      </c>
      <c r="ABI676" s="6">
        <v>-2</v>
      </c>
      <c r="ABJ676" s="6">
        <v>-2</v>
      </c>
      <c r="ABK676" s="6">
        <v>-2</v>
      </c>
      <c r="ABL676" s="6">
        <v>-2</v>
      </c>
      <c r="ABM676" s="6">
        <v>-2</v>
      </c>
      <c r="ABN676" s="6">
        <v>-2</v>
      </c>
      <c r="ABO676" s="6">
        <v>-2</v>
      </c>
      <c r="ABP676" s="6">
        <v>-2</v>
      </c>
      <c r="ABQ676" s="6">
        <v>-2</v>
      </c>
      <c r="ABR676" s="6">
        <v>-2</v>
      </c>
      <c r="ABS676" s="6">
        <v>-2</v>
      </c>
      <c r="ABT676" s="6">
        <v>-2</v>
      </c>
      <c r="ABU676" s="6">
        <v>-2</v>
      </c>
      <c r="ABV676" t="s">
        <v>871</v>
      </c>
      <c r="ABW676" t="s">
        <v>877</v>
      </c>
      <c r="ABX676" t="s">
        <v>865</v>
      </c>
      <c r="ABY676" t="s">
        <v>865</v>
      </c>
      <c r="ABZ676" t="s">
        <v>865</v>
      </c>
      <c r="ACA676" t="s">
        <v>865</v>
      </c>
      <c r="ACB676" t="s">
        <v>865</v>
      </c>
      <c r="ACC676" t="s">
        <v>865</v>
      </c>
      <c r="ACD676" t="s">
        <v>865</v>
      </c>
      <c r="ACE676" t="s">
        <v>872</v>
      </c>
      <c r="ACF676" t="s">
        <v>861</v>
      </c>
      <c r="ACG676" t="s">
        <v>865</v>
      </c>
      <c r="ACH676" t="s">
        <v>865</v>
      </c>
      <c r="ACI676" t="s">
        <v>865</v>
      </c>
      <c r="ACJ676" t="s">
        <v>868</v>
      </c>
      <c r="ACK676" t="s">
        <v>865</v>
      </c>
      <c r="ACL676" t="s">
        <v>865</v>
      </c>
      <c r="ACM676" t="s">
        <v>878</v>
      </c>
      <c r="ACN676" t="s">
        <v>865</v>
      </c>
      <c r="ACO676" t="s">
        <v>879</v>
      </c>
      <c r="ACP676" t="s">
        <v>865</v>
      </c>
      <c r="ACQ676" t="s">
        <v>901</v>
      </c>
      <c r="ACR676" t="s">
        <v>865</v>
      </c>
      <c r="ACS676" t="s">
        <v>865</v>
      </c>
      <c r="ACT676" t="s">
        <v>865</v>
      </c>
      <c r="ACU676" t="s">
        <v>874</v>
      </c>
      <c r="ACV676" t="s">
        <v>888</v>
      </c>
      <c r="ACW676" t="s">
        <v>865</v>
      </c>
      <c r="ACX676" t="s">
        <v>865</v>
      </c>
      <c r="ACY676" t="s">
        <v>889</v>
      </c>
      <c r="ACZ676" t="s">
        <v>907</v>
      </c>
      <c r="ADA676" t="s">
        <v>905</v>
      </c>
      <c r="ADB676" t="s">
        <v>875</v>
      </c>
      <c r="ADC676" t="s">
        <v>865</v>
      </c>
      <c r="ADD676" t="s">
        <v>908</v>
      </c>
      <c r="ADE676" t="s">
        <v>865</v>
      </c>
      <c r="ADF676" t="s">
        <v>865</v>
      </c>
      <c r="ADG676" t="s">
        <v>865</v>
      </c>
      <c r="ADH676" t="s">
        <v>865</v>
      </c>
      <c r="ADI676" t="s">
        <v>876</v>
      </c>
      <c r="ADJ676" t="s">
        <v>865</v>
      </c>
      <c r="ADK676" t="s">
        <v>865</v>
      </c>
      <c r="ADL676" t="s">
        <v>917</v>
      </c>
      <c r="ADM676" t="s">
        <v>909</v>
      </c>
      <c r="ADN676" s="6">
        <v>-1</v>
      </c>
      <c r="ADO676" t="s">
        <v>865</v>
      </c>
      <c r="ADP676" t="s">
        <v>865</v>
      </c>
      <c r="ADQ676" t="s">
        <v>890</v>
      </c>
      <c r="ADR676" t="s">
        <v>865</v>
      </c>
      <c r="ADS676" t="s">
        <v>865</v>
      </c>
      <c r="ADT676" t="s">
        <v>892</v>
      </c>
      <c r="ADU676" t="s">
        <v>865</v>
      </c>
      <c r="ADV676" t="s">
        <v>865</v>
      </c>
      <c r="ADW676" t="s">
        <v>865</v>
      </c>
      <c r="ADX676" t="s">
        <v>865</v>
      </c>
      <c r="ADY676" t="s">
        <v>918</v>
      </c>
      <c r="ADZ676" t="s">
        <v>865</v>
      </c>
      <c r="AEA676" t="s">
        <v>865</v>
      </c>
      <c r="AEB676" t="s">
        <v>895</v>
      </c>
      <c r="AEC676" t="s">
        <v>865</v>
      </c>
      <c r="AED676" t="s">
        <v>865</v>
      </c>
      <c r="AEE676" t="s">
        <v>896</v>
      </c>
      <c r="AEF676" t="s">
        <v>865</v>
      </c>
      <c r="AEG676" t="s">
        <v>865</v>
      </c>
      <c r="AEH676" t="s">
        <v>865</v>
      </c>
      <c r="AEI676" t="s">
        <v>865</v>
      </c>
      <c r="AEJ676" t="s">
        <v>897</v>
      </c>
      <c r="AEK676" t="s">
        <v>865</v>
      </c>
      <c r="AEL676" t="s">
        <v>920</v>
      </c>
      <c r="AEM676" t="s">
        <v>927</v>
      </c>
      <c r="AEN676" t="s">
        <v>865</v>
      </c>
      <c r="AEO676" t="s">
        <v>865</v>
      </c>
      <c r="AEP676" t="s">
        <v>865</v>
      </c>
      <c r="AEQ676" s="6">
        <v>-1</v>
      </c>
      <c r="AER676" t="s">
        <v>894</v>
      </c>
      <c r="AES676" t="s">
        <v>865</v>
      </c>
      <c r="AET676" t="s">
        <v>919</v>
      </c>
      <c r="AEU676" t="s">
        <v>902</v>
      </c>
      <c r="AEV676" t="s">
        <v>865</v>
      </c>
      <c r="AEW676" t="s">
        <v>903</v>
      </c>
      <c r="AEX676" t="s">
        <v>865</v>
      </c>
      <c r="AEY676" t="s">
        <v>865</v>
      </c>
      <c r="AEZ676" t="s">
        <v>921</v>
      </c>
      <c r="AFA676" t="s">
        <v>884</v>
      </c>
      <c r="AFB676" t="s">
        <v>928</v>
      </c>
      <c r="AFC676" t="s">
        <v>865</v>
      </c>
      <c r="AFD676" t="s">
        <v>865</v>
      </c>
      <c r="AFE676" t="s">
        <v>865</v>
      </c>
      <c r="AFF676" t="s">
        <v>865</v>
      </c>
      <c r="AFG676" t="s">
        <v>865</v>
      </c>
      <c r="AFH676" t="s">
        <v>865</v>
      </c>
      <c r="AFI676" t="s">
        <v>865</v>
      </c>
      <c r="AFJ676" t="s">
        <v>865</v>
      </c>
      <c r="AFK676">
        <v>1</v>
      </c>
      <c r="AFL676">
        <v>1</v>
      </c>
      <c r="AFM676">
        <v>1</v>
      </c>
      <c r="AFN676">
        <v>211657</v>
      </c>
      <c r="AFO676">
        <v>59.46</v>
      </c>
      <c r="AFP676" s="1">
        <v>44016</v>
      </c>
      <c r="AFQ676" t="s">
        <v>1059</v>
      </c>
      <c r="AFR676" s="2">
        <v>2.449074074074074E-2</v>
      </c>
      <c r="AFS676">
        <v>83</v>
      </c>
      <c r="AFT676">
        <v>62</v>
      </c>
      <c r="AFU676">
        <v>637</v>
      </c>
      <c r="AFV676">
        <v>553</v>
      </c>
      <c r="AFW676">
        <v>484</v>
      </c>
      <c r="AFX676">
        <v>116</v>
      </c>
      <c r="AFY676">
        <v>35</v>
      </c>
      <c r="AFZ676">
        <v>81</v>
      </c>
      <c r="AGA676">
        <v>55</v>
      </c>
      <c r="AGB676">
        <v>4</v>
      </c>
      <c r="AGC676">
        <v>7</v>
      </c>
    </row>
    <row r="677" spans="1:861" x14ac:dyDescent="0.25">
      <c r="A677">
        <v>675</v>
      </c>
      <c r="B677" s="1">
        <v>43928</v>
      </c>
      <c r="C677" t="s">
        <v>889</v>
      </c>
      <c r="D677" t="s">
        <v>935</v>
      </c>
      <c r="E677" t="s">
        <v>867</v>
      </c>
      <c r="F677" t="s">
        <v>911</v>
      </c>
      <c r="G677" t="s">
        <v>867</v>
      </c>
      <c r="H677" t="s">
        <v>871</v>
      </c>
      <c r="I677" t="s">
        <v>877</v>
      </c>
      <c r="J677" s="6">
        <v>-1</v>
      </c>
      <c r="K677" t="s">
        <v>865</v>
      </c>
      <c r="L677" t="s">
        <v>865</v>
      </c>
      <c r="M677" t="s">
        <v>865</v>
      </c>
      <c r="N677" t="s">
        <v>865</v>
      </c>
      <c r="O677" t="s">
        <v>865</v>
      </c>
      <c r="P677" t="s">
        <v>865</v>
      </c>
      <c r="Q677" t="s">
        <v>872</v>
      </c>
      <c r="R677" t="s">
        <v>861</v>
      </c>
      <c r="S677" t="s">
        <v>865</v>
      </c>
      <c r="T677" t="s">
        <v>865</v>
      </c>
      <c r="U677" t="s">
        <v>865</v>
      </c>
      <c r="V677" t="s">
        <v>865</v>
      </c>
      <c r="W677" t="s">
        <v>865</v>
      </c>
      <c r="X677" t="s">
        <v>865</v>
      </c>
      <c r="Y677" t="s">
        <v>865</v>
      </c>
      <c r="Z677" t="s">
        <v>865</v>
      </c>
      <c r="AA677" t="s">
        <v>865</v>
      </c>
      <c r="AB677" t="s">
        <v>865</v>
      </c>
      <c r="AC677" t="s">
        <v>865</v>
      </c>
      <c r="AD677" t="s">
        <v>865</v>
      </c>
      <c r="AE677" t="s">
        <v>865</v>
      </c>
      <c r="AF677" t="s">
        <v>865</v>
      </c>
      <c r="AG677" t="s">
        <v>865</v>
      </c>
      <c r="AH677" t="s">
        <v>865</v>
      </c>
      <c r="AI677" t="s">
        <v>871</v>
      </c>
      <c r="AJ677" t="s">
        <v>877</v>
      </c>
      <c r="AK677" t="s">
        <v>865</v>
      </c>
      <c r="AL677" t="s">
        <v>865</v>
      </c>
      <c r="AM677" t="s">
        <v>865</v>
      </c>
      <c r="AN677" t="s">
        <v>865</v>
      </c>
      <c r="AO677" t="s">
        <v>865</v>
      </c>
      <c r="AP677" t="s">
        <v>865</v>
      </c>
      <c r="AQ677" t="s">
        <v>865</v>
      </c>
      <c r="AR677" t="s">
        <v>872</v>
      </c>
      <c r="AS677" t="s">
        <v>861</v>
      </c>
      <c r="AT677" t="s">
        <v>865</v>
      </c>
      <c r="AU677" t="s">
        <v>865</v>
      </c>
      <c r="AV677" t="s">
        <v>865</v>
      </c>
      <c r="AW677" t="s">
        <v>865</v>
      </c>
      <c r="AX677" t="s">
        <v>865</v>
      </c>
      <c r="AY677" t="s">
        <v>865</v>
      </c>
      <c r="AZ677" t="s">
        <v>865</v>
      </c>
      <c r="BA677" t="s">
        <v>865</v>
      </c>
      <c r="BB677" t="s">
        <v>865</v>
      </c>
      <c r="BC677" t="s">
        <v>865</v>
      </c>
      <c r="BD677" t="s">
        <v>865</v>
      </c>
      <c r="BE677" t="s">
        <v>865</v>
      </c>
      <c r="BF677" t="s">
        <v>865</v>
      </c>
      <c r="BG677" t="s">
        <v>865</v>
      </c>
      <c r="BH677" t="s">
        <v>865</v>
      </c>
      <c r="BI677" t="s">
        <v>865</v>
      </c>
      <c r="BJ677" t="s">
        <v>871</v>
      </c>
      <c r="BK677" t="s">
        <v>877</v>
      </c>
      <c r="BL677" t="s">
        <v>865</v>
      </c>
      <c r="BM677" t="s">
        <v>865</v>
      </c>
      <c r="BN677" t="s">
        <v>865</v>
      </c>
      <c r="BO677" t="s">
        <v>865</v>
      </c>
      <c r="BP677" t="s">
        <v>865</v>
      </c>
      <c r="BQ677" t="s">
        <v>865</v>
      </c>
      <c r="BR677" t="s">
        <v>865</v>
      </c>
      <c r="BS677" t="s">
        <v>872</v>
      </c>
      <c r="BT677" t="s">
        <v>861</v>
      </c>
      <c r="BU677" t="s">
        <v>865</v>
      </c>
      <c r="BV677" t="s">
        <v>865</v>
      </c>
      <c r="BW677" t="s">
        <v>865</v>
      </c>
      <c r="BX677" t="s">
        <v>865</v>
      </c>
      <c r="BY677" t="s">
        <v>865</v>
      </c>
      <c r="BZ677" t="s">
        <v>865</v>
      </c>
      <c r="CA677" t="s">
        <v>865</v>
      </c>
      <c r="CB677" t="s">
        <v>865</v>
      </c>
      <c r="CC677" t="s">
        <v>865</v>
      </c>
      <c r="CD677" t="s">
        <v>865</v>
      </c>
      <c r="CE677" t="s">
        <v>865</v>
      </c>
      <c r="CF677" t="s">
        <v>865</v>
      </c>
      <c r="CG677" t="s">
        <v>865</v>
      </c>
      <c r="CH677" t="s">
        <v>865</v>
      </c>
      <c r="CI677" t="s">
        <v>865</v>
      </c>
      <c r="CJ677" t="s">
        <v>865</v>
      </c>
      <c r="CK677" t="s">
        <v>865</v>
      </c>
      <c r="CL677" t="s">
        <v>865</v>
      </c>
      <c r="CM677" t="s">
        <v>865</v>
      </c>
      <c r="CN677" t="s">
        <v>865</v>
      </c>
      <c r="CO677" t="s">
        <v>865</v>
      </c>
      <c r="CP677" t="s">
        <v>865</v>
      </c>
      <c r="CQ677" t="s">
        <v>865</v>
      </c>
      <c r="CR677" s="6">
        <v>-1</v>
      </c>
      <c r="CS677" t="s">
        <v>865</v>
      </c>
      <c r="CT677" t="s">
        <v>865</v>
      </c>
      <c r="CU677" t="s">
        <v>865</v>
      </c>
      <c r="CV677" t="s">
        <v>865</v>
      </c>
      <c r="CW677" t="s">
        <v>865</v>
      </c>
      <c r="CX677" t="s">
        <v>865</v>
      </c>
      <c r="CY677" t="s">
        <v>865</v>
      </c>
      <c r="CZ677" t="s">
        <v>865</v>
      </c>
      <c r="DA677" s="6">
        <v>-1</v>
      </c>
      <c r="DB677" s="6">
        <v>-1</v>
      </c>
      <c r="DC677" t="s">
        <v>865</v>
      </c>
      <c r="DD677" t="s">
        <v>879</v>
      </c>
      <c r="DE677" t="s">
        <v>865</v>
      </c>
      <c r="DF677" s="6">
        <v>-1</v>
      </c>
      <c r="DG677" t="s">
        <v>865</v>
      </c>
      <c r="DH677" t="s">
        <v>865</v>
      </c>
      <c r="DI677" t="s">
        <v>865</v>
      </c>
      <c r="DJ677" t="s">
        <v>865</v>
      </c>
      <c r="DK677" t="s">
        <v>865</v>
      </c>
      <c r="DL677" t="s">
        <v>865</v>
      </c>
      <c r="DM677" t="s">
        <v>865</v>
      </c>
      <c r="DN677" t="s">
        <v>889</v>
      </c>
      <c r="DO677" t="s">
        <v>907</v>
      </c>
      <c r="DP677" t="s">
        <v>865</v>
      </c>
      <c r="DQ677" t="s">
        <v>875</v>
      </c>
      <c r="DR677" t="s">
        <v>865</v>
      </c>
      <c r="DS677" t="s">
        <v>865</v>
      </c>
      <c r="DT677" t="s">
        <v>865</v>
      </c>
      <c r="DU677" t="s">
        <v>865</v>
      </c>
      <c r="DV677" t="s">
        <v>861</v>
      </c>
      <c r="DW677" t="s">
        <v>865</v>
      </c>
      <c r="DX677" t="s">
        <v>865</v>
      </c>
      <c r="DY677" t="s">
        <v>865</v>
      </c>
      <c r="DZ677" t="s">
        <v>865</v>
      </c>
      <c r="EA677" t="s">
        <v>865</v>
      </c>
      <c r="EB677" t="s">
        <v>865</v>
      </c>
      <c r="EC677" t="s">
        <v>865</v>
      </c>
      <c r="ED677" t="s">
        <v>865</v>
      </c>
      <c r="EE677" t="s">
        <v>865</v>
      </c>
      <c r="EF677" t="s">
        <v>865</v>
      </c>
      <c r="EG677" t="s">
        <v>865</v>
      </c>
      <c r="EH677" t="s">
        <v>865</v>
      </c>
      <c r="EI677" t="s">
        <v>865</v>
      </c>
      <c r="EJ677" t="s">
        <v>865</v>
      </c>
      <c r="EK677" t="s">
        <v>865</v>
      </c>
      <c r="EL677" t="s">
        <v>865</v>
      </c>
      <c r="EM677" t="s">
        <v>865</v>
      </c>
      <c r="EN677" t="s">
        <v>865</v>
      </c>
      <c r="EO677" t="s">
        <v>865</v>
      </c>
      <c r="EP677" t="s">
        <v>865</v>
      </c>
      <c r="EQ677" t="s">
        <v>865</v>
      </c>
      <c r="ER677" t="s">
        <v>865</v>
      </c>
      <c r="ES677" t="s">
        <v>865</v>
      </c>
      <c r="ET677" t="s">
        <v>865</v>
      </c>
      <c r="EU677" t="s">
        <v>865</v>
      </c>
      <c r="EV677" t="s">
        <v>872</v>
      </c>
      <c r="EW677" t="s">
        <v>861</v>
      </c>
      <c r="EX677" t="s">
        <v>865</v>
      </c>
      <c r="EY677" t="s">
        <v>865</v>
      </c>
      <c r="EZ677" t="s">
        <v>865</v>
      </c>
      <c r="FA677" t="s">
        <v>865</v>
      </c>
      <c r="FB677" s="6">
        <v>-1</v>
      </c>
      <c r="FC677" t="s">
        <v>865</v>
      </c>
      <c r="FD677" t="s">
        <v>865</v>
      </c>
      <c r="FE677" s="6">
        <v>-1</v>
      </c>
      <c r="FF677" t="s">
        <v>879</v>
      </c>
      <c r="FG677" t="s">
        <v>865</v>
      </c>
      <c r="FH677" t="s">
        <v>865</v>
      </c>
      <c r="FI677" t="s">
        <v>865</v>
      </c>
      <c r="FJ677" s="6">
        <v>-1</v>
      </c>
      <c r="FK677" t="s">
        <v>865</v>
      </c>
      <c r="FL677" t="s">
        <v>865</v>
      </c>
      <c r="FM677" t="s">
        <v>865</v>
      </c>
      <c r="FN677" t="s">
        <v>865</v>
      </c>
      <c r="FO677" t="s">
        <v>865</v>
      </c>
      <c r="FP677" t="s">
        <v>865</v>
      </c>
      <c r="FQ677" t="s">
        <v>865</v>
      </c>
      <c r="FR677" t="s">
        <v>865</v>
      </c>
      <c r="FS677" t="s">
        <v>865</v>
      </c>
      <c r="FT677" t="s">
        <v>865</v>
      </c>
      <c r="FU677" t="s">
        <v>865</v>
      </c>
      <c r="FV677" t="s">
        <v>865</v>
      </c>
      <c r="FW677" t="s">
        <v>865</v>
      </c>
      <c r="FX677" t="s">
        <v>865</v>
      </c>
      <c r="FY677" t="s">
        <v>865</v>
      </c>
      <c r="FZ677" t="s">
        <v>865</v>
      </c>
      <c r="GA677" t="s">
        <v>865</v>
      </c>
      <c r="GB677" t="s">
        <v>865</v>
      </c>
      <c r="GC677" t="s">
        <v>865</v>
      </c>
      <c r="GD677" t="s">
        <v>865</v>
      </c>
      <c r="GE677" t="s">
        <v>865</v>
      </c>
      <c r="GF677" t="s">
        <v>865</v>
      </c>
      <c r="GG677" t="s">
        <v>865</v>
      </c>
      <c r="GH677" t="s">
        <v>894</v>
      </c>
      <c r="GI677" t="s">
        <v>865</v>
      </c>
      <c r="GJ677" t="s">
        <v>919</v>
      </c>
      <c r="GK677" t="s">
        <v>902</v>
      </c>
      <c r="GL677" t="s">
        <v>895</v>
      </c>
      <c r="GM677" t="s">
        <v>903</v>
      </c>
      <c r="GN677" t="s">
        <v>865</v>
      </c>
      <c r="GO677" t="s">
        <v>865</v>
      </c>
      <c r="GP677" t="s">
        <v>865</v>
      </c>
      <c r="GQ677" t="s">
        <v>865</v>
      </c>
      <c r="GR677" t="s">
        <v>865</v>
      </c>
      <c r="GS677" t="s">
        <v>865</v>
      </c>
      <c r="GT677" t="s">
        <v>865</v>
      </c>
      <c r="GU677" t="s">
        <v>865</v>
      </c>
      <c r="GV677" t="s">
        <v>865</v>
      </c>
      <c r="GW677" t="s">
        <v>865</v>
      </c>
      <c r="GX677" t="s">
        <v>865</v>
      </c>
      <c r="GY677" t="s">
        <v>865</v>
      </c>
      <c r="GZ677" s="6">
        <v>-1</v>
      </c>
      <c r="HA677" t="s">
        <v>865</v>
      </c>
      <c r="HB677" t="s">
        <v>866</v>
      </c>
      <c r="HC677" t="s">
        <v>866</v>
      </c>
      <c r="HD677" s="6">
        <v>-2</v>
      </c>
      <c r="HE677" s="6">
        <v>-2</v>
      </c>
      <c r="HF677" t="s">
        <v>866</v>
      </c>
      <c r="HG677" t="s">
        <v>866</v>
      </c>
      <c r="HH677" t="s">
        <v>866</v>
      </c>
      <c r="HI677" t="s">
        <v>866</v>
      </c>
      <c r="HJ677" t="s">
        <v>866</v>
      </c>
      <c r="HK677" t="s">
        <v>866</v>
      </c>
      <c r="HL677" t="s">
        <v>866</v>
      </c>
      <c r="HM677" t="s">
        <v>866</v>
      </c>
      <c r="HN677" t="s">
        <v>866</v>
      </c>
      <c r="HO677" t="s">
        <v>866</v>
      </c>
      <c r="HP677" t="s">
        <v>866</v>
      </c>
      <c r="HQ677" t="s">
        <v>866</v>
      </c>
      <c r="HR677" t="s">
        <v>866</v>
      </c>
      <c r="HS677" t="s">
        <v>866</v>
      </c>
      <c r="HT677" t="s">
        <v>866</v>
      </c>
      <c r="HU677" t="s">
        <v>866</v>
      </c>
      <c r="HV677" t="s">
        <v>866</v>
      </c>
      <c r="HW677" t="s">
        <v>866</v>
      </c>
      <c r="HX677" t="s">
        <v>866</v>
      </c>
      <c r="HY677" s="6">
        <v>-2</v>
      </c>
      <c r="HZ677" t="s">
        <v>866</v>
      </c>
      <c r="IA677" t="s">
        <v>866</v>
      </c>
      <c r="IB677" t="s">
        <v>866</v>
      </c>
      <c r="IC677" t="s">
        <v>866</v>
      </c>
      <c r="ID677" t="s">
        <v>866</v>
      </c>
      <c r="IE677" t="s">
        <v>866</v>
      </c>
      <c r="IF677" s="6">
        <v>-2</v>
      </c>
      <c r="IG677" s="6">
        <v>-2</v>
      </c>
      <c r="IH677" t="s">
        <v>866</v>
      </c>
      <c r="II677" t="s">
        <v>866</v>
      </c>
      <c r="IJ677" t="s">
        <v>866</v>
      </c>
      <c r="IK677" t="s">
        <v>866</v>
      </c>
      <c r="IL677" t="s">
        <v>866</v>
      </c>
      <c r="IM677" t="s">
        <v>866</v>
      </c>
      <c r="IN677" s="6">
        <v>-2</v>
      </c>
      <c r="IO677" t="s">
        <v>866</v>
      </c>
      <c r="IP677" t="s">
        <v>866</v>
      </c>
      <c r="IQ677" t="s">
        <v>866</v>
      </c>
      <c r="IR677" t="s">
        <v>866</v>
      </c>
      <c r="IS677" t="s">
        <v>866</v>
      </c>
      <c r="IT677" t="s">
        <v>866</v>
      </c>
      <c r="IU677" t="s">
        <v>866</v>
      </c>
      <c r="IV677" t="s">
        <v>866</v>
      </c>
      <c r="IW677" t="s">
        <v>866</v>
      </c>
      <c r="IX677" t="s">
        <v>866</v>
      </c>
      <c r="IY677" s="6">
        <v>-2</v>
      </c>
      <c r="IZ677" t="s">
        <v>866</v>
      </c>
      <c r="JA677" t="s">
        <v>866</v>
      </c>
      <c r="JB677" t="s">
        <v>866</v>
      </c>
      <c r="JC677" t="s">
        <v>866</v>
      </c>
      <c r="JD677" t="s">
        <v>866</v>
      </c>
      <c r="JE677" t="s">
        <v>866</v>
      </c>
      <c r="JF677" t="s">
        <v>866</v>
      </c>
      <c r="JG677" t="s">
        <v>866</v>
      </c>
      <c r="JH677" s="6">
        <v>-2</v>
      </c>
      <c r="JI677" t="s">
        <v>866</v>
      </c>
      <c r="JJ677" t="s">
        <v>866</v>
      </c>
      <c r="JK677" t="s">
        <v>866</v>
      </c>
      <c r="JL677" t="s">
        <v>866</v>
      </c>
      <c r="JM677" t="s">
        <v>866</v>
      </c>
      <c r="JN677" t="s">
        <v>866</v>
      </c>
      <c r="JO677" s="6">
        <v>-2</v>
      </c>
      <c r="JP677" t="s">
        <v>866</v>
      </c>
      <c r="JQ677" t="s">
        <v>866</v>
      </c>
      <c r="JR677" t="s">
        <v>866</v>
      </c>
      <c r="JS677" t="s">
        <v>866</v>
      </c>
      <c r="JT677" t="s">
        <v>866</v>
      </c>
      <c r="JU677" t="s">
        <v>866</v>
      </c>
      <c r="JV677" t="s">
        <v>866</v>
      </c>
      <c r="JW677" t="s">
        <v>866</v>
      </c>
      <c r="JX677" t="s">
        <v>866</v>
      </c>
      <c r="JY677" t="s">
        <v>866</v>
      </c>
      <c r="JZ677" t="s">
        <v>866</v>
      </c>
      <c r="KA677" t="s">
        <v>866</v>
      </c>
      <c r="KB677" s="6">
        <v>-2</v>
      </c>
      <c r="KC677" s="6">
        <v>-2</v>
      </c>
      <c r="KD677" t="s">
        <v>866</v>
      </c>
      <c r="KE677" t="s">
        <v>866</v>
      </c>
      <c r="KF677" t="s">
        <v>866</v>
      </c>
      <c r="KG677" s="6">
        <v>-2</v>
      </c>
      <c r="KH677" s="6">
        <v>-2</v>
      </c>
      <c r="KI677" s="6">
        <v>-2</v>
      </c>
      <c r="KJ677" t="s">
        <v>866</v>
      </c>
      <c r="KK677" t="s">
        <v>866</v>
      </c>
      <c r="KL677" t="s">
        <v>866</v>
      </c>
      <c r="KM677" t="s">
        <v>866</v>
      </c>
      <c r="KN677" t="s">
        <v>866</v>
      </c>
      <c r="KO677" t="s">
        <v>866</v>
      </c>
      <c r="KP677" t="s">
        <v>866</v>
      </c>
      <c r="KQ677" s="6">
        <v>-2</v>
      </c>
      <c r="KR677" t="s">
        <v>866</v>
      </c>
      <c r="KS677" t="s">
        <v>866</v>
      </c>
      <c r="KT677" t="s">
        <v>866</v>
      </c>
      <c r="KU677" t="s">
        <v>866</v>
      </c>
      <c r="KV677" t="s">
        <v>866</v>
      </c>
      <c r="KW677" s="6">
        <v>-2</v>
      </c>
      <c r="KX677" t="s">
        <v>866</v>
      </c>
      <c r="KY677" t="s">
        <v>866</v>
      </c>
      <c r="KZ677" t="s">
        <v>866</v>
      </c>
      <c r="LA677" s="6">
        <v>-2</v>
      </c>
      <c r="LB677" t="s">
        <v>866</v>
      </c>
      <c r="LC677" s="6">
        <v>-2</v>
      </c>
      <c r="LD677" t="s">
        <v>866</v>
      </c>
      <c r="LE677" t="s">
        <v>866</v>
      </c>
      <c r="LF677" t="s">
        <v>866</v>
      </c>
      <c r="LG677" t="s">
        <v>866</v>
      </c>
      <c r="LH677" t="s">
        <v>866</v>
      </c>
      <c r="LI677" t="s">
        <v>866</v>
      </c>
      <c r="LJ677" s="6">
        <v>-2</v>
      </c>
      <c r="LK677" t="s">
        <v>866</v>
      </c>
      <c r="LL677" t="s">
        <v>866</v>
      </c>
      <c r="LM677" t="s">
        <v>866</v>
      </c>
      <c r="LN677" t="s">
        <v>866</v>
      </c>
      <c r="LO677" t="s">
        <v>866</v>
      </c>
      <c r="LP677" t="s">
        <v>866</v>
      </c>
      <c r="LQ677" t="s">
        <v>866</v>
      </c>
      <c r="LR677" t="s">
        <v>866</v>
      </c>
      <c r="LS677" t="s">
        <v>866</v>
      </c>
      <c r="LT677" t="s">
        <v>866</v>
      </c>
      <c r="LU677" t="s">
        <v>866</v>
      </c>
      <c r="LV677" t="s">
        <v>866</v>
      </c>
      <c r="LW677" t="s">
        <v>866</v>
      </c>
      <c r="LX677" s="6">
        <v>-2</v>
      </c>
      <c r="LY677" t="s">
        <v>866</v>
      </c>
      <c r="LZ677" t="s">
        <v>866</v>
      </c>
      <c r="MA677" t="s">
        <v>866</v>
      </c>
      <c r="MB677" t="s">
        <v>866</v>
      </c>
      <c r="MC677" t="s">
        <v>866</v>
      </c>
      <c r="MD677" s="6">
        <v>-2</v>
      </c>
      <c r="ME677" t="s">
        <v>866</v>
      </c>
      <c r="MF677" t="s">
        <v>866</v>
      </c>
      <c r="MG677" t="s">
        <v>866</v>
      </c>
      <c r="MH677" t="s">
        <v>866</v>
      </c>
      <c r="MI677" s="6">
        <v>-2</v>
      </c>
      <c r="MJ677" s="6">
        <v>-2</v>
      </c>
      <c r="MK677" t="s">
        <v>866</v>
      </c>
      <c r="ML677" t="s">
        <v>866</v>
      </c>
      <c r="MM677" t="s">
        <v>866</v>
      </c>
      <c r="MN677" t="s">
        <v>866</v>
      </c>
      <c r="MO677" t="s">
        <v>866</v>
      </c>
      <c r="MP677" t="s">
        <v>866</v>
      </c>
      <c r="MQ677" t="s">
        <v>866</v>
      </c>
      <c r="MR677" t="s">
        <v>866</v>
      </c>
      <c r="MS677" t="s">
        <v>866</v>
      </c>
      <c r="MT677" t="s">
        <v>866</v>
      </c>
      <c r="MU677" t="s">
        <v>866</v>
      </c>
      <c r="MV677" s="6">
        <v>-2</v>
      </c>
      <c r="MW677" s="6">
        <v>-2</v>
      </c>
      <c r="MX677" t="s">
        <v>866</v>
      </c>
      <c r="MY677" s="6">
        <v>-2</v>
      </c>
      <c r="MZ677" t="s">
        <v>866</v>
      </c>
      <c r="NA677" t="s">
        <v>866</v>
      </c>
      <c r="NB677" t="s">
        <v>866</v>
      </c>
      <c r="NC677" t="s">
        <v>866</v>
      </c>
      <c r="ND677" t="s">
        <v>866</v>
      </c>
      <c r="NE677" t="s">
        <v>866</v>
      </c>
      <c r="NF677" t="s">
        <v>866</v>
      </c>
      <c r="NG677" t="s">
        <v>866</v>
      </c>
      <c r="NH677" t="s">
        <v>866</v>
      </c>
      <c r="NI677" s="6">
        <v>-2</v>
      </c>
      <c r="NJ677" s="6">
        <v>-2</v>
      </c>
      <c r="NK677" s="6">
        <v>-2</v>
      </c>
      <c r="NL677" s="6">
        <v>-2</v>
      </c>
      <c r="NM677" s="6">
        <v>-2</v>
      </c>
      <c r="NN677" t="s">
        <v>866</v>
      </c>
      <c r="NO677" t="s">
        <v>866</v>
      </c>
      <c r="NP677" s="6">
        <v>-2</v>
      </c>
      <c r="NQ677" t="s">
        <v>866</v>
      </c>
      <c r="NR677" t="s">
        <v>866</v>
      </c>
      <c r="NS677" s="6">
        <v>-2</v>
      </c>
      <c r="NT677" s="6">
        <v>-2</v>
      </c>
      <c r="NU677" s="6">
        <v>-2</v>
      </c>
      <c r="NV677" t="s">
        <v>866</v>
      </c>
      <c r="NW677" t="s">
        <v>866</v>
      </c>
      <c r="NX677" t="s">
        <v>866</v>
      </c>
      <c r="NY677" s="6">
        <v>-2</v>
      </c>
      <c r="NZ677" s="6">
        <v>-2</v>
      </c>
      <c r="OA677" t="s">
        <v>866</v>
      </c>
      <c r="OB677" t="s">
        <v>866</v>
      </c>
      <c r="OC677" s="6">
        <v>-2</v>
      </c>
      <c r="OD677" s="6">
        <v>-2</v>
      </c>
      <c r="OE677" t="s">
        <v>866</v>
      </c>
      <c r="OF677" s="6">
        <v>-2</v>
      </c>
      <c r="OG677" t="s">
        <v>866</v>
      </c>
      <c r="OH677" t="s">
        <v>866</v>
      </c>
      <c r="OI677" t="s">
        <v>866</v>
      </c>
      <c r="OJ677" t="s">
        <v>866</v>
      </c>
      <c r="OK677" s="6">
        <v>-2</v>
      </c>
      <c r="OL677" s="6">
        <v>-2</v>
      </c>
      <c r="OM677" t="s">
        <v>866</v>
      </c>
      <c r="ON677" s="6">
        <v>-2</v>
      </c>
      <c r="OO677" t="s">
        <v>866</v>
      </c>
      <c r="OP677" t="s">
        <v>866</v>
      </c>
      <c r="OQ677" t="s">
        <v>866</v>
      </c>
      <c r="OR677" t="s">
        <v>866</v>
      </c>
      <c r="OS677" t="s">
        <v>866</v>
      </c>
      <c r="OT677" t="s">
        <v>866</v>
      </c>
      <c r="OU677" s="6">
        <v>-2</v>
      </c>
      <c r="OV677" t="s">
        <v>866</v>
      </c>
      <c r="OW677" t="s">
        <v>866</v>
      </c>
      <c r="OX677" t="s">
        <v>866</v>
      </c>
      <c r="OY677" t="s">
        <v>866</v>
      </c>
      <c r="OZ677" t="s">
        <v>866</v>
      </c>
      <c r="PA677" t="s">
        <v>866</v>
      </c>
      <c r="PB677" t="s">
        <v>866</v>
      </c>
      <c r="PC677" t="s">
        <v>866</v>
      </c>
      <c r="PD677" t="s">
        <v>866</v>
      </c>
      <c r="PE677" t="s">
        <v>866</v>
      </c>
      <c r="PF677" s="6">
        <v>-2</v>
      </c>
      <c r="PG677" s="6">
        <v>-2</v>
      </c>
      <c r="PH677" t="s">
        <v>866</v>
      </c>
      <c r="PI677" t="s">
        <v>866</v>
      </c>
      <c r="PJ677" s="6">
        <v>-2</v>
      </c>
      <c r="PK677" s="6">
        <v>-2</v>
      </c>
      <c r="PL677" s="6">
        <v>-2</v>
      </c>
      <c r="PM677" t="s">
        <v>866</v>
      </c>
      <c r="PN677" s="6">
        <v>-2</v>
      </c>
      <c r="PO677" t="s">
        <v>866</v>
      </c>
      <c r="PP677" s="6">
        <v>-2</v>
      </c>
      <c r="PQ677" s="6">
        <v>-2</v>
      </c>
      <c r="PR677" s="6">
        <v>-2</v>
      </c>
      <c r="PS677" s="6">
        <v>-2</v>
      </c>
      <c r="PT677" t="s">
        <v>866</v>
      </c>
      <c r="PU677" t="s">
        <v>866</v>
      </c>
      <c r="PV677" t="s">
        <v>866</v>
      </c>
      <c r="PW677" s="6">
        <v>-2</v>
      </c>
      <c r="PX677" s="6">
        <v>-2</v>
      </c>
      <c r="PY677" s="6">
        <v>-2</v>
      </c>
      <c r="PZ677" s="6">
        <v>-2</v>
      </c>
      <c r="QA677" s="6">
        <v>-2</v>
      </c>
      <c r="QB677" s="6">
        <v>-2</v>
      </c>
      <c r="QC677" s="6">
        <v>-2</v>
      </c>
      <c r="QD677" t="s">
        <v>866</v>
      </c>
      <c r="QE677" s="6">
        <v>-2</v>
      </c>
      <c r="QF677" t="s">
        <v>866</v>
      </c>
      <c r="QG677" t="s">
        <v>866</v>
      </c>
      <c r="QH677" t="s">
        <v>866</v>
      </c>
      <c r="QI677" s="6">
        <v>-2</v>
      </c>
      <c r="QJ677" s="6">
        <v>-2</v>
      </c>
      <c r="QK677" t="s">
        <v>866</v>
      </c>
      <c r="QL677" t="s">
        <v>866</v>
      </c>
      <c r="QM677" t="s">
        <v>866</v>
      </c>
      <c r="QN677" t="s">
        <v>866</v>
      </c>
      <c r="QO677" t="s">
        <v>866</v>
      </c>
      <c r="QP677" t="s">
        <v>866</v>
      </c>
      <c r="QQ677" t="s">
        <v>866</v>
      </c>
      <c r="QR677" t="s">
        <v>866</v>
      </c>
      <c r="QS677" t="s">
        <v>866</v>
      </c>
      <c r="QT677" t="s">
        <v>866</v>
      </c>
      <c r="QU677" t="s">
        <v>866</v>
      </c>
      <c r="QV677" t="s">
        <v>866</v>
      </c>
      <c r="QW677" t="s">
        <v>866</v>
      </c>
      <c r="QX677" s="6">
        <v>-2</v>
      </c>
      <c r="QY677" t="s">
        <v>866</v>
      </c>
      <c r="QZ677" t="s">
        <v>866</v>
      </c>
      <c r="RA677" t="s">
        <v>866</v>
      </c>
      <c r="RB677" t="s">
        <v>866</v>
      </c>
      <c r="RC677" t="s">
        <v>866</v>
      </c>
      <c r="RD677" t="s">
        <v>866</v>
      </c>
      <c r="RE677" t="s">
        <v>866</v>
      </c>
      <c r="RF677" t="s">
        <v>866</v>
      </c>
      <c r="RG677" t="s">
        <v>866</v>
      </c>
      <c r="RH677" t="s">
        <v>866</v>
      </c>
      <c r="RI677" t="s">
        <v>866</v>
      </c>
      <c r="RJ677" t="s">
        <v>866</v>
      </c>
      <c r="RK677" t="s">
        <v>866</v>
      </c>
      <c r="RL677" s="6">
        <v>-2</v>
      </c>
      <c r="RM677" s="6">
        <v>-2</v>
      </c>
      <c r="RN677" s="6">
        <v>-2</v>
      </c>
      <c r="RO677" s="6">
        <v>-2</v>
      </c>
      <c r="RP677" s="6">
        <v>-2</v>
      </c>
      <c r="RQ677" s="6">
        <v>-2</v>
      </c>
      <c r="RR677" s="6">
        <v>-2</v>
      </c>
      <c r="RS677" s="6">
        <v>-2</v>
      </c>
      <c r="RT677" s="6">
        <v>-2</v>
      </c>
      <c r="RU677" s="6">
        <v>-2</v>
      </c>
      <c r="RV677" s="6">
        <v>-2</v>
      </c>
      <c r="RW677" s="6">
        <v>-2</v>
      </c>
      <c r="RX677" s="6">
        <v>-2</v>
      </c>
      <c r="RY677" s="6">
        <v>-2</v>
      </c>
      <c r="RZ677" s="6">
        <v>-2</v>
      </c>
      <c r="SA677" s="6">
        <v>-2</v>
      </c>
      <c r="SB677" s="6">
        <v>-2</v>
      </c>
      <c r="SC677" s="6">
        <v>-2</v>
      </c>
      <c r="SD677" s="6">
        <v>-2</v>
      </c>
      <c r="SE677" s="6">
        <v>-2</v>
      </c>
      <c r="SF677" s="6">
        <v>-2</v>
      </c>
      <c r="SG677" s="6">
        <v>-2</v>
      </c>
      <c r="SH677" s="6">
        <v>-2</v>
      </c>
      <c r="SI677" s="6">
        <v>-2</v>
      </c>
      <c r="SJ677" s="6">
        <v>-2</v>
      </c>
      <c r="SK677" s="6">
        <v>-2</v>
      </c>
      <c r="SL677" s="6">
        <v>-2</v>
      </c>
      <c r="SM677" t="s">
        <v>866</v>
      </c>
      <c r="SN677" s="6">
        <v>-2</v>
      </c>
      <c r="SO677" t="s">
        <v>866</v>
      </c>
      <c r="SP677" t="s">
        <v>866</v>
      </c>
      <c r="SQ677" t="s">
        <v>866</v>
      </c>
      <c r="SR677" t="s">
        <v>866</v>
      </c>
      <c r="SS677" t="s">
        <v>866</v>
      </c>
      <c r="ST677" t="s">
        <v>866</v>
      </c>
      <c r="SU677" t="s">
        <v>866</v>
      </c>
      <c r="SV677" t="s">
        <v>866</v>
      </c>
      <c r="SW677" t="s">
        <v>866</v>
      </c>
      <c r="SX677" t="s">
        <v>866</v>
      </c>
      <c r="SY677" t="s">
        <v>866</v>
      </c>
      <c r="SZ677" s="6">
        <v>-2</v>
      </c>
      <c r="TA677" t="s">
        <v>866</v>
      </c>
      <c r="TB677" s="6">
        <v>-2</v>
      </c>
      <c r="TC677" t="s">
        <v>866</v>
      </c>
      <c r="TD677" t="s">
        <v>866</v>
      </c>
      <c r="TE677" t="s">
        <v>866</v>
      </c>
      <c r="TF677" t="s">
        <v>866</v>
      </c>
      <c r="TG677" t="s">
        <v>866</v>
      </c>
      <c r="TH677" t="s">
        <v>866</v>
      </c>
      <c r="TI677" t="s">
        <v>866</v>
      </c>
      <c r="TJ677" t="s">
        <v>866</v>
      </c>
      <c r="TK677" t="s">
        <v>866</v>
      </c>
      <c r="TL677" t="s">
        <v>866</v>
      </c>
      <c r="TM677" s="6">
        <v>-2</v>
      </c>
      <c r="TN677" t="s">
        <v>866</v>
      </c>
      <c r="TO677" t="s">
        <v>866</v>
      </c>
      <c r="TP677" t="s">
        <v>866</v>
      </c>
      <c r="TQ677" s="6">
        <v>-2</v>
      </c>
      <c r="TR677" t="s">
        <v>866</v>
      </c>
      <c r="TS677" t="s">
        <v>866</v>
      </c>
      <c r="TT677" t="s">
        <v>866</v>
      </c>
      <c r="TU677" t="s">
        <v>866</v>
      </c>
      <c r="TV677" t="s">
        <v>866</v>
      </c>
      <c r="TW677" t="s">
        <v>866</v>
      </c>
      <c r="TX677" t="s">
        <v>866</v>
      </c>
      <c r="TY677" s="6">
        <v>-2</v>
      </c>
      <c r="TZ677" t="s">
        <v>866</v>
      </c>
      <c r="UA677" s="6">
        <v>-2</v>
      </c>
      <c r="UB677" t="s">
        <v>866</v>
      </c>
      <c r="UC677" s="6">
        <v>-2</v>
      </c>
      <c r="UD677" s="6">
        <v>-2</v>
      </c>
      <c r="UE677" s="6">
        <v>-2</v>
      </c>
      <c r="UF677" s="6">
        <v>-2</v>
      </c>
      <c r="UG677" t="s">
        <v>866</v>
      </c>
      <c r="UH677" t="s">
        <v>866</v>
      </c>
      <c r="UI677" t="s">
        <v>866</v>
      </c>
      <c r="UJ677" s="6">
        <v>-2</v>
      </c>
      <c r="UK677" s="6">
        <v>-2</v>
      </c>
      <c r="UL677" s="6">
        <v>-2</v>
      </c>
      <c r="UM677" t="s">
        <v>866</v>
      </c>
      <c r="UN677" t="s">
        <v>866</v>
      </c>
      <c r="UO677" s="6">
        <v>-2</v>
      </c>
      <c r="UP677" s="6">
        <v>-2</v>
      </c>
      <c r="UQ677" s="6">
        <v>-2</v>
      </c>
      <c r="UR677" s="6">
        <v>-2</v>
      </c>
      <c r="US677" s="6">
        <v>-2</v>
      </c>
      <c r="UT677" t="s">
        <v>866</v>
      </c>
      <c r="UU677" t="s">
        <v>866</v>
      </c>
      <c r="UV677" s="6">
        <v>-2</v>
      </c>
      <c r="UW677" t="s">
        <v>866</v>
      </c>
      <c r="UX677" t="s">
        <v>866</v>
      </c>
      <c r="UY677" t="s">
        <v>866</v>
      </c>
      <c r="UZ677" s="6">
        <v>-2</v>
      </c>
      <c r="VA677" t="s">
        <v>866</v>
      </c>
      <c r="VB677" s="6">
        <v>-2</v>
      </c>
      <c r="VC677" t="s">
        <v>866</v>
      </c>
      <c r="VD677" t="s">
        <v>866</v>
      </c>
      <c r="VE677" s="6">
        <v>-2</v>
      </c>
      <c r="VF677" s="6">
        <v>-2</v>
      </c>
      <c r="VG677" s="6">
        <v>-2</v>
      </c>
      <c r="VH677" t="s">
        <v>866</v>
      </c>
      <c r="VI677" t="s">
        <v>866</v>
      </c>
      <c r="VJ677" t="s">
        <v>866</v>
      </c>
      <c r="VK677" t="s">
        <v>866</v>
      </c>
      <c r="VL677" t="s">
        <v>866</v>
      </c>
      <c r="VM677" s="6">
        <v>-2</v>
      </c>
      <c r="VN677" t="s">
        <v>866</v>
      </c>
      <c r="VO677" t="s">
        <v>866</v>
      </c>
      <c r="VP677" t="s">
        <v>866</v>
      </c>
      <c r="VQ677" s="6">
        <v>-2</v>
      </c>
      <c r="VR677" s="6">
        <v>-2</v>
      </c>
      <c r="VS677" s="6">
        <v>-2</v>
      </c>
      <c r="VT677" s="6">
        <v>-2</v>
      </c>
      <c r="VU677" s="6">
        <v>-2</v>
      </c>
      <c r="VV677" s="6">
        <v>-2</v>
      </c>
      <c r="VW677" t="s">
        <v>866</v>
      </c>
      <c r="VX677" s="6">
        <v>-2</v>
      </c>
      <c r="VY677" t="s">
        <v>866</v>
      </c>
      <c r="VZ677" t="s">
        <v>866</v>
      </c>
      <c r="WA677" s="6">
        <v>-2</v>
      </c>
      <c r="WB677" s="6">
        <v>-2</v>
      </c>
      <c r="WC677" s="6">
        <v>-2</v>
      </c>
      <c r="WD677" t="s">
        <v>866</v>
      </c>
      <c r="WE677" t="s">
        <v>866</v>
      </c>
      <c r="WF677" t="s">
        <v>866</v>
      </c>
      <c r="WG677" s="6">
        <v>-2</v>
      </c>
      <c r="WH677" s="6">
        <v>-2</v>
      </c>
      <c r="WI677" t="s">
        <v>866</v>
      </c>
      <c r="WJ677" t="s">
        <v>866</v>
      </c>
      <c r="WK677" t="s">
        <v>866</v>
      </c>
      <c r="WL677" t="s">
        <v>866</v>
      </c>
      <c r="WM677" s="6">
        <v>-2</v>
      </c>
      <c r="WN677" s="6">
        <v>-2</v>
      </c>
      <c r="WO677" t="s">
        <v>866</v>
      </c>
      <c r="WP677" t="s">
        <v>866</v>
      </c>
      <c r="WQ677" s="6">
        <v>-2</v>
      </c>
      <c r="WR677" s="6">
        <v>-2</v>
      </c>
      <c r="WS677" t="s">
        <v>866</v>
      </c>
      <c r="WT677" t="s">
        <v>866</v>
      </c>
      <c r="WU677" t="s">
        <v>866</v>
      </c>
      <c r="WV677" s="6">
        <v>-2</v>
      </c>
      <c r="WW677" t="s">
        <v>866</v>
      </c>
      <c r="WX677" t="s">
        <v>866</v>
      </c>
      <c r="WY677" t="s">
        <v>866</v>
      </c>
      <c r="WZ677" t="s">
        <v>866</v>
      </c>
      <c r="XA677" t="s">
        <v>866</v>
      </c>
      <c r="XB677" s="6">
        <v>-2</v>
      </c>
      <c r="XC677" s="6">
        <v>-2</v>
      </c>
      <c r="XD677" s="6">
        <v>-2</v>
      </c>
      <c r="XE677" t="s">
        <v>866</v>
      </c>
      <c r="XF677" t="s">
        <v>866</v>
      </c>
      <c r="XG677" t="s">
        <v>866</v>
      </c>
      <c r="XH677" s="6">
        <v>-2</v>
      </c>
      <c r="XI677" s="6">
        <v>-2</v>
      </c>
      <c r="XJ677" t="s">
        <v>866</v>
      </c>
      <c r="XK677" t="s">
        <v>866</v>
      </c>
      <c r="XL677" s="6">
        <v>-2</v>
      </c>
      <c r="XM677" t="s">
        <v>866</v>
      </c>
      <c r="XN677" t="s">
        <v>866</v>
      </c>
      <c r="XO677" t="s">
        <v>866</v>
      </c>
      <c r="XP677" t="s">
        <v>866</v>
      </c>
      <c r="XQ677" t="s">
        <v>866</v>
      </c>
      <c r="XR677" s="6">
        <v>-2</v>
      </c>
      <c r="XS677" t="s">
        <v>866</v>
      </c>
      <c r="XT677" s="6">
        <v>-2</v>
      </c>
      <c r="XU677" s="6">
        <v>-2</v>
      </c>
      <c r="XV677" s="6">
        <v>-2</v>
      </c>
      <c r="XW677" s="6">
        <v>-2</v>
      </c>
      <c r="XX677" t="s">
        <v>866</v>
      </c>
      <c r="XY677" t="s">
        <v>866</v>
      </c>
      <c r="XZ677" t="s">
        <v>866</v>
      </c>
      <c r="YA677" t="s">
        <v>866</v>
      </c>
      <c r="YB677" t="s">
        <v>866</v>
      </c>
      <c r="YC677" t="s">
        <v>866</v>
      </c>
      <c r="YD677" s="6">
        <v>-2</v>
      </c>
      <c r="YE677" t="s">
        <v>866</v>
      </c>
      <c r="YF677" s="6">
        <v>-2</v>
      </c>
      <c r="YG677" s="6">
        <v>-2</v>
      </c>
      <c r="YH677" t="s">
        <v>866</v>
      </c>
      <c r="YI677" t="s">
        <v>866</v>
      </c>
      <c r="YJ677" t="s">
        <v>866</v>
      </c>
      <c r="YK677" t="s">
        <v>866</v>
      </c>
      <c r="YL677" t="s">
        <v>866</v>
      </c>
      <c r="YM677" s="6">
        <v>-2</v>
      </c>
      <c r="YN677" s="6">
        <v>-2</v>
      </c>
      <c r="YO677" s="6">
        <v>-2</v>
      </c>
      <c r="YP677" s="6">
        <v>-2</v>
      </c>
      <c r="YQ677" t="s">
        <v>866</v>
      </c>
      <c r="YR677" t="s">
        <v>866</v>
      </c>
      <c r="YS677" s="6">
        <v>-2</v>
      </c>
      <c r="YT677" t="s">
        <v>866</v>
      </c>
      <c r="YU677" s="6">
        <v>-2</v>
      </c>
      <c r="YV677" s="6">
        <v>-2</v>
      </c>
      <c r="YW677" s="6">
        <v>-2</v>
      </c>
      <c r="YX677" s="6">
        <v>-2</v>
      </c>
      <c r="YY677" t="s">
        <v>866</v>
      </c>
      <c r="YZ677" s="6">
        <v>-2</v>
      </c>
      <c r="ZA677" t="s">
        <v>866</v>
      </c>
      <c r="ZB677" t="s">
        <v>866</v>
      </c>
      <c r="ZC677" t="s">
        <v>866</v>
      </c>
      <c r="ZD677" t="s">
        <v>866</v>
      </c>
      <c r="ZE677" s="6">
        <v>-2</v>
      </c>
      <c r="ZF677" t="s">
        <v>866</v>
      </c>
      <c r="ZG677" t="s">
        <v>866</v>
      </c>
      <c r="ZH677" s="6">
        <v>-2</v>
      </c>
      <c r="ZI677" s="6">
        <v>-2</v>
      </c>
      <c r="ZJ677" s="6">
        <v>-2</v>
      </c>
      <c r="ZK677" s="6">
        <v>-2</v>
      </c>
      <c r="ZL677" t="s">
        <v>866</v>
      </c>
      <c r="ZM677" s="6">
        <v>-2</v>
      </c>
      <c r="ZN677" t="s">
        <v>866</v>
      </c>
      <c r="ZO677" s="6">
        <v>-2</v>
      </c>
      <c r="ZP677" s="6">
        <v>-2</v>
      </c>
      <c r="ZQ677" s="6">
        <v>-2</v>
      </c>
      <c r="ZR677" t="s">
        <v>866</v>
      </c>
      <c r="ZS677" t="s">
        <v>866</v>
      </c>
      <c r="ZT677" s="6">
        <v>-2</v>
      </c>
      <c r="ZU677" s="6">
        <v>-2</v>
      </c>
      <c r="ZV677" s="6">
        <v>-2</v>
      </c>
      <c r="ZW677" s="6">
        <v>-2</v>
      </c>
      <c r="ZX677" s="6">
        <v>-2</v>
      </c>
      <c r="ZY677" s="6">
        <v>-2</v>
      </c>
      <c r="ZZ677" s="6">
        <v>-2</v>
      </c>
      <c r="AAA677" s="6">
        <v>-2</v>
      </c>
      <c r="AAB677" s="6">
        <v>-2</v>
      </c>
      <c r="AAC677" s="6">
        <v>-2</v>
      </c>
      <c r="AAD677" s="6">
        <v>-2</v>
      </c>
      <c r="AAE677" s="6">
        <v>-2</v>
      </c>
      <c r="AAF677" s="6">
        <v>-2</v>
      </c>
      <c r="AAG677" s="6">
        <v>-2</v>
      </c>
      <c r="AAH677" s="6">
        <v>-2</v>
      </c>
      <c r="AAI677" s="6">
        <v>-2</v>
      </c>
      <c r="AAJ677" s="6">
        <v>-2</v>
      </c>
      <c r="AAK677" s="6">
        <v>-2</v>
      </c>
      <c r="AAL677" s="6">
        <v>-2</v>
      </c>
      <c r="AAM677" s="6">
        <v>-2</v>
      </c>
      <c r="AAN677" s="6">
        <v>-2</v>
      </c>
      <c r="AAO677" s="6">
        <v>-2</v>
      </c>
      <c r="AAP677" s="6">
        <v>-2</v>
      </c>
      <c r="AAQ677" s="6">
        <v>-2</v>
      </c>
      <c r="AAR677" s="6">
        <v>-2</v>
      </c>
      <c r="AAS677" s="6">
        <v>-2</v>
      </c>
      <c r="AAT677" s="6">
        <v>-2</v>
      </c>
      <c r="AAU677" s="6">
        <v>-2</v>
      </c>
      <c r="AAV677" s="6">
        <v>-2</v>
      </c>
      <c r="AAW677" s="6">
        <v>-2</v>
      </c>
      <c r="AAX677" s="6">
        <v>-2</v>
      </c>
      <c r="AAY677" s="6">
        <v>-2</v>
      </c>
      <c r="AAZ677" s="6">
        <v>-2</v>
      </c>
      <c r="ABA677" s="6">
        <v>-2</v>
      </c>
      <c r="ABB677" s="6">
        <v>-2</v>
      </c>
      <c r="ABC677" s="6">
        <v>-2</v>
      </c>
      <c r="ABD677" t="s">
        <v>866</v>
      </c>
      <c r="ABE677" t="s">
        <v>866</v>
      </c>
      <c r="ABF677" s="6">
        <v>-2</v>
      </c>
      <c r="ABG677" s="6">
        <v>-2</v>
      </c>
      <c r="ABH677" s="6">
        <v>-2</v>
      </c>
      <c r="ABI677" s="6">
        <v>-2</v>
      </c>
      <c r="ABJ677" s="6">
        <v>-2</v>
      </c>
      <c r="ABK677" s="6">
        <v>-2</v>
      </c>
      <c r="ABL677" s="6">
        <v>-2</v>
      </c>
      <c r="ABM677" s="6">
        <v>-2</v>
      </c>
      <c r="ABN677" s="6">
        <v>-2</v>
      </c>
      <c r="ABO677" s="6">
        <v>-2</v>
      </c>
      <c r="ABP677" s="6">
        <v>-2</v>
      </c>
      <c r="ABQ677" s="6">
        <v>-2</v>
      </c>
      <c r="ABR677" s="6">
        <v>-2</v>
      </c>
      <c r="ABS677" s="6">
        <v>-2</v>
      </c>
      <c r="ABT677" s="6">
        <v>-2</v>
      </c>
      <c r="ABU677" s="6">
        <v>-2</v>
      </c>
      <c r="ABV677" t="s">
        <v>866</v>
      </c>
      <c r="ABW677" t="s">
        <v>866</v>
      </c>
      <c r="ABX677" t="s">
        <v>866</v>
      </c>
      <c r="ABY677" t="s">
        <v>866</v>
      </c>
      <c r="ABZ677" t="s">
        <v>866</v>
      </c>
      <c r="ACA677" t="s">
        <v>866</v>
      </c>
      <c r="ACB677" t="s">
        <v>866</v>
      </c>
      <c r="ACC677" t="s">
        <v>866</v>
      </c>
      <c r="ACD677" t="s">
        <v>866</v>
      </c>
      <c r="ACE677" t="s">
        <v>866</v>
      </c>
      <c r="ACF677" t="s">
        <v>866</v>
      </c>
      <c r="ACG677" t="s">
        <v>866</v>
      </c>
      <c r="ACH677" t="s">
        <v>866</v>
      </c>
      <c r="ACI677" t="s">
        <v>866</v>
      </c>
      <c r="ACJ677" t="s">
        <v>866</v>
      </c>
      <c r="ACK677" t="s">
        <v>866</v>
      </c>
      <c r="ACL677" t="s">
        <v>866</v>
      </c>
      <c r="ACM677" t="s">
        <v>866</v>
      </c>
      <c r="ACN677" t="s">
        <v>866</v>
      </c>
      <c r="ACO677" t="s">
        <v>866</v>
      </c>
      <c r="ACP677" t="s">
        <v>866</v>
      </c>
      <c r="ACQ677" t="s">
        <v>866</v>
      </c>
      <c r="ACR677" t="s">
        <v>866</v>
      </c>
      <c r="ACS677" t="s">
        <v>866</v>
      </c>
      <c r="ACT677" t="s">
        <v>866</v>
      </c>
      <c r="ACU677" t="s">
        <v>866</v>
      </c>
      <c r="ACV677" t="s">
        <v>866</v>
      </c>
      <c r="ACW677" t="s">
        <v>866</v>
      </c>
      <c r="ACX677" t="s">
        <v>866</v>
      </c>
      <c r="ACY677" t="s">
        <v>866</v>
      </c>
      <c r="ACZ677" t="s">
        <v>866</v>
      </c>
      <c r="ADA677" t="s">
        <v>866</v>
      </c>
      <c r="ADB677" t="s">
        <v>866</v>
      </c>
      <c r="ADC677" t="s">
        <v>866</v>
      </c>
      <c r="ADD677" t="s">
        <v>866</v>
      </c>
      <c r="ADE677" t="s">
        <v>866</v>
      </c>
      <c r="ADF677" t="s">
        <v>866</v>
      </c>
      <c r="ADG677" t="s">
        <v>866</v>
      </c>
      <c r="ADH677" t="s">
        <v>866</v>
      </c>
      <c r="ADI677" t="s">
        <v>866</v>
      </c>
      <c r="ADJ677" t="s">
        <v>866</v>
      </c>
      <c r="ADK677" t="s">
        <v>866</v>
      </c>
      <c r="ADL677" t="s">
        <v>866</v>
      </c>
      <c r="ADM677" t="s">
        <v>866</v>
      </c>
      <c r="ADN677" s="6">
        <v>-2</v>
      </c>
      <c r="ADO677" t="s">
        <v>866</v>
      </c>
      <c r="ADP677" t="s">
        <v>866</v>
      </c>
      <c r="ADQ677" t="s">
        <v>866</v>
      </c>
      <c r="ADR677" t="s">
        <v>866</v>
      </c>
      <c r="ADS677" t="s">
        <v>866</v>
      </c>
      <c r="ADT677" t="s">
        <v>866</v>
      </c>
      <c r="ADU677" t="s">
        <v>866</v>
      </c>
      <c r="ADV677" t="s">
        <v>866</v>
      </c>
      <c r="ADW677" t="s">
        <v>866</v>
      </c>
      <c r="ADX677" t="s">
        <v>866</v>
      </c>
      <c r="ADY677" t="s">
        <v>866</v>
      </c>
      <c r="ADZ677" t="s">
        <v>866</v>
      </c>
      <c r="AEA677" t="s">
        <v>866</v>
      </c>
      <c r="AEB677" t="s">
        <v>866</v>
      </c>
      <c r="AEC677" t="s">
        <v>866</v>
      </c>
      <c r="AED677" t="s">
        <v>866</v>
      </c>
      <c r="AEE677" t="s">
        <v>866</v>
      </c>
      <c r="AEF677" t="s">
        <v>866</v>
      </c>
      <c r="AEG677" t="s">
        <v>866</v>
      </c>
      <c r="AEH677" t="s">
        <v>866</v>
      </c>
      <c r="AEI677" t="s">
        <v>866</v>
      </c>
      <c r="AEJ677" t="s">
        <v>866</v>
      </c>
      <c r="AEK677" t="s">
        <v>866</v>
      </c>
      <c r="AEL677" t="s">
        <v>866</v>
      </c>
      <c r="AEM677" t="s">
        <v>866</v>
      </c>
      <c r="AEN677" t="s">
        <v>866</v>
      </c>
      <c r="AEO677" t="s">
        <v>866</v>
      </c>
      <c r="AEP677" t="s">
        <v>866</v>
      </c>
      <c r="AEQ677" s="6">
        <v>-2</v>
      </c>
      <c r="AER677" t="s">
        <v>866</v>
      </c>
      <c r="AES677" t="s">
        <v>866</v>
      </c>
      <c r="AET677" t="s">
        <v>866</v>
      </c>
      <c r="AEU677" t="s">
        <v>866</v>
      </c>
      <c r="AEV677" t="s">
        <v>866</v>
      </c>
      <c r="AEW677" t="s">
        <v>866</v>
      </c>
      <c r="AEX677" t="s">
        <v>866</v>
      </c>
      <c r="AEY677" t="s">
        <v>866</v>
      </c>
      <c r="AEZ677" t="s">
        <v>866</v>
      </c>
      <c r="AFA677" t="s">
        <v>866</v>
      </c>
      <c r="AFB677" t="s">
        <v>866</v>
      </c>
      <c r="AFC677" t="s">
        <v>866</v>
      </c>
      <c r="AFD677" t="s">
        <v>866</v>
      </c>
      <c r="AFE677" t="s">
        <v>866</v>
      </c>
      <c r="AFF677" t="s">
        <v>866</v>
      </c>
      <c r="AFG677" t="s">
        <v>866</v>
      </c>
      <c r="AFH677" t="s">
        <v>866</v>
      </c>
      <c r="AFI677" t="s">
        <v>866</v>
      </c>
      <c r="AFJ677" t="s">
        <v>866</v>
      </c>
      <c r="AFK677">
        <v>1</v>
      </c>
      <c r="AFL677">
        <v>0</v>
      </c>
      <c r="AFM677">
        <v>0</v>
      </c>
      <c r="AFN677">
        <v>71157</v>
      </c>
      <c r="AFO677">
        <v>27.03</v>
      </c>
      <c r="AFP677" s="1">
        <v>44016</v>
      </c>
      <c r="AFQ677" t="s">
        <v>867</v>
      </c>
      <c r="AFR677" s="2">
        <v>8.2291666666666659E-3</v>
      </c>
      <c r="AFS677">
        <v>130</v>
      </c>
      <c r="AFT677">
        <v>48</v>
      </c>
      <c r="AFU677">
        <v>293</v>
      </c>
      <c r="AFV677">
        <v>241</v>
      </c>
      <c r="AFW677">
        <v>0</v>
      </c>
      <c r="AFX677">
        <v>0</v>
      </c>
      <c r="AFY677">
        <v>0</v>
      </c>
      <c r="AFZ677">
        <v>0</v>
      </c>
      <c r="AGA677">
        <v>0</v>
      </c>
      <c r="AGB677">
        <v>0</v>
      </c>
      <c r="AGC677">
        <v>0</v>
      </c>
    </row>
    <row r="678" spans="1:861" x14ac:dyDescent="0.25">
      <c r="A678">
        <v>676</v>
      </c>
      <c r="B678" s="1">
        <v>43928</v>
      </c>
      <c r="C678" t="s">
        <v>890</v>
      </c>
      <c r="D678" t="s">
        <v>904</v>
      </c>
      <c r="E678" t="s">
        <v>867</v>
      </c>
      <c r="F678" t="s">
        <v>911</v>
      </c>
      <c r="G678" t="s">
        <v>867</v>
      </c>
      <c r="H678" t="s">
        <v>865</v>
      </c>
      <c r="I678" t="s">
        <v>865</v>
      </c>
      <c r="J678" s="6">
        <v>-1</v>
      </c>
      <c r="K678" t="s">
        <v>865</v>
      </c>
      <c r="L678" t="s">
        <v>865</v>
      </c>
      <c r="M678" t="s">
        <v>865</v>
      </c>
      <c r="N678" t="s">
        <v>865</v>
      </c>
      <c r="O678" t="s">
        <v>865</v>
      </c>
      <c r="P678" t="s">
        <v>865</v>
      </c>
      <c r="Q678" t="s">
        <v>865</v>
      </c>
      <c r="R678" t="s">
        <v>865</v>
      </c>
      <c r="S678" t="s">
        <v>865</v>
      </c>
      <c r="T678" t="s">
        <v>865</v>
      </c>
      <c r="U678" t="s">
        <v>865</v>
      </c>
      <c r="V678" t="s">
        <v>865</v>
      </c>
      <c r="W678" t="s">
        <v>865</v>
      </c>
      <c r="X678" t="s">
        <v>865</v>
      </c>
      <c r="Y678" t="s">
        <v>865</v>
      </c>
      <c r="Z678" t="s">
        <v>865</v>
      </c>
      <c r="AA678" t="s">
        <v>865</v>
      </c>
      <c r="AB678" t="s">
        <v>865</v>
      </c>
      <c r="AC678" t="s">
        <v>865</v>
      </c>
      <c r="AD678" t="s">
        <v>865</v>
      </c>
      <c r="AE678" t="s">
        <v>865</v>
      </c>
      <c r="AF678" t="s">
        <v>865</v>
      </c>
      <c r="AG678" t="s">
        <v>865</v>
      </c>
      <c r="AH678" t="s">
        <v>865</v>
      </c>
      <c r="AI678" t="s">
        <v>865</v>
      </c>
      <c r="AJ678" t="s">
        <v>865</v>
      </c>
      <c r="AK678" t="s">
        <v>865</v>
      </c>
      <c r="AL678" t="s">
        <v>865</v>
      </c>
      <c r="AM678" t="s">
        <v>865</v>
      </c>
      <c r="AN678" t="s">
        <v>865</v>
      </c>
      <c r="AO678" t="s">
        <v>865</v>
      </c>
      <c r="AP678" t="s">
        <v>865</v>
      </c>
      <c r="AQ678" t="s">
        <v>865</v>
      </c>
      <c r="AR678" t="s">
        <v>865</v>
      </c>
      <c r="AS678" t="s">
        <v>865</v>
      </c>
      <c r="AT678" t="s">
        <v>865</v>
      </c>
      <c r="AU678" t="s">
        <v>865</v>
      </c>
      <c r="AV678" t="s">
        <v>865</v>
      </c>
      <c r="AW678" t="s">
        <v>865</v>
      </c>
      <c r="AX678" t="s">
        <v>865</v>
      </c>
      <c r="AY678" t="s">
        <v>865</v>
      </c>
      <c r="AZ678" t="s">
        <v>865</v>
      </c>
      <c r="BA678" t="s">
        <v>865</v>
      </c>
      <c r="BB678" t="s">
        <v>865</v>
      </c>
      <c r="BC678" t="s">
        <v>865</v>
      </c>
      <c r="BD678" t="s">
        <v>865</v>
      </c>
      <c r="BE678" t="s">
        <v>865</v>
      </c>
      <c r="BF678" t="s">
        <v>865</v>
      </c>
      <c r="BG678" t="s">
        <v>865</v>
      </c>
      <c r="BH678" t="s">
        <v>865</v>
      </c>
      <c r="BI678" t="s">
        <v>865</v>
      </c>
      <c r="BJ678" t="s">
        <v>865</v>
      </c>
      <c r="BK678" t="s">
        <v>865</v>
      </c>
      <c r="BL678" t="s">
        <v>865</v>
      </c>
      <c r="BM678" t="s">
        <v>865</v>
      </c>
      <c r="BN678" t="s">
        <v>865</v>
      </c>
      <c r="BO678" t="s">
        <v>865</v>
      </c>
      <c r="BP678" t="s">
        <v>865</v>
      </c>
      <c r="BQ678" t="s">
        <v>865</v>
      </c>
      <c r="BR678" t="s">
        <v>865</v>
      </c>
      <c r="BS678" t="s">
        <v>865</v>
      </c>
      <c r="BT678" t="s">
        <v>865</v>
      </c>
      <c r="BU678" t="s">
        <v>865</v>
      </c>
      <c r="BV678" t="s">
        <v>865</v>
      </c>
      <c r="BW678" t="s">
        <v>865</v>
      </c>
      <c r="BX678" t="s">
        <v>865</v>
      </c>
      <c r="BY678" t="s">
        <v>865</v>
      </c>
      <c r="BZ678" t="s">
        <v>865</v>
      </c>
      <c r="CA678" t="s">
        <v>865</v>
      </c>
      <c r="CB678" t="s">
        <v>865</v>
      </c>
      <c r="CC678" t="s">
        <v>865</v>
      </c>
      <c r="CD678" t="s">
        <v>865</v>
      </c>
      <c r="CE678" t="s">
        <v>865</v>
      </c>
      <c r="CF678" t="s">
        <v>865</v>
      </c>
      <c r="CG678" t="s">
        <v>865</v>
      </c>
      <c r="CH678" t="s">
        <v>865</v>
      </c>
      <c r="CI678" t="s">
        <v>865</v>
      </c>
      <c r="CJ678" t="s">
        <v>865</v>
      </c>
      <c r="CK678" t="s">
        <v>865</v>
      </c>
      <c r="CL678" t="s">
        <v>865</v>
      </c>
      <c r="CM678" t="s">
        <v>865</v>
      </c>
      <c r="CN678" t="s">
        <v>865</v>
      </c>
      <c r="CO678" t="s">
        <v>865</v>
      </c>
      <c r="CP678" t="s">
        <v>865</v>
      </c>
      <c r="CQ678" t="s">
        <v>865</v>
      </c>
      <c r="CR678" s="6">
        <v>-1</v>
      </c>
      <c r="CS678" t="s">
        <v>865</v>
      </c>
      <c r="CT678" t="s">
        <v>865</v>
      </c>
      <c r="CU678" t="s">
        <v>865</v>
      </c>
      <c r="CV678" t="s">
        <v>865</v>
      </c>
      <c r="CW678" t="s">
        <v>865</v>
      </c>
      <c r="CX678" t="s">
        <v>865</v>
      </c>
      <c r="CY678" t="s">
        <v>865</v>
      </c>
      <c r="CZ678" t="s">
        <v>865</v>
      </c>
      <c r="DA678" s="6">
        <v>-1</v>
      </c>
      <c r="DB678" s="6">
        <v>-1</v>
      </c>
      <c r="DC678" t="s">
        <v>865</v>
      </c>
      <c r="DD678" t="s">
        <v>865</v>
      </c>
      <c r="DE678" t="s">
        <v>865</v>
      </c>
      <c r="DF678" s="6">
        <v>-1</v>
      </c>
      <c r="DG678" t="s">
        <v>865</v>
      </c>
      <c r="DH678" t="s">
        <v>865</v>
      </c>
      <c r="DI678" t="s">
        <v>865</v>
      </c>
      <c r="DJ678" t="s">
        <v>865</v>
      </c>
      <c r="DK678" t="s">
        <v>865</v>
      </c>
      <c r="DL678" t="s">
        <v>865</v>
      </c>
      <c r="DM678" t="s">
        <v>865</v>
      </c>
      <c r="DN678" t="s">
        <v>865</v>
      </c>
      <c r="DO678" t="s">
        <v>865</v>
      </c>
      <c r="DP678" t="s">
        <v>865</v>
      </c>
      <c r="DQ678" t="s">
        <v>865</v>
      </c>
      <c r="DR678" t="s">
        <v>865</v>
      </c>
      <c r="DS678" t="s">
        <v>865</v>
      </c>
      <c r="DT678" t="s">
        <v>865</v>
      </c>
      <c r="DU678" t="s">
        <v>865</v>
      </c>
      <c r="DV678" t="s">
        <v>865</v>
      </c>
      <c r="DW678" t="s">
        <v>865</v>
      </c>
      <c r="DX678" t="s">
        <v>865</v>
      </c>
      <c r="DY678" t="s">
        <v>865</v>
      </c>
      <c r="DZ678" t="s">
        <v>865</v>
      </c>
      <c r="EA678" t="s">
        <v>865</v>
      </c>
      <c r="EB678" t="s">
        <v>865</v>
      </c>
      <c r="EC678" t="s">
        <v>865</v>
      </c>
      <c r="ED678" t="s">
        <v>865</v>
      </c>
      <c r="EE678" t="s">
        <v>865</v>
      </c>
      <c r="EF678" t="s">
        <v>865</v>
      </c>
      <c r="EG678" t="s">
        <v>865</v>
      </c>
      <c r="EH678" t="s">
        <v>865</v>
      </c>
      <c r="EI678" t="s">
        <v>865</v>
      </c>
      <c r="EJ678" t="s">
        <v>865</v>
      </c>
      <c r="EK678" t="s">
        <v>865</v>
      </c>
      <c r="EL678" t="s">
        <v>865</v>
      </c>
      <c r="EM678" t="s">
        <v>865</v>
      </c>
      <c r="EN678" t="s">
        <v>865</v>
      </c>
      <c r="EO678" t="s">
        <v>865</v>
      </c>
      <c r="EP678" t="s">
        <v>865</v>
      </c>
      <c r="EQ678" t="s">
        <v>865</v>
      </c>
      <c r="ER678" t="s">
        <v>865</v>
      </c>
      <c r="ES678" t="s">
        <v>865</v>
      </c>
      <c r="ET678" t="s">
        <v>865</v>
      </c>
      <c r="EU678" t="s">
        <v>865</v>
      </c>
      <c r="EV678" t="s">
        <v>865</v>
      </c>
      <c r="EW678" t="s">
        <v>865</v>
      </c>
      <c r="EX678" t="s">
        <v>865</v>
      </c>
      <c r="EY678" t="s">
        <v>865</v>
      </c>
      <c r="EZ678" t="s">
        <v>865</v>
      </c>
      <c r="FA678" t="s">
        <v>865</v>
      </c>
      <c r="FB678" s="6">
        <v>-1</v>
      </c>
      <c r="FC678" t="s">
        <v>865</v>
      </c>
      <c r="FD678" t="s">
        <v>865</v>
      </c>
      <c r="FE678" s="6">
        <v>-1</v>
      </c>
      <c r="FF678" t="s">
        <v>865</v>
      </c>
      <c r="FG678" t="s">
        <v>865</v>
      </c>
      <c r="FH678" t="s">
        <v>865</v>
      </c>
      <c r="FI678" t="s">
        <v>865</v>
      </c>
      <c r="FJ678" s="6">
        <v>-1</v>
      </c>
      <c r="FK678" t="s">
        <v>865</v>
      </c>
      <c r="FL678" t="s">
        <v>865</v>
      </c>
      <c r="FM678" t="s">
        <v>865</v>
      </c>
      <c r="FN678" t="s">
        <v>866</v>
      </c>
      <c r="FO678" t="s">
        <v>866</v>
      </c>
      <c r="FP678" t="s">
        <v>866</v>
      </c>
      <c r="FQ678" t="s">
        <v>866</v>
      </c>
      <c r="FR678" t="s">
        <v>866</v>
      </c>
      <c r="FS678" t="s">
        <v>866</v>
      </c>
      <c r="FT678" t="s">
        <v>866</v>
      </c>
      <c r="FU678" t="s">
        <v>866</v>
      </c>
      <c r="FV678" t="s">
        <v>866</v>
      </c>
      <c r="FW678" t="s">
        <v>866</v>
      </c>
      <c r="FX678" t="s">
        <v>866</v>
      </c>
      <c r="FY678" t="s">
        <v>866</v>
      </c>
      <c r="FZ678" t="s">
        <v>866</v>
      </c>
      <c r="GA678" t="s">
        <v>866</v>
      </c>
      <c r="GB678" t="s">
        <v>866</v>
      </c>
      <c r="GC678" t="s">
        <v>866</v>
      </c>
      <c r="GD678" t="s">
        <v>866</v>
      </c>
      <c r="GE678" t="s">
        <v>866</v>
      </c>
      <c r="GF678" t="s">
        <v>866</v>
      </c>
      <c r="GG678" t="s">
        <v>866</v>
      </c>
      <c r="GH678" t="s">
        <v>866</v>
      </c>
      <c r="GI678" t="s">
        <v>866</v>
      </c>
      <c r="GJ678" t="s">
        <v>866</v>
      </c>
      <c r="GK678" t="s">
        <v>866</v>
      </c>
      <c r="GL678" t="s">
        <v>866</v>
      </c>
      <c r="GM678" t="s">
        <v>866</v>
      </c>
      <c r="GN678" t="s">
        <v>866</v>
      </c>
      <c r="GO678" t="s">
        <v>866</v>
      </c>
      <c r="GP678" t="s">
        <v>866</v>
      </c>
      <c r="GQ678" t="s">
        <v>866</v>
      </c>
      <c r="GR678" t="s">
        <v>866</v>
      </c>
      <c r="GS678" t="s">
        <v>866</v>
      </c>
      <c r="GT678" t="s">
        <v>866</v>
      </c>
      <c r="GU678" t="s">
        <v>866</v>
      </c>
      <c r="GV678" t="s">
        <v>866</v>
      </c>
      <c r="GW678" t="s">
        <v>866</v>
      </c>
      <c r="GX678" t="s">
        <v>866</v>
      </c>
      <c r="GY678" t="s">
        <v>866</v>
      </c>
      <c r="GZ678" s="6">
        <v>-2</v>
      </c>
      <c r="HA678" t="s">
        <v>866</v>
      </c>
      <c r="HB678" t="s">
        <v>866</v>
      </c>
      <c r="HC678" t="s">
        <v>866</v>
      </c>
      <c r="HD678" s="6">
        <v>-2</v>
      </c>
      <c r="HE678" s="6">
        <v>-2</v>
      </c>
      <c r="HF678" t="s">
        <v>866</v>
      </c>
      <c r="HG678" t="s">
        <v>866</v>
      </c>
      <c r="HH678" t="s">
        <v>866</v>
      </c>
      <c r="HI678" t="s">
        <v>866</v>
      </c>
      <c r="HJ678" t="s">
        <v>866</v>
      </c>
      <c r="HK678" t="s">
        <v>866</v>
      </c>
      <c r="HL678" t="s">
        <v>866</v>
      </c>
      <c r="HM678" t="s">
        <v>866</v>
      </c>
      <c r="HN678" t="s">
        <v>866</v>
      </c>
      <c r="HO678" t="s">
        <v>866</v>
      </c>
      <c r="HP678" t="s">
        <v>866</v>
      </c>
      <c r="HQ678" t="s">
        <v>866</v>
      </c>
      <c r="HR678" t="s">
        <v>866</v>
      </c>
      <c r="HS678" t="s">
        <v>866</v>
      </c>
      <c r="HT678" t="s">
        <v>866</v>
      </c>
      <c r="HU678" t="s">
        <v>866</v>
      </c>
      <c r="HV678" t="s">
        <v>866</v>
      </c>
      <c r="HW678" t="s">
        <v>866</v>
      </c>
      <c r="HX678" t="s">
        <v>866</v>
      </c>
      <c r="HY678" s="6">
        <v>-2</v>
      </c>
      <c r="HZ678" t="s">
        <v>866</v>
      </c>
      <c r="IA678" t="s">
        <v>866</v>
      </c>
      <c r="IB678" t="s">
        <v>866</v>
      </c>
      <c r="IC678" t="s">
        <v>866</v>
      </c>
      <c r="ID678" t="s">
        <v>866</v>
      </c>
      <c r="IE678" t="s">
        <v>866</v>
      </c>
      <c r="IF678" s="6">
        <v>-2</v>
      </c>
      <c r="IG678" s="6">
        <v>-2</v>
      </c>
      <c r="IH678" t="s">
        <v>866</v>
      </c>
      <c r="II678" t="s">
        <v>866</v>
      </c>
      <c r="IJ678" t="s">
        <v>866</v>
      </c>
      <c r="IK678" t="s">
        <v>866</v>
      </c>
      <c r="IL678" t="s">
        <v>866</v>
      </c>
      <c r="IM678" t="s">
        <v>866</v>
      </c>
      <c r="IN678" s="6">
        <v>-2</v>
      </c>
      <c r="IO678" t="s">
        <v>866</v>
      </c>
      <c r="IP678" t="s">
        <v>866</v>
      </c>
      <c r="IQ678" t="s">
        <v>866</v>
      </c>
      <c r="IR678" t="s">
        <v>866</v>
      </c>
      <c r="IS678" t="s">
        <v>866</v>
      </c>
      <c r="IT678" t="s">
        <v>866</v>
      </c>
      <c r="IU678" t="s">
        <v>866</v>
      </c>
      <c r="IV678" t="s">
        <v>866</v>
      </c>
      <c r="IW678" t="s">
        <v>866</v>
      </c>
      <c r="IX678" t="s">
        <v>866</v>
      </c>
      <c r="IY678" s="6">
        <v>-2</v>
      </c>
      <c r="IZ678" t="s">
        <v>866</v>
      </c>
      <c r="JA678" t="s">
        <v>866</v>
      </c>
      <c r="JB678" t="s">
        <v>866</v>
      </c>
      <c r="JC678" t="s">
        <v>866</v>
      </c>
      <c r="JD678" t="s">
        <v>866</v>
      </c>
      <c r="JE678" t="s">
        <v>866</v>
      </c>
      <c r="JF678" t="s">
        <v>866</v>
      </c>
      <c r="JG678" t="s">
        <v>866</v>
      </c>
      <c r="JH678" s="6">
        <v>-2</v>
      </c>
      <c r="JI678" t="s">
        <v>866</v>
      </c>
      <c r="JJ678" t="s">
        <v>866</v>
      </c>
      <c r="JK678" t="s">
        <v>866</v>
      </c>
      <c r="JL678" t="s">
        <v>866</v>
      </c>
      <c r="JM678" t="s">
        <v>866</v>
      </c>
      <c r="JN678" t="s">
        <v>866</v>
      </c>
      <c r="JO678" s="6">
        <v>-2</v>
      </c>
      <c r="JP678" t="s">
        <v>866</v>
      </c>
      <c r="JQ678" t="s">
        <v>866</v>
      </c>
      <c r="JR678" t="s">
        <v>866</v>
      </c>
      <c r="JS678" t="s">
        <v>866</v>
      </c>
      <c r="JT678" t="s">
        <v>866</v>
      </c>
      <c r="JU678" t="s">
        <v>866</v>
      </c>
      <c r="JV678" t="s">
        <v>866</v>
      </c>
      <c r="JW678" t="s">
        <v>866</v>
      </c>
      <c r="JX678" t="s">
        <v>866</v>
      </c>
      <c r="JY678" t="s">
        <v>866</v>
      </c>
      <c r="JZ678" t="s">
        <v>866</v>
      </c>
      <c r="KA678" t="s">
        <v>866</v>
      </c>
      <c r="KB678" s="6">
        <v>-2</v>
      </c>
      <c r="KC678" s="6">
        <v>-2</v>
      </c>
      <c r="KD678" t="s">
        <v>866</v>
      </c>
      <c r="KE678" t="s">
        <v>866</v>
      </c>
      <c r="KF678" t="s">
        <v>866</v>
      </c>
      <c r="KG678" s="6">
        <v>-2</v>
      </c>
      <c r="KH678" s="6">
        <v>-2</v>
      </c>
      <c r="KI678" s="6">
        <v>-2</v>
      </c>
      <c r="KJ678" t="s">
        <v>866</v>
      </c>
      <c r="KK678" t="s">
        <v>866</v>
      </c>
      <c r="KL678" t="s">
        <v>866</v>
      </c>
      <c r="KM678" t="s">
        <v>866</v>
      </c>
      <c r="KN678" t="s">
        <v>866</v>
      </c>
      <c r="KO678" t="s">
        <v>866</v>
      </c>
      <c r="KP678" t="s">
        <v>866</v>
      </c>
      <c r="KQ678" s="6">
        <v>-2</v>
      </c>
      <c r="KR678" t="s">
        <v>866</v>
      </c>
      <c r="KS678" t="s">
        <v>866</v>
      </c>
      <c r="KT678" t="s">
        <v>866</v>
      </c>
      <c r="KU678" t="s">
        <v>866</v>
      </c>
      <c r="KV678" t="s">
        <v>866</v>
      </c>
      <c r="KW678" s="6">
        <v>-2</v>
      </c>
      <c r="KX678" t="s">
        <v>866</v>
      </c>
      <c r="KY678" t="s">
        <v>866</v>
      </c>
      <c r="KZ678" t="s">
        <v>866</v>
      </c>
      <c r="LA678" s="6">
        <v>-2</v>
      </c>
      <c r="LB678" t="s">
        <v>866</v>
      </c>
      <c r="LC678" s="6">
        <v>-2</v>
      </c>
      <c r="LD678" t="s">
        <v>866</v>
      </c>
      <c r="LE678" t="s">
        <v>866</v>
      </c>
      <c r="LF678" t="s">
        <v>866</v>
      </c>
      <c r="LG678" t="s">
        <v>866</v>
      </c>
      <c r="LH678" t="s">
        <v>866</v>
      </c>
      <c r="LI678" t="s">
        <v>866</v>
      </c>
      <c r="LJ678" s="6">
        <v>-2</v>
      </c>
      <c r="LK678" t="s">
        <v>866</v>
      </c>
      <c r="LL678" t="s">
        <v>866</v>
      </c>
      <c r="LM678" t="s">
        <v>866</v>
      </c>
      <c r="LN678" t="s">
        <v>866</v>
      </c>
      <c r="LO678" t="s">
        <v>866</v>
      </c>
      <c r="LP678" t="s">
        <v>866</v>
      </c>
      <c r="LQ678" t="s">
        <v>866</v>
      </c>
      <c r="LR678" t="s">
        <v>866</v>
      </c>
      <c r="LS678" t="s">
        <v>866</v>
      </c>
      <c r="LT678" t="s">
        <v>866</v>
      </c>
      <c r="LU678" t="s">
        <v>866</v>
      </c>
      <c r="LV678" t="s">
        <v>866</v>
      </c>
      <c r="LW678" t="s">
        <v>866</v>
      </c>
      <c r="LX678" s="6">
        <v>-2</v>
      </c>
      <c r="LY678" t="s">
        <v>866</v>
      </c>
      <c r="LZ678" t="s">
        <v>866</v>
      </c>
      <c r="MA678" t="s">
        <v>866</v>
      </c>
      <c r="MB678" t="s">
        <v>866</v>
      </c>
      <c r="MC678" t="s">
        <v>866</v>
      </c>
      <c r="MD678" s="6">
        <v>-2</v>
      </c>
      <c r="ME678" t="s">
        <v>866</v>
      </c>
      <c r="MF678" t="s">
        <v>866</v>
      </c>
      <c r="MG678" t="s">
        <v>866</v>
      </c>
      <c r="MH678" t="s">
        <v>866</v>
      </c>
      <c r="MI678" s="6">
        <v>-2</v>
      </c>
      <c r="MJ678" s="6">
        <v>-2</v>
      </c>
      <c r="MK678" t="s">
        <v>866</v>
      </c>
      <c r="ML678" t="s">
        <v>866</v>
      </c>
      <c r="MM678" t="s">
        <v>866</v>
      </c>
      <c r="MN678" t="s">
        <v>866</v>
      </c>
      <c r="MO678" t="s">
        <v>866</v>
      </c>
      <c r="MP678" t="s">
        <v>866</v>
      </c>
      <c r="MQ678" t="s">
        <v>866</v>
      </c>
      <c r="MR678" t="s">
        <v>866</v>
      </c>
      <c r="MS678" t="s">
        <v>866</v>
      </c>
      <c r="MT678" t="s">
        <v>866</v>
      </c>
      <c r="MU678" t="s">
        <v>866</v>
      </c>
      <c r="MV678" s="6">
        <v>-2</v>
      </c>
      <c r="MW678" s="6">
        <v>-2</v>
      </c>
      <c r="MX678" t="s">
        <v>866</v>
      </c>
      <c r="MY678" s="6">
        <v>-2</v>
      </c>
      <c r="MZ678" t="s">
        <v>866</v>
      </c>
      <c r="NA678" t="s">
        <v>866</v>
      </c>
      <c r="NB678" t="s">
        <v>866</v>
      </c>
      <c r="NC678" t="s">
        <v>866</v>
      </c>
      <c r="ND678" t="s">
        <v>866</v>
      </c>
      <c r="NE678" t="s">
        <v>866</v>
      </c>
      <c r="NF678" t="s">
        <v>866</v>
      </c>
      <c r="NG678" t="s">
        <v>866</v>
      </c>
      <c r="NH678" t="s">
        <v>866</v>
      </c>
      <c r="NI678" s="6">
        <v>-2</v>
      </c>
      <c r="NJ678" s="6">
        <v>-2</v>
      </c>
      <c r="NK678" s="6">
        <v>-2</v>
      </c>
      <c r="NL678" s="6">
        <v>-2</v>
      </c>
      <c r="NM678" s="6">
        <v>-2</v>
      </c>
      <c r="NN678" t="s">
        <v>866</v>
      </c>
      <c r="NO678" t="s">
        <v>866</v>
      </c>
      <c r="NP678" s="6">
        <v>-2</v>
      </c>
      <c r="NQ678" t="s">
        <v>866</v>
      </c>
      <c r="NR678" t="s">
        <v>866</v>
      </c>
      <c r="NS678" s="6">
        <v>-2</v>
      </c>
      <c r="NT678" s="6">
        <v>-2</v>
      </c>
      <c r="NU678" s="6">
        <v>-2</v>
      </c>
      <c r="NV678" t="s">
        <v>866</v>
      </c>
      <c r="NW678" t="s">
        <v>866</v>
      </c>
      <c r="NX678" t="s">
        <v>866</v>
      </c>
      <c r="NY678" s="6">
        <v>-2</v>
      </c>
      <c r="NZ678" s="6">
        <v>-2</v>
      </c>
      <c r="OA678" t="s">
        <v>866</v>
      </c>
      <c r="OB678" t="s">
        <v>866</v>
      </c>
      <c r="OC678" s="6">
        <v>-2</v>
      </c>
      <c r="OD678" s="6">
        <v>-2</v>
      </c>
      <c r="OE678" t="s">
        <v>866</v>
      </c>
      <c r="OF678" s="6">
        <v>-2</v>
      </c>
      <c r="OG678" t="s">
        <v>866</v>
      </c>
      <c r="OH678" t="s">
        <v>866</v>
      </c>
      <c r="OI678" t="s">
        <v>866</v>
      </c>
      <c r="OJ678" t="s">
        <v>866</v>
      </c>
      <c r="OK678" s="6">
        <v>-2</v>
      </c>
      <c r="OL678" s="6">
        <v>-2</v>
      </c>
      <c r="OM678" t="s">
        <v>866</v>
      </c>
      <c r="ON678" s="6">
        <v>-2</v>
      </c>
      <c r="OO678" t="s">
        <v>866</v>
      </c>
      <c r="OP678" t="s">
        <v>866</v>
      </c>
      <c r="OQ678" t="s">
        <v>866</v>
      </c>
      <c r="OR678" t="s">
        <v>866</v>
      </c>
      <c r="OS678" t="s">
        <v>866</v>
      </c>
      <c r="OT678" t="s">
        <v>866</v>
      </c>
      <c r="OU678" s="6">
        <v>-2</v>
      </c>
      <c r="OV678" t="s">
        <v>866</v>
      </c>
      <c r="OW678" t="s">
        <v>866</v>
      </c>
      <c r="OX678" t="s">
        <v>866</v>
      </c>
      <c r="OY678" t="s">
        <v>866</v>
      </c>
      <c r="OZ678" t="s">
        <v>866</v>
      </c>
      <c r="PA678" t="s">
        <v>866</v>
      </c>
      <c r="PB678" t="s">
        <v>866</v>
      </c>
      <c r="PC678" t="s">
        <v>866</v>
      </c>
      <c r="PD678" t="s">
        <v>866</v>
      </c>
      <c r="PE678" t="s">
        <v>866</v>
      </c>
      <c r="PF678" s="6">
        <v>-2</v>
      </c>
      <c r="PG678" s="6">
        <v>-2</v>
      </c>
      <c r="PH678" t="s">
        <v>866</v>
      </c>
      <c r="PI678" t="s">
        <v>866</v>
      </c>
      <c r="PJ678" s="6">
        <v>-2</v>
      </c>
      <c r="PK678" s="6">
        <v>-2</v>
      </c>
      <c r="PL678" s="6">
        <v>-2</v>
      </c>
      <c r="PM678" t="s">
        <v>866</v>
      </c>
      <c r="PN678" s="6">
        <v>-2</v>
      </c>
      <c r="PO678" t="s">
        <v>866</v>
      </c>
      <c r="PP678" s="6">
        <v>-2</v>
      </c>
      <c r="PQ678" s="6">
        <v>-2</v>
      </c>
      <c r="PR678" s="6">
        <v>-2</v>
      </c>
      <c r="PS678" s="6">
        <v>-2</v>
      </c>
      <c r="PT678" t="s">
        <v>866</v>
      </c>
      <c r="PU678" t="s">
        <v>866</v>
      </c>
      <c r="PV678" t="s">
        <v>866</v>
      </c>
      <c r="PW678" s="6">
        <v>-2</v>
      </c>
      <c r="PX678" s="6">
        <v>-2</v>
      </c>
      <c r="PY678" s="6">
        <v>-2</v>
      </c>
      <c r="PZ678" s="6">
        <v>-2</v>
      </c>
      <c r="QA678" s="6">
        <v>-2</v>
      </c>
      <c r="QB678" s="6">
        <v>-2</v>
      </c>
      <c r="QC678" s="6">
        <v>-2</v>
      </c>
      <c r="QD678" t="s">
        <v>866</v>
      </c>
      <c r="QE678" s="6">
        <v>-2</v>
      </c>
      <c r="QF678" t="s">
        <v>866</v>
      </c>
      <c r="QG678" t="s">
        <v>866</v>
      </c>
      <c r="QH678" t="s">
        <v>866</v>
      </c>
      <c r="QI678" s="6">
        <v>-2</v>
      </c>
      <c r="QJ678" s="6">
        <v>-2</v>
      </c>
      <c r="QK678" t="s">
        <v>866</v>
      </c>
      <c r="QL678" t="s">
        <v>866</v>
      </c>
      <c r="QM678" t="s">
        <v>866</v>
      </c>
      <c r="QN678" t="s">
        <v>866</v>
      </c>
      <c r="QO678" t="s">
        <v>866</v>
      </c>
      <c r="QP678" t="s">
        <v>866</v>
      </c>
      <c r="QQ678" t="s">
        <v>866</v>
      </c>
      <c r="QR678" t="s">
        <v>866</v>
      </c>
      <c r="QS678" t="s">
        <v>866</v>
      </c>
      <c r="QT678" t="s">
        <v>866</v>
      </c>
      <c r="QU678" t="s">
        <v>866</v>
      </c>
      <c r="QV678" t="s">
        <v>866</v>
      </c>
      <c r="QW678" t="s">
        <v>866</v>
      </c>
      <c r="QX678" s="6">
        <v>-2</v>
      </c>
      <c r="QY678" t="s">
        <v>866</v>
      </c>
      <c r="QZ678" t="s">
        <v>866</v>
      </c>
      <c r="RA678" t="s">
        <v>866</v>
      </c>
      <c r="RB678" t="s">
        <v>866</v>
      </c>
      <c r="RC678" t="s">
        <v>866</v>
      </c>
      <c r="RD678" t="s">
        <v>866</v>
      </c>
      <c r="RE678" t="s">
        <v>866</v>
      </c>
      <c r="RF678" t="s">
        <v>866</v>
      </c>
      <c r="RG678" t="s">
        <v>866</v>
      </c>
      <c r="RH678" t="s">
        <v>866</v>
      </c>
      <c r="RI678" t="s">
        <v>866</v>
      </c>
      <c r="RJ678" t="s">
        <v>866</v>
      </c>
      <c r="RK678" t="s">
        <v>866</v>
      </c>
      <c r="RL678" s="6">
        <v>-2</v>
      </c>
      <c r="RM678" s="6">
        <v>-2</v>
      </c>
      <c r="RN678" s="6">
        <v>-2</v>
      </c>
      <c r="RO678" s="6">
        <v>-2</v>
      </c>
      <c r="RP678" s="6">
        <v>-2</v>
      </c>
      <c r="RQ678" s="6">
        <v>-2</v>
      </c>
      <c r="RR678" s="6">
        <v>-2</v>
      </c>
      <c r="RS678" s="6">
        <v>-2</v>
      </c>
      <c r="RT678" s="6">
        <v>-2</v>
      </c>
      <c r="RU678" s="6">
        <v>-2</v>
      </c>
      <c r="RV678" s="6">
        <v>-2</v>
      </c>
      <c r="RW678" s="6">
        <v>-2</v>
      </c>
      <c r="RX678" s="6">
        <v>-2</v>
      </c>
      <c r="RY678" s="6">
        <v>-2</v>
      </c>
      <c r="RZ678" s="6">
        <v>-2</v>
      </c>
      <c r="SA678" s="6">
        <v>-2</v>
      </c>
      <c r="SB678" s="6">
        <v>-2</v>
      </c>
      <c r="SC678" s="6">
        <v>-2</v>
      </c>
      <c r="SD678" s="6">
        <v>-2</v>
      </c>
      <c r="SE678" s="6">
        <v>-2</v>
      </c>
      <c r="SF678" s="6">
        <v>-2</v>
      </c>
      <c r="SG678" s="6">
        <v>-2</v>
      </c>
      <c r="SH678" s="6">
        <v>-2</v>
      </c>
      <c r="SI678" s="6">
        <v>-2</v>
      </c>
      <c r="SJ678" s="6">
        <v>-2</v>
      </c>
      <c r="SK678" s="6">
        <v>-2</v>
      </c>
      <c r="SL678" s="6">
        <v>-2</v>
      </c>
      <c r="SM678" t="s">
        <v>866</v>
      </c>
      <c r="SN678" s="6">
        <v>-2</v>
      </c>
      <c r="SO678" t="s">
        <v>866</v>
      </c>
      <c r="SP678" t="s">
        <v>866</v>
      </c>
      <c r="SQ678" t="s">
        <v>866</v>
      </c>
      <c r="SR678" t="s">
        <v>866</v>
      </c>
      <c r="SS678" t="s">
        <v>866</v>
      </c>
      <c r="ST678" t="s">
        <v>866</v>
      </c>
      <c r="SU678" t="s">
        <v>866</v>
      </c>
      <c r="SV678" t="s">
        <v>866</v>
      </c>
      <c r="SW678" t="s">
        <v>866</v>
      </c>
      <c r="SX678" t="s">
        <v>866</v>
      </c>
      <c r="SY678" t="s">
        <v>866</v>
      </c>
      <c r="SZ678" s="6">
        <v>-2</v>
      </c>
      <c r="TA678" t="s">
        <v>866</v>
      </c>
      <c r="TB678" s="6">
        <v>-2</v>
      </c>
      <c r="TC678" t="s">
        <v>866</v>
      </c>
      <c r="TD678" t="s">
        <v>866</v>
      </c>
      <c r="TE678" t="s">
        <v>866</v>
      </c>
      <c r="TF678" t="s">
        <v>866</v>
      </c>
      <c r="TG678" t="s">
        <v>866</v>
      </c>
      <c r="TH678" t="s">
        <v>866</v>
      </c>
      <c r="TI678" t="s">
        <v>866</v>
      </c>
      <c r="TJ678" t="s">
        <v>866</v>
      </c>
      <c r="TK678" t="s">
        <v>866</v>
      </c>
      <c r="TL678" t="s">
        <v>866</v>
      </c>
      <c r="TM678" s="6">
        <v>-2</v>
      </c>
      <c r="TN678" t="s">
        <v>866</v>
      </c>
      <c r="TO678" t="s">
        <v>866</v>
      </c>
      <c r="TP678" t="s">
        <v>866</v>
      </c>
      <c r="TQ678" s="6">
        <v>-2</v>
      </c>
      <c r="TR678" t="s">
        <v>866</v>
      </c>
      <c r="TS678" t="s">
        <v>866</v>
      </c>
      <c r="TT678" t="s">
        <v>866</v>
      </c>
      <c r="TU678" t="s">
        <v>866</v>
      </c>
      <c r="TV678" t="s">
        <v>866</v>
      </c>
      <c r="TW678" t="s">
        <v>866</v>
      </c>
      <c r="TX678" t="s">
        <v>866</v>
      </c>
      <c r="TY678" s="6">
        <v>-2</v>
      </c>
      <c r="TZ678" t="s">
        <v>866</v>
      </c>
      <c r="UA678" s="6">
        <v>-2</v>
      </c>
      <c r="UB678" t="s">
        <v>866</v>
      </c>
      <c r="UC678" s="6">
        <v>-2</v>
      </c>
      <c r="UD678" s="6">
        <v>-2</v>
      </c>
      <c r="UE678" s="6">
        <v>-2</v>
      </c>
      <c r="UF678" s="6">
        <v>-2</v>
      </c>
      <c r="UG678" t="s">
        <v>866</v>
      </c>
      <c r="UH678" t="s">
        <v>866</v>
      </c>
      <c r="UI678" t="s">
        <v>866</v>
      </c>
      <c r="UJ678" s="6">
        <v>-2</v>
      </c>
      <c r="UK678" s="6">
        <v>-2</v>
      </c>
      <c r="UL678" s="6">
        <v>-2</v>
      </c>
      <c r="UM678" t="s">
        <v>866</v>
      </c>
      <c r="UN678" t="s">
        <v>866</v>
      </c>
      <c r="UO678" s="6">
        <v>-2</v>
      </c>
      <c r="UP678" s="6">
        <v>-2</v>
      </c>
      <c r="UQ678" s="6">
        <v>-2</v>
      </c>
      <c r="UR678" s="6">
        <v>-2</v>
      </c>
      <c r="US678" s="6">
        <v>-2</v>
      </c>
      <c r="UT678" t="s">
        <v>866</v>
      </c>
      <c r="UU678" t="s">
        <v>866</v>
      </c>
      <c r="UV678" s="6">
        <v>-2</v>
      </c>
      <c r="UW678" t="s">
        <v>866</v>
      </c>
      <c r="UX678" t="s">
        <v>866</v>
      </c>
      <c r="UY678" t="s">
        <v>866</v>
      </c>
      <c r="UZ678" s="6">
        <v>-2</v>
      </c>
      <c r="VA678" t="s">
        <v>866</v>
      </c>
      <c r="VB678" s="6">
        <v>-2</v>
      </c>
      <c r="VC678" t="s">
        <v>866</v>
      </c>
      <c r="VD678" t="s">
        <v>866</v>
      </c>
      <c r="VE678" s="6">
        <v>-2</v>
      </c>
      <c r="VF678" s="6">
        <v>-2</v>
      </c>
      <c r="VG678" s="6">
        <v>-2</v>
      </c>
      <c r="VH678" t="s">
        <v>866</v>
      </c>
      <c r="VI678" t="s">
        <v>866</v>
      </c>
      <c r="VJ678" t="s">
        <v>866</v>
      </c>
      <c r="VK678" t="s">
        <v>866</v>
      </c>
      <c r="VL678" t="s">
        <v>866</v>
      </c>
      <c r="VM678" s="6">
        <v>-2</v>
      </c>
      <c r="VN678" t="s">
        <v>866</v>
      </c>
      <c r="VO678" t="s">
        <v>866</v>
      </c>
      <c r="VP678" t="s">
        <v>866</v>
      </c>
      <c r="VQ678" s="6">
        <v>-2</v>
      </c>
      <c r="VR678" s="6">
        <v>-2</v>
      </c>
      <c r="VS678" s="6">
        <v>-2</v>
      </c>
      <c r="VT678" s="6">
        <v>-2</v>
      </c>
      <c r="VU678" s="6">
        <v>-2</v>
      </c>
      <c r="VV678" s="6">
        <v>-2</v>
      </c>
      <c r="VW678" t="s">
        <v>866</v>
      </c>
      <c r="VX678" s="6">
        <v>-2</v>
      </c>
      <c r="VY678" t="s">
        <v>866</v>
      </c>
      <c r="VZ678" t="s">
        <v>866</v>
      </c>
      <c r="WA678" s="6">
        <v>-2</v>
      </c>
      <c r="WB678" s="6">
        <v>-2</v>
      </c>
      <c r="WC678" s="6">
        <v>-2</v>
      </c>
      <c r="WD678" t="s">
        <v>866</v>
      </c>
      <c r="WE678" t="s">
        <v>866</v>
      </c>
      <c r="WF678" t="s">
        <v>866</v>
      </c>
      <c r="WG678" s="6">
        <v>-2</v>
      </c>
      <c r="WH678" s="6">
        <v>-2</v>
      </c>
      <c r="WI678" t="s">
        <v>866</v>
      </c>
      <c r="WJ678" t="s">
        <v>866</v>
      </c>
      <c r="WK678" t="s">
        <v>866</v>
      </c>
      <c r="WL678" t="s">
        <v>866</v>
      </c>
      <c r="WM678" s="6">
        <v>-2</v>
      </c>
      <c r="WN678" s="6">
        <v>-2</v>
      </c>
      <c r="WO678" t="s">
        <v>866</v>
      </c>
      <c r="WP678" t="s">
        <v>866</v>
      </c>
      <c r="WQ678" s="6">
        <v>-2</v>
      </c>
      <c r="WR678" s="6">
        <v>-2</v>
      </c>
      <c r="WS678" t="s">
        <v>866</v>
      </c>
      <c r="WT678" t="s">
        <v>866</v>
      </c>
      <c r="WU678" t="s">
        <v>866</v>
      </c>
      <c r="WV678" s="6">
        <v>-2</v>
      </c>
      <c r="WW678" t="s">
        <v>866</v>
      </c>
      <c r="WX678" t="s">
        <v>866</v>
      </c>
      <c r="WY678" t="s">
        <v>866</v>
      </c>
      <c r="WZ678" t="s">
        <v>866</v>
      </c>
      <c r="XA678" t="s">
        <v>866</v>
      </c>
      <c r="XB678" s="6">
        <v>-2</v>
      </c>
      <c r="XC678" s="6">
        <v>-2</v>
      </c>
      <c r="XD678" s="6">
        <v>-2</v>
      </c>
      <c r="XE678" t="s">
        <v>866</v>
      </c>
      <c r="XF678" t="s">
        <v>866</v>
      </c>
      <c r="XG678" t="s">
        <v>866</v>
      </c>
      <c r="XH678" s="6">
        <v>-2</v>
      </c>
      <c r="XI678" s="6">
        <v>-2</v>
      </c>
      <c r="XJ678" t="s">
        <v>866</v>
      </c>
      <c r="XK678" t="s">
        <v>866</v>
      </c>
      <c r="XL678" s="6">
        <v>-2</v>
      </c>
      <c r="XM678" t="s">
        <v>866</v>
      </c>
      <c r="XN678" t="s">
        <v>866</v>
      </c>
      <c r="XO678" t="s">
        <v>866</v>
      </c>
      <c r="XP678" t="s">
        <v>866</v>
      </c>
      <c r="XQ678" t="s">
        <v>866</v>
      </c>
      <c r="XR678" s="6">
        <v>-2</v>
      </c>
      <c r="XS678" t="s">
        <v>866</v>
      </c>
      <c r="XT678" s="6">
        <v>-2</v>
      </c>
      <c r="XU678" s="6">
        <v>-2</v>
      </c>
      <c r="XV678" s="6">
        <v>-2</v>
      </c>
      <c r="XW678" s="6">
        <v>-2</v>
      </c>
      <c r="XX678" t="s">
        <v>866</v>
      </c>
      <c r="XY678" t="s">
        <v>866</v>
      </c>
      <c r="XZ678" t="s">
        <v>866</v>
      </c>
      <c r="YA678" t="s">
        <v>866</v>
      </c>
      <c r="YB678" t="s">
        <v>866</v>
      </c>
      <c r="YC678" t="s">
        <v>866</v>
      </c>
      <c r="YD678" s="6">
        <v>-2</v>
      </c>
      <c r="YE678" t="s">
        <v>866</v>
      </c>
      <c r="YF678" s="6">
        <v>-2</v>
      </c>
      <c r="YG678" s="6">
        <v>-2</v>
      </c>
      <c r="YH678" t="s">
        <v>866</v>
      </c>
      <c r="YI678" t="s">
        <v>866</v>
      </c>
      <c r="YJ678" t="s">
        <v>866</v>
      </c>
      <c r="YK678" t="s">
        <v>866</v>
      </c>
      <c r="YL678" t="s">
        <v>866</v>
      </c>
      <c r="YM678" s="6">
        <v>-2</v>
      </c>
      <c r="YN678" s="6">
        <v>-2</v>
      </c>
      <c r="YO678" s="6">
        <v>-2</v>
      </c>
      <c r="YP678" s="6">
        <v>-2</v>
      </c>
      <c r="YQ678" t="s">
        <v>866</v>
      </c>
      <c r="YR678" t="s">
        <v>866</v>
      </c>
      <c r="YS678" s="6">
        <v>-2</v>
      </c>
      <c r="YT678" t="s">
        <v>866</v>
      </c>
      <c r="YU678" s="6">
        <v>-2</v>
      </c>
      <c r="YV678" s="6">
        <v>-2</v>
      </c>
      <c r="YW678" s="6">
        <v>-2</v>
      </c>
      <c r="YX678" s="6">
        <v>-2</v>
      </c>
      <c r="YY678" t="s">
        <v>866</v>
      </c>
      <c r="YZ678" s="6">
        <v>-2</v>
      </c>
      <c r="ZA678" t="s">
        <v>866</v>
      </c>
      <c r="ZB678" t="s">
        <v>866</v>
      </c>
      <c r="ZC678" t="s">
        <v>866</v>
      </c>
      <c r="ZD678" t="s">
        <v>866</v>
      </c>
      <c r="ZE678" s="6">
        <v>-2</v>
      </c>
      <c r="ZF678" t="s">
        <v>866</v>
      </c>
      <c r="ZG678" t="s">
        <v>866</v>
      </c>
      <c r="ZH678" s="6">
        <v>-2</v>
      </c>
      <c r="ZI678" s="6">
        <v>-2</v>
      </c>
      <c r="ZJ678" s="6">
        <v>-2</v>
      </c>
      <c r="ZK678" s="6">
        <v>-2</v>
      </c>
      <c r="ZL678" t="s">
        <v>866</v>
      </c>
      <c r="ZM678" s="6">
        <v>-2</v>
      </c>
      <c r="ZN678" t="s">
        <v>866</v>
      </c>
      <c r="ZO678" s="6">
        <v>-2</v>
      </c>
      <c r="ZP678" s="6">
        <v>-2</v>
      </c>
      <c r="ZQ678" s="6">
        <v>-2</v>
      </c>
      <c r="ZR678" t="s">
        <v>866</v>
      </c>
      <c r="ZS678" t="s">
        <v>866</v>
      </c>
      <c r="ZT678" s="6">
        <v>-2</v>
      </c>
      <c r="ZU678" s="6">
        <v>-2</v>
      </c>
      <c r="ZV678" s="6">
        <v>-2</v>
      </c>
      <c r="ZW678" s="6">
        <v>-2</v>
      </c>
      <c r="ZX678" s="6">
        <v>-2</v>
      </c>
      <c r="ZY678" s="6">
        <v>-2</v>
      </c>
      <c r="ZZ678" s="6">
        <v>-2</v>
      </c>
      <c r="AAA678" s="6">
        <v>-2</v>
      </c>
      <c r="AAB678" s="6">
        <v>-2</v>
      </c>
      <c r="AAC678" s="6">
        <v>-2</v>
      </c>
      <c r="AAD678" s="6">
        <v>-2</v>
      </c>
      <c r="AAE678" s="6">
        <v>-2</v>
      </c>
      <c r="AAF678" s="6">
        <v>-2</v>
      </c>
      <c r="AAG678" s="6">
        <v>-2</v>
      </c>
      <c r="AAH678" s="6">
        <v>-2</v>
      </c>
      <c r="AAI678" s="6">
        <v>-2</v>
      </c>
      <c r="AAJ678" s="6">
        <v>-2</v>
      </c>
      <c r="AAK678" s="6">
        <v>-2</v>
      </c>
      <c r="AAL678" s="6">
        <v>-2</v>
      </c>
      <c r="AAM678" s="6">
        <v>-2</v>
      </c>
      <c r="AAN678" s="6">
        <v>-2</v>
      </c>
      <c r="AAO678" s="6">
        <v>-2</v>
      </c>
      <c r="AAP678" s="6">
        <v>-2</v>
      </c>
      <c r="AAQ678" s="6">
        <v>-2</v>
      </c>
      <c r="AAR678" s="6">
        <v>-2</v>
      </c>
      <c r="AAS678" s="6">
        <v>-2</v>
      </c>
      <c r="AAT678" s="6">
        <v>-2</v>
      </c>
      <c r="AAU678" s="6">
        <v>-2</v>
      </c>
      <c r="AAV678" s="6">
        <v>-2</v>
      </c>
      <c r="AAW678" s="6">
        <v>-2</v>
      </c>
      <c r="AAX678" s="6">
        <v>-2</v>
      </c>
      <c r="AAY678" s="6">
        <v>-2</v>
      </c>
      <c r="AAZ678" s="6">
        <v>-2</v>
      </c>
      <c r="ABA678" s="6">
        <v>-2</v>
      </c>
      <c r="ABB678" s="6">
        <v>-2</v>
      </c>
      <c r="ABC678" s="6">
        <v>-2</v>
      </c>
      <c r="ABD678" t="s">
        <v>866</v>
      </c>
      <c r="ABE678" t="s">
        <v>866</v>
      </c>
      <c r="ABF678" s="6">
        <v>-2</v>
      </c>
      <c r="ABG678" s="6">
        <v>-2</v>
      </c>
      <c r="ABH678" s="6">
        <v>-2</v>
      </c>
      <c r="ABI678" s="6">
        <v>-2</v>
      </c>
      <c r="ABJ678" s="6">
        <v>-2</v>
      </c>
      <c r="ABK678" s="6">
        <v>-2</v>
      </c>
      <c r="ABL678" s="6">
        <v>-2</v>
      </c>
      <c r="ABM678" s="6">
        <v>-2</v>
      </c>
      <c r="ABN678" s="6">
        <v>-2</v>
      </c>
      <c r="ABO678" s="6">
        <v>-2</v>
      </c>
      <c r="ABP678" s="6">
        <v>-2</v>
      </c>
      <c r="ABQ678" s="6">
        <v>-2</v>
      </c>
      <c r="ABR678" s="6">
        <v>-2</v>
      </c>
      <c r="ABS678" s="6">
        <v>-2</v>
      </c>
      <c r="ABT678" s="6">
        <v>-2</v>
      </c>
      <c r="ABU678" s="6">
        <v>-2</v>
      </c>
      <c r="ABV678" t="s">
        <v>866</v>
      </c>
      <c r="ABW678" t="s">
        <v>866</v>
      </c>
      <c r="ABX678" t="s">
        <v>866</v>
      </c>
      <c r="ABY678" t="s">
        <v>866</v>
      </c>
      <c r="ABZ678" t="s">
        <v>866</v>
      </c>
      <c r="ACA678" t="s">
        <v>866</v>
      </c>
      <c r="ACB678" t="s">
        <v>866</v>
      </c>
      <c r="ACC678" t="s">
        <v>866</v>
      </c>
      <c r="ACD678" t="s">
        <v>866</v>
      </c>
      <c r="ACE678" t="s">
        <v>866</v>
      </c>
      <c r="ACF678" t="s">
        <v>866</v>
      </c>
      <c r="ACG678" t="s">
        <v>866</v>
      </c>
      <c r="ACH678" t="s">
        <v>866</v>
      </c>
      <c r="ACI678" t="s">
        <v>866</v>
      </c>
      <c r="ACJ678" t="s">
        <v>866</v>
      </c>
      <c r="ACK678" t="s">
        <v>866</v>
      </c>
      <c r="ACL678" t="s">
        <v>866</v>
      </c>
      <c r="ACM678" t="s">
        <v>866</v>
      </c>
      <c r="ACN678" t="s">
        <v>866</v>
      </c>
      <c r="ACO678" t="s">
        <v>866</v>
      </c>
      <c r="ACP678" t="s">
        <v>866</v>
      </c>
      <c r="ACQ678" t="s">
        <v>866</v>
      </c>
      <c r="ACR678" t="s">
        <v>866</v>
      </c>
      <c r="ACS678" t="s">
        <v>866</v>
      </c>
      <c r="ACT678" t="s">
        <v>866</v>
      </c>
      <c r="ACU678" t="s">
        <v>866</v>
      </c>
      <c r="ACV678" t="s">
        <v>866</v>
      </c>
      <c r="ACW678" t="s">
        <v>866</v>
      </c>
      <c r="ACX678" t="s">
        <v>866</v>
      </c>
      <c r="ACY678" t="s">
        <v>866</v>
      </c>
      <c r="ACZ678" t="s">
        <v>866</v>
      </c>
      <c r="ADA678" t="s">
        <v>866</v>
      </c>
      <c r="ADB678" t="s">
        <v>866</v>
      </c>
      <c r="ADC678" t="s">
        <v>866</v>
      </c>
      <c r="ADD678" t="s">
        <v>866</v>
      </c>
      <c r="ADE678" t="s">
        <v>866</v>
      </c>
      <c r="ADF678" t="s">
        <v>866</v>
      </c>
      <c r="ADG678" t="s">
        <v>866</v>
      </c>
      <c r="ADH678" t="s">
        <v>866</v>
      </c>
      <c r="ADI678" t="s">
        <v>866</v>
      </c>
      <c r="ADJ678" t="s">
        <v>866</v>
      </c>
      <c r="ADK678" t="s">
        <v>866</v>
      </c>
      <c r="ADL678" t="s">
        <v>866</v>
      </c>
      <c r="ADM678" t="s">
        <v>866</v>
      </c>
      <c r="ADN678" s="6">
        <v>-2</v>
      </c>
      <c r="ADO678" t="s">
        <v>866</v>
      </c>
      <c r="ADP678" t="s">
        <v>866</v>
      </c>
      <c r="ADQ678" t="s">
        <v>866</v>
      </c>
      <c r="ADR678" t="s">
        <v>866</v>
      </c>
      <c r="ADS678" t="s">
        <v>866</v>
      </c>
      <c r="ADT678" t="s">
        <v>866</v>
      </c>
      <c r="ADU678" t="s">
        <v>866</v>
      </c>
      <c r="ADV678" t="s">
        <v>866</v>
      </c>
      <c r="ADW678" t="s">
        <v>866</v>
      </c>
      <c r="ADX678" t="s">
        <v>866</v>
      </c>
      <c r="ADY678" t="s">
        <v>866</v>
      </c>
      <c r="ADZ678" t="s">
        <v>866</v>
      </c>
      <c r="AEA678" t="s">
        <v>866</v>
      </c>
      <c r="AEB678" t="s">
        <v>866</v>
      </c>
      <c r="AEC678" t="s">
        <v>866</v>
      </c>
      <c r="AED678" t="s">
        <v>866</v>
      </c>
      <c r="AEE678" t="s">
        <v>866</v>
      </c>
      <c r="AEF678" t="s">
        <v>866</v>
      </c>
      <c r="AEG678" t="s">
        <v>866</v>
      </c>
      <c r="AEH678" t="s">
        <v>866</v>
      </c>
      <c r="AEI678" t="s">
        <v>866</v>
      </c>
      <c r="AEJ678" t="s">
        <v>866</v>
      </c>
      <c r="AEK678" t="s">
        <v>866</v>
      </c>
      <c r="AEL678" t="s">
        <v>866</v>
      </c>
      <c r="AEM678" t="s">
        <v>866</v>
      </c>
      <c r="AEN678" t="s">
        <v>866</v>
      </c>
      <c r="AEO678" t="s">
        <v>866</v>
      </c>
      <c r="AEP678" t="s">
        <v>866</v>
      </c>
      <c r="AEQ678" s="6">
        <v>-2</v>
      </c>
      <c r="AER678" t="s">
        <v>866</v>
      </c>
      <c r="AES678" t="s">
        <v>866</v>
      </c>
      <c r="AET678" t="s">
        <v>866</v>
      </c>
      <c r="AEU678" t="s">
        <v>866</v>
      </c>
      <c r="AEV678" t="s">
        <v>866</v>
      </c>
      <c r="AEW678" t="s">
        <v>866</v>
      </c>
      <c r="AEX678" t="s">
        <v>866</v>
      </c>
      <c r="AEY678" t="s">
        <v>866</v>
      </c>
      <c r="AEZ678" t="s">
        <v>866</v>
      </c>
      <c r="AFA678" t="s">
        <v>866</v>
      </c>
      <c r="AFB678" t="s">
        <v>866</v>
      </c>
      <c r="AFC678" t="s">
        <v>866</v>
      </c>
      <c r="AFD678" t="s">
        <v>866</v>
      </c>
      <c r="AFE678" t="s">
        <v>866</v>
      </c>
      <c r="AFF678" t="s">
        <v>866</v>
      </c>
      <c r="AFG678" t="s">
        <v>866</v>
      </c>
      <c r="AFH678" t="s">
        <v>866</v>
      </c>
      <c r="AFI678" t="s">
        <v>866</v>
      </c>
      <c r="AFJ678" t="s">
        <v>866</v>
      </c>
      <c r="AFK678">
        <v>1</v>
      </c>
      <c r="AFL678">
        <v>0</v>
      </c>
      <c r="AFM678">
        <v>0</v>
      </c>
      <c r="AFN678">
        <v>29128</v>
      </c>
      <c r="AFO678">
        <v>8.11</v>
      </c>
      <c r="AFP678" s="1">
        <v>44016</v>
      </c>
      <c r="AFQ678" t="s">
        <v>867</v>
      </c>
      <c r="AFR678" s="2">
        <v>3.3680555555555556E-3</v>
      </c>
      <c r="AFS678">
        <v>6</v>
      </c>
      <c r="AFT678">
        <v>285</v>
      </c>
      <c r="AFU678">
        <v>0</v>
      </c>
      <c r="AFV678">
        <v>0</v>
      </c>
      <c r="AFW678">
        <v>0</v>
      </c>
      <c r="AFX678">
        <v>0</v>
      </c>
      <c r="AFY678">
        <v>0</v>
      </c>
      <c r="AFZ678">
        <v>0</v>
      </c>
      <c r="AGA678">
        <v>0</v>
      </c>
      <c r="AGB678">
        <v>0</v>
      </c>
      <c r="AGC678">
        <v>0</v>
      </c>
    </row>
    <row r="679" spans="1:861" x14ac:dyDescent="0.25">
      <c r="A679">
        <v>677</v>
      </c>
      <c r="B679" s="1">
        <v>43929</v>
      </c>
      <c r="C679" t="s">
        <v>889</v>
      </c>
      <c r="D679" t="s">
        <v>869</v>
      </c>
      <c r="E679" t="s">
        <v>867</v>
      </c>
      <c r="F679" t="s">
        <v>911</v>
      </c>
      <c r="G679" t="s">
        <v>867</v>
      </c>
      <c r="H679" t="s">
        <v>871</v>
      </c>
      <c r="I679" t="s">
        <v>865</v>
      </c>
      <c r="J679" s="6">
        <v>-1</v>
      </c>
      <c r="K679" t="s">
        <v>865</v>
      </c>
      <c r="L679" t="s">
        <v>865</v>
      </c>
      <c r="M679" t="s">
        <v>865</v>
      </c>
      <c r="N679" t="s">
        <v>865</v>
      </c>
      <c r="O679" t="s">
        <v>865</v>
      </c>
      <c r="P679" t="s">
        <v>865</v>
      </c>
      <c r="Q679" t="s">
        <v>865</v>
      </c>
      <c r="R679" t="s">
        <v>861</v>
      </c>
      <c r="S679" t="s">
        <v>865</v>
      </c>
      <c r="T679" t="s">
        <v>876</v>
      </c>
      <c r="U679" t="s">
        <v>865</v>
      </c>
      <c r="V679" t="s">
        <v>865</v>
      </c>
      <c r="W679" t="s">
        <v>865</v>
      </c>
      <c r="X679" t="s">
        <v>865</v>
      </c>
      <c r="Y679" t="s">
        <v>865</v>
      </c>
      <c r="Z679" t="s">
        <v>865</v>
      </c>
      <c r="AA679" t="s">
        <v>865</v>
      </c>
      <c r="AB679" t="s">
        <v>890</v>
      </c>
      <c r="AC679" t="s">
        <v>865</v>
      </c>
      <c r="AD679" t="s">
        <v>891</v>
      </c>
      <c r="AE679" t="s">
        <v>865</v>
      </c>
      <c r="AF679" t="s">
        <v>865</v>
      </c>
      <c r="AG679" t="s">
        <v>865</v>
      </c>
      <c r="AH679" t="s">
        <v>865</v>
      </c>
      <c r="AI679" t="s">
        <v>871</v>
      </c>
      <c r="AJ679" t="s">
        <v>865</v>
      </c>
      <c r="AK679" t="s">
        <v>865</v>
      </c>
      <c r="AL679" t="s">
        <v>865</v>
      </c>
      <c r="AM679" t="s">
        <v>865</v>
      </c>
      <c r="AN679" t="s">
        <v>865</v>
      </c>
      <c r="AO679" t="s">
        <v>865</v>
      </c>
      <c r="AP679" t="s">
        <v>865</v>
      </c>
      <c r="AQ679" t="s">
        <v>865</v>
      </c>
      <c r="AR679" t="s">
        <v>865</v>
      </c>
      <c r="AS679" t="s">
        <v>861</v>
      </c>
      <c r="AT679" t="s">
        <v>865</v>
      </c>
      <c r="AU679" t="s">
        <v>876</v>
      </c>
      <c r="AV679" t="s">
        <v>925</v>
      </c>
      <c r="AW679" t="s">
        <v>865</v>
      </c>
      <c r="AX679" t="s">
        <v>865</v>
      </c>
      <c r="AY679" t="s">
        <v>865</v>
      </c>
      <c r="AZ679" t="s">
        <v>865</v>
      </c>
      <c r="BA679" t="s">
        <v>865</v>
      </c>
      <c r="BB679" t="s">
        <v>865</v>
      </c>
      <c r="BC679" t="s">
        <v>865</v>
      </c>
      <c r="BD679" t="s">
        <v>865</v>
      </c>
      <c r="BE679" t="s">
        <v>891</v>
      </c>
      <c r="BF679" t="s">
        <v>865</v>
      </c>
      <c r="BG679" t="s">
        <v>865</v>
      </c>
      <c r="BH679" t="s">
        <v>865</v>
      </c>
      <c r="BI679" t="s">
        <v>865</v>
      </c>
      <c r="BJ679" t="s">
        <v>865</v>
      </c>
      <c r="BK679" t="s">
        <v>865</v>
      </c>
      <c r="BL679" t="s">
        <v>865</v>
      </c>
      <c r="BM679" t="s">
        <v>907</v>
      </c>
      <c r="BN679" t="s">
        <v>865</v>
      </c>
      <c r="BO679" t="s">
        <v>865</v>
      </c>
      <c r="BP679" t="s">
        <v>865</v>
      </c>
      <c r="BQ679" t="s">
        <v>865</v>
      </c>
      <c r="BR679" t="s">
        <v>865</v>
      </c>
      <c r="BS679" t="s">
        <v>865</v>
      </c>
      <c r="BT679" t="s">
        <v>865</v>
      </c>
      <c r="BU679" t="s">
        <v>906</v>
      </c>
      <c r="BV679" t="s">
        <v>876</v>
      </c>
      <c r="BW679" t="s">
        <v>865</v>
      </c>
      <c r="BX679" t="s">
        <v>865</v>
      </c>
      <c r="BY679" t="s">
        <v>865</v>
      </c>
      <c r="BZ679" t="s">
        <v>865</v>
      </c>
      <c r="CA679" t="s">
        <v>865</v>
      </c>
      <c r="CB679" t="s">
        <v>865</v>
      </c>
      <c r="CC679" t="s">
        <v>865</v>
      </c>
      <c r="CD679" t="s">
        <v>865</v>
      </c>
      <c r="CE679" t="s">
        <v>865</v>
      </c>
      <c r="CF679" t="s">
        <v>891</v>
      </c>
      <c r="CG679" t="s">
        <v>892</v>
      </c>
      <c r="CH679" t="s">
        <v>865</v>
      </c>
      <c r="CI679" t="s">
        <v>865</v>
      </c>
      <c r="CJ679" t="s">
        <v>865</v>
      </c>
      <c r="CK679" t="s">
        <v>865</v>
      </c>
      <c r="CL679" t="s">
        <v>865</v>
      </c>
      <c r="CM679" t="s">
        <v>865</v>
      </c>
      <c r="CN679" t="s">
        <v>865</v>
      </c>
      <c r="CO679" t="s">
        <v>865</v>
      </c>
      <c r="CP679" t="s">
        <v>865</v>
      </c>
      <c r="CQ679" t="s">
        <v>865</v>
      </c>
      <c r="CR679" s="6">
        <v>-1</v>
      </c>
      <c r="CS679" t="s">
        <v>865</v>
      </c>
      <c r="CT679" t="s">
        <v>872</v>
      </c>
      <c r="CU679" t="s">
        <v>865</v>
      </c>
      <c r="CV679" t="s">
        <v>865</v>
      </c>
      <c r="CW679" t="s">
        <v>865</v>
      </c>
      <c r="CX679" t="s">
        <v>865</v>
      </c>
      <c r="CY679" t="s">
        <v>865</v>
      </c>
      <c r="CZ679" t="s">
        <v>865</v>
      </c>
      <c r="DA679" s="6">
        <v>-1</v>
      </c>
      <c r="DB679" s="6">
        <v>-1</v>
      </c>
      <c r="DC679" t="s">
        <v>865</v>
      </c>
      <c r="DD679" t="s">
        <v>879</v>
      </c>
      <c r="DE679" t="s">
        <v>865</v>
      </c>
      <c r="DF679" s="6">
        <v>-1</v>
      </c>
      <c r="DG679" t="s">
        <v>865</v>
      </c>
      <c r="DH679" t="s">
        <v>865</v>
      </c>
      <c r="DI679" t="s">
        <v>865</v>
      </c>
      <c r="DJ679" t="s">
        <v>865</v>
      </c>
      <c r="DK679" t="s">
        <v>865</v>
      </c>
      <c r="DL679" t="s">
        <v>865</v>
      </c>
      <c r="DM679" t="s">
        <v>877</v>
      </c>
      <c r="DN679" t="s">
        <v>889</v>
      </c>
      <c r="DO679" t="s">
        <v>907</v>
      </c>
      <c r="DP679" t="s">
        <v>865</v>
      </c>
      <c r="DQ679" t="s">
        <v>865</v>
      </c>
      <c r="DR679" t="s">
        <v>865</v>
      </c>
      <c r="DS679" t="s">
        <v>908</v>
      </c>
      <c r="DT679" t="s">
        <v>865</v>
      </c>
      <c r="DU679" t="s">
        <v>872</v>
      </c>
      <c r="DV679" t="s">
        <v>865</v>
      </c>
      <c r="DW679" t="s">
        <v>865</v>
      </c>
      <c r="DX679" t="s">
        <v>865</v>
      </c>
      <c r="DY679" t="s">
        <v>925</v>
      </c>
      <c r="DZ679" t="s">
        <v>868</v>
      </c>
      <c r="EA679" t="s">
        <v>917</v>
      </c>
      <c r="EB679" t="s">
        <v>865</v>
      </c>
      <c r="EC679" t="s">
        <v>878</v>
      </c>
      <c r="ED679" t="s">
        <v>865</v>
      </c>
      <c r="EE679" t="s">
        <v>865</v>
      </c>
      <c r="EF679" t="s">
        <v>865</v>
      </c>
      <c r="EG679" t="s">
        <v>865</v>
      </c>
      <c r="EH679" t="s">
        <v>865</v>
      </c>
      <c r="EI679" t="s">
        <v>865</v>
      </c>
      <c r="EJ679" t="s">
        <v>893</v>
      </c>
      <c r="EK679" t="s">
        <v>865</v>
      </c>
      <c r="EL679" t="s">
        <v>865</v>
      </c>
      <c r="EM679" t="s">
        <v>871</v>
      </c>
      <c r="EN679" t="s">
        <v>877</v>
      </c>
      <c r="EO679" t="s">
        <v>865</v>
      </c>
      <c r="EP679" t="s">
        <v>865</v>
      </c>
      <c r="EQ679" t="s">
        <v>865</v>
      </c>
      <c r="ER679" t="s">
        <v>865</v>
      </c>
      <c r="ES679" t="s">
        <v>914</v>
      </c>
      <c r="ET679" t="s">
        <v>865</v>
      </c>
      <c r="EU679" t="s">
        <v>865</v>
      </c>
      <c r="EV679" t="s">
        <v>872</v>
      </c>
      <c r="EW679" t="s">
        <v>861</v>
      </c>
      <c r="EX679" t="s">
        <v>865</v>
      </c>
      <c r="EY679" t="s">
        <v>865</v>
      </c>
      <c r="EZ679" t="s">
        <v>865</v>
      </c>
      <c r="FA679" t="s">
        <v>868</v>
      </c>
      <c r="FB679" s="6">
        <v>-1</v>
      </c>
      <c r="FC679" t="s">
        <v>865</v>
      </c>
      <c r="FD679" t="s">
        <v>865</v>
      </c>
      <c r="FE679" s="6">
        <v>-1</v>
      </c>
      <c r="FF679" t="s">
        <v>879</v>
      </c>
      <c r="FG679" t="s">
        <v>890</v>
      </c>
      <c r="FH679" t="s">
        <v>865</v>
      </c>
      <c r="FI679" t="s">
        <v>865</v>
      </c>
      <c r="FJ679" s="6">
        <v>-1</v>
      </c>
      <c r="FK679" t="s">
        <v>865</v>
      </c>
      <c r="FL679" t="s">
        <v>865</v>
      </c>
      <c r="FM679" t="s">
        <v>865</v>
      </c>
      <c r="FN679" t="s">
        <v>881</v>
      </c>
      <c r="FO679" t="s">
        <v>881</v>
      </c>
      <c r="FP679" t="s">
        <v>881</v>
      </c>
      <c r="FQ679" t="s">
        <v>881</v>
      </c>
      <c r="FR679" t="s">
        <v>881</v>
      </c>
      <c r="FS679" t="s">
        <v>881</v>
      </c>
      <c r="FT679" t="s">
        <v>881</v>
      </c>
      <c r="FU679" t="s">
        <v>881</v>
      </c>
      <c r="FV679" t="s">
        <v>881</v>
      </c>
      <c r="FW679" t="s">
        <v>881</v>
      </c>
      <c r="FX679" t="s">
        <v>881</v>
      </c>
      <c r="FY679" t="s">
        <v>881</v>
      </c>
      <c r="FZ679" t="s">
        <v>881</v>
      </c>
      <c r="GA679" t="s">
        <v>881</v>
      </c>
      <c r="GB679" t="s">
        <v>881</v>
      </c>
      <c r="GC679" t="s">
        <v>881</v>
      </c>
      <c r="GD679" t="s">
        <v>881</v>
      </c>
      <c r="GE679" t="s">
        <v>881</v>
      </c>
      <c r="GF679" t="s">
        <v>881</v>
      </c>
      <c r="GG679" t="s">
        <v>881</v>
      </c>
      <c r="GH679" t="s">
        <v>865</v>
      </c>
      <c r="GI679" t="s">
        <v>918</v>
      </c>
      <c r="GJ679" t="s">
        <v>865</v>
      </c>
      <c r="GK679" t="s">
        <v>865</v>
      </c>
      <c r="GL679" t="s">
        <v>895</v>
      </c>
      <c r="GM679" t="s">
        <v>865</v>
      </c>
      <c r="GN679" t="s">
        <v>865</v>
      </c>
      <c r="GO679" t="s">
        <v>865</v>
      </c>
      <c r="GP679" t="s">
        <v>921</v>
      </c>
      <c r="GQ679" t="s">
        <v>884</v>
      </c>
      <c r="GR679" t="s">
        <v>865</v>
      </c>
      <c r="GS679" t="s">
        <v>865</v>
      </c>
      <c r="GT679" t="s">
        <v>865</v>
      </c>
      <c r="GU679" t="s">
        <v>865</v>
      </c>
      <c r="GV679" t="s">
        <v>865</v>
      </c>
      <c r="GW679" t="s">
        <v>865</v>
      </c>
      <c r="GX679" t="s">
        <v>931</v>
      </c>
      <c r="GY679" t="s">
        <v>865</v>
      </c>
      <c r="GZ679" s="6">
        <v>-1</v>
      </c>
      <c r="HA679" t="s">
        <v>865</v>
      </c>
      <c r="HB679" t="s">
        <v>866</v>
      </c>
      <c r="HC679" t="s">
        <v>866</v>
      </c>
      <c r="HD679" s="6">
        <v>-2</v>
      </c>
      <c r="HE679" s="6">
        <v>-2</v>
      </c>
      <c r="HF679" t="s">
        <v>866</v>
      </c>
      <c r="HG679" t="s">
        <v>866</v>
      </c>
      <c r="HH679" t="s">
        <v>866</v>
      </c>
      <c r="HI679" t="s">
        <v>866</v>
      </c>
      <c r="HJ679" t="s">
        <v>866</v>
      </c>
      <c r="HK679" t="s">
        <v>866</v>
      </c>
      <c r="HL679" t="s">
        <v>866</v>
      </c>
      <c r="HM679" t="s">
        <v>866</v>
      </c>
      <c r="HN679" t="s">
        <v>866</v>
      </c>
      <c r="HO679" t="s">
        <v>866</v>
      </c>
      <c r="HP679" t="s">
        <v>866</v>
      </c>
      <c r="HQ679" t="s">
        <v>866</v>
      </c>
      <c r="HR679" t="s">
        <v>866</v>
      </c>
      <c r="HS679" t="s">
        <v>866</v>
      </c>
      <c r="HT679" t="s">
        <v>866</v>
      </c>
      <c r="HU679" t="s">
        <v>866</v>
      </c>
      <c r="HV679" t="s">
        <v>866</v>
      </c>
      <c r="HW679" t="s">
        <v>866</v>
      </c>
      <c r="HX679" t="s">
        <v>866</v>
      </c>
      <c r="HY679" s="6">
        <v>-2</v>
      </c>
      <c r="HZ679" t="s">
        <v>866</v>
      </c>
      <c r="IA679" t="s">
        <v>866</v>
      </c>
      <c r="IB679" t="s">
        <v>866</v>
      </c>
      <c r="IC679" t="s">
        <v>865</v>
      </c>
      <c r="ID679" t="s">
        <v>865</v>
      </c>
      <c r="IE679" t="s">
        <v>865</v>
      </c>
      <c r="IF679" s="6">
        <v>-1</v>
      </c>
      <c r="IG679" s="6">
        <v>-1</v>
      </c>
      <c r="IH679" t="s">
        <v>865</v>
      </c>
      <c r="II679" t="s">
        <v>865</v>
      </c>
      <c r="IJ679" t="s">
        <v>865</v>
      </c>
      <c r="IK679" t="s">
        <v>865</v>
      </c>
      <c r="IL679" t="s">
        <v>865</v>
      </c>
      <c r="IM679" t="s">
        <v>861</v>
      </c>
      <c r="IN679" s="6" t="s">
        <v>906</v>
      </c>
      <c r="IO679" t="s">
        <v>876</v>
      </c>
      <c r="IP679" t="s">
        <v>865</v>
      </c>
      <c r="IQ679" t="s">
        <v>865</v>
      </c>
      <c r="IR679" t="s">
        <v>865</v>
      </c>
      <c r="IS679" t="s">
        <v>865</v>
      </c>
      <c r="IT679" t="s">
        <v>865</v>
      </c>
      <c r="IU679" t="s">
        <v>865</v>
      </c>
      <c r="IV679" t="s">
        <v>865</v>
      </c>
      <c r="IW679" t="s">
        <v>865</v>
      </c>
      <c r="IX679" t="s">
        <v>865</v>
      </c>
      <c r="IY679" s="6" t="s">
        <v>891</v>
      </c>
      <c r="IZ679" t="s">
        <v>892</v>
      </c>
      <c r="JA679" t="s">
        <v>865</v>
      </c>
      <c r="JB679" t="s">
        <v>865</v>
      </c>
      <c r="JC679" t="s">
        <v>865</v>
      </c>
      <c r="JD679" t="s">
        <v>866</v>
      </c>
      <c r="JE679" t="s">
        <v>866</v>
      </c>
      <c r="JF679" t="s">
        <v>866</v>
      </c>
      <c r="JG679" t="s">
        <v>866</v>
      </c>
      <c r="JH679" s="6">
        <v>-2</v>
      </c>
      <c r="JI679" t="s">
        <v>866</v>
      </c>
      <c r="JJ679" t="s">
        <v>866</v>
      </c>
      <c r="JK679" t="s">
        <v>866</v>
      </c>
      <c r="JL679" t="s">
        <v>866</v>
      </c>
      <c r="JM679" t="s">
        <v>866</v>
      </c>
      <c r="JN679" t="s">
        <v>866</v>
      </c>
      <c r="JO679" s="6">
        <v>-2</v>
      </c>
      <c r="JP679" t="s">
        <v>866</v>
      </c>
      <c r="JQ679" t="s">
        <v>866</v>
      </c>
      <c r="JR679" t="s">
        <v>866</v>
      </c>
      <c r="JS679" t="s">
        <v>866</v>
      </c>
      <c r="JT679" t="s">
        <v>866</v>
      </c>
      <c r="JU679" t="s">
        <v>866</v>
      </c>
      <c r="JV679" t="s">
        <v>866</v>
      </c>
      <c r="JW679" t="s">
        <v>866</v>
      </c>
      <c r="JX679" t="s">
        <v>866</v>
      </c>
      <c r="JY679" t="s">
        <v>866</v>
      </c>
      <c r="JZ679" t="s">
        <v>866</v>
      </c>
      <c r="KA679" t="s">
        <v>866</v>
      </c>
      <c r="KB679" s="6">
        <v>-2</v>
      </c>
      <c r="KC679" s="6">
        <v>-2</v>
      </c>
      <c r="KD679" t="s">
        <v>866</v>
      </c>
      <c r="KE679" t="s">
        <v>866</v>
      </c>
      <c r="KF679" t="s">
        <v>866</v>
      </c>
      <c r="KG679" s="6">
        <v>-2</v>
      </c>
      <c r="KH679" s="6">
        <v>-2</v>
      </c>
      <c r="KI679" s="6">
        <v>-2</v>
      </c>
      <c r="KJ679" t="s">
        <v>866</v>
      </c>
      <c r="KK679" t="s">
        <v>866</v>
      </c>
      <c r="KL679" t="s">
        <v>866</v>
      </c>
      <c r="KM679" t="s">
        <v>866</v>
      </c>
      <c r="KN679" t="s">
        <v>866</v>
      </c>
      <c r="KO679" t="s">
        <v>866</v>
      </c>
      <c r="KP679" t="s">
        <v>866</v>
      </c>
      <c r="KQ679" s="6">
        <v>-2</v>
      </c>
      <c r="KR679" t="s">
        <v>866</v>
      </c>
      <c r="KS679" t="s">
        <v>866</v>
      </c>
      <c r="KT679" t="s">
        <v>866</v>
      </c>
      <c r="KU679" t="s">
        <v>866</v>
      </c>
      <c r="KV679" t="s">
        <v>866</v>
      </c>
      <c r="KW679" s="6">
        <v>-2</v>
      </c>
      <c r="KX679" t="s">
        <v>866</v>
      </c>
      <c r="KY679" t="s">
        <v>866</v>
      </c>
      <c r="KZ679" t="s">
        <v>866</v>
      </c>
      <c r="LA679" s="6">
        <v>-2</v>
      </c>
      <c r="LB679" t="s">
        <v>866</v>
      </c>
      <c r="LC679" s="6">
        <v>-2</v>
      </c>
      <c r="LD679" t="s">
        <v>866</v>
      </c>
      <c r="LE679" t="s">
        <v>866</v>
      </c>
      <c r="LF679" t="s">
        <v>865</v>
      </c>
      <c r="LG679" t="s">
        <v>865</v>
      </c>
      <c r="LH679" t="s">
        <v>865</v>
      </c>
      <c r="LI679" t="s">
        <v>865</v>
      </c>
      <c r="LJ679" s="6">
        <v>-1</v>
      </c>
      <c r="LK679" t="s">
        <v>865</v>
      </c>
      <c r="LL679" t="s">
        <v>865</v>
      </c>
      <c r="LM679" t="s">
        <v>865</v>
      </c>
      <c r="LN679" t="s">
        <v>865</v>
      </c>
      <c r="LO679" t="s">
        <v>865</v>
      </c>
      <c r="LP679" t="s">
        <v>861</v>
      </c>
      <c r="LQ679" t="s">
        <v>906</v>
      </c>
      <c r="LR679" t="s">
        <v>865</v>
      </c>
      <c r="LS679" t="s">
        <v>865</v>
      </c>
      <c r="LT679" t="s">
        <v>865</v>
      </c>
      <c r="LU679" t="s">
        <v>865</v>
      </c>
      <c r="LV679" t="s">
        <v>865</v>
      </c>
      <c r="LW679" t="s">
        <v>865</v>
      </c>
      <c r="LX679" s="6">
        <v>-1</v>
      </c>
      <c r="LY679" t="s">
        <v>865</v>
      </c>
      <c r="LZ679" t="s">
        <v>865</v>
      </c>
      <c r="MA679" t="s">
        <v>865</v>
      </c>
      <c r="MB679" t="s">
        <v>891</v>
      </c>
      <c r="MC679" t="s">
        <v>892</v>
      </c>
      <c r="MD679" s="6">
        <v>-1</v>
      </c>
      <c r="ME679" t="s">
        <v>865</v>
      </c>
      <c r="MF679" t="s">
        <v>865</v>
      </c>
      <c r="MG679" t="s">
        <v>866</v>
      </c>
      <c r="MH679" t="s">
        <v>866</v>
      </c>
      <c r="MI679" s="6">
        <v>-2</v>
      </c>
      <c r="MJ679" s="6">
        <v>-2</v>
      </c>
      <c r="MK679" t="s">
        <v>866</v>
      </c>
      <c r="ML679" t="s">
        <v>866</v>
      </c>
      <c r="MM679" t="s">
        <v>866</v>
      </c>
      <c r="MN679" t="s">
        <v>866</v>
      </c>
      <c r="MO679" t="s">
        <v>866</v>
      </c>
      <c r="MP679" t="s">
        <v>866</v>
      </c>
      <c r="MQ679" t="s">
        <v>866</v>
      </c>
      <c r="MR679" t="s">
        <v>866</v>
      </c>
      <c r="MS679" t="s">
        <v>866</v>
      </c>
      <c r="MT679" t="s">
        <v>866</v>
      </c>
      <c r="MU679" t="s">
        <v>866</v>
      </c>
      <c r="MV679" s="6">
        <v>-2</v>
      </c>
      <c r="MW679" s="6">
        <v>-2</v>
      </c>
      <c r="MX679" t="s">
        <v>866</v>
      </c>
      <c r="MY679" s="6">
        <v>-2</v>
      </c>
      <c r="MZ679" t="s">
        <v>866</v>
      </c>
      <c r="NA679" t="s">
        <v>866</v>
      </c>
      <c r="NB679" t="s">
        <v>866</v>
      </c>
      <c r="NC679" t="s">
        <v>866</v>
      </c>
      <c r="ND679" t="s">
        <v>866</v>
      </c>
      <c r="NE679" t="s">
        <v>866</v>
      </c>
      <c r="NF679" t="s">
        <v>866</v>
      </c>
      <c r="NG679" t="s">
        <v>866</v>
      </c>
      <c r="NH679" t="s">
        <v>866</v>
      </c>
      <c r="NI679" s="6">
        <v>-2</v>
      </c>
      <c r="NJ679" s="6">
        <v>-2</v>
      </c>
      <c r="NK679" s="6">
        <v>-2</v>
      </c>
      <c r="NL679" s="6">
        <v>-2</v>
      </c>
      <c r="NM679" s="6">
        <v>-2</v>
      </c>
      <c r="NN679" t="s">
        <v>866</v>
      </c>
      <c r="NO679" t="s">
        <v>866</v>
      </c>
      <c r="NP679" s="6">
        <v>-2</v>
      </c>
      <c r="NQ679" t="s">
        <v>866</v>
      </c>
      <c r="NR679" t="s">
        <v>866</v>
      </c>
      <c r="NS679" s="6">
        <v>-2</v>
      </c>
      <c r="NT679" s="6">
        <v>-2</v>
      </c>
      <c r="NU679" s="6">
        <v>-2</v>
      </c>
      <c r="NV679" t="s">
        <v>866</v>
      </c>
      <c r="NW679" t="s">
        <v>866</v>
      </c>
      <c r="NX679" t="s">
        <v>866</v>
      </c>
      <c r="NY679" s="6">
        <v>-2</v>
      </c>
      <c r="NZ679" s="6">
        <v>-2</v>
      </c>
      <c r="OA679" t="s">
        <v>866</v>
      </c>
      <c r="OB679" t="s">
        <v>866</v>
      </c>
      <c r="OC679" s="6">
        <v>-2</v>
      </c>
      <c r="OD679" s="6">
        <v>-2</v>
      </c>
      <c r="OE679" t="s">
        <v>866</v>
      </c>
      <c r="OF679" s="6">
        <v>-2</v>
      </c>
      <c r="OG679" t="s">
        <v>866</v>
      </c>
      <c r="OH679" t="s">
        <v>866</v>
      </c>
      <c r="OI679" t="s">
        <v>866</v>
      </c>
      <c r="OJ679" t="s">
        <v>866</v>
      </c>
      <c r="OK679" s="6">
        <v>-2</v>
      </c>
      <c r="OL679" s="6">
        <v>-2</v>
      </c>
      <c r="OM679" t="s">
        <v>866</v>
      </c>
      <c r="ON679" s="6">
        <v>-2</v>
      </c>
      <c r="OO679" t="s">
        <v>866</v>
      </c>
      <c r="OP679" t="s">
        <v>866</v>
      </c>
      <c r="OQ679" t="s">
        <v>866</v>
      </c>
      <c r="OR679" t="s">
        <v>866</v>
      </c>
      <c r="OS679" t="s">
        <v>866</v>
      </c>
      <c r="OT679" t="s">
        <v>866</v>
      </c>
      <c r="OU679" s="6">
        <v>-2</v>
      </c>
      <c r="OV679" t="s">
        <v>866</v>
      </c>
      <c r="OW679" t="s">
        <v>866</v>
      </c>
      <c r="OX679" t="s">
        <v>866</v>
      </c>
      <c r="OY679" t="s">
        <v>866</v>
      </c>
      <c r="OZ679" t="s">
        <v>866</v>
      </c>
      <c r="PA679" t="s">
        <v>866</v>
      </c>
      <c r="PB679" t="s">
        <v>866</v>
      </c>
      <c r="PC679" t="s">
        <v>866</v>
      </c>
      <c r="PD679" t="s">
        <v>866</v>
      </c>
      <c r="PE679" t="s">
        <v>866</v>
      </c>
      <c r="PF679" s="6">
        <v>-2</v>
      </c>
      <c r="PG679" s="6">
        <v>-2</v>
      </c>
      <c r="PH679" t="s">
        <v>866</v>
      </c>
      <c r="PI679" t="s">
        <v>866</v>
      </c>
      <c r="PJ679" s="6" t="s">
        <v>871</v>
      </c>
      <c r="PK679" s="6">
        <v>-1</v>
      </c>
      <c r="PL679" s="6">
        <v>-1</v>
      </c>
      <c r="PM679" t="s">
        <v>907</v>
      </c>
      <c r="PN679" s="6">
        <v>-1</v>
      </c>
      <c r="PO679" t="s">
        <v>865</v>
      </c>
      <c r="PP679" s="6">
        <v>-1</v>
      </c>
      <c r="PQ679" s="6">
        <v>-1</v>
      </c>
      <c r="PR679" s="6">
        <v>-1</v>
      </c>
      <c r="PS679" s="6">
        <v>-1</v>
      </c>
      <c r="PT679" t="s">
        <v>865</v>
      </c>
      <c r="PU679" t="s">
        <v>906</v>
      </c>
      <c r="PV679" t="s">
        <v>876</v>
      </c>
      <c r="PW679" s="6">
        <v>-1</v>
      </c>
      <c r="PX679" s="6" t="s">
        <v>868</v>
      </c>
      <c r="PY679" s="6">
        <v>-1</v>
      </c>
      <c r="PZ679" s="6">
        <v>-1</v>
      </c>
      <c r="QA679" s="6">
        <v>-1</v>
      </c>
      <c r="QB679" s="6">
        <v>-1</v>
      </c>
      <c r="QC679" s="6">
        <v>-1</v>
      </c>
      <c r="QD679" t="s">
        <v>865</v>
      </c>
      <c r="QE679" s="6">
        <v>-1</v>
      </c>
      <c r="QF679" t="s">
        <v>865</v>
      </c>
      <c r="QG679" t="s">
        <v>865</v>
      </c>
      <c r="QH679" t="s">
        <v>865</v>
      </c>
      <c r="QI679" s="6">
        <v>-1</v>
      </c>
      <c r="QJ679" s="6">
        <v>-1</v>
      </c>
      <c r="QK679" t="s">
        <v>865</v>
      </c>
      <c r="QL679" t="s">
        <v>865</v>
      </c>
      <c r="QM679" t="s">
        <v>865</v>
      </c>
      <c r="QN679" t="s">
        <v>865</v>
      </c>
      <c r="QO679" t="s">
        <v>905</v>
      </c>
      <c r="QP679" t="s">
        <v>865</v>
      </c>
      <c r="QQ679" t="s">
        <v>865</v>
      </c>
      <c r="QR679" t="s">
        <v>865</v>
      </c>
      <c r="QS679" t="s">
        <v>865</v>
      </c>
      <c r="QT679" t="s">
        <v>865</v>
      </c>
      <c r="QU679" t="s">
        <v>865</v>
      </c>
      <c r="QV679" t="s">
        <v>906</v>
      </c>
      <c r="QW679" t="s">
        <v>865</v>
      </c>
      <c r="QX679" s="6">
        <v>-1</v>
      </c>
      <c r="QY679" t="s">
        <v>868</v>
      </c>
      <c r="QZ679" t="s">
        <v>865</v>
      </c>
      <c r="RA679" t="s">
        <v>865</v>
      </c>
      <c r="RB679" t="s">
        <v>865</v>
      </c>
      <c r="RC679" t="s">
        <v>873</v>
      </c>
      <c r="RD679" t="s">
        <v>865</v>
      </c>
      <c r="RE679" t="s">
        <v>865</v>
      </c>
      <c r="RF679" t="s">
        <v>865</v>
      </c>
      <c r="RG679" t="s">
        <v>891</v>
      </c>
      <c r="RH679" t="s">
        <v>865</v>
      </c>
      <c r="RI679" t="s">
        <v>865</v>
      </c>
      <c r="RJ679" t="s">
        <v>865</v>
      </c>
      <c r="RK679" t="s">
        <v>865</v>
      </c>
      <c r="RL679" s="6">
        <v>-2</v>
      </c>
      <c r="RM679" s="6">
        <v>-2</v>
      </c>
      <c r="RN679" s="6">
        <v>-2</v>
      </c>
      <c r="RO679" s="6">
        <v>-2</v>
      </c>
      <c r="RP679" s="6">
        <v>-2</v>
      </c>
      <c r="RQ679" s="6">
        <v>-2</v>
      </c>
      <c r="RR679" s="6">
        <v>-2</v>
      </c>
      <c r="RS679" s="6">
        <v>-2</v>
      </c>
      <c r="RT679" s="6">
        <v>-2</v>
      </c>
      <c r="RU679" s="6">
        <v>-2</v>
      </c>
      <c r="RV679" s="6">
        <v>-2</v>
      </c>
      <c r="RW679" s="6">
        <v>-2</v>
      </c>
      <c r="RX679" s="6">
        <v>-2</v>
      </c>
      <c r="RY679" s="6">
        <v>-2</v>
      </c>
      <c r="RZ679" s="6">
        <v>-2</v>
      </c>
      <c r="SA679" s="6">
        <v>-2</v>
      </c>
      <c r="SB679" s="6">
        <v>-2</v>
      </c>
      <c r="SC679" s="6">
        <v>-2</v>
      </c>
      <c r="SD679" s="6">
        <v>-2</v>
      </c>
      <c r="SE679" s="6">
        <v>-2</v>
      </c>
      <c r="SF679" s="6">
        <v>-2</v>
      </c>
      <c r="SG679" s="6">
        <v>-2</v>
      </c>
      <c r="SH679" s="6">
        <v>-2</v>
      </c>
      <c r="SI679" s="6">
        <v>-2</v>
      </c>
      <c r="SJ679" s="6">
        <v>-2</v>
      </c>
      <c r="SK679" s="6">
        <v>-2</v>
      </c>
      <c r="SL679" s="6">
        <v>-2</v>
      </c>
      <c r="SM679" t="s">
        <v>866</v>
      </c>
      <c r="SN679" s="6">
        <v>-2</v>
      </c>
      <c r="SO679" t="s">
        <v>866</v>
      </c>
      <c r="SP679" t="s">
        <v>866</v>
      </c>
      <c r="SQ679" t="s">
        <v>866</v>
      </c>
      <c r="SR679" t="s">
        <v>866</v>
      </c>
      <c r="SS679" t="s">
        <v>866</v>
      </c>
      <c r="ST679" t="s">
        <v>866</v>
      </c>
      <c r="SU679" t="s">
        <v>866</v>
      </c>
      <c r="SV679" t="s">
        <v>866</v>
      </c>
      <c r="SW679" t="s">
        <v>866</v>
      </c>
      <c r="SX679" t="s">
        <v>866</v>
      </c>
      <c r="SY679" t="s">
        <v>866</v>
      </c>
      <c r="SZ679" s="6">
        <v>-2</v>
      </c>
      <c r="TA679" t="s">
        <v>866</v>
      </c>
      <c r="TB679" s="6">
        <v>-2</v>
      </c>
      <c r="TC679" t="s">
        <v>866</v>
      </c>
      <c r="TD679" t="s">
        <v>866</v>
      </c>
      <c r="TE679" t="s">
        <v>866</v>
      </c>
      <c r="TF679" t="s">
        <v>866</v>
      </c>
      <c r="TG679" t="s">
        <v>866</v>
      </c>
      <c r="TH679" t="s">
        <v>866</v>
      </c>
      <c r="TI679" t="s">
        <v>866</v>
      </c>
      <c r="TJ679" t="s">
        <v>866</v>
      </c>
      <c r="TK679" t="s">
        <v>866</v>
      </c>
      <c r="TL679" t="s">
        <v>866</v>
      </c>
      <c r="TM679" s="6">
        <v>-2</v>
      </c>
      <c r="TN679" t="s">
        <v>866</v>
      </c>
      <c r="TO679" t="s">
        <v>866</v>
      </c>
      <c r="TP679" t="s">
        <v>866</v>
      </c>
      <c r="TQ679" s="6">
        <v>-2</v>
      </c>
      <c r="TR679" t="s">
        <v>866</v>
      </c>
      <c r="TS679" t="s">
        <v>866</v>
      </c>
      <c r="TT679" t="s">
        <v>866</v>
      </c>
      <c r="TU679" t="s">
        <v>866</v>
      </c>
      <c r="TV679" t="s">
        <v>866</v>
      </c>
      <c r="TW679" t="s">
        <v>866</v>
      </c>
      <c r="TX679" t="s">
        <v>866</v>
      </c>
      <c r="TY679" s="6">
        <v>-2</v>
      </c>
      <c r="TZ679" t="s">
        <v>866</v>
      </c>
      <c r="UA679" s="6">
        <v>-2</v>
      </c>
      <c r="UB679" t="s">
        <v>866</v>
      </c>
      <c r="UC679" s="6">
        <v>-2</v>
      </c>
      <c r="UD679" s="6">
        <v>-2</v>
      </c>
      <c r="UE679" s="6">
        <v>-2</v>
      </c>
      <c r="UF679" s="6">
        <v>-2</v>
      </c>
      <c r="UG679" t="s">
        <v>866</v>
      </c>
      <c r="UH679" t="s">
        <v>866</v>
      </c>
      <c r="UI679" t="s">
        <v>866</v>
      </c>
      <c r="UJ679" s="6">
        <v>-2</v>
      </c>
      <c r="UK679" s="6">
        <v>-2</v>
      </c>
      <c r="UL679" s="6">
        <v>-2</v>
      </c>
      <c r="UM679" t="s">
        <v>866</v>
      </c>
      <c r="UN679" t="s">
        <v>866</v>
      </c>
      <c r="UO679" s="6">
        <v>-2</v>
      </c>
      <c r="UP679" s="6">
        <v>-2</v>
      </c>
      <c r="UQ679" s="6">
        <v>-2</v>
      </c>
      <c r="UR679" s="6">
        <v>-2</v>
      </c>
      <c r="US679" s="6">
        <v>-2</v>
      </c>
      <c r="UT679" t="s">
        <v>866</v>
      </c>
      <c r="UU679" t="s">
        <v>866</v>
      </c>
      <c r="UV679" s="6">
        <v>-2</v>
      </c>
      <c r="UW679" t="s">
        <v>866</v>
      </c>
      <c r="UX679" t="s">
        <v>866</v>
      </c>
      <c r="UY679" t="s">
        <v>866</v>
      </c>
      <c r="UZ679" s="6">
        <v>-2</v>
      </c>
      <c r="VA679" t="s">
        <v>866</v>
      </c>
      <c r="VB679" s="6">
        <v>-2</v>
      </c>
      <c r="VC679" t="s">
        <v>866</v>
      </c>
      <c r="VD679" t="s">
        <v>866</v>
      </c>
      <c r="VE679" s="6">
        <v>-2</v>
      </c>
      <c r="VF679" s="6">
        <v>-2</v>
      </c>
      <c r="VG679" s="6">
        <v>-2</v>
      </c>
      <c r="VH679" t="s">
        <v>866</v>
      </c>
      <c r="VI679" t="s">
        <v>866</v>
      </c>
      <c r="VJ679" t="s">
        <v>866</v>
      </c>
      <c r="VK679" t="s">
        <v>866</v>
      </c>
      <c r="VL679" t="s">
        <v>866</v>
      </c>
      <c r="VM679" s="6">
        <v>-2</v>
      </c>
      <c r="VN679" t="s">
        <v>866</v>
      </c>
      <c r="VO679" t="s">
        <v>866</v>
      </c>
      <c r="VP679" t="s">
        <v>866</v>
      </c>
      <c r="VQ679" s="6">
        <v>-2</v>
      </c>
      <c r="VR679" s="6">
        <v>-2</v>
      </c>
      <c r="VS679" s="6">
        <v>-2</v>
      </c>
      <c r="VT679" s="6">
        <v>-2</v>
      </c>
      <c r="VU679" s="6">
        <v>-2</v>
      </c>
      <c r="VV679" s="6">
        <v>-2</v>
      </c>
      <c r="VW679" t="s">
        <v>866</v>
      </c>
      <c r="VX679" s="6">
        <v>-2</v>
      </c>
      <c r="VY679" t="s">
        <v>866</v>
      </c>
      <c r="VZ679" t="s">
        <v>866</v>
      </c>
      <c r="WA679" s="6">
        <v>-2</v>
      </c>
      <c r="WB679" s="6">
        <v>-2</v>
      </c>
      <c r="WC679" s="6">
        <v>-2</v>
      </c>
      <c r="WD679" t="s">
        <v>866</v>
      </c>
      <c r="WE679" t="s">
        <v>866</v>
      </c>
      <c r="WF679" t="s">
        <v>866</v>
      </c>
      <c r="WG679" s="6">
        <v>-2</v>
      </c>
      <c r="WH679" s="6">
        <v>-2</v>
      </c>
      <c r="WI679" t="s">
        <v>866</v>
      </c>
      <c r="WJ679" t="s">
        <v>866</v>
      </c>
      <c r="WK679" t="s">
        <v>866</v>
      </c>
      <c r="WL679" t="s">
        <v>866</v>
      </c>
      <c r="WM679" s="6">
        <v>-2</v>
      </c>
      <c r="WN679" s="6">
        <v>-2</v>
      </c>
      <c r="WO679" t="s">
        <v>866</v>
      </c>
      <c r="WP679" t="s">
        <v>866</v>
      </c>
      <c r="WQ679" s="6">
        <v>-2</v>
      </c>
      <c r="WR679" s="6">
        <v>-2</v>
      </c>
      <c r="WS679" t="s">
        <v>866</v>
      </c>
      <c r="WT679" t="s">
        <v>866</v>
      </c>
      <c r="WU679" t="s">
        <v>866</v>
      </c>
      <c r="WV679" s="6">
        <v>-2</v>
      </c>
      <c r="WW679" t="s">
        <v>866</v>
      </c>
      <c r="WX679" t="s">
        <v>866</v>
      </c>
      <c r="WY679" t="s">
        <v>866</v>
      </c>
      <c r="WZ679" t="s">
        <v>866</v>
      </c>
      <c r="XA679" t="s">
        <v>866</v>
      </c>
      <c r="XB679" s="6">
        <v>-2</v>
      </c>
      <c r="XC679" s="6">
        <v>-2</v>
      </c>
      <c r="XD679" s="6">
        <v>-2</v>
      </c>
      <c r="XE679" t="s">
        <v>866</v>
      </c>
      <c r="XF679" t="s">
        <v>866</v>
      </c>
      <c r="XG679" t="s">
        <v>866</v>
      </c>
      <c r="XH679" s="6">
        <v>-2</v>
      </c>
      <c r="XI679" s="6">
        <v>-2</v>
      </c>
      <c r="XJ679" t="s">
        <v>866</v>
      </c>
      <c r="XK679" t="s">
        <v>866</v>
      </c>
      <c r="XL679" s="6">
        <v>-2</v>
      </c>
      <c r="XM679" t="s">
        <v>866</v>
      </c>
      <c r="XN679" t="s">
        <v>866</v>
      </c>
      <c r="XO679" t="s">
        <v>866</v>
      </c>
      <c r="XP679" t="s">
        <v>866</v>
      </c>
      <c r="XQ679" t="s">
        <v>866</v>
      </c>
      <c r="XR679" s="6">
        <v>-1</v>
      </c>
      <c r="XS679" t="s">
        <v>865</v>
      </c>
      <c r="XT679" s="6">
        <v>-1</v>
      </c>
      <c r="XU679" s="6">
        <v>-1</v>
      </c>
      <c r="XV679" s="6">
        <v>-1</v>
      </c>
      <c r="XW679" s="6">
        <v>-1</v>
      </c>
      <c r="XX679" t="s">
        <v>865</v>
      </c>
      <c r="XY679" t="s">
        <v>865</v>
      </c>
      <c r="XZ679" t="s">
        <v>865</v>
      </c>
      <c r="YA679" t="s">
        <v>865</v>
      </c>
      <c r="YB679" t="s">
        <v>865</v>
      </c>
      <c r="YC679" t="s">
        <v>865</v>
      </c>
      <c r="YD679" s="6" t="s">
        <v>876</v>
      </c>
      <c r="YE679" t="s">
        <v>865</v>
      </c>
      <c r="YF679" s="6">
        <v>-1</v>
      </c>
      <c r="YG679" s="6">
        <v>-1</v>
      </c>
      <c r="YH679" t="s">
        <v>865</v>
      </c>
      <c r="YI679" t="s">
        <v>865</v>
      </c>
      <c r="YJ679" t="s">
        <v>865</v>
      </c>
      <c r="YK679" t="s">
        <v>865</v>
      </c>
      <c r="YL679" t="s">
        <v>890</v>
      </c>
      <c r="YM679" s="6">
        <v>-1</v>
      </c>
      <c r="YN679" s="6" t="s">
        <v>891</v>
      </c>
      <c r="YO679" s="6" t="s">
        <v>892</v>
      </c>
      <c r="YP679" s="6">
        <v>-1</v>
      </c>
      <c r="YQ679" t="s">
        <v>865</v>
      </c>
      <c r="YR679" t="s">
        <v>865</v>
      </c>
      <c r="YS679" s="6">
        <v>-2</v>
      </c>
      <c r="YT679" t="s">
        <v>866</v>
      </c>
      <c r="YU679" s="6">
        <v>-2</v>
      </c>
      <c r="YV679" s="6">
        <v>-2</v>
      </c>
      <c r="YW679" s="6">
        <v>-2</v>
      </c>
      <c r="YX679" s="6">
        <v>-2</v>
      </c>
      <c r="YY679" t="s">
        <v>866</v>
      </c>
      <c r="YZ679" s="6">
        <v>-2</v>
      </c>
      <c r="ZA679" t="s">
        <v>866</v>
      </c>
      <c r="ZB679" t="s">
        <v>866</v>
      </c>
      <c r="ZC679" t="s">
        <v>866</v>
      </c>
      <c r="ZD679" t="s">
        <v>866</v>
      </c>
      <c r="ZE679" s="6">
        <v>-2</v>
      </c>
      <c r="ZF679" t="s">
        <v>866</v>
      </c>
      <c r="ZG679" t="s">
        <v>866</v>
      </c>
      <c r="ZH679" s="6">
        <v>-2</v>
      </c>
      <c r="ZI679" s="6">
        <v>-2</v>
      </c>
      <c r="ZJ679" s="6">
        <v>-2</v>
      </c>
      <c r="ZK679" s="6">
        <v>-2</v>
      </c>
      <c r="ZL679" t="s">
        <v>866</v>
      </c>
      <c r="ZM679" s="6">
        <v>-2</v>
      </c>
      <c r="ZN679" t="s">
        <v>866</v>
      </c>
      <c r="ZO679" s="6">
        <v>-2</v>
      </c>
      <c r="ZP679" s="6">
        <v>-2</v>
      </c>
      <c r="ZQ679" s="6">
        <v>-2</v>
      </c>
      <c r="ZR679" t="s">
        <v>866</v>
      </c>
      <c r="ZS679" t="s">
        <v>866</v>
      </c>
      <c r="ZT679" s="6">
        <v>-2</v>
      </c>
      <c r="ZU679" s="6">
        <v>-2</v>
      </c>
      <c r="ZV679" s="6">
        <v>-2</v>
      </c>
      <c r="ZW679" s="6">
        <v>-2</v>
      </c>
      <c r="ZX679" s="6">
        <v>-2</v>
      </c>
      <c r="ZY679" s="6">
        <v>-2</v>
      </c>
      <c r="ZZ679" s="6">
        <v>-2</v>
      </c>
      <c r="AAA679" s="6">
        <v>-2</v>
      </c>
      <c r="AAB679" s="6">
        <v>-2</v>
      </c>
      <c r="AAC679" s="6">
        <v>-2</v>
      </c>
      <c r="AAD679" s="6">
        <v>-2</v>
      </c>
      <c r="AAE679" s="6">
        <v>-2</v>
      </c>
      <c r="AAF679" s="6">
        <v>-2</v>
      </c>
      <c r="AAG679" s="6">
        <v>-2</v>
      </c>
      <c r="AAH679" s="6">
        <v>-2</v>
      </c>
      <c r="AAI679" s="6">
        <v>-2</v>
      </c>
      <c r="AAJ679" s="6">
        <v>-2</v>
      </c>
      <c r="AAK679" s="6">
        <v>-2</v>
      </c>
      <c r="AAL679" s="6">
        <v>-2</v>
      </c>
      <c r="AAM679" s="6">
        <v>-2</v>
      </c>
      <c r="AAN679" s="6">
        <v>-2</v>
      </c>
      <c r="AAO679" s="6">
        <v>-2</v>
      </c>
      <c r="AAP679" s="6">
        <v>-2</v>
      </c>
      <c r="AAQ679" s="6">
        <v>-2</v>
      </c>
      <c r="AAR679" s="6">
        <v>-2</v>
      </c>
      <c r="AAS679" s="6">
        <v>-2</v>
      </c>
      <c r="AAT679" s="6">
        <v>-2</v>
      </c>
      <c r="AAU679" s="6">
        <v>-2</v>
      </c>
      <c r="AAV679" s="6">
        <v>-2</v>
      </c>
      <c r="AAW679" s="6">
        <v>-2</v>
      </c>
      <c r="AAX679" s="6">
        <v>-2</v>
      </c>
      <c r="AAY679" s="6">
        <v>-2</v>
      </c>
      <c r="AAZ679" s="6">
        <v>-2</v>
      </c>
      <c r="ABA679" s="6">
        <v>-2</v>
      </c>
      <c r="ABB679" s="6">
        <v>-2</v>
      </c>
      <c r="ABC679" s="6">
        <v>-2</v>
      </c>
      <c r="ABD679" t="s">
        <v>866</v>
      </c>
      <c r="ABE679" t="s">
        <v>866</v>
      </c>
      <c r="ABF679" s="6">
        <v>-2</v>
      </c>
      <c r="ABG679" s="6">
        <v>-2</v>
      </c>
      <c r="ABH679" s="6">
        <v>-2</v>
      </c>
      <c r="ABI679" s="6">
        <v>-2</v>
      </c>
      <c r="ABJ679" s="6">
        <v>-2</v>
      </c>
      <c r="ABK679" s="6">
        <v>-2</v>
      </c>
      <c r="ABL679" s="6">
        <v>-2</v>
      </c>
      <c r="ABM679" s="6">
        <v>-2</v>
      </c>
      <c r="ABN679" s="6">
        <v>-2</v>
      </c>
      <c r="ABO679" s="6">
        <v>-2</v>
      </c>
      <c r="ABP679" s="6">
        <v>-2</v>
      </c>
      <c r="ABQ679" s="6">
        <v>-2</v>
      </c>
      <c r="ABR679" s="6">
        <v>-2</v>
      </c>
      <c r="ABS679" s="6">
        <v>-2</v>
      </c>
      <c r="ABT679" s="6">
        <v>-2</v>
      </c>
      <c r="ABU679" s="6">
        <v>-2</v>
      </c>
      <c r="ABV679" t="s">
        <v>871</v>
      </c>
      <c r="ABW679" t="s">
        <v>877</v>
      </c>
      <c r="ABX679" t="s">
        <v>865</v>
      </c>
      <c r="ABY679" t="s">
        <v>865</v>
      </c>
      <c r="ABZ679" t="s">
        <v>865</v>
      </c>
      <c r="ACA679" t="s">
        <v>875</v>
      </c>
      <c r="ACB679" t="s">
        <v>914</v>
      </c>
      <c r="ACC679" t="s">
        <v>908</v>
      </c>
      <c r="ACD679" t="s">
        <v>865</v>
      </c>
      <c r="ACE679" t="s">
        <v>865</v>
      </c>
      <c r="ACF679" t="s">
        <v>865</v>
      </c>
      <c r="ACG679" t="s">
        <v>865</v>
      </c>
      <c r="ACH679" t="s">
        <v>865</v>
      </c>
      <c r="ACI679" t="s">
        <v>925</v>
      </c>
      <c r="ACJ679" t="s">
        <v>865</v>
      </c>
      <c r="ACK679" t="s">
        <v>865</v>
      </c>
      <c r="ACL679" t="s">
        <v>865</v>
      </c>
      <c r="ACM679" t="s">
        <v>878</v>
      </c>
      <c r="ACN679" t="s">
        <v>865</v>
      </c>
      <c r="ACO679" t="s">
        <v>879</v>
      </c>
      <c r="ACP679" t="s">
        <v>865</v>
      </c>
      <c r="ACQ679" t="s">
        <v>865</v>
      </c>
      <c r="ACR679" t="s">
        <v>865</v>
      </c>
      <c r="ACS679" t="s">
        <v>865</v>
      </c>
      <c r="ACT679" t="s">
        <v>893</v>
      </c>
      <c r="ACU679" t="s">
        <v>865</v>
      </c>
      <c r="ACV679" t="s">
        <v>865</v>
      </c>
      <c r="ACW679" t="s">
        <v>865</v>
      </c>
      <c r="ACX679" t="s">
        <v>865</v>
      </c>
      <c r="ACY679" t="s">
        <v>865</v>
      </c>
      <c r="ACZ679" t="s">
        <v>865</v>
      </c>
      <c r="ADA679" t="s">
        <v>865</v>
      </c>
      <c r="ADB679" t="s">
        <v>865</v>
      </c>
      <c r="ADC679" t="s">
        <v>865</v>
      </c>
      <c r="ADD679" t="s">
        <v>865</v>
      </c>
      <c r="ADE679" t="s">
        <v>865</v>
      </c>
      <c r="ADF679" t="s">
        <v>865</v>
      </c>
      <c r="ADG679" t="s">
        <v>865</v>
      </c>
      <c r="ADH679" t="s">
        <v>865</v>
      </c>
      <c r="ADI679" t="s">
        <v>865</v>
      </c>
      <c r="ADJ679" t="s">
        <v>865</v>
      </c>
      <c r="ADK679" t="s">
        <v>865</v>
      </c>
      <c r="ADL679" t="s">
        <v>865</v>
      </c>
      <c r="ADM679" t="s">
        <v>909</v>
      </c>
      <c r="ADN679" s="6">
        <v>-1</v>
      </c>
      <c r="ADO679" t="s">
        <v>865</v>
      </c>
      <c r="ADP679" t="s">
        <v>865</v>
      </c>
      <c r="ADQ679" t="s">
        <v>865</v>
      </c>
      <c r="ADR679" t="s">
        <v>865</v>
      </c>
      <c r="ADS679" t="s">
        <v>865</v>
      </c>
      <c r="ADT679" t="s">
        <v>865</v>
      </c>
      <c r="ADU679" t="s">
        <v>865</v>
      </c>
      <c r="ADV679" t="s">
        <v>865</v>
      </c>
      <c r="ADW679" t="s">
        <v>865</v>
      </c>
      <c r="ADX679" t="s">
        <v>865</v>
      </c>
      <c r="ADY679" t="s">
        <v>918</v>
      </c>
      <c r="ADZ679" t="s">
        <v>865</v>
      </c>
      <c r="AEA679" t="s">
        <v>865</v>
      </c>
      <c r="AEB679" t="s">
        <v>895</v>
      </c>
      <c r="AEC679" t="s">
        <v>903</v>
      </c>
      <c r="AED679" t="s">
        <v>865</v>
      </c>
      <c r="AEE679" t="s">
        <v>896</v>
      </c>
      <c r="AEF679" t="s">
        <v>865</v>
      </c>
      <c r="AEG679" t="s">
        <v>865</v>
      </c>
      <c r="AEH679" t="s">
        <v>865</v>
      </c>
      <c r="AEI679" t="s">
        <v>865</v>
      </c>
      <c r="AEJ679" t="s">
        <v>897</v>
      </c>
      <c r="AEK679" t="s">
        <v>865</v>
      </c>
      <c r="AEL679" t="s">
        <v>920</v>
      </c>
      <c r="AEM679" t="s">
        <v>865</v>
      </c>
      <c r="AEN679" t="s">
        <v>865</v>
      </c>
      <c r="AEO679" t="s">
        <v>865</v>
      </c>
      <c r="AEP679" t="s">
        <v>865</v>
      </c>
      <c r="AEQ679" s="6">
        <v>-1</v>
      </c>
      <c r="AER679" t="s">
        <v>894</v>
      </c>
      <c r="AES679" t="s">
        <v>865</v>
      </c>
      <c r="AET679" t="s">
        <v>865</v>
      </c>
      <c r="AEU679" t="s">
        <v>865</v>
      </c>
      <c r="AEV679" t="s">
        <v>865</v>
      </c>
      <c r="AEW679" t="s">
        <v>865</v>
      </c>
      <c r="AEX679" t="s">
        <v>865</v>
      </c>
      <c r="AEY679" t="s">
        <v>865</v>
      </c>
      <c r="AEZ679" t="s">
        <v>865</v>
      </c>
      <c r="AFA679" t="s">
        <v>865</v>
      </c>
      <c r="AFB679" t="s">
        <v>865</v>
      </c>
      <c r="AFC679" t="s">
        <v>865</v>
      </c>
      <c r="AFD679" t="s">
        <v>865</v>
      </c>
      <c r="AFE679" t="s">
        <v>865</v>
      </c>
      <c r="AFF679" t="s">
        <v>865</v>
      </c>
      <c r="AFG679" t="s">
        <v>865</v>
      </c>
      <c r="AFH679" t="s">
        <v>865</v>
      </c>
      <c r="AFI679" t="s">
        <v>865</v>
      </c>
      <c r="AFJ679" t="s">
        <v>865</v>
      </c>
      <c r="AFK679">
        <v>1</v>
      </c>
      <c r="AFL679">
        <v>1</v>
      </c>
      <c r="AFM679">
        <v>1</v>
      </c>
      <c r="AFN679">
        <v>326433</v>
      </c>
      <c r="AFO679">
        <v>59.46</v>
      </c>
      <c r="AFP679" s="1">
        <v>44047</v>
      </c>
      <c r="AFQ679" t="s">
        <v>1064</v>
      </c>
      <c r="AFR679" s="2">
        <v>3.7777777777777778E-2</v>
      </c>
      <c r="AFS679">
        <v>4</v>
      </c>
      <c r="AFT679">
        <v>80</v>
      </c>
      <c r="AFU679">
        <v>1613</v>
      </c>
      <c r="AFV679">
        <v>263</v>
      </c>
      <c r="AFW679">
        <v>613</v>
      </c>
      <c r="AFX679">
        <v>166</v>
      </c>
      <c r="AFY679">
        <v>383</v>
      </c>
      <c r="AFZ679">
        <v>93</v>
      </c>
      <c r="AGA679">
        <v>26</v>
      </c>
      <c r="AGB679">
        <v>15</v>
      </c>
      <c r="AGC679">
        <v>8</v>
      </c>
    </row>
    <row r="680" spans="1:861" x14ac:dyDescent="0.25">
      <c r="A680">
        <v>678</v>
      </c>
      <c r="B680" s="1">
        <v>43929</v>
      </c>
      <c r="C680" t="s">
        <v>888</v>
      </c>
      <c r="D680" t="s">
        <v>869</v>
      </c>
      <c r="E680" t="s">
        <v>867</v>
      </c>
      <c r="F680" t="s">
        <v>911</v>
      </c>
      <c r="G680" t="s">
        <v>867</v>
      </c>
      <c r="H680" t="s">
        <v>865</v>
      </c>
      <c r="I680" t="s">
        <v>865</v>
      </c>
      <c r="J680" s="6">
        <v>-1</v>
      </c>
      <c r="K680" t="s">
        <v>865</v>
      </c>
      <c r="L680" t="s">
        <v>865</v>
      </c>
      <c r="M680" t="s">
        <v>865</v>
      </c>
      <c r="N680" t="s">
        <v>914</v>
      </c>
      <c r="O680" t="s">
        <v>865</v>
      </c>
      <c r="P680" t="s">
        <v>916</v>
      </c>
      <c r="Q680" t="s">
        <v>872</v>
      </c>
      <c r="R680" t="s">
        <v>861</v>
      </c>
      <c r="S680" t="s">
        <v>865</v>
      </c>
      <c r="T680" t="s">
        <v>865</v>
      </c>
      <c r="U680" t="s">
        <v>865</v>
      </c>
      <c r="V680" t="s">
        <v>865</v>
      </c>
      <c r="W680" t="s">
        <v>865</v>
      </c>
      <c r="X680" t="s">
        <v>865</v>
      </c>
      <c r="Y680" t="s">
        <v>865</v>
      </c>
      <c r="Z680" t="s">
        <v>865</v>
      </c>
      <c r="AA680" t="s">
        <v>879</v>
      </c>
      <c r="AB680" t="s">
        <v>865</v>
      </c>
      <c r="AC680" t="s">
        <v>865</v>
      </c>
      <c r="AD680" t="s">
        <v>865</v>
      </c>
      <c r="AE680" t="s">
        <v>865</v>
      </c>
      <c r="AF680" t="s">
        <v>865</v>
      </c>
      <c r="AG680" t="s">
        <v>865</v>
      </c>
      <c r="AH680" t="s">
        <v>865</v>
      </c>
      <c r="AI680" t="s">
        <v>871</v>
      </c>
      <c r="AJ680" t="s">
        <v>865</v>
      </c>
      <c r="AK680" t="s">
        <v>865</v>
      </c>
      <c r="AL680" t="s">
        <v>865</v>
      </c>
      <c r="AM680" t="s">
        <v>865</v>
      </c>
      <c r="AN680" t="s">
        <v>865</v>
      </c>
      <c r="AO680" t="s">
        <v>914</v>
      </c>
      <c r="AP680" t="s">
        <v>865</v>
      </c>
      <c r="AQ680" t="s">
        <v>916</v>
      </c>
      <c r="AR680" t="s">
        <v>872</v>
      </c>
      <c r="AS680" t="s">
        <v>861</v>
      </c>
      <c r="AT680" t="s">
        <v>865</v>
      </c>
      <c r="AU680" t="s">
        <v>865</v>
      </c>
      <c r="AV680" t="s">
        <v>865</v>
      </c>
      <c r="AW680" t="s">
        <v>865</v>
      </c>
      <c r="AX680" t="s">
        <v>865</v>
      </c>
      <c r="AY680" t="s">
        <v>865</v>
      </c>
      <c r="AZ680" t="s">
        <v>865</v>
      </c>
      <c r="BA680" t="s">
        <v>865</v>
      </c>
      <c r="BB680" t="s">
        <v>865</v>
      </c>
      <c r="BC680" t="s">
        <v>865</v>
      </c>
      <c r="BD680" t="s">
        <v>865</v>
      </c>
      <c r="BE680" t="s">
        <v>865</v>
      </c>
      <c r="BF680" t="s">
        <v>865</v>
      </c>
      <c r="BG680" t="s">
        <v>865</v>
      </c>
      <c r="BH680" t="s">
        <v>865</v>
      </c>
      <c r="BI680" t="s">
        <v>865</v>
      </c>
      <c r="BJ680" t="s">
        <v>865</v>
      </c>
      <c r="BK680" t="s">
        <v>865</v>
      </c>
      <c r="BL680" t="s">
        <v>865</v>
      </c>
      <c r="BM680" t="s">
        <v>865</v>
      </c>
      <c r="BN680" t="s">
        <v>865</v>
      </c>
      <c r="BO680" t="s">
        <v>865</v>
      </c>
      <c r="BP680" t="s">
        <v>865</v>
      </c>
      <c r="BQ680" t="s">
        <v>865</v>
      </c>
      <c r="BR680" t="s">
        <v>916</v>
      </c>
      <c r="BS680" t="s">
        <v>872</v>
      </c>
      <c r="BT680" t="s">
        <v>861</v>
      </c>
      <c r="BU680" t="s">
        <v>865</v>
      </c>
      <c r="BV680" t="s">
        <v>865</v>
      </c>
      <c r="BW680" t="s">
        <v>925</v>
      </c>
      <c r="BX680" t="s">
        <v>865</v>
      </c>
      <c r="BY680" t="s">
        <v>865</v>
      </c>
      <c r="BZ680" t="s">
        <v>865</v>
      </c>
      <c r="CA680" t="s">
        <v>865</v>
      </c>
      <c r="CB680" t="s">
        <v>865</v>
      </c>
      <c r="CC680" t="s">
        <v>879</v>
      </c>
      <c r="CD680" t="s">
        <v>865</v>
      </c>
      <c r="CE680" t="s">
        <v>865</v>
      </c>
      <c r="CF680" t="s">
        <v>865</v>
      </c>
      <c r="CG680" t="s">
        <v>865</v>
      </c>
      <c r="CH680" t="s">
        <v>865</v>
      </c>
      <c r="CI680" t="s">
        <v>865</v>
      </c>
      <c r="CJ680" t="s">
        <v>865</v>
      </c>
      <c r="CK680" t="s">
        <v>865</v>
      </c>
      <c r="CL680" t="s">
        <v>865</v>
      </c>
      <c r="CM680" t="s">
        <v>865</v>
      </c>
      <c r="CN680" t="s">
        <v>865</v>
      </c>
      <c r="CO680" t="s">
        <v>865</v>
      </c>
      <c r="CP680" t="s">
        <v>875</v>
      </c>
      <c r="CQ680" t="s">
        <v>865</v>
      </c>
      <c r="CR680" s="6">
        <v>-1</v>
      </c>
      <c r="CS680" t="s">
        <v>865</v>
      </c>
      <c r="CT680" t="s">
        <v>865</v>
      </c>
      <c r="CU680" t="s">
        <v>865</v>
      </c>
      <c r="CV680" t="s">
        <v>906</v>
      </c>
      <c r="CW680" t="s">
        <v>876</v>
      </c>
      <c r="CX680" t="s">
        <v>865</v>
      </c>
      <c r="CY680" t="s">
        <v>865</v>
      </c>
      <c r="CZ680" t="s">
        <v>865</v>
      </c>
      <c r="DA680" s="6">
        <v>-1</v>
      </c>
      <c r="DB680" s="6">
        <v>-1</v>
      </c>
      <c r="DC680" t="s">
        <v>865</v>
      </c>
      <c r="DD680" t="s">
        <v>865</v>
      </c>
      <c r="DE680" t="s">
        <v>890</v>
      </c>
      <c r="DF680" s="6">
        <v>-1</v>
      </c>
      <c r="DG680" t="s">
        <v>865</v>
      </c>
      <c r="DH680" t="s">
        <v>865</v>
      </c>
      <c r="DI680" t="s">
        <v>893</v>
      </c>
      <c r="DJ680" t="s">
        <v>865</v>
      </c>
      <c r="DK680" t="s">
        <v>865</v>
      </c>
      <c r="DL680" t="s">
        <v>871</v>
      </c>
      <c r="DM680" t="s">
        <v>865</v>
      </c>
      <c r="DN680" t="s">
        <v>865</v>
      </c>
      <c r="DO680" t="s">
        <v>865</v>
      </c>
      <c r="DP680" t="s">
        <v>865</v>
      </c>
      <c r="DQ680" t="s">
        <v>865</v>
      </c>
      <c r="DR680" t="s">
        <v>865</v>
      </c>
      <c r="DS680" t="s">
        <v>865</v>
      </c>
      <c r="DT680" t="s">
        <v>916</v>
      </c>
      <c r="DU680" t="s">
        <v>872</v>
      </c>
      <c r="DV680" t="s">
        <v>861</v>
      </c>
      <c r="DW680" t="s">
        <v>865</v>
      </c>
      <c r="DX680" t="s">
        <v>865</v>
      </c>
      <c r="DY680" t="s">
        <v>865</v>
      </c>
      <c r="DZ680" t="s">
        <v>868</v>
      </c>
      <c r="EA680" t="s">
        <v>865</v>
      </c>
      <c r="EB680" t="s">
        <v>865</v>
      </c>
      <c r="EC680" t="s">
        <v>865</v>
      </c>
      <c r="ED680" t="s">
        <v>865</v>
      </c>
      <c r="EE680" t="s">
        <v>879</v>
      </c>
      <c r="EF680" t="s">
        <v>865</v>
      </c>
      <c r="EG680" t="s">
        <v>865</v>
      </c>
      <c r="EH680" t="s">
        <v>865</v>
      </c>
      <c r="EI680" t="s">
        <v>865</v>
      </c>
      <c r="EJ680" t="s">
        <v>865</v>
      </c>
      <c r="EK680" t="s">
        <v>865</v>
      </c>
      <c r="EL680" t="s">
        <v>888</v>
      </c>
      <c r="EM680" t="s">
        <v>865</v>
      </c>
      <c r="EN680" t="s">
        <v>865</v>
      </c>
      <c r="EO680" t="s">
        <v>865</v>
      </c>
      <c r="EP680" t="s">
        <v>865</v>
      </c>
      <c r="EQ680" t="s">
        <v>865</v>
      </c>
      <c r="ER680" t="s">
        <v>865</v>
      </c>
      <c r="ES680" t="s">
        <v>865</v>
      </c>
      <c r="ET680" t="s">
        <v>865</v>
      </c>
      <c r="EU680" t="s">
        <v>916</v>
      </c>
      <c r="EV680" t="s">
        <v>872</v>
      </c>
      <c r="EW680" t="s">
        <v>861</v>
      </c>
      <c r="EX680" t="s">
        <v>865</v>
      </c>
      <c r="EY680" t="s">
        <v>865</v>
      </c>
      <c r="EZ680" t="s">
        <v>865</v>
      </c>
      <c r="FA680" t="s">
        <v>868</v>
      </c>
      <c r="FB680" s="6">
        <v>-1</v>
      </c>
      <c r="FC680" t="s">
        <v>865</v>
      </c>
      <c r="FD680" t="s">
        <v>865</v>
      </c>
      <c r="FE680" s="6">
        <v>-1</v>
      </c>
      <c r="FF680" t="s">
        <v>865</v>
      </c>
      <c r="FG680" t="s">
        <v>865</v>
      </c>
      <c r="FH680" t="s">
        <v>865</v>
      </c>
      <c r="FI680" t="s">
        <v>865</v>
      </c>
      <c r="FJ680" s="6">
        <v>-1</v>
      </c>
      <c r="FK680" t="s">
        <v>865</v>
      </c>
      <c r="FL680" t="s">
        <v>865</v>
      </c>
      <c r="FM680" t="s">
        <v>888</v>
      </c>
      <c r="FN680" t="s">
        <v>881</v>
      </c>
      <c r="FO680" t="s">
        <v>881</v>
      </c>
      <c r="FP680" t="s">
        <v>880</v>
      </c>
      <c r="FQ680" t="s">
        <v>881</v>
      </c>
      <c r="FR680" t="s">
        <v>881</v>
      </c>
      <c r="FS680" t="s">
        <v>881</v>
      </c>
      <c r="FT680" t="s">
        <v>881</v>
      </c>
      <c r="FU680" t="s">
        <v>880</v>
      </c>
      <c r="FV680" t="s">
        <v>926</v>
      </c>
      <c r="FW680" t="s">
        <v>881</v>
      </c>
      <c r="FX680" t="s">
        <v>926</v>
      </c>
      <c r="FY680" t="s">
        <v>881</v>
      </c>
      <c r="FZ680" t="s">
        <v>926</v>
      </c>
      <c r="GA680" t="s">
        <v>881</v>
      </c>
      <c r="GB680" t="s">
        <v>881</v>
      </c>
      <c r="GC680" t="s">
        <v>881</v>
      </c>
      <c r="GD680" t="s">
        <v>881</v>
      </c>
      <c r="GE680" t="s">
        <v>881</v>
      </c>
      <c r="GF680" t="s">
        <v>881</v>
      </c>
      <c r="GG680" t="s">
        <v>881</v>
      </c>
      <c r="GH680" t="s">
        <v>865</v>
      </c>
      <c r="GI680" t="s">
        <v>865</v>
      </c>
      <c r="GJ680" t="s">
        <v>865</v>
      </c>
      <c r="GK680" t="s">
        <v>865</v>
      </c>
      <c r="GL680" t="s">
        <v>865</v>
      </c>
      <c r="GM680" t="s">
        <v>903</v>
      </c>
      <c r="GN680" t="s">
        <v>865</v>
      </c>
      <c r="GO680" t="s">
        <v>896</v>
      </c>
      <c r="GP680" t="s">
        <v>865</v>
      </c>
      <c r="GQ680" t="s">
        <v>884</v>
      </c>
      <c r="GR680" t="s">
        <v>865</v>
      </c>
      <c r="GS680" t="s">
        <v>865</v>
      </c>
      <c r="GT680" t="s">
        <v>897</v>
      </c>
      <c r="GU680" t="s">
        <v>865</v>
      </c>
      <c r="GV680" t="s">
        <v>865</v>
      </c>
      <c r="GW680" t="s">
        <v>865</v>
      </c>
      <c r="GX680" t="s">
        <v>865</v>
      </c>
      <c r="GY680" t="s">
        <v>865</v>
      </c>
      <c r="GZ680" s="6">
        <v>-1</v>
      </c>
      <c r="HA680" t="s">
        <v>887</v>
      </c>
      <c r="HB680" t="s">
        <v>866</v>
      </c>
      <c r="HC680" t="s">
        <v>866</v>
      </c>
      <c r="HD680" s="6">
        <v>-2</v>
      </c>
      <c r="HE680" s="6">
        <v>-2</v>
      </c>
      <c r="HF680" t="s">
        <v>866</v>
      </c>
      <c r="HG680" t="s">
        <v>866</v>
      </c>
      <c r="HH680" t="s">
        <v>866</v>
      </c>
      <c r="HI680" t="s">
        <v>866</v>
      </c>
      <c r="HJ680" t="s">
        <v>866</v>
      </c>
      <c r="HK680" t="s">
        <v>866</v>
      </c>
      <c r="HL680" t="s">
        <v>866</v>
      </c>
      <c r="HM680" t="s">
        <v>866</v>
      </c>
      <c r="HN680" t="s">
        <v>866</v>
      </c>
      <c r="HO680" t="s">
        <v>866</v>
      </c>
      <c r="HP680" t="s">
        <v>866</v>
      </c>
      <c r="HQ680" t="s">
        <v>866</v>
      </c>
      <c r="HR680" t="s">
        <v>866</v>
      </c>
      <c r="HS680" t="s">
        <v>866</v>
      </c>
      <c r="HT680" t="s">
        <v>866</v>
      </c>
      <c r="HU680" t="s">
        <v>866</v>
      </c>
      <c r="HV680" t="s">
        <v>866</v>
      </c>
      <c r="HW680" t="s">
        <v>866</v>
      </c>
      <c r="HX680" t="s">
        <v>866</v>
      </c>
      <c r="HY680" s="6">
        <v>-2</v>
      </c>
      <c r="HZ680" t="s">
        <v>866</v>
      </c>
      <c r="IA680" t="s">
        <v>866</v>
      </c>
      <c r="IB680" t="s">
        <v>866</v>
      </c>
      <c r="IC680" t="s">
        <v>866</v>
      </c>
      <c r="ID680" t="s">
        <v>866</v>
      </c>
      <c r="IE680" t="s">
        <v>866</v>
      </c>
      <c r="IF680" s="6">
        <v>-2</v>
      </c>
      <c r="IG680" s="6">
        <v>-2</v>
      </c>
      <c r="IH680" t="s">
        <v>866</v>
      </c>
      <c r="II680" t="s">
        <v>866</v>
      </c>
      <c r="IJ680" t="s">
        <v>866</v>
      </c>
      <c r="IK680" t="s">
        <v>866</v>
      </c>
      <c r="IL680" t="s">
        <v>866</v>
      </c>
      <c r="IM680" t="s">
        <v>866</v>
      </c>
      <c r="IN680" s="6">
        <v>-2</v>
      </c>
      <c r="IO680" t="s">
        <v>866</v>
      </c>
      <c r="IP680" t="s">
        <v>866</v>
      </c>
      <c r="IQ680" t="s">
        <v>866</v>
      </c>
      <c r="IR680" t="s">
        <v>866</v>
      </c>
      <c r="IS680" t="s">
        <v>866</v>
      </c>
      <c r="IT680" t="s">
        <v>866</v>
      </c>
      <c r="IU680" t="s">
        <v>866</v>
      </c>
      <c r="IV680" t="s">
        <v>866</v>
      </c>
      <c r="IW680" t="s">
        <v>866</v>
      </c>
      <c r="IX680" t="s">
        <v>866</v>
      </c>
      <c r="IY680" s="6">
        <v>-2</v>
      </c>
      <c r="IZ680" t="s">
        <v>866</v>
      </c>
      <c r="JA680" t="s">
        <v>866</v>
      </c>
      <c r="JB680" t="s">
        <v>866</v>
      </c>
      <c r="JC680" t="s">
        <v>866</v>
      </c>
      <c r="JD680" t="s">
        <v>866</v>
      </c>
      <c r="JE680" t="s">
        <v>866</v>
      </c>
      <c r="JF680" t="s">
        <v>866</v>
      </c>
      <c r="JG680" t="s">
        <v>866</v>
      </c>
      <c r="JH680" s="6">
        <v>-2</v>
      </c>
      <c r="JI680" t="s">
        <v>866</v>
      </c>
      <c r="JJ680" t="s">
        <v>866</v>
      </c>
      <c r="JK680" t="s">
        <v>866</v>
      </c>
      <c r="JL680" t="s">
        <v>866</v>
      </c>
      <c r="JM680" t="s">
        <v>866</v>
      </c>
      <c r="JN680" t="s">
        <v>866</v>
      </c>
      <c r="JO680" s="6">
        <v>-2</v>
      </c>
      <c r="JP680" t="s">
        <v>866</v>
      </c>
      <c r="JQ680" t="s">
        <v>866</v>
      </c>
      <c r="JR680" t="s">
        <v>866</v>
      </c>
      <c r="JS680" t="s">
        <v>866</v>
      </c>
      <c r="JT680" t="s">
        <v>866</v>
      </c>
      <c r="JU680" t="s">
        <v>866</v>
      </c>
      <c r="JV680" t="s">
        <v>866</v>
      </c>
      <c r="JW680" t="s">
        <v>866</v>
      </c>
      <c r="JX680" t="s">
        <v>866</v>
      </c>
      <c r="JY680" t="s">
        <v>866</v>
      </c>
      <c r="JZ680" t="s">
        <v>866</v>
      </c>
      <c r="KA680" t="s">
        <v>866</v>
      </c>
      <c r="KB680" s="6">
        <v>-2</v>
      </c>
      <c r="KC680" s="6">
        <v>-2</v>
      </c>
      <c r="KD680" t="s">
        <v>866</v>
      </c>
      <c r="KE680" t="s">
        <v>866</v>
      </c>
      <c r="KF680" t="s">
        <v>866</v>
      </c>
      <c r="KG680" s="6">
        <v>-2</v>
      </c>
      <c r="KH680" s="6">
        <v>-2</v>
      </c>
      <c r="KI680" s="6">
        <v>-2</v>
      </c>
      <c r="KJ680" t="s">
        <v>866</v>
      </c>
      <c r="KK680" t="s">
        <v>866</v>
      </c>
      <c r="KL680" t="s">
        <v>866</v>
      </c>
      <c r="KM680" t="s">
        <v>866</v>
      </c>
      <c r="KN680" t="s">
        <v>866</v>
      </c>
      <c r="KO680" t="s">
        <v>866</v>
      </c>
      <c r="KP680" t="s">
        <v>866</v>
      </c>
      <c r="KQ680" s="6">
        <v>-2</v>
      </c>
      <c r="KR680" t="s">
        <v>866</v>
      </c>
      <c r="KS680" t="s">
        <v>866</v>
      </c>
      <c r="KT680" t="s">
        <v>866</v>
      </c>
      <c r="KU680" t="s">
        <v>866</v>
      </c>
      <c r="KV680" t="s">
        <v>866</v>
      </c>
      <c r="KW680" s="6">
        <v>-2</v>
      </c>
      <c r="KX680" t="s">
        <v>866</v>
      </c>
      <c r="KY680" t="s">
        <v>866</v>
      </c>
      <c r="KZ680" t="s">
        <v>866</v>
      </c>
      <c r="LA680" s="6">
        <v>-2</v>
      </c>
      <c r="LB680" t="s">
        <v>866</v>
      </c>
      <c r="LC680" s="6">
        <v>-2</v>
      </c>
      <c r="LD680" t="s">
        <v>866</v>
      </c>
      <c r="LE680" t="s">
        <v>866</v>
      </c>
      <c r="LF680" t="s">
        <v>866</v>
      </c>
      <c r="LG680" t="s">
        <v>866</v>
      </c>
      <c r="LH680" t="s">
        <v>866</v>
      </c>
      <c r="LI680" t="s">
        <v>866</v>
      </c>
      <c r="LJ680" s="6">
        <v>-2</v>
      </c>
      <c r="LK680" t="s">
        <v>866</v>
      </c>
      <c r="LL680" t="s">
        <v>866</v>
      </c>
      <c r="LM680" t="s">
        <v>866</v>
      </c>
      <c r="LN680" t="s">
        <v>866</v>
      </c>
      <c r="LO680" t="s">
        <v>866</v>
      </c>
      <c r="LP680" t="s">
        <v>866</v>
      </c>
      <c r="LQ680" t="s">
        <v>866</v>
      </c>
      <c r="LR680" t="s">
        <v>866</v>
      </c>
      <c r="LS680" t="s">
        <v>866</v>
      </c>
      <c r="LT680" t="s">
        <v>866</v>
      </c>
      <c r="LU680" t="s">
        <v>866</v>
      </c>
      <c r="LV680" t="s">
        <v>866</v>
      </c>
      <c r="LW680" t="s">
        <v>866</v>
      </c>
      <c r="LX680" s="6">
        <v>-2</v>
      </c>
      <c r="LY680" t="s">
        <v>866</v>
      </c>
      <c r="LZ680" t="s">
        <v>866</v>
      </c>
      <c r="MA680" t="s">
        <v>866</v>
      </c>
      <c r="MB680" t="s">
        <v>866</v>
      </c>
      <c r="MC680" t="s">
        <v>866</v>
      </c>
      <c r="MD680" s="6">
        <v>-2</v>
      </c>
      <c r="ME680" t="s">
        <v>866</v>
      </c>
      <c r="MF680" t="s">
        <v>866</v>
      </c>
      <c r="MG680" t="s">
        <v>865</v>
      </c>
      <c r="MH680" t="s">
        <v>865</v>
      </c>
      <c r="MI680" s="6">
        <v>-1</v>
      </c>
      <c r="MJ680" s="6">
        <v>-1</v>
      </c>
      <c r="MK680" t="s">
        <v>865</v>
      </c>
      <c r="ML680" t="s">
        <v>865</v>
      </c>
      <c r="MM680" t="s">
        <v>865</v>
      </c>
      <c r="MN680" t="s">
        <v>865</v>
      </c>
      <c r="MO680" t="s">
        <v>916</v>
      </c>
      <c r="MP680" t="s">
        <v>872</v>
      </c>
      <c r="MQ680" t="s">
        <v>861</v>
      </c>
      <c r="MR680" t="s">
        <v>865</v>
      </c>
      <c r="MS680" t="s">
        <v>865</v>
      </c>
      <c r="MT680" t="s">
        <v>925</v>
      </c>
      <c r="MU680" t="s">
        <v>865</v>
      </c>
      <c r="MV680" s="6">
        <v>-1</v>
      </c>
      <c r="MW680" s="6">
        <v>-1</v>
      </c>
      <c r="MX680" t="s">
        <v>865</v>
      </c>
      <c r="MY680" s="6">
        <v>-1</v>
      </c>
      <c r="MZ680" t="s">
        <v>879</v>
      </c>
      <c r="NA680" t="s">
        <v>865</v>
      </c>
      <c r="NB680" t="s">
        <v>865</v>
      </c>
      <c r="NC680" t="s">
        <v>865</v>
      </c>
      <c r="ND680" t="s">
        <v>865</v>
      </c>
      <c r="NE680" t="s">
        <v>865</v>
      </c>
      <c r="NF680" t="s">
        <v>865</v>
      </c>
      <c r="NG680" t="s">
        <v>865</v>
      </c>
      <c r="NH680" t="s">
        <v>866</v>
      </c>
      <c r="NI680" s="6">
        <v>-2</v>
      </c>
      <c r="NJ680" s="6">
        <v>-2</v>
      </c>
      <c r="NK680" s="6">
        <v>-2</v>
      </c>
      <c r="NL680" s="6">
        <v>-2</v>
      </c>
      <c r="NM680" s="6">
        <v>-2</v>
      </c>
      <c r="NN680" t="s">
        <v>866</v>
      </c>
      <c r="NO680" t="s">
        <v>866</v>
      </c>
      <c r="NP680" s="6">
        <v>-2</v>
      </c>
      <c r="NQ680" t="s">
        <v>866</v>
      </c>
      <c r="NR680" t="s">
        <v>866</v>
      </c>
      <c r="NS680" s="6">
        <v>-2</v>
      </c>
      <c r="NT680" s="6">
        <v>-2</v>
      </c>
      <c r="NU680" s="6">
        <v>-2</v>
      </c>
      <c r="NV680" t="s">
        <v>866</v>
      </c>
      <c r="NW680" t="s">
        <v>866</v>
      </c>
      <c r="NX680" t="s">
        <v>866</v>
      </c>
      <c r="NY680" s="6">
        <v>-2</v>
      </c>
      <c r="NZ680" s="6">
        <v>-2</v>
      </c>
      <c r="OA680" t="s">
        <v>866</v>
      </c>
      <c r="OB680" t="s">
        <v>866</v>
      </c>
      <c r="OC680" s="6">
        <v>-2</v>
      </c>
      <c r="OD680" s="6">
        <v>-2</v>
      </c>
      <c r="OE680" t="s">
        <v>866</v>
      </c>
      <c r="OF680" s="6">
        <v>-2</v>
      </c>
      <c r="OG680" t="s">
        <v>866</v>
      </c>
      <c r="OH680" t="s">
        <v>866</v>
      </c>
      <c r="OI680" t="s">
        <v>865</v>
      </c>
      <c r="OJ680" t="s">
        <v>865</v>
      </c>
      <c r="OK680" s="6">
        <v>-1</v>
      </c>
      <c r="OL680" s="6">
        <v>-1</v>
      </c>
      <c r="OM680" t="s">
        <v>865</v>
      </c>
      <c r="ON680" s="6">
        <v>-1</v>
      </c>
      <c r="OO680" t="s">
        <v>914</v>
      </c>
      <c r="OP680" t="s">
        <v>865</v>
      </c>
      <c r="OQ680" t="s">
        <v>865</v>
      </c>
      <c r="OR680" t="s">
        <v>872</v>
      </c>
      <c r="OS680" t="s">
        <v>861</v>
      </c>
      <c r="OT680" t="s">
        <v>865</v>
      </c>
      <c r="OU680" s="6">
        <v>-1</v>
      </c>
      <c r="OV680" t="s">
        <v>865</v>
      </c>
      <c r="OW680" t="s">
        <v>865</v>
      </c>
      <c r="OX680" t="s">
        <v>865</v>
      </c>
      <c r="OY680" t="s">
        <v>865</v>
      </c>
      <c r="OZ680" t="s">
        <v>865</v>
      </c>
      <c r="PA680" t="s">
        <v>865</v>
      </c>
      <c r="PB680" t="s">
        <v>879</v>
      </c>
      <c r="PC680" t="s">
        <v>865</v>
      </c>
      <c r="PD680" t="s">
        <v>865</v>
      </c>
      <c r="PE680" t="s">
        <v>865</v>
      </c>
      <c r="PF680" s="6">
        <v>-1</v>
      </c>
      <c r="PG680" s="6">
        <v>-1</v>
      </c>
      <c r="PH680" t="s">
        <v>874</v>
      </c>
      <c r="PI680" t="s">
        <v>865</v>
      </c>
      <c r="PJ680" s="6">
        <v>-2</v>
      </c>
      <c r="PK680" s="6">
        <v>-2</v>
      </c>
      <c r="PL680" s="6">
        <v>-2</v>
      </c>
      <c r="PM680" t="s">
        <v>866</v>
      </c>
      <c r="PN680" s="6">
        <v>-2</v>
      </c>
      <c r="PO680" t="s">
        <v>866</v>
      </c>
      <c r="PP680" s="6">
        <v>-2</v>
      </c>
      <c r="PQ680" s="6">
        <v>-2</v>
      </c>
      <c r="PR680" s="6">
        <v>-2</v>
      </c>
      <c r="PS680" s="6">
        <v>-2</v>
      </c>
      <c r="PT680" t="s">
        <v>866</v>
      </c>
      <c r="PU680" t="s">
        <v>866</v>
      </c>
      <c r="PV680" t="s">
        <v>866</v>
      </c>
      <c r="PW680" s="6">
        <v>-2</v>
      </c>
      <c r="PX680" s="6">
        <v>-2</v>
      </c>
      <c r="PY680" s="6">
        <v>-2</v>
      </c>
      <c r="PZ680" s="6">
        <v>-2</v>
      </c>
      <c r="QA680" s="6">
        <v>-2</v>
      </c>
      <c r="QB680" s="6">
        <v>-2</v>
      </c>
      <c r="QC680" s="6">
        <v>-2</v>
      </c>
      <c r="QD680" t="s">
        <v>866</v>
      </c>
      <c r="QE680" s="6">
        <v>-2</v>
      </c>
      <c r="QF680" t="s">
        <v>866</v>
      </c>
      <c r="QG680" t="s">
        <v>866</v>
      </c>
      <c r="QH680" t="s">
        <v>866</v>
      </c>
      <c r="QI680" s="6">
        <v>-2</v>
      </c>
      <c r="QJ680" s="6">
        <v>-2</v>
      </c>
      <c r="QK680" t="s">
        <v>865</v>
      </c>
      <c r="QL680" t="s">
        <v>865</v>
      </c>
      <c r="QM680" t="s">
        <v>889</v>
      </c>
      <c r="QN680" t="s">
        <v>865</v>
      </c>
      <c r="QO680" t="s">
        <v>865</v>
      </c>
      <c r="QP680" t="s">
        <v>865</v>
      </c>
      <c r="QQ680" t="s">
        <v>865</v>
      </c>
      <c r="QR680" t="s">
        <v>865</v>
      </c>
      <c r="QS680" t="s">
        <v>865</v>
      </c>
      <c r="QT680" t="s">
        <v>872</v>
      </c>
      <c r="QU680" t="s">
        <v>861</v>
      </c>
      <c r="QV680" t="s">
        <v>906</v>
      </c>
      <c r="QW680" t="s">
        <v>865</v>
      </c>
      <c r="QX680" s="6">
        <v>-1</v>
      </c>
      <c r="QY680" t="s">
        <v>868</v>
      </c>
      <c r="QZ680" t="s">
        <v>865</v>
      </c>
      <c r="RA680" t="s">
        <v>865</v>
      </c>
      <c r="RB680" t="s">
        <v>865</v>
      </c>
      <c r="RC680" t="s">
        <v>865</v>
      </c>
      <c r="RD680" t="s">
        <v>865</v>
      </c>
      <c r="RE680" t="s">
        <v>865</v>
      </c>
      <c r="RF680" t="s">
        <v>865</v>
      </c>
      <c r="RG680" t="s">
        <v>865</v>
      </c>
      <c r="RH680" t="s">
        <v>865</v>
      </c>
      <c r="RI680" t="s">
        <v>865</v>
      </c>
      <c r="RJ680" t="s">
        <v>865</v>
      </c>
      <c r="RK680" t="s">
        <v>865</v>
      </c>
      <c r="RL680" s="6">
        <v>-2</v>
      </c>
      <c r="RM680" s="6">
        <v>-2</v>
      </c>
      <c r="RN680" s="6">
        <v>-2</v>
      </c>
      <c r="RO680" s="6">
        <v>-2</v>
      </c>
      <c r="RP680" s="6">
        <v>-2</v>
      </c>
      <c r="RQ680" s="6">
        <v>-2</v>
      </c>
      <c r="RR680" s="6">
        <v>-2</v>
      </c>
      <c r="RS680" s="6">
        <v>-2</v>
      </c>
      <c r="RT680" s="6">
        <v>-2</v>
      </c>
      <c r="RU680" s="6">
        <v>-2</v>
      </c>
      <c r="RV680" s="6">
        <v>-2</v>
      </c>
      <c r="RW680" s="6">
        <v>-2</v>
      </c>
      <c r="RX680" s="6">
        <v>-2</v>
      </c>
      <c r="RY680" s="6">
        <v>-2</v>
      </c>
      <c r="RZ680" s="6">
        <v>-2</v>
      </c>
      <c r="SA680" s="6">
        <v>-2</v>
      </c>
      <c r="SB680" s="6">
        <v>-2</v>
      </c>
      <c r="SC680" s="6">
        <v>-2</v>
      </c>
      <c r="SD680" s="6">
        <v>-2</v>
      </c>
      <c r="SE680" s="6">
        <v>-2</v>
      </c>
      <c r="SF680" s="6">
        <v>-2</v>
      </c>
      <c r="SG680" s="6">
        <v>-2</v>
      </c>
      <c r="SH680" s="6">
        <v>-2</v>
      </c>
      <c r="SI680" s="6">
        <v>-2</v>
      </c>
      <c r="SJ680" s="6">
        <v>-2</v>
      </c>
      <c r="SK680" s="6">
        <v>-2</v>
      </c>
      <c r="SL680" s="6">
        <v>-2</v>
      </c>
      <c r="SM680" t="s">
        <v>866</v>
      </c>
      <c r="SN680" s="6">
        <v>-2</v>
      </c>
      <c r="SO680" t="s">
        <v>866</v>
      </c>
      <c r="SP680" t="s">
        <v>866</v>
      </c>
      <c r="SQ680" t="s">
        <v>866</v>
      </c>
      <c r="SR680" t="s">
        <v>866</v>
      </c>
      <c r="SS680" t="s">
        <v>866</v>
      </c>
      <c r="ST680" t="s">
        <v>866</v>
      </c>
      <c r="SU680" t="s">
        <v>866</v>
      </c>
      <c r="SV680" t="s">
        <v>866</v>
      </c>
      <c r="SW680" t="s">
        <v>866</v>
      </c>
      <c r="SX680" t="s">
        <v>866</v>
      </c>
      <c r="SY680" t="s">
        <v>866</v>
      </c>
      <c r="SZ680" s="6">
        <v>-2</v>
      </c>
      <c r="TA680" t="s">
        <v>866</v>
      </c>
      <c r="TB680" s="6">
        <v>-2</v>
      </c>
      <c r="TC680" t="s">
        <v>866</v>
      </c>
      <c r="TD680" t="s">
        <v>866</v>
      </c>
      <c r="TE680" t="s">
        <v>866</v>
      </c>
      <c r="TF680" t="s">
        <v>866</v>
      </c>
      <c r="TG680" t="s">
        <v>866</v>
      </c>
      <c r="TH680" t="s">
        <v>866</v>
      </c>
      <c r="TI680" t="s">
        <v>866</v>
      </c>
      <c r="TJ680" t="s">
        <v>866</v>
      </c>
      <c r="TK680" t="s">
        <v>866</v>
      </c>
      <c r="TL680" t="s">
        <v>866</v>
      </c>
      <c r="TM680" s="6">
        <v>-2</v>
      </c>
      <c r="TN680" t="s">
        <v>865</v>
      </c>
      <c r="TO680" t="s">
        <v>877</v>
      </c>
      <c r="TP680" t="s">
        <v>865</v>
      </c>
      <c r="TQ680" s="6">
        <v>-1</v>
      </c>
      <c r="TR680" t="s">
        <v>865</v>
      </c>
      <c r="TS680" t="s">
        <v>865</v>
      </c>
      <c r="TT680" t="s">
        <v>914</v>
      </c>
      <c r="TU680" t="s">
        <v>865</v>
      </c>
      <c r="TV680" t="s">
        <v>865</v>
      </c>
      <c r="TW680" t="s">
        <v>872</v>
      </c>
      <c r="TX680" t="s">
        <v>861</v>
      </c>
      <c r="TY680" s="6">
        <v>-1</v>
      </c>
      <c r="TZ680" t="s">
        <v>865</v>
      </c>
      <c r="UA680" s="6">
        <v>-1</v>
      </c>
      <c r="UB680" t="s">
        <v>868</v>
      </c>
      <c r="UC680" s="6">
        <v>-1</v>
      </c>
      <c r="UD680" s="6">
        <v>-1</v>
      </c>
      <c r="UE680" s="6">
        <v>-1</v>
      </c>
      <c r="UF680" s="6">
        <v>-1</v>
      </c>
      <c r="UG680" t="s">
        <v>865</v>
      </c>
      <c r="UH680" t="s">
        <v>865</v>
      </c>
      <c r="UI680" t="s">
        <v>865</v>
      </c>
      <c r="UJ680" s="6">
        <v>-1</v>
      </c>
      <c r="UK680" s="6">
        <v>-1</v>
      </c>
      <c r="UL680" s="6">
        <v>-1</v>
      </c>
      <c r="UM680" t="s">
        <v>865</v>
      </c>
      <c r="UN680" t="s">
        <v>865</v>
      </c>
      <c r="UO680" s="6">
        <v>-2</v>
      </c>
      <c r="UP680" s="6">
        <v>-2</v>
      </c>
      <c r="UQ680" s="6">
        <v>-2</v>
      </c>
      <c r="UR680" s="6">
        <v>-2</v>
      </c>
      <c r="US680" s="6">
        <v>-2</v>
      </c>
      <c r="UT680" t="s">
        <v>866</v>
      </c>
      <c r="UU680" t="s">
        <v>866</v>
      </c>
      <c r="UV680" s="6">
        <v>-2</v>
      </c>
      <c r="UW680" t="s">
        <v>866</v>
      </c>
      <c r="UX680" t="s">
        <v>866</v>
      </c>
      <c r="UY680" t="s">
        <v>866</v>
      </c>
      <c r="UZ680" s="6">
        <v>-2</v>
      </c>
      <c r="VA680" t="s">
        <v>866</v>
      </c>
      <c r="VB680" s="6">
        <v>-2</v>
      </c>
      <c r="VC680" t="s">
        <v>866</v>
      </c>
      <c r="VD680" t="s">
        <v>866</v>
      </c>
      <c r="VE680" s="6">
        <v>-2</v>
      </c>
      <c r="VF680" s="6">
        <v>-2</v>
      </c>
      <c r="VG680" s="6">
        <v>-2</v>
      </c>
      <c r="VH680" t="s">
        <v>866</v>
      </c>
      <c r="VI680" t="s">
        <v>866</v>
      </c>
      <c r="VJ680" t="s">
        <v>866</v>
      </c>
      <c r="VK680" t="s">
        <v>866</v>
      </c>
      <c r="VL680" t="s">
        <v>866</v>
      </c>
      <c r="VM680" s="6">
        <v>-2</v>
      </c>
      <c r="VN680" t="s">
        <v>866</v>
      </c>
      <c r="VO680" t="s">
        <v>866</v>
      </c>
      <c r="VP680" t="s">
        <v>866</v>
      </c>
      <c r="VQ680" s="6">
        <v>-2</v>
      </c>
      <c r="VR680" s="6">
        <v>-2</v>
      </c>
      <c r="VS680" s="6">
        <v>-2</v>
      </c>
      <c r="VT680" s="6">
        <v>-2</v>
      </c>
      <c r="VU680" s="6">
        <v>-2</v>
      </c>
      <c r="VV680" s="6">
        <v>-2</v>
      </c>
      <c r="VW680" t="s">
        <v>866</v>
      </c>
      <c r="VX680" s="6">
        <v>-2</v>
      </c>
      <c r="VY680" t="s">
        <v>866</v>
      </c>
      <c r="VZ680" t="s">
        <v>866</v>
      </c>
      <c r="WA680" s="6">
        <v>-2</v>
      </c>
      <c r="WB680" s="6">
        <v>-2</v>
      </c>
      <c r="WC680" s="6">
        <v>-2</v>
      </c>
      <c r="WD680" t="s">
        <v>866</v>
      </c>
      <c r="WE680" t="s">
        <v>866</v>
      </c>
      <c r="WF680" t="s">
        <v>866</v>
      </c>
      <c r="WG680" s="6">
        <v>-2</v>
      </c>
      <c r="WH680" s="6">
        <v>-2</v>
      </c>
      <c r="WI680" t="s">
        <v>866</v>
      </c>
      <c r="WJ680" t="s">
        <v>866</v>
      </c>
      <c r="WK680" t="s">
        <v>866</v>
      </c>
      <c r="WL680" t="s">
        <v>866</v>
      </c>
      <c r="WM680" s="6">
        <v>-2</v>
      </c>
      <c r="WN680" s="6">
        <v>-2</v>
      </c>
      <c r="WO680" t="s">
        <v>866</v>
      </c>
      <c r="WP680" t="s">
        <v>866</v>
      </c>
      <c r="WQ680" s="6">
        <v>-2</v>
      </c>
      <c r="WR680" s="6">
        <v>-2</v>
      </c>
      <c r="WS680" t="s">
        <v>866</v>
      </c>
      <c r="WT680" t="s">
        <v>866</v>
      </c>
      <c r="WU680" t="s">
        <v>866</v>
      </c>
      <c r="WV680" s="6">
        <v>-2</v>
      </c>
      <c r="WW680" t="s">
        <v>866</v>
      </c>
      <c r="WX680" t="s">
        <v>866</v>
      </c>
      <c r="WY680" t="s">
        <v>866</v>
      </c>
      <c r="WZ680" t="s">
        <v>866</v>
      </c>
      <c r="XA680" t="s">
        <v>866</v>
      </c>
      <c r="XB680" s="6">
        <v>-2</v>
      </c>
      <c r="XC680" s="6">
        <v>-2</v>
      </c>
      <c r="XD680" s="6">
        <v>-2</v>
      </c>
      <c r="XE680" t="s">
        <v>866</v>
      </c>
      <c r="XF680" t="s">
        <v>866</v>
      </c>
      <c r="XG680" t="s">
        <v>866</v>
      </c>
      <c r="XH680" s="6">
        <v>-2</v>
      </c>
      <c r="XI680" s="6">
        <v>-2</v>
      </c>
      <c r="XJ680" t="s">
        <v>866</v>
      </c>
      <c r="XK680" t="s">
        <v>866</v>
      </c>
      <c r="XL680" s="6">
        <v>-2</v>
      </c>
      <c r="XM680" t="s">
        <v>866</v>
      </c>
      <c r="XN680" t="s">
        <v>866</v>
      </c>
      <c r="XO680" t="s">
        <v>866</v>
      </c>
      <c r="XP680" t="s">
        <v>866</v>
      </c>
      <c r="XQ680" t="s">
        <v>866</v>
      </c>
      <c r="XR680" s="6">
        <v>-2</v>
      </c>
      <c r="XS680" t="s">
        <v>866</v>
      </c>
      <c r="XT680" s="6">
        <v>-2</v>
      </c>
      <c r="XU680" s="6">
        <v>-2</v>
      </c>
      <c r="XV680" s="6">
        <v>-2</v>
      </c>
      <c r="XW680" s="6">
        <v>-2</v>
      </c>
      <c r="XX680" t="s">
        <v>866</v>
      </c>
      <c r="XY680" t="s">
        <v>866</v>
      </c>
      <c r="XZ680" t="s">
        <v>866</v>
      </c>
      <c r="YA680" t="s">
        <v>866</v>
      </c>
      <c r="YB680" t="s">
        <v>866</v>
      </c>
      <c r="YC680" t="s">
        <v>866</v>
      </c>
      <c r="YD680" s="6">
        <v>-2</v>
      </c>
      <c r="YE680" t="s">
        <v>866</v>
      </c>
      <c r="YF680" s="6">
        <v>-2</v>
      </c>
      <c r="YG680" s="6">
        <v>-2</v>
      </c>
      <c r="YH680" t="s">
        <v>866</v>
      </c>
      <c r="YI680" t="s">
        <v>866</v>
      </c>
      <c r="YJ680" t="s">
        <v>866</v>
      </c>
      <c r="YK680" t="s">
        <v>866</v>
      </c>
      <c r="YL680" t="s">
        <v>866</v>
      </c>
      <c r="YM680" s="6">
        <v>-2</v>
      </c>
      <c r="YN680" s="6">
        <v>-2</v>
      </c>
      <c r="YO680" s="6">
        <v>-2</v>
      </c>
      <c r="YP680" s="6">
        <v>-2</v>
      </c>
      <c r="YQ680" t="s">
        <v>866</v>
      </c>
      <c r="YR680" t="s">
        <v>866</v>
      </c>
      <c r="YS680" s="6">
        <v>-2</v>
      </c>
      <c r="YT680" t="s">
        <v>866</v>
      </c>
      <c r="YU680" s="6">
        <v>-2</v>
      </c>
      <c r="YV680" s="6">
        <v>-2</v>
      </c>
      <c r="YW680" s="6">
        <v>-2</v>
      </c>
      <c r="YX680" s="6">
        <v>-2</v>
      </c>
      <c r="YY680" t="s">
        <v>866</v>
      </c>
      <c r="YZ680" s="6">
        <v>-2</v>
      </c>
      <c r="ZA680" t="s">
        <v>866</v>
      </c>
      <c r="ZB680" t="s">
        <v>866</v>
      </c>
      <c r="ZC680" t="s">
        <v>866</v>
      </c>
      <c r="ZD680" t="s">
        <v>866</v>
      </c>
      <c r="ZE680" s="6">
        <v>-2</v>
      </c>
      <c r="ZF680" t="s">
        <v>866</v>
      </c>
      <c r="ZG680" t="s">
        <v>866</v>
      </c>
      <c r="ZH680" s="6">
        <v>-2</v>
      </c>
      <c r="ZI680" s="6">
        <v>-2</v>
      </c>
      <c r="ZJ680" s="6">
        <v>-2</v>
      </c>
      <c r="ZK680" s="6">
        <v>-2</v>
      </c>
      <c r="ZL680" t="s">
        <v>866</v>
      </c>
      <c r="ZM680" s="6">
        <v>-2</v>
      </c>
      <c r="ZN680" t="s">
        <v>866</v>
      </c>
      <c r="ZO680" s="6">
        <v>-2</v>
      </c>
      <c r="ZP680" s="6">
        <v>-2</v>
      </c>
      <c r="ZQ680" s="6">
        <v>-2</v>
      </c>
      <c r="ZR680" t="s">
        <v>866</v>
      </c>
      <c r="ZS680" t="s">
        <v>866</v>
      </c>
      <c r="ZT680" s="6">
        <v>-2</v>
      </c>
      <c r="ZU680" s="6">
        <v>-2</v>
      </c>
      <c r="ZV680" s="6">
        <v>-2</v>
      </c>
      <c r="ZW680" s="6">
        <v>-2</v>
      </c>
      <c r="ZX680" s="6">
        <v>-2</v>
      </c>
      <c r="ZY680" s="6">
        <v>-2</v>
      </c>
      <c r="ZZ680" s="6">
        <v>-2</v>
      </c>
      <c r="AAA680" s="6">
        <v>-2</v>
      </c>
      <c r="AAB680" s="6">
        <v>-2</v>
      </c>
      <c r="AAC680" s="6">
        <v>-2</v>
      </c>
      <c r="AAD680" s="6">
        <v>-2</v>
      </c>
      <c r="AAE680" s="6">
        <v>-2</v>
      </c>
      <c r="AAF680" s="6">
        <v>-2</v>
      </c>
      <c r="AAG680" s="6">
        <v>-2</v>
      </c>
      <c r="AAH680" s="6">
        <v>-2</v>
      </c>
      <c r="AAI680" s="6">
        <v>-2</v>
      </c>
      <c r="AAJ680" s="6">
        <v>-2</v>
      </c>
      <c r="AAK680" s="6">
        <v>-2</v>
      </c>
      <c r="AAL680" s="6">
        <v>-2</v>
      </c>
      <c r="AAM680" s="6">
        <v>-2</v>
      </c>
      <c r="AAN680" s="6">
        <v>-2</v>
      </c>
      <c r="AAO680" s="6">
        <v>-2</v>
      </c>
      <c r="AAP680" s="6">
        <v>-2</v>
      </c>
      <c r="AAQ680" s="6">
        <v>-2</v>
      </c>
      <c r="AAR680" s="6">
        <v>-2</v>
      </c>
      <c r="AAS680" s="6">
        <v>-2</v>
      </c>
      <c r="AAT680" s="6">
        <v>-2</v>
      </c>
      <c r="AAU680" s="6">
        <v>-1</v>
      </c>
      <c r="AAV680" s="6" t="s">
        <v>877</v>
      </c>
      <c r="AAW680" s="6">
        <v>-1</v>
      </c>
      <c r="AAX680" s="6">
        <v>-1</v>
      </c>
      <c r="AAY680" s="6">
        <v>-1</v>
      </c>
      <c r="AAZ680" s="6">
        <v>-1</v>
      </c>
      <c r="ABA680" s="6" t="s">
        <v>914</v>
      </c>
      <c r="ABB680" s="6">
        <v>-1</v>
      </c>
      <c r="ABC680" s="6" t="s">
        <v>916</v>
      </c>
      <c r="ABD680" t="s">
        <v>872</v>
      </c>
      <c r="ABE680" t="s">
        <v>861</v>
      </c>
      <c r="ABF680" s="6">
        <v>-1</v>
      </c>
      <c r="ABG680" s="6">
        <v>-1</v>
      </c>
      <c r="ABH680" s="6">
        <v>-1</v>
      </c>
      <c r="ABI680" s="6">
        <v>-1</v>
      </c>
      <c r="ABJ680" s="6">
        <v>-1</v>
      </c>
      <c r="ABK680" s="6">
        <v>-1</v>
      </c>
      <c r="ABL680" s="6">
        <v>-1</v>
      </c>
      <c r="ABM680" s="6">
        <v>-1</v>
      </c>
      <c r="ABN680" s="6">
        <v>-1</v>
      </c>
      <c r="ABO680" s="6">
        <v>-1</v>
      </c>
      <c r="ABP680" s="6">
        <v>-1</v>
      </c>
      <c r="ABQ680" s="6">
        <v>-1</v>
      </c>
      <c r="ABR680" s="6">
        <v>-1</v>
      </c>
      <c r="ABS680" s="6">
        <v>-1</v>
      </c>
      <c r="ABT680" s="6">
        <v>-1</v>
      </c>
      <c r="ABU680" s="6">
        <v>-1</v>
      </c>
      <c r="ABV680" t="s">
        <v>865</v>
      </c>
      <c r="ABW680" t="s">
        <v>877</v>
      </c>
      <c r="ABX680" t="s">
        <v>865</v>
      </c>
      <c r="ABY680" t="s">
        <v>865</v>
      </c>
      <c r="ABZ680" t="s">
        <v>865</v>
      </c>
      <c r="ACA680" t="s">
        <v>865</v>
      </c>
      <c r="ACB680" t="s">
        <v>865</v>
      </c>
      <c r="ACC680" t="s">
        <v>865</v>
      </c>
      <c r="ACD680" t="s">
        <v>865</v>
      </c>
      <c r="ACE680" t="s">
        <v>872</v>
      </c>
      <c r="ACF680" t="s">
        <v>861</v>
      </c>
      <c r="ACG680" t="s">
        <v>865</v>
      </c>
      <c r="ACH680" t="s">
        <v>865</v>
      </c>
      <c r="ACI680" t="s">
        <v>925</v>
      </c>
      <c r="ACJ680" t="s">
        <v>868</v>
      </c>
      <c r="ACK680" t="s">
        <v>865</v>
      </c>
      <c r="ACL680" t="s">
        <v>865</v>
      </c>
      <c r="ACM680" t="s">
        <v>865</v>
      </c>
      <c r="ACN680" t="s">
        <v>865</v>
      </c>
      <c r="ACO680" t="s">
        <v>879</v>
      </c>
      <c r="ACP680" t="s">
        <v>865</v>
      </c>
      <c r="ACQ680" t="s">
        <v>901</v>
      </c>
      <c r="ACR680" t="s">
        <v>865</v>
      </c>
      <c r="ACS680" t="s">
        <v>865</v>
      </c>
      <c r="ACT680" t="s">
        <v>865</v>
      </c>
      <c r="ACU680" t="s">
        <v>865</v>
      </c>
      <c r="ACV680" t="s">
        <v>865</v>
      </c>
      <c r="ACW680" t="s">
        <v>865</v>
      </c>
      <c r="ACX680" t="s">
        <v>865</v>
      </c>
      <c r="ACY680" t="s">
        <v>865</v>
      </c>
      <c r="ACZ680" t="s">
        <v>865</v>
      </c>
      <c r="ADA680" t="s">
        <v>865</v>
      </c>
      <c r="ADB680" t="s">
        <v>865</v>
      </c>
      <c r="ADC680" t="s">
        <v>865</v>
      </c>
      <c r="ADD680" t="s">
        <v>865</v>
      </c>
      <c r="ADE680" t="s">
        <v>865</v>
      </c>
      <c r="ADF680" t="s">
        <v>865</v>
      </c>
      <c r="ADG680" t="s">
        <v>865</v>
      </c>
      <c r="ADH680" t="s">
        <v>865</v>
      </c>
      <c r="ADI680" t="s">
        <v>876</v>
      </c>
      <c r="ADJ680" t="s">
        <v>865</v>
      </c>
      <c r="ADK680" t="s">
        <v>865</v>
      </c>
      <c r="ADL680" t="s">
        <v>865</v>
      </c>
      <c r="ADM680" t="s">
        <v>865</v>
      </c>
      <c r="ADN680" s="6">
        <v>-1</v>
      </c>
      <c r="ADO680" t="s">
        <v>865</v>
      </c>
      <c r="ADP680" t="s">
        <v>865</v>
      </c>
      <c r="ADQ680" t="s">
        <v>890</v>
      </c>
      <c r="ADR680" t="s">
        <v>865</v>
      </c>
      <c r="ADS680" t="s">
        <v>865</v>
      </c>
      <c r="ADT680" t="s">
        <v>865</v>
      </c>
      <c r="ADU680" t="s">
        <v>865</v>
      </c>
      <c r="ADV680" t="s">
        <v>865</v>
      </c>
      <c r="ADW680" t="s">
        <v>865</v>
      </c>
      <c r="ADX680" t="s">
        <v>865</v>
      </c>
      <c r="ADY680" t="s">
        <v>865</v>
      </c>
      <c r="ADZ680" t="s">
        <v>865</v>
      </c>
      <c r="AEA680" t="s">
        <v>902</v>
      </c>
      <c r="AEB680" t="s">
        <v>865</v>
      </c>
      <c r="AEC680" t="s">
        <v>903</v>
      </c>
      <c r="AED680" t="s">
        <v>865</v>
      </c>
      <c r="AEE680" t="s">
        <v>896</v>
      </c>
      <c r="AEF680" t="s">
        <v>865</v>
      </c>
      <c r="AEG680" t="s">
        <v>884</v>
      </c>
      <c r="AEH680" t="s">
        <v>865</v>
      </c>
      <c r="AEI680" t="s">
        <v>865</v>
      </c>
      <c r="AEJ680" t="s">
        <v>897</v>
      </c>
      <c r="AEK680" t="s">
        <v>923</v>
      </c>
      <c r="AEL680" t="s">
        <v>865</v>
      </c>
      <c r="AEM680" t="s">
        <v>927</v>
      </c>
      <c r="AEN680" t="s">
        <v>865</v>
      </c>
      <c r="AEO680" t="s">
        <v>865</v>
      </c>
      <c r="AEP680" t="s">
        <v>865</v>
      </c>
      <c r="AEQ680" s="6">
        <v>-1</v>
      </c>
      <c r="AER680" t="s">
        <v>865</v>
      </c>
      <c r="AES680" t="s">
        <v>865</v>
      </c>
      <c r="AET680" t="s">
        <v>919</v>
      </c>
      <c r="AEU680" t="s">
        <v>865</v>
      </c>
      <c r="AEV680" t="s">
        <v>895</v>
      </c>
      <c r="AEW680" t="s">
        <v>865</v>
      </c>
      <c r="AEX680" t="s">
        <v>865</v>
      </c>
      <c r="AEY680" t="s">
        <v>865</v>
      </c>
      <c r="AEZ680" t="s">
        <v>865</v>
      </c>
      <c r="AFA680" t="s">
        <v>865</v>
      </c>
      <c r="AFB680" t="s">
        <v>928</v>
      </c>
      <c r="AFC680" t="s">
        <v>865</v>
      </c>
      <c r="AFD680" t="s">
        <v>865</v>
      </c>
      <c r="AFE680" t="s">
        <v>865</v>
      </c>
      <c r="AFF680" t="s">
        <v>865</v>
      </c>
      <c r="AFG680" t="s">
        <v>865</v>
      </c>
      <c r="AFH680" t="s">
        <v>865</v>
      </c>
      <c r="AFI680" t="s">
        <v>865</v>
      </c>
      <c r="AFJ680" t="s">
        <v>865</v>
      </c>
      <c r="AFK680">
        <v>1</v>
      </c>
      <c r="AFL680">
        <v>1</v>
      </c>
      <c r="AFM680">
        <v>1</v>
      </c>
      <c r="AFN680">
        <v>53844</v>
      </c>
      <c r="AFO680">
        <v>59.46</v>
      </c>
      <c r="AFP680" s="1">
        <v>44047</v>
      </c>
      <c r="AFQ680" t="s">
        <v>1064</v>
      </c>
      <c r="AFR680" s="2">
        <v>6.2268518518518515E-3</v>
      </c>
      <c r="AFS680">
        <v>18</v>
      </c>
      <c r="AFT680">
        <v>18</v>
      </c>
      <c r="AFU680">
        <v>172</v>
      </c>
      <c r="AFV680">
        <v>154</v>
      </c>
      <c r="AFW680">
        <v>78</v>
      </c>
      <c r="AFX680">
        <v>24</v>
      </c>
      <c r="AFY680">
        <v>14</v>
      </c>
      <c r="AFZ680">
        <v>24</v>
      </c>
      <c r="AGA680">
        <v>30</v>
      </c>
      <c r="AGB680">
        <v>4</v>
      </c>
      <c r="AGC680">
        <v>2</v>
      </c>
    </row>
    <row r="681" spans="1:861" x14ac:dyDescent="0.25">
      <c r="A681">
        <v>679</v>
      </c>
      <c r="B681" s="1">
        <v>43929</v>
      </c>
      <c r="C681" t="s">
        <v>890</v>
      </c>
      <c r="D681" t="s">
        <v>929</v>
      </c>
      <c r="E681" t="s">
        <v>867</v>
      </c>
      <c r="F681" t="s">
        <v>870</v>
      </c>
      <c r="G681" t="s">
        <v>867</v>
      </c>
      <c r="H681" t="s">
        <v>865</v>
      </c>
      <c r="I681" t="s">
        <v>865</v>
      </c>
      <c r="J681" s="6">
        <v>-1</v>
      </c>
      <c r="K681" t="s">
        <v>865</v>
      </c>
      <c r="L681" t="s">
        <v>865</v>
      </c>
      <c r="M681" t="s">
        <v>875</v>
      </c>
      <c r="N681" t="s">
        <v>865</v>
      </c>
      <c r="O681" t="s">
        <v>865</v>
      </c>
      <c r="P681" t="s">
        <v>865</v>
      </c>
      <c r="Q681" t="s">
        <v>865</v>
      </c>
      <c r="R681" t="s">
        <v>861</v>
      </c>
      <c r="S681" t="s">
        <v>865</v>
      </c>
      <c r="T681" t="s">
        <v>876</v>
      </c>
      <c r="U681" t="s">
        <v>865</v>
      </c>
      <c r="V681" t="s">
        <v>865</v>
      </c>
      <c r="W681" t="s">
        <v>865</v>
      </c>
      <c r="X681" t="s">
        <v>909</v>
      </c>
      <c r="Y681" t="s">
        <v>865</v>
      </c>
      <c r="Z681" t="s">
        <v>865</v>
      </c>
      <c r="AA681" t="s">
        <v>865</v>
      </c>
      <c r="AB681" t="s">
        <v>865</v>
      </c>
      <c r="AC681" t="s">
        <v>865</v>
      </c>
      <c r="AD681" t="s">
        <v>865</v>
      </c>
      <c r="AE681" t="s">
        <v>892</v>
      </c>
      <c r="AF681" t="s">
        <v>865</v>
      </c>
      <c r="AG681" t="s">
        <v>865</v>
      </c>
      <c r="AH681" t="s">
        <v>865</v>
      </c>
      <c r="AI681" t="s">
        <v>865</v>
      </c>
      <c r="AJ681" t="s">
        <v>865</v>
      </c>
      <c r="AK681" t="s">
        <v>865</v>
      </c>
      <c r="AL681" t="s">
        <v>865</v>
      </c>
      <c r="AM681" t="s">
        <v>865</v>
      </c>
      <c r="AN681" t="s">
        <v>875</v>
      </c>
      <c r="AO681" t="s">
        <v>865</v>
      </c>
      <c r="AP681" t="s">
        <v>865</v>
      </c>
      <c r="AQ681" t="s">
        <v>865</v>
      </c>
      <c r="AR681" t="s">
        <v>865</v>
      </c>
      <c r="AS681" t="s">
        <v>865</v>
      </c>
      <c r="AT681" t="s">
        <v>865</v>
      </c>
      <c r="AU681" t="s">
        <v>876</v>
      </c>
      <c r="AV681" t="s">
        <v>865</v>
      </c>
      <c r="AW681" t="s">
        <v>865</v>
      </c>
      <c r="AX681" t="s">
        <v>865</v>
      </c>
      <c r="AY681" t="s">
        <v>865</v>
      </c>
      <c r="AZ681" t="s">
        <v>865</v>
      </c>
      <c r="BA681" t="s">
        <v>865</v>
      </c>
      <c r="BB681" t="s">
        <v>865</v>
      </c>
      <c r="BC681" t="s">
        <v>865</v>
      </c>
      <c r="BD681" t="s">
        <v>865</v>
      </c>
      <c r="BE681" t="s">
        <v>865</v>
      </c>
      <c r="BF681" t="s">
        <v>892</v>
      </c>
      <c r="BG681" t="s">
        <v>865</v>
      </c>
      <c r="BH681" t="s">
        <v>865</v>
      </c>
      <c r="BI681" t="s">
        <v>865</v>
      </c>
      <c r="BJ681" t="s">
        <v>865</v>
      </c>
      <c r="BK681" t="s">
        <v>865</v>
      </c>
      <c r="BL681" t="s">
        <v>865</v>
      </c>
      <c r="BM681" t="s">
        <v>865</v>
      </c>
      <c r="BN681" t="s">
        <v>865</v>
      </c>
      <c r="BO681" t="s">
        <v>875</v>
      </c>
      <c r="BP681" t="s">
        <v>865</v>
      </c>
      <c r="BQ681" t="s">
        <v>865</v>
      </c>
      <c r="BR681" t="s">
        <v>865</v>
      </c>
      <c r="BS681" t="s">
        <v>865</v>
      </c>
      <c r="BT681" t="s">
        <v>865</v>
      </c>
      <c r="BU681" t="s">
        <v>865</v>
      </c>
      <c r="BV681" t="s">
        <v>876</v>
      </c>
      <c r="BW681" t="s">
        <v>865</v>
      </c>
      <c r="BX681" t="s">
        <v>865</v>
      </c>
      <c r="BY681" t="s">
        <v>865</v>
      </c>
      <c r="BZ681" t="s">
        <v>909</v>
      </c>
      <c r="CA681" t="s">
        <v>865</v>
      </c>
      <c r="CB681" t="s">
        <v>865</v>
      </c>
      <c r="CC681" t="s">
        <v>865</v>
      </c>
      <c r="CD681" t="s">
        <v>865</v>
      </c>
      <c r="CE681" t="s">
        <v>865</v>
      </c>
      <c r="CF681" t="s">
        <v>891</v>
      </c>
      <c r="CG681" t="s">
        <v>892</v>
      </c>
      <c r="CH681" t="s">
        <v>865</v>
      </c>
      <c r="CI681" t="s">
        <v>865</v>
      </c>
      <c r="CJ681" t="s">
        <v>865</v>
      </c>
      <c r="CK681" t="s">
        <v>865</v>
      </c>
      <c r="CL681" t="s">
        <v>865</v>
      </c>
      <c r="CM681" t="s">
        <v>865</v>
      </c>
      <c r="CN681" t="s">
        <v>865</v>
      </c>
      <c r="CO681" t="s">
        <v>865</v>
      </c>
      <c r="CP681" t="s">
        <v>865</v>
      </c>
      <c r="CQ681" t="s">
        <v>865</v>
      </c>
      <c r="CR681" s="6">
        <v>-1</v>
      </c>
      <c r="CS681" t="s">
        <v>865</v>
      </c>
      <c r="CT681" t="s">
        <v>872</v>
      </c>
      <c r="CU681" t="s">
        <v>861</v>
      </c>
      <c r="CV681" t="s">
        <v>865</v>
      </c>
      <c r="CW681" t="s">
        <v>865</v>
      </c>
      <c r="CX681" t="s">
        <v>865</v>
      </c>
      <c r="CY681" t="s">
        <v>865</v>
      </c>
      <c r="CZ681" t="s">
        <v>865</v>
      </c>
      <c r="DA681" s="6">
        <v>-1</v>
      </c>
      <c r="DB681" s="6">
        <v>-1</v>
      </c>
      <c r="DC681" t="s">
        <v>865</v>
      </c>
      <c r="DD681" t="s">
        <v>865</v>
      </c>
      <c r="DE681" t="s">
        <v>865</v>
      </c>
      <c r="DF681" s="6">
        <v>-1</v>
      </c>
      <c r="DG681" t="s">
        <v>865</v>
      </c>
      <c r="DH681" t="s">
        <v>865</v>
      </c>
      <c r="DI681" t="s">
        <v>865</v>
      </c>
      <c r="DJ681" t="s">
        <v>865</v>
      </c>
      <c r="DK681" t="s">
        <v>865</v>
      </c>
      <c r="DL681" t="s">
        <v>871</v>
      </c>
      <c r="DM681" t="s">
        <v>877</v>
      </c>
      <c r="DN681" t="s">
        <v>865</v>
      </c>
      <c r="DO681" t="s">
        <v>865</v>
      </c>
      <c r="DP681" t="s">
        <v>865</v>
      </c>
      <c r="DQ681" t="s">
        <v>865</v>
      </c>
      <c r="DR681" t="s">
        <v>865</v>
      </c>
      <c r="DS681" t="s">
        <v>908</v>
      </c>
      <c r="DT681" t="s">
        <v>916</v>
      </c>
      <c r="DU681" t="s">
        <v>872</v>
      </c>
      <c r="DV681" t="s">
        <v>861</v>
      </c>
      <c r="DW681" t="s">
        <v>865</v>
      </c>
      <c r="DX681" t="s">
        <v>865</v>
      </c>
      <c r="DY681" t="s">
        <v>865</v>
      </c>
      <c r="DZ681" t="s">
        <v>865</v>
      </c>
      <c r="EA681" t="s">
        <v>865</v>
      </c>
      <c r="EB681" t="s">
        <v>865</v>
      </c>
      <c r="EC681" t="s">
        <v>878</v>
      </c>
      <c r="ED681" t="s">
        <v>865</v>
      </c>
      <c r="EE681" t="s">
        <v>879</v>
      </c>
      <c r="EF681" t="s">
        <v>865</v>
      </c>
      <c r="EG681" t="s">
        <v>865</v>
      </c>
      <c r="EH681" t="s">
        <v>865</v>
      </c>
      <c r="EI681" t="s">
        <v>865</v>
      </c>
      <c r="EJ681" t="s">
        <v>893</v>
      </c>
      <c r="EK681" t="s">
        <v>865</v>
      </c>
      <c r="EL681" t="s">
        <v>888</v>
      </c>
      <c r="EM681" t="s">
        <v>865</v>
      </c>
      <c r="EN681" t="s">
        <v>865</v>
      </c>
      <c r="EO681" t="s">
        <v>865</v>
      </c>
      <c r="EP681" t="s">
        <v>865</v>
      </c>
      <c r="EQ681" t="s">
        <v>865</v>
      </c>
      <c r="ER681" t="s">
        <v>865</v>
      </c>
      <c r="ES681" t="s">
        <v>865</v>
      </c>
      <c r="ET681" t="s">
        <v>865</v>
      </c>
      <c r="EU681" t="s">
        <v>865</v>
      </c>
      <c r="EV681" t="s">
        <v>872</v>
      </c>
      <c r="EW681" t="s">
        <v>861</v>
      </c>
      <c r="EX681" t="s">
        <v>865</v>
      </c>
      <c r="EY681" t="s">
        <v>865</v>
      </c>
      <c r="EZ681" t="s">
        <v>865</v>
      </c>
      <c r="FA681" t="s">
        <v>868</v>
      </c>
      <c r="FB681" s="6">
        <v>-1</v>
      </c>
      <c r="FC681" t="s">
        <v>865</v>
      </c>
      <c r="FD681" t="s">
        <v>865</v>
      </c>
      <c r="FE681" s="6">
        <v>-1</v>
      </c>
      <c r="FF681" t="s">
        <v>879</v>
      </c>
      <c r="FG681" t="s">
        <v>890</v>
      </c>
      <c r="FH681" t="s">
        <v>865</v>
      </c>
      <c r="FI681" t="s">
        <v>865</v>
      </c>
      <c r="FJ681" s="6">
        <v>-1</v>
      </c>
      <c r="FK681" t="s">
        <v>865</v>
      </c>
      <c r="FL681" t="s">
        <v>874</v>
      </c>
      <c r="FM681" t="s">
        <v>865</v>
      </c>
      <c r="FN681" t="s">
        <v>880</v>
      </c>
      <c r="FO681" t="s">
        <v>881</v>
      </c>
      <c r="FP681" t="s">
        <v>930</v>
      </c>
      <c r="FQ681" t="s">
        <v>881</v>
      </c>
      <c r="FR681" t="s">
        <v>881</v>
      </c>
      <c r="FS681" t="s">
        <v>930</v>
      </c>
      <c r="FT681" t="s">
        <v>926</v>
      </c>
      <c r="FU681" t="s">
        <v>882</v>
      </c>
      <c r="FV681" t="s">
        <v>881</v>
      </c>
      <c r="FW681" t="s">
        <v>880</v>
      </c>
      <c r="FX681" t="s">
        <v>881</v>
      </c>
      <c r="FY681" t="s">
        <v>881</v>
      </c>
      <c r="FZ681" t="s">
        <v>882</v>
      </c>
      <c r="GA681" t="s">
        <v>930</v>
      </c>
      <c r="GB681" t="s">
        <v>882</v>
      </c>
      <c r="GC681" t="s">
        <v>881</v>
      </c>
      <c r="GD681" t="s">
        <v>882</v>
      </c>
      <c r="GE681" t="s">
        <v>930</v>
      </c>
      <c r="GF681" t="s">
        <v>930</v>
      </c>
      <c r="GG681" t="s">
        <v>926</v>
      </c>
      <c r="GH681" t="s">
        <v>894</v>
      </c>
      <c r="GI681" t="s">
        <v>918</v>
      </c>
      <c r="GJ681" t="s">
        <v>865</v>
      </c>
      <c r="GK681" t="s">
        <v>865</v>
      </c>
      <c r="GL681" t="s">
        <v>895</v>
      </c>
      <c r="GM681" t="s">
        <v>865</v>
      </c>
      <c r="GN681" t="s">
        <v>865</v>
      </c>
      <c r="GO681" t="s">
        <v>865</v>
      </c>
      <c r="GP681" t="s">
        <v>865</v>
      </c>
      <c r="GQ681" t="s">
        <v>865</v>
      </c>
      <c r="GR681" t="s">
        <v>865</v>
      </c>
      <c r="GS681" t="s">
        <v>865</v>
      </c>
      <c r="GT681" t="s">
        <v>865</v>
      </c>
      <c r="GU681" t="s">
        <v>865</v>
      </c>
      <c r="GV681" t="s">
        <v>865</v>
      </c>
      <c r="GW681" t="s">
        <v>927</v>
      </c>
      <c r="GX681" t="s">
        <v>865</v>
      </c>
      <c r="GY681" t="s">
        <v>865</v>
      </c>
      <c r="GZ681" s="6">
        <v>-1</v>
      </c>
      <c r="HA681" t="s">
        <v>865</v>
      </c>
      <c r="HB681" t="s">
        <v>865</v>
      </c>
      <c r="HC681" t="s">
        <v>865</v>
      </c>
      <c r="HD681" s="6">
        <v>-1</v>
      </c>
      <c r="HE681" s="6" t="s">
        <v>907</v>
      </c>
      <c r="HF681" t="s">
        <v>865</v>
      </c>
      <c r="HG681" t="s">
        <v>875</v>
      </c>
      <c r="HH681" t="s">
        <v>865</v>
      </c>
      <c r="HI681" t="s">
        <v>865</v>
      </c>
      <c r="HJ681" t="s">
        <v>865</v>
      </c>
      <c r="HK681" t="s">
        <v>865</v>
      </c>
      <c r="HL681" t="s">
        <v>865</v>
      </c>
      <c r="HM681" t="s">
        <v>865</v>
      </c>
      <c r="HN681" t="s">
        <v>876</v>
      </c>
      <c r="HO681" t="s">
        <v>865</v>
      </c>
      <c r="HP681" t="s">
        <v>865</v>
      </c>
      <c r="HQ681" t="s">
        <v>865</v>
      </c>
      <c r="HR681" t="s">
        <v>865</v>
      </c>
      <c r="HS681" t="s">
        <v>865</v>
      </c>
      <c r="HT681" t="s">
        <v>865</v>
      </c>
      <c r="HU681" t="s">
        <v>865</v>
      </c>
      <c r="HV681" t="s">
        <v>865</v>
      </c>
      <c r="HW681" t="s">
        <v>865</v>
      </c>
      <c r="HX681" t="s">
        <v>891</v>
      </c>
      <c r="HY681" s="6" t="s">
        <v>892</v>
      </c>
      <c r="HZ681" t="s">
        <v>865</v>
      </c>
      <c r="IA681" t="s">
        <v>865</v>
      </c>
      <c r="IB681" t="s">
        <v>865</v>
      </c>
      <c r="IC681" t="s">
        <v>865</v>
      </c>
      <c r="ID681" t="s">
        <v>865</v>
      </c>
      <c r="IE681" t="s">
        <v>865</v>
      </c>
      <c r="IF681" s="6">
        <v>-1</v>
      </c>
      <c r="IG681" s="6">
        <v>-1</v>
      </c>
      <c r="IH681" t="s">
        <v>865</v>
      </c>
      <c r="II681" t="s">
        <v>865</v>
      </c>
      <c r="IJ681" t="s">
        <v>865</v>
      </c>
      <c r="IK681" t="s">
        <v>865</v>
      </c>
      <c r="IL681" t="s">
        <v>865</v>
      </c>
      <c r="IM681" t="s">
        <v>861</v>
      </c>
      <c r="IN681" s="6">
        <v>-1</v>
      </c>
      <c r="IO681" t="s">
        <v>865</v>
      </c>
      <c r="IP681" t="s">
        <v>865</v>
      </c>
      <c r="IQ681" t="s">
        <v>865</v>
      </c>
      <c r="IR681" t="s">
        <v>865</v>
      </c>
      <c r="IS681" t="s">
        <v>865</v>
      </c>
      <c r="IT681" t="s">
        <v>865</v>
      </c>
      <c r="IU681" t="s">
        <v>865</v>
      </c>
      <c r="IV681" t="s">
        <v>879</v>
      </c>
      <c r="IW681" t="s">
        <v>865</v>
      </c>
      <c r="IX681" t="s">
        <v>865</v>
      </c>
      <c r="IY681" s="6" t="s">
        <v>891</v>
      </c>
      <c r="IZ681" t="s">
        <v>865</v>
      </c>
      <c r="JA681" t="s">
        <v>865</v>
      </c>
      <c r="JB681" t="s">
        <v>865</v>
      </c>
      <c r="JC681" t="s">
        <v>865</v>
      </c>
      <c r="JD681" t="s">
        <v>866</v>
      </c>
      <c r="JE681" t="s">
        <v>866</v>
      </c>
      <c r="JF681" t="s">
        <v>866</v>
      </c>
      <c r="JG681" t="s">
        <v>866</v>
      </c>
      <c r="JH681" s="6">
        <v>-2</v>
      </c>
      <c r="JI681" t="s">
        <v>866</v>
      </c>
      <c r="JJ681" t="s">
        <v>866</v>
      </c>
      <c r="JK681" t="s">
        <v>866</v>
      </c>
      <c r="JL681" t="s">
        <v>866</v>
      </c>
      <c r="JM681" t="s">
        <v>866</v>
      </c>
      <c r="JN681" t="s">
        <v>866</v>
      </c>
      <c r="JO681" s="6">
        <v>-2</v>
      </c>
      <c r="JP681" t="s">
        <v>866</v>
      </c>
      <c r="JQ681" t="s">
        <v>866</v>
      </c>
      <c r="JR681" t="s">
        <v>866</v>
      </c>
      <c r="JS681" t="s">
        <v>866</v>
      </c>
      <c r="JT681" t="s">
        <v>866</v>
      </c>
      <c r="JU681" t="s">
        <v>866</v>
      </c>
      <c r="JV681" t="s">
        <v>866</v>
      </c>
      <c r="JW681" t="s">
        <v>866</v>
      </c>
      <c r="JX681" t="s">
        <v>866</v>
      </c>
      <c r="JY681" t="s">
        <v>866</v>
      </c>
      <c r="JZ681" t="s">
        <v>866</v>
      </c>
      <c r="KA681" t="s">
        <v>866</v>
      </c>
      <c r="KB681" s="6">
        <v>-2</v>
      </c>
      <c r="KC681" s="6">
        <v>-2</v>
      </c>
      <c r="KD681" t="s">
        <v>866</v>
      </c>
      <c r="KE681" t="s">
        <v>866</v>
      </c>
      <c r="KF681" t="s">
        <v>866</v>
      </c>
      <c r="KG681" s="6">
        <v>-2</v>
      </c>
      <c r="KH681" s="6">
        <v>-2</v>
      </c>
      <c r="KI681" s="6">
        <v>-2</v>
      </c>
      <c r="KJ681" t="s">
        <v>866</v>
      </c>
      <c r="KK681" t="s">
        <v>866</v>
      </c>
      <c r="KL681" t="s">
        <v>866</v>
      </c>
      <c r="KM681" t="s">
        <v>866</v>
      </c>
      <c r="KN681" t="s">
        <v>866</v>
      </c>
      <c r="KO681" t="s">
        <v>866</v>
      </c>
      <c r="KP681" t="s">
        <v>866</v>
      </c>
      <c r="KQ681" s="6">
        <v>-2</v>
      </c>
      <c r="KR681" t="s">
        <v>866</v>
      </c>
      <c r="KS681" t="s">
        <v>866</v>
      </c>
      <c r="KT681" t="s">
        <v>866</v>
      </c>
      <c r="KU681" t="s">
        <v>866</v>
      </c>
      <c r="KV681" t="s">
        <v>866</v>
      </c>
      <c r="KW681" s="6">
        <v>-2</v>
      </c>
      <c r="KX681" t="s">
        <v>866</v>
      </c>
      <c r="KY681" t="s">
        <v>866</v>
      </c>
      <c r="KZ681" t="s">
        <v>866</v>
      </c>
      <c r="LA681" s="6">
        <v>-2</v>
      </c>
      <c r="LB681" t="s">
        <v>866</v>
      </c>
      <c r="LC681" s="6">
        <v>-2</v>
      </c>
      <c r="LD681" t="s">
        <v>866</v>
      </c>
      <c r="LE681" t="s">
        <v>866</v>
      </c>
      <c r="LF681" t="s">
        <v>865</v>
      </c>
      <c r="LG681" t="s">
        <v>865</v>
      </c>
      <c r="LH681" t="s">
        <v>865</v>
      </c>
      <c r="LI681" t="s">
        <v>907</v>
      </c>
      <c r="LJ681" s="6">
        <v>-1</v>
      </c>
      <c r="LK681" t="s">
        <v>865</v>
      </c>
      <c r="LL681" t="s">
        <v>865</v>
      </c>
      <c r="LM681" t="s">
        <v>908</v>
      </c>
      <c r="LN681" t="s">
        <v>865</v>
      </c>
      <c r="LO681" t="s">
        <v>865</v>
      </c>
      <c r="LP681" t="s">
        <v>861</v>
      </c>
      <c r="LQ681" t="s">
        <v>865</v>
      </c>
      <c r="LR681" t="s">
        <v>865</v>
      </c>
      <c r="LS681" t="s">
        <v>865</v>
      </c>
      <c r="LT681" t="s">
        <v>865</v>
      </c>
      <c r="LU681" t="s">
        <v>865</v>
      </c>
      <c r="LV681" t="s">
        <v>909</v>
      </c>
      <c r="LW681" t="s">
        <v>865</v>
      </c>
      <c r="LX681" s="6">
        <v>-1</v>
      </c>
      <c r="LY681" t="s">
        <v>865</v>
      </c>
      <c r="LZ681" t="s">
        <v>865</v>
      </c>
      <c r="MA681" t="s">
        <v>865</v>
      </c>
      <c r="MB681" t="s">
        <v>865</v>
      </c>
      <c r="MC681" t="s">
        <v>865</v>
      </c>
      <c r="MD681" s="6">
        <v>-1</v>
      </c>
      <c r="ME681" t="s">
        <v>865</v>
      </c>
      <c r="MF681" t="s">
        <v>888</v>
      </c>
      <c r="MG681" t="s">
        <v>866</v>
      </c>
      <c r="MH681" t="s">
        <v>866</v>
      </c>
      <c r="MI681" s="6">
        <v>-2</v>
      </c>
      <c r="MJ681" s="6">
        <v>-2</v>
      </c>
      <c r="MK681" t="s">
        <v>866</v>
      </c>
      <c r="ML681" t="s">
        <v>866</v>
      </c>
      <c r="MM681" t="s">
        <v>866</v>
      </c>
      <c r="MN681" t="s">
        <v>866</v>
      </c>
      <c r="MO681" t="s">
        <v>866</v>
      </c>
      <c r="MP681" t="s">
        <v>866</v>
      </c>
      <c r="MQ681" t="s">
        <v>866</v>
      </c>
      <c r="MR681" t="s">
        <v>866</v>
      </c>
      <c r="MS681" t="s">
        <v>866</v>
      </c>
      <c r="MT681" t="s">
        <v>866</v>
      </c>
      <c r="MU681" t="s">
        <v>866</v>
      </c>
      <c r="MV681" s="6">
        <v>-2</v>
      </c>
      <c r="MW681" s="6">
        <v>-2</v>
      </c>
      <c r="MX681" t="s">
        <v>866</v>
      </c>
      <c r="MY681" s="6">
        <v>-2</v>
      </c>
      <c r="MZ681" t="s">
        <v>866</v>
      </c>
      <c r="NA681" t="s">
        <v>866</v>
      </c>
      <c r="NB681" t="s">
        <v>866</v>
      </c>
      <c r="NC681" t="s">
        <v>866</v>
      </c>
      <c r="ND681" t="s">
        <v>866</v>
      </c>
      <c r="NE681" t="s">
        <v>866</v>
      </c>
      <c r="NF681" t="s">
        <v>866</v>
      </c>
      <c r="NG681" t="s">
        <v>866</v>
      </c>
      <c r="NH681" t="s">
        <v>866</v>
      </c>
      <c r="NI681" s="6">
        <v>-2</v>
      </c>
      <c r="NJ681" s="6">
        <v>-2</v>
      </c>
      <c r="NK681" s="6">
        <v>-2</v>
      </c>
      <c r="NL681" s="6">
        <v>-2</v>
      </c>
      <c r="NM681" s="6">
        <v>-2</v>
      </c>
      <c r="NN681" t="s">
        <v>866</v>
      </c>
      <c r="NO681" t="s">
        <v>866</v>
      </c>
      <c r="NP681" s="6">
        <v>-2</v>
      </c>
      <c r="NQ681" t="s">
        <v>866</v>
      </c>
      <c r="NR681" t="s">
        <v>866</v>
      </c>
      <c r="NS681" s="6">
        <v>-2</v>
      </c>
      <c r="NT681" s="6">
        <v>-2</v>
      </c>
      <c r="NU681" s="6">
        <v>-2</v>
      </c>
      <c r="NV681" t="s">
        <v>866</v>
      </c>
      <c r="NW681" t="s">
        <v>866</v>
      </c>
      <c r="NX681" t="s">
        <v>866</v>
      </c>
      <c r="NY681" s="6">
        <v>-2</v>
      </c>
      <c r="NZ681" s="6">
        <v>-2</v>
      </c>
      <c r="OA681" t="s">
        <v>866</v>
      </c>
      <c r="OB681" t="s">
        <v>866</v>
      </c>
      <c r="OC681" s="6">
        <v>-2</v>
      </c>
      <c r="OD681" s="6">
        <v>-2</v>
      </c>
      <c r="OE681" t="s">
        <v>866</v>
      </c>
      <c r="OF681" s="6">
        <v>-2</v>
      </c>
      <c r="OG681" t="s">
        <v>866</v>
      </c>
      <c r="OH681" t="s">
        <v>866</v>
      </c>
      <c r="OI681" t="s">
        <v>866</v>
      </c>
      <c r="OJ681" t="s">
        <v>866</v>
      </c>
      <c r="OK681" s="6">
        <v>-2</v>
      </c>
      <c r="OL681" s="6">
        <v>-2</v>
      </c>
      <c r="OM681" t="s">
        <v>866</v>
      </c>
      <c r="ON681" s="6">
        <v>-2</v>
      </c>
      <c r="OO681" t="s">
        <v>866</v>
      </c>
      <c r="OP681" t="s">
        <v>866</v>
      </c>
      <c r="OQ681" t="s">
        <v>866</v>
      </c>
      <c r="OR681" t="s">
        <v>866</v>
      </c>
      <c r="OS681" t="s">
        <v>866</v>
      </c>
      <c r="OT681" t="s">
        <v>866</v>
      </c>
      <c r="OU681" s="6">
        <v>-2</v>
      </c>
      <c r="OV681" t="s">
        <v>866</v>
      </c>
      <c r="OW681" t="s">
        <v>866</v>
      </c>
      <c r="OX681" t="s">
        <v>866</v>
      </c>
      <c r="OY681" t="s">
        <v>866</v>
      </c>
      <c r="OZ681" t="s">
        <v>866</v>
      </c>
      <c r="PA681" t="s">
        <v>866</v>
      </c>
      <c r="PB681" t="s">
        <v>866</v>
      </c>
      <c r="PC681" t="s">
        <v>866</v>
      </c>
      <c r="PD681" t="s">
        <v>866</v>
      </c>
      <c r="PE681" t="s">
        <v>866</v>
      </c>
      <c r="PF681" s="6">
        <v>-2</v>
      </c>
      <c r="PG681" s="6">
        <v>-2</v>
      </c>
      <c r="PH681" t="s">
        <v>866</v>
      </c>
      <c r="PI681" t="s">
        <v>866</v>
      </c>
      <c r="PJ681" s="6">
        <v>-2</v>
      </c>
      <c r="PK681" s="6">
        <v>-2</v>
      </c>
      <c r="PL681" s="6">
        <v>-2</v>
      </c>
      <c r="PM681" t="s">
        <v>866</v>
      </c>
      <c r="PN681" s="6">
        <v>-2</v>
      </c>
      <c r="PO681" t="s">
        <v>866</v>
      </c>
      <c r="PP681" s="6">
        <v>-2</v>
      </c>
      <c r="PQ681" s="6">
        <v>-2</v>
      </c>
      <c r="PR681" s="6">
        <v>-2</v>
      </c>
      <c r="PS681" s="6">
        <v>-2</v>
      </c>
      <c r="PT681" t="s">
        <v>866</v>
      </c>
      <c r="PU681" t="s">
        <v>866</v>
      </c>
      <c r="PV681" t="s">
        <v>866</v>
      </c>
      <c r="PW681" s="6">
        <v>-2</v>
      </c>
      <c r="PX681" s="6">
        <v>-2</v>
      </c>
      <c r="PY681" s="6">
        <v>-2</v>
      </c>
      <c r="PZ681" s="6">
        <v>-2</v>
      </c>
      <c r="QA681" s="6">
        <v>-2</v>
      </c>
      <c r="QB681" s="6">
        <v>-2</v>
      </c>
      <c r="QC681" s="6">
        <v>-2</v>
      </c>
      <c r="QD681" t="s">
        <v>866</v>
      </c>
      <c r="QE681" s="6">
        <v>-2</v>
      </c>
      <c r="QF681" t="s">
        <v>866</v>
      </c>
      <c r="QG681" t="s">
        <v>866</v>
      </c>
      <c r="QH681" t="s">
        <v>866</v>
      </c>
      <c r="QI681" s="6">
        <v>-2</v>
      </c>
      <c r="QJ681" s="6">
        <v>-2</v>
      </c>
      <c r="QK681" t="s">
        <v>866</v>
      </c>
      <c r="QL681" t="s">
        <v>866</v>
      </c>
      <c r="QM681" t="s">
        <v>866</v>
      </c>
      <c r="QN681" t="s">
        <v>866</v>
      </c>
      <c r="QO681" t="s">
        <v>866</v>
      </c>
      <c r="QP681" t="s">
        <v>866</v>
      </c>
      <c r="QQ681" t="s">
        <v>866</v>
      </c>
      <c r="QR681" t="s">
        <v>866</v>
      </c>
      <c r="QS681" t="s">
        <v>866</v>
      </c>
      <c r="QT681" t="s">
        <v>866</v>
      </c>
      <c r="QU681" t="s">
        <v>866</v>
      </c>
      <c r="QV681" t="s">
        <v>866</v>
      </c>
      <c r="QW681" t="s">
        <v>866</v>
      </c>
      <c r="QX681" s="6">
        <v>-2</v>
      </c>
      <c r="QY681" t="s">
        <v>866</v>
      </c>
      <c r="QZ681" t="s">
        <v>866</v>
      </c>
      <c r="RA681" t="s">
        <v>866</v>
      </c>
      <c r="RB681" t="s">
        <v>866</v>
      </c>
      <c r="RC681" t="s">
        <v>866</v>
      </c>
      <c r="RD681" t="s">
        <v>866</v>
      </c>
      <c r="RE681" t="s">
        <v>866</v>
      </c>
      <c r="RF681" t="s">
        <v>866</v>
      </c>
      <c r="RG681" t="s">
        <v>866</v>
      </c>
      <c r="RH681" t="s">
        <v>866</v>
      </c>
      <c r="RI681" t="s">
        <v>866</v>
      </c>
      <c r="RJ681" t="s">
        <v>866</v>
      </c>
      <c r="RK681" t="s">
        <v>866</v>
      </c>
      <c r="RL681" s="6">
        <v>-2</v>
      </c>
      <c r="RM681" s="6">
        <v>-2</v>
      </c>
      <c r="RN681" s="6">
        <v>-2</v>
      </c>
      <c r="RO681" s="6">
        <v>-2</v>
      </c>
      <c r="RP681" s="6">
        <v>-2</v>
      </c>
      <c r="RQ681" s="6">
        <v>-2</v>
      </c>
      <c r="RR681" s="6">
        <v>-2</v>
      </c>
      <c r="RS681" s="6">
        <v>-2</v>
      </c>
      <c r="RT681" s="6">
        <v>-2</v>
      </c>
      <c r="RU681" s="6">
        <v>-2</v>
      </c>
      <c r="RV681" s="6">
        <v>-2</v>
      </c>
      <c r="RW681" s="6">
        <v>-2</v>
      </c>
      <c r="RX681" s="6">
        <v>-2</v>
      </c>
      <c r="RY681" s="6">
        <v>-2</v>
      </c>
      <c r="RZ681" s="6">
        <v>-2</v>
      </c>
      <c r="SA681" s="6">
        <v>-2</v>
      </c>
      <c r="SB681" s="6">
        <v>-2</v>
      </c>
      <c r="SC681" s="6">
        <v>-2</v>
      </c>
      <c r="SD681" s="6">
        <v>-2</v>
      </c>
      <c r="SE681" s="6">
        <v>-2</v>
      </c>
      <c r="SF681" s="6">
        <v>-2</v>
      </c>
      <c r="SG681" s="6">
        <v>-2</v>
      </c>
      <c r="SH681" s="6">
        <v>-2</v>
      </c>
      <c r="SI681" s="6">
        <v>-2</v>
      </c>
      <c r="SJ681" s="6">
        <v>-2</v>
      </c>
      <c r="SK681" s="6">
        <v>-2</v>
      </c>
      <c r="SL681" s="6">
        <v>-2</v>
      </c>
      <c r="SM681" t="s">
        <v>866</v>
      </c>
      <c r="SN681" s="6">
        <v>-2</v>
      </c>
      <c r="SO681" t="s">
        <v>866</v>
      </c>
      <c r="SP681" t="s">
        <v>866</v>
      </c>
      <c r="SQ681" t="s">
        <v>866</v>
      </c>
      <c r="SR681" t="s">
        <v>866</v>
      </c>
      <c r="SS681" t="s">
        <v>866</v>
      </c>
      <c r="ST681" t="s">
        <v>866</v>
      </c>
      <c r="SU681" t="s">
        <v>866</v>
      </c>
      <c r="SV681" t="s">
        <v>866</v>
      </c>
      <c r="SW681" t="s">
        <v>866</v>
      </c>
      <c r="SX681" t="s">
        <v>866</v>
      </c>
      <c r="SY681" t="s">
        <v>866</v>
      </c>
      <c r="SZ681" s="6">
        <v>-2</v>
      </c>
      <c r="TA681" t="s">
        <v>866</v>
      </c>
      <c r="TB681" s="6">
        <v>-2</v>
      </c>
      <c r="TC681" t="s">
        <v>866</v>
      </c>
      <c r="TD681" t="s">
        <v>866</v>
      </c>
      <c r="TE681" t="s">
        <v>866</v>
      </c>
      <c r="TF681" t="s">
        <v>866</v>
      </c>
      <c r="TG681" t="s">
        <v>866</v>
      </c>
      <c r="TH681" t="s">
        <v>866</v>
      </c>
      <c r="TI681" t="s">
        <v>866</v>
      </c>
      <c r="TJ681" t="s">
        <v>866</v>
      </c>
      <c r="TK681" t="s">
        <v>866</v>
      </c>
      <c r="TL681" t="s">
        <v>866</v>
      </c>
      <c r="TM681" s="6">
        <v>-2</v>
      </c>
      <c r="TN681" t="s">
        <v>866</v>
      </c>
      <c r="TO681" t="s">
        <v>866</v>
      </c>
      <c r="TP681" t="s">
        <v>866</v>
      </c>
      <c r="TQ681" s="6">
        <v>-2</v>
      </c>
      <c r="TR681" t="s">
        <v>866</v>
      </c>
      <c r="TS681" t="s">
        <v>866</v>
      </c>
      <c r="TT681" t="s">
        <v>866</v>
      </c>
      <c r="TU681" t="s">
        <v>866</v>
      </c>
      <c r="TV681" t="s">
        <v>866</v>
      </c>
      <c r="TW681" t="s">
        <v>866</v>
      </c>
      <c r="TX681" t="s">
        <v>866</v>
      </c>
      <c r="TY681" s="6">
        <v>-2</v>
      </c>
      <c r="TZ681" t="s">
        <v>866</v>
      </c>
      <c r="UA681" s="6">
        <v>-2</v>
      </c>
      <c r="UB681" t="s">
        <v>866</v>
      </c>
      <c r="UC681" s="6">
        <v>-2</v>
      </c>
      <c r="UD681" s="6">
        <v>-2</v>
      </c>
      <c r="UE681" s="6">
        <v>-2</v>
      </c>
      <c r="UF681" s="6">
        <v>-2</v>
      </c>
      <c r="UG681" t="s">
        <v>866</v>
      </c>
      <c r="UH681" t="s">
        <v>866</v>
      </c>
      <c r="UI681" t="s">
        <v>866</v>
      </c>
      <c r="UJ681" s="6">
        <v>-2</v>
      </c>
      <c r="UK681" s="6">
        <v>-2</v>
      </c>
      <c r="UL681" s="6">
        <v>-2</v>
      </c>
      <c r="UM681" t="s">
        <v>866</v>
      </c>
      <c r="UN681" t="s">
        <v>866</v>
      </c>
      <c r="UO681" s="6">
        <v>-2</v>
      </c>
      <c r="UP681" s="6">
        <v>-2</v>
      </c>
      <c r="UQ681" s="6">
        <v>-2</v>
      </c>
      <c r="UR681" s="6">
        <v>-2</v>
      </c>
      <c r="US681" s="6">
        <v>-2</v>
      </c>
      <c r="UT681" t="s">
        <v>866</v>
      </c>
      <c r="UU681" t="s">
        <v>866</v>
      </c>
      <c r="UV681" s="6">
        <v>-2</v>
      </c>
      <c r="UW681" t="s">
        <v>866</v>
      </c>
      <c r="UX681" t="s">
        <v>866</v>
      </c>
      <c r="UY681" t="s">
        <v>866</v>
      </c>
      <c r="UZ681" s="6">
        <v>-2</v>
      </c>
      <c r="VA681" t="s">
        <v>866</v>
      </c>
      <c r="VB681" s="6">
        <v>-2</v>
      </c>
      <c r="VC681" t="s">
        <v>866</v>
      </c>
      <c r="VD681" t="s">
        <v>866</v>
      </c>
      <c r="VE681" s="6">
        <v>-2</v>
      </c>
      <c r="VF681" s="6">
        <v>-2</v>
      </c>
      <c r="VG681" s="6">
        <v>-2</v>
      </c>
      <c r="VH681" t="s">
        <v>866</v>
      </c>
      <c r="VI681" t="s">
        <v>866</v>
      </c>
      <c r="VJ681" t="s">
        <v>866</v>
      </c>
      <c r="VK681" t="s">
        <v>866</v>
      </c>
      <c r="VL681" t="s">
        <v>866</v>
      </c>
      <c r="VM681" s="6">
        <v>-2</v>
      </c>
      <c r="VN681" t="s">
        <v>866</v>
      </c>
      <c r="VO681" t="s">
        <v>866</v>
      </c>
      <c r="VP681" t="s">
        <v>866</v>
      </c>
      <c r="VQ681" s="6">
        <v>-2</v>
      </c>
      <c r="VR681" s="6">
        <v>-2</v>
      </c>
      <c r="VS681" s="6">
        <v>-2</v>
      </c>
      <c r="VT681" s="6">
        <v>-2</v>
      </c>
      <c r="VU681" s="6">
        <v>-2</v>
      </c>
      <c r="VV681" s="6">
        <v>-2</v>
      </c>
      <c r="VW681" t="s">
        <v>866</v>
      </c>
      <c r="VX681" s="6">
        <v>-2</v>
      </c>
      <c r="VY681" t="s">
        <v>866</v>
      </c>
      <c r="VZ681" t="s">
        <v>866</v>
      </c>
      <c r="WA681" s="6">
        <v>-2</v>
      </c>
      <c r="WB681" s="6">
        <v>-2</v>
      </c>
      <c r="WC681" s="6">
        <v>-2</v>
      </c>
      <c r="WD681" t="s">
        <v>866</v>
      </c>
      <c r="WE681" t="s">
        <v>866</v>
      </c>
      <c r="WF681" t="s">
        <v>866</v>
      </c>
      <c r="WG681" s="6">
        <v>-2</v>
      </c>
      <c r="WH681" s="6">
        <v>-2</v>
      </c>
      <c r="WI681" t="s">
        <v>866</v>
      </c>
      <c r="WJ681" t="s">
        <v>866</v>
      </c>
      <c r="WK681" t="s">
        <v>866</v>
      </c>
      <c r="WL681" t="s">
        <v>866</v>
      </c>
      <c r="WM681" s="6">
        <v>-2</v>
      </c>
      <c r="WN681" s="6">
        <v>-2</v>
      </c>
      <c r="WO681" t="s">
        <v>866</v>
      </c>
      <c r="WP681" t="s">
        <v>866</v>
      </c>
      <c r="WQ681" s="6">
        <v>-1</v>
      </c>
      <c r="WR681" s="6">
        <v>-1</v>
      </c>
      <c r="WS681" t="s">
        <v>865</v>
      </c>
      <c r="WT681" t="s">
        <v>865</v>
      </c>
      <c r="WU681" t="s">
        <v>865</v>
      </c>
      <c r="WV681" s="6">
        <v>-1</v>
      </c>
      <c r="WW681" t="s">
        <v>865</v>
      </c>
      <c r="WX681" t="s">
        <v>908</v>
      </c>
      <c r="WY681" t="s">
        <v>865</v>
      </c>
      <c r="WZ681" t="s">
        <v>865</v>
      </c>
      <c r="XA681" t="s">
        <v>861</v>
      </c>
      <c r="XB681" s="6">
        <v>-1</v>
      </c>
      <c r="XC681" s="6">
        <v>-1</v>
      </c>
      <c r="XD681" s="6">
        <v>-1</v>
      </c>
      <c r="XE681" t="s">
        <v>865</v>
      </c>
      <c r="XF681" t="s">
        <v>865</v>
      </c>
      <c r="XG681" t="s">
        <v>909</v>
      </c>
      <c r="XH681" s="6">
        <v>-1</v>
      </c>
      <c r="XI681" s="6">
        <v>-1</v>
      </c>
      <c r="XJ681" t="s">
        <v>879</v>
      </c>
      <c r="XK681" t="s">
        <v>865</v>
      </c>
      <c r="XL681" s="6">
        <v>-1</v>
      </c>
      <c r="XM681" t="s">
        <v>865</v>
      </c>
      <c r="XN681" t="s">
        <v>865</v>
      </c>
      <c r="XO681" t="s">
        <v>865</v>
      </c>
      <c r="XP681" t="s">
        <v>865</v>
      </c>
      <c r="XQ681" t="s">
        <v>888</v>
      </c>
      <c r="XR681" s="6">
        <v>-2</v>
      </c>
      <c r="XS681" t="s">
        <v>866</v>
      </c>
      <c r="XT681" s="6">
        <v>-2</v>
      </c>
      <c r="XU681" s="6">
        <v>-2</v>
      </c>
      <c r="XV681" s="6">
        <v>-2</v>
      </c>
      <c r="XW681" s="6">
        <v>-2</v>
      </c>
      <c r="XX681" t="s">
        <v>866</v>
      </c>
      <c r="XY681" t="s">
        <v>866</v>
      </c>
      <c r="XZ681" t="s">
        <v>866</v>
      </c>
      <c r="YA681" t="s">
        <v>866</v>
      </c>
      <c r="YB681" t="s">
        <v>866</v>
      </c>
      <c r="YC681" t="s">
        <v>866</v>
      </c>
      <c r="YD681" s="6">
        <v>-2</v>
      </c>
      <c r="YE681" t="s">
        <v>866</v>
      </c>
      <c r="YF681" s="6">
        <v>-2</v>
      </c>
      <c r="YG681" s="6">
        <v>-2</v>
      </c>
      <c r="YH681" t="s">
        <v>866</v>
      </c>
      <c r="YI681" t="s">
        <v>866</v>
      </c>
      <c r="YJ681" t="s">
        <v>866</v>
      </c>
      <c r="YK681" t="s">
        <v>866</v>
      </c>
      <c r="YL681" t="s">
        <v>866</v>
      </c>
      <c r="YM681" s="6">
        <v>-2</v>
      </c>
      <c r="YN681" s="6">
        <v>-2</v>
      </c>
      <c r="YO681" s="6">
        <v>-2</v>
      </c>
      <c r="YP681" s="6">
        <v>-2</v>
      </c>
      <c r="YQ681" t="s">
        <v>866</v>
      </c>
      <c r="YR681" t="s">
        <v>866</v>
      </c>
      <c r="YS681" s="6">
        <v>-2</v>
      </c>
      <c r="YT681" t="s">
        <v>866</v>
      </c>
      <c r="YU681" s="6">
        <v>-2</v>
      </c>
      <c r="YV681" s="6">
        <v>-2</v>
      </c>
      <c r="YW681" s="6">
        <v>-2</v>
      </c>
      <c r="YX681" s="6">
        <v>-2</v>
      </c>
      <c r="YY681" t="s">
        <v>866</v>
      </c>
      <c r="YZ681" s="6">
        <v>-2</v>
      </c>
      <c r="ZA681" t="s">
        <v>866</v>
      </c>
      <c r="ZB681" t="s">
        <v>866</v>
      </c>
      <c r="ZC681" t="s">
        <v>866</v>
      </c>
      <c r="ZD681" t="s">
        <v>866</v>
      </c>
      <c r="ZE681" s="6">
        <v>-2</v>
      </c>
      <c r="ZF681" t="s">
        <v>866</v>
      </c>
      <c r="ZG681" t="s">
        <v>866</v>
      </c>
      <c r="ZH681" s="6">
        <v>-2</v>
      </c>
      <c r="ZI681" s="6">
        <v>-2</v>
      </c>
      <c r="ZJ681" s="6">
        <v>-2</v>
      </c>
      <c r="ZK681" s="6">
        <v>-2</v>
      </c>
      <c r="ZL681" t="s">
        <v>866</v>
      </c>
      <c r="ZM681" s="6">
        <v>-2</v>
      </c>
      <c r="ZN681" t="s">
        <v>866</v>
      </c>
      <c r="ZO681" s="6">
        <v>-2</v>
      </c>
      <c r="ZP681" s="6">
        <v>-2</v>
      </c>
      <c r="ZQ681" s="6">
        <v>-2</v>
      </c>
      <c r="ZR681" t="s">
        <v>866</v>
      </c>
      <c r="ZS681" t="s">
        <v>866</v>
      </c>
      <c r="ZT681" s="6">
        <v>-2</v>
      </c>
      <c r="ZU681" s="6">
        <v>-2</v>
      </c>
      <c r="ZV681" s="6">
        <v>-2</v>
      </c>
      <c r="ZW681" s="6">
        <v>-2</v>
      </c>
      <c r="ZX681" s="6">
        <v>-2</v>
      </c>
      <c r="ZY681" s="6">
        <v>-2</v>
      </c>
      <c r="ZZ681" s="6">
        <v>-2</v>
      </c>
      <c r="AAA681" s="6">
        <v>-2</v>
      </c>
      <c r="AAB681" s="6">
        <v>-2</v>
      </c>
      <c r="AAC681" s="6">
        <v>-2</v>
      </c>
      <c r="AAD681" s="6">
        <v>-2</v>
      </c>
      <c r="AAE681" s="6">
        <v>-2</v>
      </c>
      <c r="AAF681" s="6">
        <v>-2</v>
      </c>
      <c r="AAG681" s="6">
        <v>-2</v>
      </c>
      <c r="AAH681" s="6">
        <v>-2</v>
      </c>
      <c r="AAI681" s="6">
        <v>-2</v>
      </c>
      <c r="AAJ681" s="6">
        <v>-2</v>
      </c>
      <c r="AAK681" s="6">
        <v>-2</v>
      </c>
      <c r="AAL681" s="6">
        <v>-2</v>
      </c>
      <c r="AAM681" s="6">
        <v>-2</v>
      </c>
      <c r="AAN681" s="6">
        <v>-2</v>
      </c>
      <c r="AAO681" s="6">
        <v>-2</v>
      </c>
      <c r="AAP681" s="6">
        <v>-2</v>
      </c>
      <c r="AAQ681" s="6">
        <v>-2</v>
      </c>
      <c r="AAR681" s="6">
        <v>-2</v>
      </c>
      <c r="AAS681" s="6">
        <v>-2</v>
      </c>
      <c r="AAT681" s="6">
        <v>-2</v>
      </c>
      <c r="AAU681" s="6">
        <v>-2</v>
      </c>
      <c r="AAV681" s="6">
        <v>-2</v>
      </c>
      <c r="AAW681" s="6">
        <v>-2</v>
      </c>
      <c r="AAX681" s="6">
        <v>-2</v>
      </c>
      <c r="AAY681" s="6">
        <v>-2</v>
      </c>
      <c r="AAZ681" s="6">
        <v>-2</v>
      </c>
      <c r="ABA681" s="6">
        <v>-2</v>
      </c>
      <c r="ABB681" s="6">
        <v>-2</v>
      </c>
      <c r="ABC681" s="6">
        <v>-2</v>
      </c>
      <c r="ABD681" t="s">
        <v>866</v>
      </c>
      <c r="ABE681" t="s">
        <v>866</v>
      </c>
      <c r="ABF681" s="6">
        <v>-2</v>
      </c>
      <c r="ABG681" s="6">
        <v>-2</v>
      </c>
      <c r="ABH681" s="6">
        <v>-2</v>
      </c>
      <c r="ABI681" s="6">
        <v>-2</v>
      </c>
      <c r="ABJ681" s="6">
        <v>-2</v>
      </c>
      <c r="ABK681" s="6">
        <v>-2</v>
      </c>
      <c r="ABL681" s="6">
        <v>-2</v>
      </c>
      <c r="ABM681" s="6">
        <v>-2</v>
      </c>
      <c r="ABN681" s="6">
        <v>-2</v>
      </c>
      <c r="ABO681" s="6">
        <v>-2</v>
      </c>
      <c r="ABP681" s="6">
        <v>-2</v>
      </c>
      <c r="ABQ681" s="6">
        <v>-2</v>
      </c>
      <c r="ABR681" s="6">
        <v>-2</v>
      </c>
      <c r="ABS681" s="6">
        <v>-2</v>
      </c>
      <c r="ABT681" s="6">
        <v>-2</v>
      </c>
      <c r="ABU681" s="6">
        <v>-2</v>
      </c>
      <c r="ABV681" t="s">
        <v>865</v>
      </c>
      <c r="ABW681" t="s">
        <v>865</v>
      </c>
      <c r="ABX681" t="s">
        <v>865</v>
      </c>
      <c r="ABY681" t="s">
        <v>865</v>
      </c>
      <c r="ABZ681" t="s">
        <v>865</v>
      </c>
      <c r="ACA681" t="s">
        <v>865</v>
      </c>
      <c r="ACB681" t="s">
        <v>865</v>
      </c>
      <c r="ACC681" t="s">
        <v>865</v>
      </c>
      <c r="ACD681" t="s">
        <v>865</v>
      </c>
      <c r="ACE681" t="s">
        <v>872</v>
      </c>
      <c r="ACF681" t="s">
        <v>865</v>
      </c>
      <c r="ACG681" t="s">
        <v>865</v>
      </c>
      <c r="ACH681" t="s">
        <v>876</v>
      </c>
      <c r="ACI681" t="s">
        <v>865</v>
      </c>
      <c r="ACJ681" t="s">
        <v>868</v>
      </c>
      <c r="ACK681" t="s">
        <v>865</v>
      </c>
      <c r="ACL681" t="s">
        <v>865</v>
      </c>
      <c r="ACM681" t="s">
        <v>865</v>
      </c>
      <c r="ACN681" t="s">
        <v>865</v>
      </c>
      <c r="ACO681" t="s">
        <v>865</v>
      </c>
      <c r="ACP681" t="s">
        <v>890</v>
      </c>
      <c r="ACQ681" t="s">
        <v>865</v>
      </c>
      <c r="ACR681" t="s">
        <v>865</v>
      </c>
      <c r="ACS681" t="s">
        <v>865</v>
      </c>
      <c r="ACT681" t="s">
        <v>865</v>
      </c>
      <c r="ACU681" t="s">
        <v>865</v>
      </c>
      <c r="ACV681" t="s">
        <v>865</v>
      </c>
      <c r="ACW681" t="s">
        <v>865</v>
      </c>
      <c r="ACX681" t="s">
        <v>865</v>
      </c>
      <c r="ACY681" t="s">
        <v>865</v>
      </c>
      <c r="ACZ681" t="s">
        <v>865</v>
      </c>
      <c r="ADA681" t="s">
        <v>865</v>
      </c>
      <c r="ADB681" t="s">
        <v>865</v>
      </c>
      <c r="ADC681" t="s">
        <v>865</v>
      </c>
      <c r="ADD681" t="s">
        <v>865</v>
      </c>
      <c r="ADE681" t="s">
        <v>865</v>
      </c>
      <c r="ADF681" t="s">
        <v>865</v>
      </c>
      <c r="ADG681" t="s">
        <v>861</v>
      </c>
      <c r="ADH681" t="s">
        <v>865</v>
      </c>
      <c r="ADI681" t="s">
        <v>865</v>
      </c>
      <c r="ADJ681" t="s">
        <v>865</v>
      </c>
      <c r="ADK681" t="s">
        <v>865</v>
      </c>
      <c r="ADL681" t="s">
        <v>865</v>
      </c>
      <c r="ADM681" t="s">
        <v>865</v>
      </c>
      <c r="ADN681" s="6">
        <v>-1</v>
      </c>
      <c r="ADO681" t="s">
        <v>865</v>
      </c>
      <c r="ADP681" t="s">
        <v>865</v>
      </c>
      <c r="ADQ681" t="s">
        <v>865</v>
      </c>
      <c r="ADR681" t="s">
        <v>865</v>
      </c>
      <c r="ADS681" t="s">
        <v>865</v>
      </c>
      <c r="ADT681" t="s">
        <v>865</v>
      </c>
      <c r="ADU681" t="s">
        <v>865</v>
      </c>
      <c r="ADV681" t="s">
        <v>874</v>
      </c>
      <c r="ADW681" t="s">
        <v>888</v>
      </c>
      <c r="ADX681" t="s">
        <v>865</v>
      </c>
      <c r="ADY681" t="s">
        <v>918</v>
      </c>
      <c r="ADZ681" t="s">
        <v>865</v>
      </c>
      <c r="AEA681" t="s">
        <v>865</v>
      </c>
      <c r="AEB681" t="s">
        <v>865</v>
      </c>
      <c r="AEC681" t="s">
        <v>903</v>
      </c>
      <c r="AED681" t="s">
        <v>865</v>
      </c>
      <c r="AEE681" t="s">
        <v>865</v>
      </c>
      <c r="AEF681" t="s">
        <v>865</v>
      </c>
      <c r="AEG681" t="s">
        <v>884</v>
      </c>
      <c r="AEH681" t="s">
        <v>865</v>
      </c>
      <c r="AEI681" t="s">
        <v>865</v>
      </c>
      <c r="AEJ681" t="s">
        <v>897</v>
      </c>
      <c r="AEK681" t="s">
        <v>865</v>
      </c>
      <c r="AEL681" t="s">
        <v>920</v>
      </c>
      <c r="AEM681" t="s">
        <v>927</v>
      </c>
      <c r="AEN681" t="s">
        <v>865</v>
      </c>
      <c r="AEO681" t="s">
        <v>865</v>
      </c>
      <c r="AEP681" t="s">
        <v>865</v>
      </c>
      <c r="AEQ681" s="6">
        <v>-1</v>
      </c>
      <c r="AER681" t="s">
        <v>865</v>
      </c>
      <c r="AES681" t="s">
        <v>865</v>
      </c>
      <c r="AET681" t="s">
        <v>919</v>
      </c>
      <c r="AEU681" t="s">
        <v>865</v>
      </c>
      <c r="AEV681" t="s">
        <v>865</v>
      </c>
      <c r="AEW681" t="s">
        <v>865</v>
      </c>
      <c r="AEX681" t="s">
        <v>865</v>
      </c>
      <c r="AEY681" t="s">
        <v>865</v>
      </c>
      <c r="AEZ681" t="s">
        <v>921</v>
      </c>
      <c r="AFA681" t="s">
        <v>865</v>
      </c>
      <c r="AFB681" t="s">
        <v>865</v>
      </c>
      <c r="AFC681" t="s">
        <v>865</v>
      </c>
      <c r="AFD681" t="s">
        <v>865</v>
      </c>
      <c r="AFE681" t="s">
        <v>865</v>
      </c>
      <c r="AFF681" t="s">
        <v>865</v>
      </c>
      <c r="AFG681" t="s">
        <v>865</v>
      </c>
      <c r="AFH681" t="s">
        <v>886</v>
      </c>
      <c r="AFI681" t="s">
        <v>865</v>
      </c>
      <c r="AFJ681" t="s">
        <v>887</v>
      </c>
      <c r="AFK681">
        <v>1</v>
      </c>
      <c r="AFL681">
        <v>1</v>
      </c>
      <c r="AFM681">
        <v>1</v>
      </c>
      <c r="AFN681">
        <v>98831</v>
      </c>
      <c r="AFO681">
        <v>56.76</v>
      </c>
      <c r="AFP681" s="1">
        <v>44047</v>
      </c>
      <c r="AFQ681" t="s">
        <v>1064</v>
      </c>
      <c r="AFR681" s="2">
        <v>1.1435185185185185E-2</v>
      </c>
      <c r="AFS681">
        <v>12</v>
      </c>
      <c r="AFT681">
        <v>74</v>
      </c>
      <c r="AFU681">
        <v>301</v>
      </c>
      <c r="AFV681">
        <v>227</v>
      </c>
      <c r="AFW681">
        <v>214</v>
      </c>
      <c r="AFX681">
        <v>33</v>
      </c>
      <c r="AFY681">
        <v>33</v>
      </c>
      <c r="AFZ681">
        <v>54</v>
      </c>
      <c r="AGA681">
        <v>34</v>
      </c>
      <c r="AGB681">
        <v>5</v>
      </c>
      <c r="AGC681">
        <v>2</v>
      </c>
    </row>
    <row r="682" spans="1:861" x14ac:dyDescent="0.25">
      <c r="A682">
        <v>680</v>
      </c>
      <c r="B682" s="1">
        <v>43929</v>
      </c>
      <c r="C682" t="s">
        <v>888</v>
      </c>
      <c r="D682" t="s">
        <v>869</v>
      </c>
      <c r="E682" t="s">
        <v>867</v>
      </c>
      <c r="F682" t="s">
        <v>911</v>
      </c>
      <c r="G682" t="s">
        <v>867</v>
      </c>
      <c r="H682" t="s">
        <v>865</v>
      </c>
      <c r="I682" t="s">
        <v>865</v>
      </c>
      <c r="J682" s="6">
        <v>-1</v>
      </c>
      <c r="K682" t="s">
        <v>865</v>
      </c>
      <c r="L682" t="s">
        <v>865</v>
      </c>
      <c r="M682" t="s">
        <v>865</v>
      </c>
      <c r="N682" t="s">
        <v>914</v>
      </c>
      <c r="O682" t="s">
        <v>865</v>
      </c>
      <c r="P682" t="s">
        <v>916</v>
      </c>
      <c r="Q682" t="s">
        <v>872</v>
      </c>
      <c r="R682" t="s">
        <v>861</v>
      </c>
      <c r="S682" t="s">
        <v>865</v>
      </c>
      <c r="T682" t="s">
        <v>865</v>
      </c>
      <c r="U682" t="s">
        <v>865</v>
      </c>
      <c r="V682" t="s">
        <v>865</v>
      </c>
      <c r="W682" t="s">
        <v>865</v>
      </c>
      <c r="X682" t="s">
        <v>865</v>
      </c>
      <c r="Y682" t="s">
        <v>865</v>
      </c>
      <c r="Z682" t="s">
        <v>865</v>
      </c>
      <c r="AA682" t="s">
        <v>865</v>
      </c>
      <c r="AB682" t="s">
        <v>890</v>
      </c>
      <c r="AC682" t="s">
        <v>865</v>
      </c>
      <c r="AD682" t="s">
        <v>865</v>
      </c>
      <c r="AE682" t="s">
        <v>865</v>
      </c>
      <c r="AF682" t="s">
        <v>865</v>
      </c>
      <c r="AG682" t="s">
        <v>865</v>
      </c>
      <c r="AH682" t="s">
        <v>865</v>
      </c>
      <c r="AI682" t="s">
        <v>865</v>
      </c>
      <c r="AJ682" t="s">
        <v>865</v>
      </c>
      <c r="AK682" t="s">
        <v>865</v>
      </c>
      <c r="AL682" t="s">
        <v>865</v>
      </c>
      <c r="AM682" t="s">
        <v>865</v>
      </c>
      <c r="AN682" t="s">
        <v>865</v>
      </c>
      <c r="AO682" t="s">
        <v>865</v>
      </c>
      <c r="AP682" t="s">
        <v>908</v>
      </c>
      <c r="AQ682" t="s">
        <v>916</v>
      </c>
      <c r="AR682" t="s">
        <v>865</v>
      </c>
      <c r="AS682" t="s">
        <v>861</v>
      </c>
      <c r="AT682" t="s">
        <v>865</v>
      </c>
      <c r="AU682" t="s">
        <v>865</v>
      </c>
      <c r="AV682" t="s">
        <v>865</v>
      </c>
      <c r="AW682" t="s">
        <v>865</v>
      </c>
      <c r="AX682" t="s">
        <v>865</v>
      </c>
      <c r="AY682" t="s">
        <v>865</v>
      </c>
      <c r="AZ682" t="s">
        <v>865</v>
      </c>
      <c r="BA682" t="s">
        <v>865</v>
      </c>
      <c r="BB682" t="s">
        <v>865</v>
      </c>
      <c r="BC682" t="s">
        <v>890</v>
      </c>
      <c r="BD682" t="s">
        <v>865</v>
      </c>
      <c r="BE682" t="s">
        <v>865</v>
      </c>
      <c r="BF682" t="s">
        <v>865</v>
      </c>
      <c r="BG682" t="s">
        <v>865</v>
      </c>
      <c r="BH682" t="s">
        <v>865</v>
      </c>
      <c r="BI682" t="s">
        <v>865</v>
      </c>
      <c r="BJ682" t="s">
        <v>865</v>
      </c>
      <c r="BK682" t="s">
        <v>865</v>
      </c>
      <c r="BL682" t="s">
        <v>865</v>
      </c>
      <c r="BM682" t="s">
        <v>865</v>
      </c>
      <c r="BN682" t="s">
        <v>865</v>
      </c>
      <c r="BO682" t="s">
        <v>865</v>
      </c>
      <c r="BP682" t="s">
        <v>914</v>
      </c>
      <c r="BQ682" t="s">
        <v>908</v>
      </c>
      <c r="BR682" t="s">
        <v>916</v>
      </c>
      <c r="BS682" t="s">
        <v>865</v>
      </c>
      <c r="BT682" t="s">
        <v>865</v>
      </c>
      <c r="BU682" t="s">
        <v>865</v>
      </c>
      <c r="BV682" t="s">
        <v>865</v>
      </c>
      <c r="BW682" t="s">
        <v>865</v>
      </c>
      <c r="BX682" t="s">
        <v>865</v>
      </c>
      <c r="BY682" t="s">
        <v>865</v>
      </c>
      <c r="BZ682" t="s">
        <v>909</v>
      </c>
      <c r="CA682" t="s">
        <v>865</v>
      </c>
      <c r="CB682" t="s">
        <v>865</v>
      </c>
      <c r="CC682" t="s">
        <v>865</v>
      </c>
      <c r="CD682" t="s">
        <v>890</v>
      </c>
      <c r="CE682" t="s">
        <v>865</v>
      </c>
      <c r="CF682" t="s">
        <v>865</v>
      </c>
      <c r="CG682" t="s">
        <v>865</v>
      </c>
      <c r="CH682" t="s">
        <v>865</v>
      </c>
      <c r="CI682" t="s">
        <v>865</v>
      </c>
      <c r="CJ682" t="s">
        <v>865</v>
      </c>
      <c r="CK682" t="s">
        <v>865</v>
      </c>
      <c r="CL682" t="s">
        <v>865</v>
      </c>
      <c r="CM682" t="s">
        <v>865</v>
      </c>
      <c r="CN682" t="s">
        <v>865</v>
      </c>
      <c r="CO682" t="s">
        <v>905</v>
      </c>
      <c r="CP682" t="s">
        <v>865</v>
      </c>
      <c r="CQ682" t="s">
        <v>865</v>
      </c>
      <c r="CR682" s="6">
        <v>-1</v>
      </c>
      <c r="CS682" t="s">
        <v>865</v>
      </c>
      <c r="CT682" t="s">
        <v>872</v>
      </c>
      <c r="CU682" t="s">
        <v>865</v>
      </c>
      <c r="CV682" t="s">
        <v>865</v>
      </c>
      <c r="CW682" t="s">
        <v>876</v>
      </c>
      <c r="CX682" t="s">
        <v>865</v>
      </c>
      <c r="CY682" t="s">
        <v>865</v>
      </c>
      <c r="CZ682" t="s">
        <v>865</v>
      </c>
      <c r="DA682" s="6">
        <v>-1</v>
      </c>
      <c r="DB682" s="6">
        <v>-1</v>
      </c>
      <c r="DC682" t="s">
        <v>865</v>
      </c>
      <c r="DD682" t="s">
        <v>865</v>
      </c>
      <c r="DE682" t="s">
        <v>890</v>
      </c>
      <c r="DF682" s="6">
        <v>-1</v>
      </c>
      <c r="DG682" t="s">
        <v>865</v>
      </c>
      <c r="DH682" t="s">
        <v>865</v>
      </c>
      <c r="DI682" t="s">
        <v>865</v>
      </c>
      <c r="DJ682" t="s">
        <v>865</v>
      </c>
      <c r="DK682" t="s">
        <v>865</v>
      </c>
      <c r="DL682" t="s">
        <v>865</v>
      </c>
      <c r="DM682" t="s">
        <v>877</v>
      </c>
      <c r="DN682" t="s">
        <v>865</v>
      </c>
      <c r="DO682" t="s">
        <v>865</v>
      </c>
      <c r="DP682" t="s">
        <v>865</v>
      </c>
      <c r="DQ682" t="s">
        <v>865</v>
      </c>
      <c r="DR682" t="s">
        <v>865</v>
      </c>
      <c r="DS682" t="s">
        <v>865</v>
      </c>
      <c r="DT682" t="s">
        <v>865</v>
      </c>
      <c r="DU682" t="s">
        <v>865</v>
      </c>
      <c r="DV682" t="s">
        <v>865</v>
      </c>
      <c r="DW682" t="s">
        <v>865</v>
      </c>
      <c r="DX682" t="s">
        <v>865</v>
      </c>
      <c r="DY682" t="s">
        <v>865</v>
      </c>
      <c r="DZ682" t="s">
        <v>868</v>
      </c>
      <c r="EA682" t="s">
        <v>865</v>
      </c>
      <c r="EB682" t="s">
        <v>865</v>
      </c>
      <c r="EC682" t="s">
        <v>865</v>
      </c>
      <c r="ED682" t="s">
        <v>865</v>
      </c>
      <c r="EE682" t="s">
        <v>865</v>
      </c>
      <c r="EF682" t="s">
        <v>865</v>
      </c>
      <c r="EG682" t="s">
        <v>865</v>
      </c>
      <c r="EH682" t="s">
        <v>865</v>
      </c>
      <c r="EI682" t="s">
        <v>865</v>
      </c>
      <c r="EJ682" t="s">
        <v>865</v>
      </c>
      <c r="EK682" t="s">
        <v>874</v>
      </c>
      <c r="EL682" t="s">
        <v>865</v>
      </c>
      <c r="EM682" t="s">
        <v>865</v>
      </c>
      <c r="EN682" t="s">
        <v>865</v>
      </c>
      <c r="EO682" t="s">
        <v>865</v>
      </c>
      <c r="EP682" t="s">
        <v>865</v>
      </c>
      <c r="EQ682" t="s">
        <v>865</v>
      </c>
      <c r="ER682" t="s">
        <v>865</v>
      </c>
      <c r="ES682" t="s">
        <v>865</v>
      </c>
      <c r="ET682" t="s">
        <v>865</v>
      </c>
      <c r="EU682" t="s">
        <v>865</v>
      </c>
      <c r="EV682" t="s">
        <v>872</v>
      </c>
      <c r="EW682" t="s">
        <v>861</v>
      </c>
      <c r="EX682" t="s">
        <v>865</v>
      </c>
      <c r="EY682" t="s">
        <v>876</v>
      </c>
      <c r="EZ682" t="s">
        <v>865</v>
      </c>
      <c r="FA682" t="s">
        <v>865</v>
      </c>
      <c r="FB682" s="6">
        <v>-1</v>
      </c>
      <c r="FC682" t="s">
        <v>865</v>
      </c>
      <c r="FD682" t="s">
        <v>865</v>
      </c>
      <c r="FE682" s="6">
        <v>-1</v>
      </c>
      <c r="FF682" t="s">
        <v>865</v>
      </c>
      <c r="FG682" t="s">
        <v>890</v>
      </c>
      <c r="FH682" t="s">
        <v>865</v>
      </c>
      <c r="FI682" t="s">
        <v>865</v>
      </c>
      <c r="FJ682" s="6">
        <v>-1</v>
      </c>
      <c r="FK682" t="s">
        <v>865</v>
      </c>
      <c r="FL682" t="s">
        <v>865</v>
      </c>
      <c r="FM682" t="s">
        <v>865</v>
      </c>
      <c r="FN682" t="s">
        <v>881</v>
      </c>
      <c r="FO682" t="s">
        <v>881</v>
      </c>
      <c r="FP682" t="s">
        <v>881</v>
      </c>
      <c r="FQ682" t="s">
        <v>926</v>
      </c>
      <c r="FR682" t="s">
        <v>881</v>
      </c>
      <c r="FS682" t="s">
        <v>881</v>
      </c>
      <c r="FT682" t="s">
        <v>926</v>
      </c>
      <c r="FU682" t="s">
        <v>881</v>
      </c>
      <c r="FV682" t="s">
        <v>881</v>
      </c>
      <c r="FW682" t="s">
        <v>926</v>
      </c>
      <c r="FX682" t="s">
        <v>881</v>
      </c>
      <c r="FY682" t="s">
        <v>881</v>
      </c>
      <c r="FZ682" t="s">
        <v>880</v>
      </c>
      <c r="GA682" t="s">
        <v>881</v>
      </c>
      <c r="GB682" t="s">
        <v>881</v>
      </c>
      <c r="GC682" t="s">
        <v>881</v>
      </c>
      <c r="GD682" t="s">
        <v>881</v>
      </c>
      <c r="GE682" t="s">
        <v>881</v>
      </c>
      <c r="GF682" t="s">
        <v>881</v>
      </c>
      <c r="GG682" t="s">
        <v>881</v>
      </c>
      <c r="GH682" t="s">
        <v>865</v>
      </c>
      <c r="GI682" t="s">
        <v>918</v>
      </c>
      <c r="GJ682" t="s">
        <v>865</v>
      </c>
      <c r="GK682" t="s">
        <v>865</v>
      </c>
      <c r="GL682" t="s">
        <v>865</v>
      </c>
      <c r="GM682" t="s">
        <v>903</v>
      </c>
      <c r="GN682" t="s">
        <v>865</v>
      </c>
      <c r="GO682" t="s">
        <v>865</v>
      </c>
      <c r="GP682" t="s">
        <v>865</v>
      </c>
      <c r="GQ682" t="s">
        <v>884</v>
      </c>
      <c r="GR682" t="s">
        <v>928</v>
      </c>
      <c r="GS682" t="s">
        <v>865</v>
      </c>
      <c r="GT682" t="s">
        <v>865</v>
      </c>
      <c r="GU682" t="s">
        <v>865</v>
      </c>
      <c r="GV682" t="s">
        <v>865</v>
      </c>
      <c r="GW682" t="s">
        <v>927</v>
      </c>
      <c r="GX682" t="s">
        <v>865</v>
      </c>
      <c r="GY682" t="s">
        <v>865</v>
      </c>
      <c r="GZ682" s="6">
        <v>-1</v>
      </c>
      <c r="HA682" t="s">
        <v>865</v>
      </c>
      <c r="HB682" t="s">
        <v>866</v>
      </c>
      <c r="HC682" t="s">
        <v>866</v>
      </c>
      <c r="HD682" s="6">
        <v>-2</v>
      </c>
      <c r="HE682" s="6">
        <v>-2</v>
      </c>
      <c r="HF682" t="s">
        <v>866</v>
      </c>
      <c r="HG682" t="s">
        <v>866</v>
      </c>
      <c r="HH682" t="s">
        <v>866</v>
      </c>
      <c r="HI682" t="s">
        <v>866</v>
      </c>
      <c r="HJ682" t="s">
        <v>866</v>
      </c>
      <c r="HK682" t="s">
        <v>866</v>
      </c>
      <c r="HL682" t="s">
        <v>866</v>
      </c>
      <c r="HM682" t="s">
        <v>866</v>
      </c>
      <c r="HN682" t="s">
        <v>866</v>
      </c>
      <c r="HO682" t="s">
        <v>866</v>
      </c>
      <c r="HP682" t="s">
        <v>866</v>
      </c>
      <c r="HQ682" t="s">
        <v>866</v>
      </c>
      <c r="HR682" t="s">
        <v>866</v>
      </c>
      <c r="HS682" t="s">
        <v>866</v>
      </c>
      <c r="HT682" t="s">
        <v>866</v>
      </c>
      <c r="HU682" t="s">
        <v>866</v>
      </c>
      <c r="HV682" t="s">
        <v>866</v>
      </c>
      <c r="HW682" t="s">
        <v>866</v>
      </c>
      <c r="HX682" t="s">
        <v>866</v>
      </c>
      <c r="HY682" s="6">
        <v>-2</v>
      </c>
      <c r="HZ682" t="s">
        <v>866</v>
      </c>
      <c r="IA682" t="s">
        <v>866</v>
      </c>
      <c r="IB682" t="s">
        <v>866</v>
      </c>
      <c r="IC682" t="s">
        <v>865</v>
      </c>
      <c r="ID682" t="s">
        <v>865</v>
      </c>
      <c r="IE682" t="s">
        <v>865</v>
      </c>
      <c r="IF682" s="6">
        <v>-1</v>
      </c>
      <c r="IG682" s="6">
        <v>-1</v>
      </c>
      <c r="IH682" t="s">
        <v>865</v>
      </c>
      <c r="II682" t="s">
        <v>865</v>
      </c>
      <c r="IJ682" t="s">
        <v>865</v>
      </c>
      <c r="IK682" t="s">
        <v>865</v>
      </c>
      <c r="IL682" t="s">
        <v>865</v>
      </c>
      <c r="IM682" t="s">
        <v>865</v>
      </c>
      <c r="IN682" s="6">
        <v>-1</v>
      </c>
      <c r="IO682" t="s">
        <v>865</v>
      </c>
      <c r="IP682" t="s">
        <v>865</v>
      </c>
      <c r="IQ682" t="s">
        <v>865</v>
      </c>
      <c r="IR682" t="s">
        <v>865</v>
      </c>
      <c r="IS682" t="s">
        <v>865</v>
      </c>
      <c r="IT682" t="s">
        <v>865</v>
      </c>
      <c r="IU682" t="s">
        <v>865</v>
      </c>
      <c r="IV682" t="s">
        <v>879</v>
      </c>
      <c r="IW682" t="s">
        <v>865</v>
      </c>
      <c r="IX682" t="s">
        <v>865</v>
      </c>
      <c r="IY682" s="6">
        <v>-1</v>
      </c>
      <c r="IZ682" t="s">
        <v>865</v>
      </c>
      <c r="JA682" t="s">
        <v>865</v>
      </c>
      <c r="JB682" t="s">
        <v>865</v>
      </c>
      <c r="JC682" t="s">
        <v>865</v>
      </c>
      <c r="JD682" t="s">
        <v>866</v>
      </c>
      <c r="JE682" t="s">
        <v>866</v>
      </c>
      <c r="JF682" t="s">
        <v>866</v>
      </c>
      <c r="JG682" t="s">
        <v>866</v>
      </c>
      <c r="JH682" s="6">
        <v>-2</v>
      </c>
      <c r="JI682" t="s">
        <v>866</v>
      </c>
      <c r="JJ682" t="s">
        <v>866</v>
      </c>
      <c r="JK682" t="s">
        <v>866</v>
      </c>
      <c r="JL682" t="s">
        <v>866</v>
      </c>
      <c r="JM682" t="s">
        <v>866</v>
      </c>
      <c r="JN682" t="s">
        <v>866</v>
      </c>
      <c r="JO682" s="6">
        <v>-2</v>
      </c>
      <c r="JP682" t="s">
        <v>866</v>
      </c>
      <c r="JQ682" t="s">
        <v>866</v>
      </c>
      <c r="JR682" t="s">
        <v>866</v>
      </c>
      <c r="JS682" t="s">
        <v>866</v>
      </c>
      <c r="JT682" t="s">
        <v>866</v>
      </c>
      <c r="JU682" t="s">
        <v>866</v>
      </c>
      <c r="JV682" t="s">
        <v>866</v>
      </c>
      <c r="JW682" t="s">
        <v>866</v>
      </c>
      <c r="JX682" t="s">
        <v>866</v>
      </c>
      <c r="JY682" t="s">
        <v>866</v>
      </c>
      <c r="JZ682" t="s">
        <v>866</v>
      </c>
      <c r="KA682" t="s">
        <v>866</v>
      </c>
      <c r="KB682" s="6">
        <v>-2</v>
      </c>
      <c r="KC682" s="6">
        <v>-2</v>
      </c>
      <c r="KD682" t="s">
        <v>866</v>
      </c>
      <c r="KE682" t="s">
        <v>866</v>
      </c>
      <c r="KF682" t="s">
        <v>866</v>
      </c>
      <c r="KG682" s="6">
        <v>-2</v>
      </c>
      <c r="KH682" s="6">
        <v>-2</v>
      </c>
      <c r="KI682" s="6">
        <v>-2</v>
      </c>
      <c r="KJ682" t="s">
        <v>866</v>
      </c>
      <c r="KK682" t="s">
        <v>866</v>
      </c>
      <c r="KL682" t="s">
        <v>866</v>
      </c>
      <c r="KM682" t="s">
        <v>866</v>
      </c>
      <c r="KN682" t="s">
        <v>866</v>
      </c>
      <c r="KO682" t="s">
        <v>866</v>
      </c>
      <c r="KP682" t="s">
        <v>866</v>
      </c>
      <c r="KQ682" s="6">
        <v>-2</v>
      </c>
      <c r="KR682" t="s">
        <v>866</v>
      </c>
      <c r="KS682" t="s">
        <v>866</v>
      </c>
      <c r="KT682" t="s">
        <v>866</v>
      </c>
      <c r="KU682" t="s">
        <v>866</v>
      </c>
      <c r="KV682" t="s">
        <v>866</v>
      </c>
      <c r="KW682" s="6">
        <v>-2</v>
      </c>
      <c r="KX682" t="s">
        <v>866</v>
      </c>
      <c r="KY682" t="s">
        <v>866</v>
      </c>
      <c r="KZ682" t="s">
        <v>866</v>
      </c>
      <c r="LA682" s="6">
        <v>-2</v>
      </c>
      <c r="LB682" t="s">
        <v>866</v>
      </c>
      <c r="LC682" s="6">
        <v>-2</v>
      </c>
      <c r="LD682" t="s">
        <v>866</v>
      </c>
      <c r="LE682" t="s">
        <v>866</v>
      </c>
      <c r="LF682" t="s">
        <v>866</v>
      </c>
      <c r="LG682" t="s">
        <v>866</v>
      </c>
      <c r="LH682" t="s">
        <v>866</v>
      </c>
      <c r="LI682" t="s">
        <v>866</v>
      </c>
      <c r="LJ682" s="6">
        <v>-2</v>
      </c>
      <c r="LK682" t="s">
        <v>866</v>
      </c>
      <c r="LL682" t="s">
        <v>866</v>
      </c>
      <c r="LM682" t="s">
        <v>866</v>
      </c>
      <c r="LN682" t="s">
        <v>866</v>
      </c>
      <c r="LO682" t="s">
        <v>866</v>
      </c>
      <c r="LP682" t="s">
        <v>866</v>
      </c>
      <c r="LQ682" t="s">
        <v>866</v>
      </c>
      <c r="LR682" t="s">
        <v>866</v>
      </c>
      <c r="LS682" t="s">
        <v>866</v>
      </c>
      <c r="LT682" t="s">
        <v>866</v>
      </c>
      <c r="LU682" t="s">
        <v>866</v>
      </c>
      <c r="LV682" t="s">
        <v>866</v>
      </c>
      <c r="LW682" t="s">
        <v>866</v>
      </c>
      <c r="LX682" s="6">
        <v>-2</v>
      </c>
      <c r="LY682" t="s">
        <v>866</v>
      </c>
      <c r="LZ682" t="s">
        <v>866</v>
      </c>
      <c r="MA682" t="s">
        <v>866</v>
      </c>
      <c r="MB682" t="s">
        <v>866</v>
      </c>
      <c r="MC682" t="s">
        <v>866</v>
      </c>
      <c r="MD682" s="6">
        <v>-2</v>
      </c>
      <c r="ME682" t="s">
        <v>866</v>
      </c>
      <c r="MF682" t="s">
        <v>866</v>
      </c>
      <c r="MG682" t="s">
        <v>865</v>
      </c>
      <c r="MH682" t="s">
        <v>865</v>
      </c>
      <c r="MI682" s="6">
        <v>-1</v>
      </c>
      <c r="MJ682" s="6">
        <v>-1</v>
      </c>
      <c r="MK682" t="s">
        <v>865</v>
      </c>
      <c r="ML682" t="s">
        <v>865</v>
      </c>
      <c r="MM682" t="s">
        <v>914</v>
      </c>
      <c r="MN682" t="s">
        <v>865</v>
      </c>
      <c r="MO682" t="s">
        <v>865</v>
      </c>
      <c r="MP682" t="s">
        <v>872</v>
      </c>
      <c r="MQ682" t="s">
        <v>861</v>
      </c>
      <c r="MR682" t="s">
        <v>865</v>
      </c>
      <c r="MS682" t="s">
        <v>865</v>
      </c>
      <c r="MT682" t="s">
        <v>865</v>
      </c>
      <c r="MU682" t="s">
        <v>865</v>
      </c>
      <c r="MV682" s="6">
        <v>-1</v>
      </c>
      <c r="MW682" s="6">
        <v>-1</v>
      </c>
      <c r="MX682" t="s">
        <v>865</v>
      </c>
      <c r="MY682" s="6">
        <v>-1</v>
      </c>
      <c r="MZ682" t="s">
        <v>865</v>
      </c>
      <c r="NA682" t="s">
        <v>865</v>
      </c>
      <c r="NB682" t="s">
        <v>865</v>
      </c>
      <c r="NC682" t="s">
        <v>865</v>
      </c>
      <c r="ND682" t="s">
        <v>865</v>
      </c>
      <c r="NE682" t="s">
        <v>865</v>
      </c>
      <c r="NF682" t="s">
        <v>865</v>
      </c>
      <c r="NG682" t="s">
        <v>865</v>
      </c>
      <c r="NH682" t="s">
        <v>866</v>
      </c>
      <c r="NI682" s="6">
        <v>-2</v>
      </c>
      <c r="NJ682" s="6">
        <v>-2</v>
      </c>
      <c r="NK682" s="6">
        <v>-2</v>
      </c>
      <c r="NL682" s="6">
        <v>-2</v>
      </c>
      <c r="NM682" s="6">
        <v>-2</v>
      </c>
      <c r="NN682" t="s">
        <v>866</v>
      </c>
      <c r="NO682" t="s">
        <v>866</v>
      </c>
      <c r="NP682" s="6">
        <v>-2</v>
      </c>
      <c r="NQ682" t="s">
        <v>866</v>
      </c>
      <c r="NR682" t="s">
        <v>866</v>
      </c>
      <c r="NS682" s="6">
        <v>-2</v>
      </c>
      <c r="NT682" s="6">
        <v>-2</v>
      </c>
      <c r="NU682" s="6">
        <v>-2</v>
      </c>
      <c r="NV682" t="s">
        <v>866</v>
      </c>
      <c r="NW682" t="s">
        <v>866</v>
      </c>
      <c r="NX682" t="s">
        <v>866</v>
      </c>
      <c r="NY682" s="6">
        <v>-2</v>
      </c>
      <c r="NZ682" s="6">
        <v>-2</v>
      </c>
      <c r="OA682" t="s">
        <v>866</v>
      </c>
      <c r="OB682" t="s">
        <v>866</v>
      </c>
      <c r="OC682" s="6">
        <v>-2</v>
      </c>
      <c r="OD682" s="6">
        <v>-2</v>
      </c>
      <c r="OE682" t="s">
        <v>866</v>
      </c>
      <c r="OF682" s="6">
        <v>-2</v>
      </c>
      <c r="OG682" t="s">
        <v>866</v>
      </c>
      <c r="OH682" t="s">
        <v>866</v>
      </c>
      <c r="OI682" t="s">
        <v>866</v>
      </c>
      <c r="OJ682" t="s">
        <v>866</v>
      </c>
      <c r="OK682" s="6">
        <v>-2</v>
      </c>
      <c r="OL682" s="6">
        <v>-2</v>
      </c>
      <c r="OM682" t="s">
        <v>866</v>
      </c>
      <c r="ON682" s="6">
        <v>-2</v>
      </c>
      <c r="OO682" t="s">
        <v>866</v>
      </c>
      <c r="OP682" t="s">
        <v>866</v>
      </c>
      <c r="OQ682" t="s">
        <v>866</v>
      </c>
      <c r="OR682" t="s">
        <v>866</v>
      </c>
      <c r="OS682" t="s">
        <v>866</v>
      </c>
      <c r="OT682" t="s">
        <v>866</v>
      </c>
      <c r="OU682" s="6">
        <v>-2</v>
      </c>
      <c r="OV682" t="s">
        <v>866</v>
      </c>
      <c r="OW682" t="s">
        <v>866</v>
      </c>
      <c r="OX682" t="s">
        <v>866</v>
      </c>
      <c r="OY682" t="s">
        <v>866</v>
      </c>
      <c r="OZ682" t="s">
        <v>866</v>
      </c>
      <c r="PA682" t="s">
        <v>866</v>
      </c>
      <c r="PB682" t="s">
        <v>866</v>
      </c>
      <c r="PC682" t="s">
        <v>866</v>
      </c>
      <c r="PD682" t="s">
        <v>866</v>
      </c>
      <c r="PE682" t="s">
        <v>866</v>
      </c>
      <c r="PF682" s="6">
        <v>-2</v>
      </c>
      <c r="PG682" s="6">
        <v>-2</v>
      </c>
      <c r="PH682" t="s">
        <v>866</v>
      </c>
      <c r="PI682" t="s">
        <v>866</v>
      </c>
      <c r="PJ682" s="6">
        <v>-2</v>
      </c>
      <c r="PK682" s="6">
        <v>-2</v>
      </c>
      <c r="PL682" s="6">
        <v>-2</v>
      </c>
      <c r="PM682" t="s">
        <v>866</v>
      </c>
      <c r="PN682" s="6">
        <v>-2</v>
      </c>
      <c r="PO682" t="s">
        <v>866</v>
      </c>
      <c r="PP682" s="6">
        <v>-2</v>
      </c>
      <c r="PQ682" s="6">
        <v>-2</v>
      </c>
      <c r="PR682" s="6">
        <v>-2</v>
      </c>
      <c r="PS682" s="6">
        <v>-2</v>
      </c>
      <c r="PT682" t="s">
        <v>866</v>
      </c>
      <c r="PU682" t="s">
        <v>866</v>
      </c>
      <c r="PV682" t="s">
        <v>866</v>
      </c>
      <c r="PW682" s="6">
        <v>-2</v>
      </c>
      <c r="PX682" s="6">
        <v>-2</v>
      </c>
      <c r="PY682" s="6">
        <v>-2</v>
      </c>
      <c r="PZ682" s="6">
        <v>-2</v>
      </c>
      <c r="QA682" s="6">
        <v>-2</v>
      </c>
      <c r="QB682" s="6">
        <v>-2</v>
      </c>
      <c r="QC682" s="6">
        <v>-2</v>
      </c>
      <c r="QD682" t="s">
        <v>866</v>
      </c>
      <c r="QE682" s="6">
        <v>-2</v>
      </c>
      <c r="QF682" t="s">
        <v>866</v>
      </c>
      <c r="QG682" t="s">
        <v>866</v>
      </c>
      <c r="QH682" t="s">
        <v>866</v>
      </c>
      <c r="QI682" s="6">
        <v>-2</v>
      </c>
      <c r="QJ682" s="6">
        <v>-2</v>
      </c>
      <c r="QK682" t="s">
        <v>865</v>
      </c>
      <c r="QL682" t="s">
        <v>865</v>
      </c>
      <c r="QM682" t="s">
        <v>865</v>
      </c>
      <c r="QN682" t="s">
        <v>865</v>
      </c>
      <c r="QO682" t="s">
        <v>865</v>
      </c>
      <c r="QP682" t="s">
        <v>865</v>
      </c>
      <c r="QQ682" t="s">
        <v>865</v>
      </c>
      <c r="QR682" t="s">
        <v>865</v>
      </c>
      <c r="QS682" t="s">
        <v>865</v>
      </c>
      <c r="QT682" t="s">
        <v>865</v>
      </c>
      <c r="QU682" t="s">
        <v>861</v>
      </c>
      <c r="QV682" t="s">
        <v>865</v>
      </c>
      <c r="QW682" t="s">
        <v>865</v>
      </c>
      <c r="QX682" s="6">
        <v>-1</v>
      </c>
      <c r="QY682" t="s">
        <v>865</v>
      </c>
      <c r="QZ682" t="s">
        <v>865</v>
      </c>
      <c r="RA682" t="s">
        <v>865</v>
      </c>
      <c r="RB682" t="s">
        <v>865</v>
      </c>
      <c r="RC682" t="s">
        <v>865</v>
      </c>
      <c r="RD682" t="s">
        <v>865</v>
      </c>
      <c r="RE682" t="s">
        <v>865</v>
      </c>
      <c r="RF682" t="s">
        <v>865</v>
      </c>
      <c r="RG682" t="s">
        <v>865</v>
      </c>
      <c r="RH682" t="s">
        <v>865</v>
      </c>
      <c r="RI682" t="s">
        <v>865</v>
      </c>
      <c r="RJ682" t="s">
        <v>865</v>
      </c>
      <c r="RK682" t="s">
        <v>865</v>
      </c>
      <c r="RL682" s="6">
        <v>-1</v>
      </c>
      <c r="RM682" s="6">
        <v>-1</v>
      </c>
      <c r="RN682" s="6">
        <v>-1</v>
      </c>
      <c r="RO682" s="6">
        <v>-1</v>
      </c>
      <c r="RP682" s="6">
        <v>-1</v>
      </c>
      <c r="RQ682" s="6">
        <v>-1</v>
      </c>
      <c r="RR682" s="6">
        <v>-1</v>
      </c>
      <c r="RS682" s="6">
        <v>-1</v>
      </c>
      <c r="RT682" s="6">
        <v>-1</v>
      </c>
      <c r="RU682" s="6">
        <v>-1</v>
      </c>
      <c r="RV682" s="6">
        <v>-1</v>
      </c>
      <c r="RW682" s="6">
        <v>-1</v>
      </c>
      <c r="RX682" s="6">
        <v>-1</v>
      </c>
      <c r="RY682" s="6">
        <v>-1</v>
      </c>
      <c r="RZ682" s="6">
        <v>-1</v>
      </c>
      <c r="SA682" s="6">
        <v>-1</v>
      </c>
      <c r="SB682" s="6">
        <v>-1</v>
      </c>
      <c r="SC682" s="6" t="s">
        <v>878</v>
      </c>
      <c r="SD682" s="6">
        <v>-1</v>
      </c>
      <c r="SE682" s="6">
        <v>-1</v>
      </c>
      <c r="SF682" s="6">
        <v>-1</v>
      </c>
      <c r="SG682" s="6">
        <v>-1</v>
      </c>
      <c r="SH682" s="6">
        <v>-1</v>
      </c>
      <c r="SI682" s="6">
        <v>-1</v>
      </c>
      <c r="SJ682" s="6">
        <v>-1</v>
      </c>
      <c r="SK682" s="6">
        <v>-1</v>
      </c>
      <c r="SL682" s="6">
        <v>-1</v>
      </c>
      <c r="SM682" t="s">
        <v>866</v>
      </c>
      <c r="SN682" s="6">
        <v>-2</v>
      </c>
      <c r="SO682" t="s">
        <v>866</v>
      </c>
      <c r="SP682" t="s">
        <v>866</v>
      </c>
      <c r="SQ682" t="s">
        <v>866</v>
      </c>
      <c r="SR682" t="s">
        <v>866</v>
      </c>
      <c r="SS682" t="s">
        <v>866</v>
      </c>
      <c r="ST682" t="s">
        <v>866</v>
      </c>
      <c r="SU682" t="s">
        <v>866</v>
      </c>
      <c r="SV682" t="s">
        <v>866</v>
      </c>
      <c r="SW682" t="s">
        <v>866</v>
      </c>
      <c r="SX682" t="s">
        <v>866</v>
      </c>
      <c r="SY682" t="s">
        <v>866</v>
      </c>
      <c r="SZ682" s="6">
        <v>-2</v>
      </c>
      <c r="TA682" t="s">
        <v>866</v>
      </c>
      <c r="TB682" s="6">
        <v>-2</v>
      </c>
      <c r="TC682" t="s">
        <v>866</v>
      </c>
      <c r="TD682" t="s">
        <v>866</v>
      </c>
      <c r="TE682" t="s">
        <v>866</v>
      </c>
      <c r="TF682" t="s">
        <v>866</v>
      </c>
      <c r="TG682" t="s">
        <v>866</v>
      </c>
      <c r="TH682" t="s">
        <v>866</v>
      </c>
      <c r="TI682" t="s">
        <v>866</v>
      </c>
      <c r="TJ682" t="s">
        <v>866</v>
      </c>
      <c r="TK682" t="s">
        <v>866</v>
      </c>
      <c r="TL682" t="s">
        <v>866</v>
      </c>
      <c r="TM682" s="6">
        <v>-2</v>
      </c>
      <c r="TN682" t="s">
        <v>866</v>
      </c>
      <c r="TO682" t="s">
        <v>866</v>
      </c>
      <c r="TP682" t="s">
        <v>866</v>
      </c>
      <c r="TQ682" s="6">
        <v>-2</v>
      </c>
      <c r="TR682" t="s">
        <v>866</v>
      </c>
      <c r="TS682" t="s">
        <v>866</v>
      </c>
      <c r="TT682" t="s">
        <v>866</v>
      </c>
      <c r="TU682" t="s">
        <v>866</v>
      </c>
      <c r="TV682" t="s">
        <v>866</v>
      </c>
      <c r="TW682" t="s">
        <v>866</v>
      </c>
      <c r="TX682" t="s">
        <v>866</v>
      </c>
      <c r="TY682" s="6">
        <v>-2</v>
      </c>
      <c r="TZ682" t="s">
        <v>866</v>
      </c>
      <c r="UA682" s="6">
        <v>-2</v>
      </c>
      <c r="UB682" t="s">
        <v>866</v>
      </c>
      <c r="UC682" s="6">
        <v>-2</v>
      </c>
      <c r="UD682" s="6">
        <v>-2</v>
      </c>
      <c r="UE682" s="6">
        <v>-2</v>
      </c>
      <c r="UF682" s="6">
        <v>-2</v>
      </c>
      <c r="UG682" t="s">
        <v>866</v>
      </c>
      <c r="UH682" t="s">
        <v>866</v>
      </c>
      <c r="UI682" t="s">
        <v>866</v>
      </c>
      <c r="UJ682" s="6">
        <v>-2</v>
      </c>
      <c r="UK682" s="6">
        <v>-2</v>
      </c>
      <c r="UL682" s="6">
        <v>-2</v>
      </c>
      <c r="UM682" t="s">
        <v>866</v>
      </c>
      <c r="UN682" t="s">
        <v>866</v>
      </c>
      <c r="UO682" s="6">
        <v>-2</v>
      </c>
      <c r="UP682" s="6">
        <v>-2</v>
      </c>
      <c r="UQ682" s="6">
        <v>-2</v>
      </c>
      <c r="UR682" s="6">
        <v>-2</v>
      </c>
      <c r="US682" s="6">
        <v>-2</v>
      </c>
      <c r="UT682" t="s">
        <v>866</v>
      </c>
      <c r="UU682" t="s">
        <v>866</v>
      </c>
      <c r="UV682" s="6">
        <v>-2</v>
      </c>
      <c r="UW682" t="s">
        <v>866</v>
      </c>
      <c r="UX682" t="s">
        <v>866</v>
      </c>
      <c r="UY682" t="s">
        <v>866</v>
      </c>
      <c r="UZ682" s="6">
        <v>-2</v>
      </c>
      <c r="VA682" t="s">
        <v>866</v>
      </c>
      <c r="VB682" s="6">
        <v>-2</v>
      </c>
      <c r="VC682" t="s">
        <v>866</v>
      </c>
      <c r="VD682" t="s">
        <v>866</v>
      </c>
      <c r="VE682" s="6">
        <v>-2</v>
      </c>
      <c r="VF682" s="6">
        <v>-2</v>
      </c>
      <c r="VG682" s="6">
        <v>-2</v>
      </c>
      <c r="VH682" t="s">
        <v>866</v>
      </c>
      <c r="VI682" t="s">
        <v>866</v>
      </c>
      <c r="VJ682" t="s">
        <v>866</v>
      </c>
      <c r="VK682" t="s">
        <v>866</v>
      </c>
      <c r="VL682" t="s">
        <v>866</v>
      </c>
      <c r="VM682" s="6">
        <v>-2</v>
      </c>
      <c r="VN682" t="s">
        <v>866</v>
      </c>
      <c r="VO682" t="s">
        <v>866</v>
      </c>
      <c r="VP682" t="s">
        <v>866</v>
      </c>
      <c r="VQ682" s="6">
        <v>-2</v>
      </c>
      <c r="VR682" s="6">
        <v>-2</v>
      </c>
      <c r="VS682" s="6">
        <v>-2</v>
      </c>
      <c r="VT682" s="6">
        <v>-2</v>
      </c>
      <c r="VU682" s="6">
        <v>-2</v>
      </c>
      <c r="VV682" s="6">
        <v>-2</v>
      </c>
      <c r="VW682" t="s">
        <v>866</v>
      </c>
      <c r="VX682" s="6">
        <v>-2</v>
      </c>
      <c r="VY682" t="s">
        <v>866</v>
      </c>
      <c r="VZ682" t="s">
        <v>866</v>
      </c>
      <c r="WA682" s="6">
        <v>-2</v>
      </c>
      <c r="WB682" s="6">
        <v>-2</v>
      </c>
      <c r="WC682" s="6">
        <v>-2</v>
      </c>
      <c r="WD682" t="s">
        <v>866</v>
      </c>
      <c r="WE682" t="s">
        <v>866</v>
      </c>
      <c r="WF682" t="s">
        <v>866</v>
      </c>
      <c r="WG682" s="6">
        <v>-2</v>
      </c>
      <c r="WH682" s="6">
        <v>-2</v>
      </c>
      <c r="WI682" t="s">
        <v>866</v>
      </c>
      <c r="WJ682" t="s">
        <v>866</v>
      </c>
      <c r="WK682" t="s">
        <v>866</v>
      </c>
      <c r="WL682" t="s">
        <v>866</v>
      </c>
      <c r="WM682" s="6">
        <v>-2</v>
      </c>
      <c r="WN682" s="6">
        <v>-2</v>
      </c>
      <c r="WO682" t="s">
        <v>866</v>
      </c>
      <c r="WP682" t="s">
        <v>866</v>
      </c>
      <c r="WQ682" s="6">
        <v>-1</v>
      </c>
      <c r="WR682" s="6">
        <v>-1</v>
      </c>
      <c r="WS682" t="s">
        <v>865</v>
      </c>
      <c r="WT682" t="s">
        <v>865</v>
      </c>
      <c r="WU682" t="s">
        <v>865</v>
      </c>
      <c r="WV682" s="6">
        <v>-1</v>
      </c>
      <c r="WW682" t="s">
        <v>914</v>
      </c>
      <c r="WX682" t="s">
        <v>908</v>
      </c>
      <c r="WY682" t="s">
        <v>865</v>
      </c>
      <c r="WZ682" t="s">
        <v>865</v>
      </c>
      <c r="XA682" t="s">
        <v>865</v>
      </c>
      <c r="XB682" s="6">
        <v>-1</v>
      </c>
      <c r="XC682" s="6">
        <v>-1</v>
      </c>
      <c r="XD682" s="6">
        <v>-1</v>
      </c>
      <c r="XE682" t="s">
        <v>865</v>
      </c>
      <c r="XF682" t="s">
        <v>865</v>
      </c>
      <c r="XG682" t="s">
        <v>909</v>
      </c>
      <c r="XH682" s="6">
        <v>-1</v>
      </c>
      <c r="XI682" s="6">
        <v>-1</v>
      </c>
      <c r="XJ682" t="s">
        <v>865</v>
      </c>
      <c r="XK682" t="s">
        <v>890</v>
      </c>
      <c r="XL682" s="6">
        <v>-1</v>
      </c>
      <c r="XM682" t="s">
        <v>891</v>
      </c>
      <c r="XN682" t="s">
        <v>865</v>
      </c>
      <c r="XO682" t="s">
        <v>865</v>
      </c>
      <c r="XP682" t="s">
        <v>865</v>
      </c>
      <c r="XQ682" t="s">
        <v>865</v>
      </c>
      <c r="XR682" s="6">
        <v>-2</v>
      </c>
      <c r="XS682" t="s">
        <v>866</v>
      </c>
      <c r="XT682" s="6">
        <v>-2</v>
      </c>
      <c r="XU682" s="6">
        <v>-2</v>
      </c>
      <c r="XV682" s="6">
        <v>-2</v>
      </c>
      <c r="XW682" s="6">
        <v>-2</v>
      </c>
      <c r="XX682" t="s">
        <v>866</v>
      </c>
      <c r="XY682" t="s">
        <v>866</v>
      </c>
      <c r="XZ682" t="s">
        <v>866</v>
      </c>
      <c r="YA682" t="s">
        <v>866</v>
      </c>
      <c r="YB682" t="s">
        <v>866</v>
      </c>
      <c r="YC682" t="s">
        <v>866</v>
      </c>
      <c r="YD682" s="6">
        <v>-2</v>
      </c>
      <c r="YE682" t="s">
        <v>866</v>
      </c>
      <c r="YF682" s="6">
        <v>-2</v>
      </c>
      <c r="YG682" s="6">
        <v>-2</v>
      </c>
      <c r="YH682" t="s">
        <v>866</v>
      </c>
      <c r="YI682" t="s">
        <v>866</v>
      </c>
      <c r="YJ682" t="s">
        <v>866</v>
      </c>
      <c r="YK682" t="s">
        <v>866</v>
      </c>
      <c r="YL682" t="s">
        <v>866</v>
      </c>
      <c r="YM682" s="6">
        <v>-2</v>
      </c>
      <c r="YN682" s="6">
        <v>-2</v>
      </c>
      <c r="YO682" s="6">
        <v>-2</v>
      </c>
      <c r="YP682" s="6">
        <v>-2</v>
      </c>
      <c r="YQ682" t="s">
        <v>866</v>
      </c>
      <c r="YR682" t="s">
        <v>866</v>
      </c>
      <c r="YS682" s="6">
        <v>-2</v>
      </c>
      <c r="YT682" t="s">
        <v>866</v>
      </c>
      <c r="YU682" s="6">
        <v>-2</v>
      </c>
      <c r="YV682" s="6">
        <v>-2</v>
      </c>
      <c r="YW682" s="6">
        <v>-2</v>
      </c>
      <c r="YX682" s="6">
        <v>-2</v>
      </c>
      <c r="YY682" t="s">
        <v>866</v>
      </c>
      <c r="YZ682" s="6">
        <v>-2</v>
      </c>
      <c r="ZA682" t="s">
        <v>866</v>
      </c>
      <c r="ZB682" t="s">
        <v>866</v>
      </c>
      <c r="ZC682" t="s">
        <v>866</v>
      </c>
      <c r="ZD682" t="s">
        <v>866</v>
      </c>
      <c r="ZE682" s="6">
        <v>-2</v>
      </c>
      <c r="ZF682" t="s">
        <v>866</v>
      </c>
      <c r="ZG682" t="s">
        <v>866</v>
      </c>
      <c r="ZH682" s="6">
        <v>-2</v>
      </c>
      <c r="ZI682" s="6">
        <v>-2</v>
      </c>
      <c r="ZJ682" s="6">
        <v>-2</v>
      </c>
      <c r="ZK682" s="6">
        <v>-2</v>
      </c>
      <c r="ZL682" t="s">
        <v>866</v>
      </c>
      <c r="ZM682" s="6">
        <v>-2</v>
      </c>
      <c r="ZN682" t="s">
        <v>866</v>
      </c>
      <c r="ZO682" s="6">
        <v>-2</v>
      </c>
      <c r="ZP682" s="6">
        <v>-2</v>
      </c>
      <c r="ZQ682" s="6">
        <v>-2</v>
      </c>
      <c r="ZR682" t="s">
        <v>866</v>
      </c>
      <c r="ZS682" t="s">
        <v>866</v>
      </c>
      <c r="ZT682" s="6">
        <v>-2</v>
      </c>
      <c r="ZU682" s="6">
        <v>-2</v>
      </c>
      <c r="ZV682" s="6">
        <v>-2</v>
      </c>
      <c r="ZW682" s="6">
        <v>-2</v>
      </c>
      <c r="ZX682" s="6">
        <v>-2</v>
      </c>
      <c r="ZY682" s="6">
        <v>-2</v>
      </c>
      <c r="ZZ682" s="6">
        <v>-2</v>
      </c>
      <c r="AAA682" s="6">
        <v>-2</v>
      </c>
      <c r="AAB682" s="6">
        <v>-2</v>
      </c>
      <c r="AAC682" s="6">
        <v>-2</v>
      </c>
      <c r="AAD682" s="6">
        <v>-2</v>
      </c>
      <c r="AAE682" s="6">
        <v>-2</v>
      </c>
      <c r="AAF682" s="6">
        <v>-2</v>
      </c>
      <c r="AAG682" s="6">
        <v>-2</v>
      </c>
      <c r="AAH682" s="6">
        <v>-2</v>
      </c>
      <c r="AAI682" s="6">
        <v>-2</v>
      </c>
      <c r="AAJ682" s="6">
        <v>-2</v>
      </c>
      <c r="AAK682" s="6">
        <v>-2</v>
      </c>
      <c r="AAL682" s="6">
        <v>-2</v>
      </c>
      <c r="AAM682" s="6">
        <v>-2</v>
      </c>
      <c r="AAN682" s="6">
        <v>-2</v>
      </c>
      <c r="AAO682" s="6">
        <v>-2</v>
      </c>
      <c r="AAP682" s="6">
        <v>-2</v>
      </c>
      <c r="AAQ682" s="6">
        <v>-2</v>
      </c>
      <c r="AAR682" s="6">
        <v>-2</v>
      </c>
      <c r="AAS682" s="6">
        <v>-2</v>
      </c>
      <c r="AAT682" s="6">
        <v>-2</v>
      </c>
      <c r="AAU682" s="6">
        <v>-2</v>
      </c>
      <c r="AAV682" s="6">
        <v>-2</v>
      </c>
      <c r="AAW682" s="6">
        <v>-2</v>
      </c>
      <c r="AAX682" s="6">
        <v>-2</v>
      </c>
      <c r="AAY682" s="6">
        <v>-2</v>
      </c>
      <c r="AAZ682" s="6">
        <v>-2</v>
      </c>
      <c r="ABA682" s="6">
        <v>-2</v>
      </c>
      <c r="ABB682" s="6">
        <v>-2</v>
      </c>
      <c r="ABC682" s="6">
        <v>-2</v>
      </c>
      <c r="ABD682" t="s">
        <v>866</v>
      </c>
      <c r="ABE682" t="s">
        <v>866</v>
      </c>
      <c r="ABF682" s="6">
        <v>-2</v>
      </c>
      <c r="ABG682" s="6">
        <v>-2</v>
      </c>
      <c r="ABH682" s="6">
        <v>-2</v>
      </c>
      <c r="ABI682" s="6">
        <v>-2</v>
      </c>
      <c r="ABJ682" s="6">
        <v>-2</v>
      </c>
      <c r="ABK682" s="6">
        <v>-2</v>
      </c>
      <c r="ABL682" s="6">
        <v>-2</v>
      </c>
      <c r="ABM682" s="6">
        <v>-2</v>
      </c>
      <c r="ABN682" s="6">
        <v>-2</v>
      </c>
      <c r="ABO682" s="6">
        <v>-2</v>
      </c>
      <c r="ABP682" s="6">
        <v>-2</v>
      </c>
      <c r="ABQ682" s="6">
        <v>-2</v>
      </c>
      <c r="ABR682" s="6">
        <v>-2</v>
      </c>
      <c r="ABS682" s="6">
        <v>-2</v>
      </c>
      <c r="ABT682" s="6">
        <v>-2</v>
      </c>
      <c r="ABU682" s="6">
        <v>-2</v>
      </c>
      <c r="ABV682" t="s">
        <v>865</v>
      </c>
      <c r="ABW682" t="s">
        <v>865</v>
      </c>
      <c r="ABX682" t="s">
        <v>865</v>
      </c>
      <c r="ABY682" t="s">
        <v>865</v>
      </c>
      <c r="ABZ682" t="s">
        <v>865</v>
      </c>
      <c r="ACA682" t="s">
        <v>865</v>
      </c>
      <c r="ACB682" t="s">
        <v>865</v>
      </c>
      <c r="ACC682" t="s">
        <v>865</v>
      </c>
      <c r="ACD682" t="s">
        <v>865</v>
      </c>
      <c r="ACE682" t="s">
        <v>865</v>
      </c>
      <c r="ACF682" t="s">
        <v>865</v>
      </c>
      <c r="ACG682" t="s">
        <v>865</v>
      </c>
      <c r="ACH682" t="s">
        <v>865</v>
      </c>
      <c r="ACI682" t="s">
        <v>865</v>
      </c>
      <c r="ACJ682" t="s">
        <v>865</v>
      </c>
      <c r="ACK682" t="s">
        <v>865</v>
      </c>
      <c r="ACL682" t="s">
        <v>865</v>
      </c>
      <c r="ACM682" t="s">
        <v>865</v>
      </c>
      <c r="ACN682" t="s">
        <v>865</v>
      </c>
      <c r="ACO682" t="s">
        <v>865</v>
      </c>
      <c r="ACP682" t="s">
        <v>865</v>
      </c>
      <c r="ACQ682" t="s">
        <v>865</v>
      </c>
      <c r="ACR682" t="s">
        <v>865</v>
      </c>
      <c r="ACS682" t="s">
        <v>865</v>
      </c>
      <c r="ACT682" t="s">
        <v>865</v>
      </c>
      <c r="ACU682" t="s">
        <v>865</v>
      </c>
      <c r="ACV682" t="s">
        <v>888</v>
      </c>
      <c r="ACW682" t="s">
        <v>865</v>
      </c>
      <c r="ACX682" t="s">
        <v>865</v>
      </c>
      <c r="ACY682" t="s">
        <v>865</v>
      </c>
      <c r="ACZ682" t="s">
        <v>865</v>
      </c>
      <c r="ADA682" t="s">
        <v>865</v>
      </c>
      <c r="ADB682" t="s">
        <v>865</v>
      </c>
      <c r="ADC682" t="s">
        <v>865</v>
      </c>
      <c r="ADD682" t="s">
        <v>865</v>
      </c>
      <c r="ADE682" t="s">
        <v>865</v>
      </c>
      <c r="ADF682" t="s">
        <v>865</v>
      </c>
      <c r="ADG682" t="s">
        <v>865</v>
      </c>
      <c r="ADH682" t="s">
        <v>865</v>
      </c>
      <c r="ADI682" t="s">
        <v>865</v>
      </c>
      <c r="ADJ682" t="s">
        <v>865</v>
      </c>
      <c r="ADK682" t="s">
        <v>868</v>
      </c>
      <c r="ADL682" t="s">
        <v>865</v>
      </c>
      <c r="ADM682" t="s">
        <v>865</v>
      </c>
      <c r="ADN682" s="6">
        <v>-1</v>
      </c>
      <c r="ADO682" t="s">
        <v>865</v>
      </c>
      <c r="ADP682" t="s">
        <v>865</v>
      </c>
      <c r="ADQ682" t="s">
        <v>865</v>
      </c>
      <c r="ADR682" t="s">
        <v>865</v>
      </c>
      <c r="ADS682" t="s">
        <v>865</v>
      </c>
      <c r="ADT682" t="s">
        <v>865</v>
      </c>
      <c r="ADU682" t="s">
        <v>865</v>
      </c>
      <c r="ADV682" t="s">
        <v>865</v>
      </c>
      <c r="ADW682" t="s">
        <v>865</v>
      </c>
      <c r="ADX682" t="s">
        <v>865</v>
      </c>
      <c r="ADY682" t="s">
        <v>918</v>
      </c>
      <c r="ADZ682" t="s">
        <v>919</v>
      </c>
      <c r="AEA682" t="s">
        <v>865</v>
      </c>
      <c r="AEB682" t="s">
        <v>865</v>
      </c>
      <c r="AEC682" t="s">
        <v>903</v>
      </c>
      <c r="AED682" t="s">
        <v>865</v>
      </c>
      <c r="AEE682" t="s">
        <v>896</v>
      </c>
      <c r="AEF682" t="s">
        <v>865</v>
      </c>
      <c r="AEG682" t="s">
        <v>865</v>
      </c>
      <c r="AEH682" t="s">
        <v>928</v>
      </c>
      <c r="AEI682" t="s">
        <v>865</v>
      </c>
      <c r="AEJ682" t="s">
        <v>897</v>
      </c>
      <c r="AEK682" t="s">
        <v>865</v>
      </c>
      <c r="AEL682" t="s">
        <v>865</v>
      </c>
      <c r="AEM682" t="s">
        <v>927</v>
      </c>
      <c r="AEN682" t="s">
        <v>865</v>
      </c>
      <c r="AEO682" t="s">
        <v>865</v>
      </c>
      <c r="AEP682" t="s">
        <v>865</v>
      </c>
      <c r="AEQ682" s="6">
        <v>-1</v>
      </c>
      <c r="AER682" t="s">
        <v>894</v>
      </c>
      <c r="AES682" t="s">
        <v>865</v>
      </c>
      <c r="AET682" t="s">
        <v>865</v>
      </c>
      <c r="AEU682" t="s">
        <v>865</v>
      </c>
      <c r="AEV682" t="s">
        <v>865</v>
      </c>
      <c r="AEW682" t="s">
        <v>865</v>
      </c>
      <c r="AEX682" t="s">
        <v>865</v>
      </c>
      <c r="AEY682" t="s">
        <v>865</v>
      </c>
      <c r="AEZ682" t="s">
        <v>865</v>
      </c>
      <c r="AFA682" t="s">
        <v>865</v>
      </c>
      <c r="AFB682" t="s">
        <v>865</v>
      </c>
      <c r="AFC682" t="s">
        <v>865</v>
      </c>
      <c r="AFD682" t="s">
        <v>865</v>
      </c>
      <c r="AFE682" t="s">
        <v>865</v>
      </c>
      <c r="AFF682" t="s">
        <v>865</v>
      </c>
      <c r="AFG682" t="s">
        <v>865</v>
      </c>
      <c r="AFH682" t="s">
        <v>865</v>
      </c>
      <c r="AFI682" t="s">
        <v>865</v>
      </c>
      <c r="AFJ682" t="s">
        <v>865</v>
      </c>
      <c r="AFK682">
        <v>1</v>
      </c>
      <c r="AFL682">
        <v>1</v>
      </c>
      <c r="AFM682">
        <v>1</v>
      </c>
      <c r="AFN682">
        <v>76244</v>
      </c>
      <c r="AFO682">
        <v>59.46</v>
      </c>
      <c r="AFP682" s="1">
        <v>44047</v>
      </c>
      <c r="AFQ682" t="s">
        <v>1064</v>
      </c>
      <c r="AFR682" s="2">
        <v>8.819444444444444E-3</v>
      </c>
      <c r="AFS682">
        <v>19</v>
      </c>
      <c r="AFT682">
        <v>17</v>
      </c>
      <c r="AFU682">
        <v>266</v>
      </c>
      <c r="AFV682">
        <v>209</v>
      </c>
      <c r="AFW682">
        <v>94</v>
      </c>
      <c r="AFX682">
        <v>37</v>
      </c>
      <c r="AFY682">
        <v>16</v>
      </c>
      <c r="AFZ682">
        <v>36</v>
      </c>
      <c r="AGA682">
        <v>64</v>
      </c>
      <c r="AGB682">
        <v>3</v>
      </c>
      <c r="AGC682">
        <v>2</v>
      </c>
    </row>
    <row r="683" spans="1:861" x14ac:dyDescent="0.25">
      <c r="A683">
        <v>681</v>
      </c>
      <c r="B683" s="1">
        <v>43929</v>
      </c>
      <c r="C683" t="s">
        <v>865</v>
      </c>
      <c r="D683" t="s">
        <v>865</v>
      </c>
      <c r="E683" t="s">
        <v>867</v>
      </c>
      <c r="F683" t="s">
        <v>865</v>
      </c>
      <c r="G683" t="s">
        <v>867</v>
      </c>
      <c r="H683" t="s">
        <v>866</v>
      </c>
      <c r="I683" t="s">
        <v>866</v>
      </c>
      <c r="J683" s="6">
        <v>-2</v>
      </c>
      <c r="K683" t="s">
        <v>866</v>
      </c>
      <c r="L683" t="s">
        <v>866</v>
      </c>
      <c r="M683" t="s">
        <v>866</v>
      </c>
      <c r="N683" t="s">
        <v>866</v>
      </c>
      <c r="O683" t="s">
        <v>866</v>
      </c>
      <c r="P683" t="s">
        <v>866</v>
      </c>
      <c r="Q683" t="s">
        <v>866</v>
      </c>
      <c r="R683" t="s">
        <v>866</v>
      </c>
      <c r="S683" t="s">
        <v>866</v>
      </c>
      <c r="T683" t="s">
        <v>866</v>
      </c>
      <c r="U683" t="s">
        <v>866</v>
      </c>
      <c r="V683" t="s">
        <v>866</v>
      </c>
      <c r="W683" t="s">
        <v>866</v>
      </c>
      <c r="X683" t="s">
        <v>866</v>
      </c>
      <c r="Y683" t="s">
        <v>866</v>
      </c>
      <c r="Z683" t="s">
        <v>866</v>
      </c>
      <c r="AA683" t="s">
        <v>866</v>
      </c>
      <c r="AB683" t="s">
        <v>866</v>
      </c>
      <c r="AC683" t="s">
        <v>866</v>
      </c>
      <c r="AD683" t="s">
        <v>866</v>
      </c>
      <c r="AE683" t="s">
        <v>866</v>
      </c>
      <c r="AF683" t="s">
        <v>866</v>
      </c>
      <c r="AG683" t="s">
        <v>866</v>
      </c>
      <c r="AH683" t="s">
        <v>866</v>
      </c>
      <c r="AI683" t="s">
        <v>866</v>
      </c>
      <c r="AJ683" t="s">
        <v>866</v>
      </c>
      <c r="AK683" t="s">
        <v>866</v>
      </c>
      <c r="AL683" t="s">
        <v>866</v>
      </c>
      <c r="AM683" t="s">
        <v>866</v>
      </c>
      <c r="AN683" t="s">
        <v>866</v>
      </c>
      <c r="AO683" t="s">
        <v>866</v>
      </c>
      <c r="AP683" t="s">
        <v>866</v>
      </c>
      <c r="AQ683" t="s">
        <v>866</v>
      </c>
      <c r="AR683" t="s">
        <v>866</v>
      </c>
      <c r="AS683" t="s">
        <v>866</v>
      </c>
      <c r="AT683" t="s">
        <v>866</v>
      </c>
      <c r="AU683" t="s">
        <v>866</v>
      </c>
      <c r="AV683" t="s">
        <v>866</v>
      </c>
      <c r="AW683" t="s">
        <v>866</v>
      </c>
      <c r="AX683" t="s">
        <v>866</v>
      </c>
      <c r="AY683" t="s">
        <v>866</v>
      </c>
      <c r="AZ683" t="s">
        <v>866</v>
      </c>
      <c r="BA683" t="s">
        <v>866</v>
      </c>
      <c r="BB683" t="s">
        <v>866</v>
      </c>
      <c r="BC683" t="s">
        <v>866</v>
      </c>
      <c r="BD683" t="s">
        <v>866</v>
      </c>
      <c r="BE683" t="s">
        <v>866</v>
      </c>
      <c r="BF683" t="s">
        <v>866</v>
      </c>
      <c r="BG683" t="s">
        <v>866</v>
      </c>
      <c r="BH683" t="s">
        <v>866</v>
      </c>
      <c r="BI683" t="s">
        <v>866</v>
      </c>
      <c r="BJ683" t="s">
        <v>866</v>
      </c>
      <c r="BK683" t="s">
        <v>866</v>
      </c>
      <c r="BL683" t="s">
        <v>866</v>
      </c>
      <c r="BM683" t="s">
        <v>866</v>
      </c>
      <c r="BN683" t="s">
        <v>866</v>
      </c>
      <c r="BO683" t="s">
        <v>866</v>
      </c>
      <c r="BP683" t="s">
        <v>866</v>
      </c>
      <c r="BQ683" t="s">
        <v>866</v>
      </c>
      <c r="BR683" t="s">
        <v>866</v>
      </c>
      <c r="BS683" t="s">
        <v>866</v>
      </c>
      <c r="BT683" t="s">
        <v>866</v>
      </c>
      <c r="BU683" t="s">
        <v>866</v>
      </c>
      <c r="BV683" t="s">
        <v>866</v>
      </c>
      <c r="BW683" t="s">
        <v>866</v>
      </c>
      <c r="BX683" t="s">
        <v>866</v>
      </c>
      <c r="BY683" t="s">
        <v>866</v>
      </c>
      <c r="BZ683" t="s">
        <v>866</v>
      </c>
      <c r="CA683" t="s">
        <v>866</v>
      </c>
      <c r="CB683" t="s">
        <v>866</v>
      </c>
      <c r="CC683" t="s">
        <v>866</v>
      </c>
      <c r="CD683" t="s">
        <v>866</v>
      </c>
      <c r="CE683" t="s">
        <v>866</v>
      </c>
      <c r="CF683" t="s">
        <v>866</v>
      </c>
      <c r="CG683" t="s">
        <v>866</v>
      </c>
      <c r="CH683" t="s">
        <v>866</v>
      </c>
      <c r="CI683" t="s">
        <v>866</v>
      </c>
      <c r="CJ683" t="s">
        <v>866</v>
      </c>
      <c r="CK683" t="s">
        <v>866</v>
      </c>
      <c r="CL683" t="s">
        <v>866</v>
      </c>
      <c r="CM683" t="s">
        <v>866</v>
      </c>
      <c r="CN683" t="s">
        <v>866</v>
      </c>
      <c r="CO683" t="s">
        <v>866</v>
      </c>
      <c r="CP683" t="s">
        <v>866</v>
      </c>
      <c r="CQ683" t="s">
        <v>866</v>
      </c>
      <c r="CR683" s="6">
        <v>-2</v>
      </c>
      <c r="CS683" t="s">
        <v>866</v>
      </c>
      <c r="CT683" t="s">
        <v>866</v>
      </c>
      <c r="CU683" t="s">
        <v>866</v>
      </c>
      <c r="CV683" t="s">
        <v>866</v>
      </c>
      <c r="CW683" t="s">
        <v>866</v>
      </c>
      <c r="CX683" t="s">
        <v>866</v>
      </c>
      <c r="CY683" t="s">
        <v>866</v>
      </c>
      <c r="CZ683" t="s">
        <v>866</v>
      </c>
      <c r="DA683" s="6">
        <v>-2</v>
      </c>
      <c r="DB683" s="6">
        <v>-2</v>
      </c>
      <c r="DC683" t="s">
        <v>866</v>
      </c>
      <c r="DD683" t="s">
        <v>866</v>
      </c>
      <c r="DE683" t="s">
        <v>866</v>
      </c>
      <c r="DF683" s="6">
        <v>-2</v>
      </c>
      <c r="DG683" t="s">
        <v>866</v>
      </c>
      <c r="DH683" t="s">
        <v>866</v>
      </c>
      <c r="DI683" t="s">
        <v>866</v>
      </c>
      <c r="DJ683" t="s">
        <v>866</v>
      </c>
      <c r="DK683" t="s">
        <v>866</v>
      </c>
      <c r="DL683" t="s">
        <v>866</v>
      </c>
      <c r="DM683" t="s">
        <v>866</v>
      </c>
      <c r="DN683" t="s">
        <v>866</v>
      </c>
      <c r="DO683" t="s">
        <v>866</v>
      </c>
      <c r="DP683" t="s">
        <v>866</v>
      </c>
      <c r="DQ683" t="s">
        <v>866</v>
      </c>
      <c r="DR683" t="s">
        <v>866</v>
      </c>
      <c r="DS683" t="s">
        <v>866</v>
      </c>
      <c r="DT683" t="s">
        <v>866</v>
      </c>
      <c r="DU683" t="s">
        <v>866</v>
      </c>
      <c r="DV683" t="s">
        <v>866</v>
      </c>
      <c r="DW683" t="s">
        <v>866</v>
      </c>
      <c r="DX683" t="s">
        <v>866</v>
      </c>
      <c r="DY683" t="s">
        <v>866</v>
      </c>
      <c r="DZ683" t="s">
        <v>866</v>
      </c>
      <c r="EA683" t="s">
        <v>866</v>
      </c>
      <c r="EB683" t="s">
        <v>866</v>
      </c>
      <c r="EC683" t="s">
        <v>866</v>
      </c>
      <c r="ED683" t="s">
        <v>866</v>
      </c>
      <c r="EE683" t="s">
        <v>866</v>
      </c>
      <c r="EF683" t="s">
        <v>866</v>
      </c>
      <c r="EG683" t="s">
        <v>866</v>
      </c>
      <c r="EH683" t="s">
        <v>866</v>
      </c>
      <c r="EI683" t="s">
        <v>866</v>
      </c>
      <c r="EJ683" t="s">
        <v>866</v>
      </c>
      <c r="EK683" t="s">
        <v>866</v>
      </c>
      <c r="EL683" t="s">
        <v>866</v>
      </c>
      <c r="EM683" t="s">
        <v>866</v>
      </c>
      <c r="EN683" t="s">
        <v>866</v>
      </c>
      <c r="EO683" t="s">
        <v>866</v>
      </c>
      <c r="EP683" t="s">
        <v>866</v>
      </c>
      <c r="EQ683" t="s">
        <v>866</v>
      </c>
      <c r="ER683" t="s">
        <v>866</v>
      </c>
      <c r="ES683" t="s">
        <v>866</v>
      </c>
      <c r="ET683" t="s">
        <v>866</v>
      </c>
      <c r="EU683" t="s">
        <v>866</v>
      </c>
      <c r="EV683" t="s">
        <v>866</v>
      </c>
      <c r="EW683" t="s">
        <v>866</v>
      </c>
      <c r="EX683" t="s">
        <v>866</v>
      </c>
      <c r="EY683" t="s">
        <v>866</v>
      </c>
      <c r="EZ683" t="s">
        <v>866</v>
      </c>
      <c r="FA683" t="s">
        <v>866</v>
      </c>
      <c r="FB683" s="6">
        <v>-2</v>
      </c>
      <c r="FC683" t="s">
        <v>866</v>
      </c>
      <c r="FD683" t="s">
        <v>866</v>
      </c>
      <c r="FE683" s="6">
        <v>-2</v>
      </c>
      <c r="FF683" t="s">
        <v>866</v>
      </c>
      <c r="FG683" t="s">
        <v>866</v>
      </c>
      <c r="FH683" t="s">
        <v>866</v>
      </c>
      <c r="FI683" t="s">
        <v>866</v>
      </c>
      <c r="FJ683" s="6">
        <v>-2</v>
      </c>
      <c r="FK683" t="s">
        <v>866</v>
      </c>
      <c r="FL683" t="s">
        <v>866</v>
      </c>
      <c r="FM683" t="s">
        <v>866</v>
      </c>
      <c r="FN683" t="s">
        <v>866</v>
      </c>
      <c r="FO683" t="s">
        <v>866</v>
      </c>
      <c r="FP683" t="s">
        <v>866</v>
      </c>
      <c r="FQ683" t="s">
        <v>866</v>
      </c>
      <c r="FR683" t="s">
        <v>866</v>
      </c>
      <c r="FS683" t="s">
        <v>866</v>
      </c>
      <c r="FT683" t="s">
        <v>866</v>
      </c>
      <c r="FU683" t="s">
        <v>866</v>
      </c>
      <c r="FV683" t="s">
        <v>866</v>
      </c>
      <c r="FW683" t="s">
        <v>866</v>
      </c>
      <c r="FX683" t="s">
        <v>866</v>
      </c>
      <c r="FY683" t="s">
        <v>866</v>
      </c>
      <c r="FZ683" t="s">
        <v>866</v>
      </c>
      <c r="GA683" t="s">
        <v>866</v>
      </c>
      <c r="GB683" t="s">
        <v>866</v>
      </c>
      <c r="GC683" t="s">
        <v>866</v>
      </c>
      <c r="GD683" t="s">
        <v>866</v>
      </c>
      <c r="GE683" t="s">
        <v>866</v>
      </c>
      <c r="GF683" t="s">
        <v>866</v>
      </c>
      <c r="GG683" t="s">
        <v>866</v>
      </c>
      <c r="GH683" t="s">
        <v>866</v>
      </c>
      <c r="GI683" t="s">
        <v>866</v>
      </c>
      <c r="GJ683" t="s">
        <v>866</v>
      </c>
      <c r="GK683" t="s">
        <v>866</v>
      </c>
      <c r="GL683" t="s">
        <v>866</v>
      </c>
      <c r="GM683" t="s">
        <v>866</v>
      </c>
      <c r="GN683" t="s">
        <v>866</v>
      </c>
      <c r="GO683" t="s">
        <v>866</v>
      </c>
      <c r="GP683" t="s">
        <v>866</v>
      </c>
      <c r="GQ683" t="s">
        <v>866</v>
      </c>
      <c r="GR683" t="s">
        <v>866</v>
      </c>
      <c r="GS683" t="s">
        <v>866</v>
      </c>
      <c r="GT683" t="s">
        <v>866</v>
      </c>
      <c r="GU683" t="s">
        <v>866</v>
      </c>
      <c r="GV683" t="s">
        <v>866</v>
      </c>
      <c r="GW683" t="s">
        <v>866</v>
      </c>
      <c r="GX683" t="s">
        <v>866</v>
      </c>
      <c r="GY683" t="s">
        <v>866</v>
      </c>
      <c r="GZ683" s="6">
        <v>-2</v>
      </c>
      <c r="HA683" t="s">
        <v>866</v>
      </c>
      <c r="HB683" t="s">
        <v>866</v>
      </c>
      <c r="HC683" t="s">
        <v>866</v>
      </c>
      <c r="HD683" s="6">
        <v>-2</v>
      </c>
      <c r="HE683" s="6">
        <v>-2</v>
      </c>
      <c r="HF683" t="s">
        <v>866</v>
      </c>
      <c r="HG683" t="s">
        <v>866</v>
      </c>
      <c r="HH683" t="s">
        <v>866</v>
      </c>
      <c r="HI683" t="s">
        <v>866</v>
      </c>
      <c r="HJ683" t="s">
        <v>866</v>
      </c>
      <c r="HK683" t="s">
        <v>866</v>
      </c>
      <c r="HL683" t="s">
        <v>866</v>
      </c>
      <c r="HM683" t="s">
        <v>866</v>
      </c>
      <c r="HN683" t="s">
        <v>866</v>
      </c>
      <c r="HO683" t="s">
        <v>866</v>
      </c>
      <c r="HP683" t="s">
        <v>866</v>
      </c>
      <c r="HQ683" t="s">
        <v>866</v>
      </c>
      <c r="HR683" t="s">
        <v>866</v>
      </c>
      <c r="HS683" t="s">
        <v>866</v>
      </c>
      <c r="HT683" t="s">
        <v>866</v>
      </c>
      <c r="HU683" t="s">
        <v>866</v>
      </c>
      <c r="HV683" t="s">
        <v>866</v>
      </c>
      <c r="HW683" t="s">
        <v>866</v>
      </c>
      <c r="HX683" t="s">
        <v>866</v>
      </c>
      <c r="HY683" s="6">
        <v>-2</v>
      </c>
      <c r="HZ683" t="s">
        <v>866</v>
      </c>
      <c r="IA683" t="s">
        <v>866</v>
      </c>
      <c r="IB683" t="s">
        <v>866</v>
      </c>
      <c r="IC683" t="s">
        <v>866</v>
      </c>
      <c r="ID683" t="s">
        <v>866</v>
      </c>
      <c r="IE683" t="s">
        <v>866</v>
      </c>
      <c r="IF683" s="6">
        <v>-2</v>
      </c>
      <c r="IG683" s="6">
        <v>-2</v>
      </c>
      <c r="IH683" t="s">
        <v>866</v>
      </c>
      <c r="II683" t="s">
        <v>866</v>
      </c>
      <c r="IJ683" t="s">
        <v>866</v>
      </c>
      <c r="IK683" t="s">
        <v>866</v>
      </c>
      <c r="IL683" t="s">
        <v>866</v>
      </c>
      <c r="IM683" t="s">
        <v>866</v>
      </c>
      <c r="IN683" s="6">
        <v>-2</v>
      </c>
      <c r="IO683" t="s">
        <v>866</v>
      </c>
      <c r="IP683" t="s">
        <v>866</v>
      </c>
      <c r="IQ683" t="s">
        <v>866</v>
      </c>
      <c r="IR683" t="s">
        <v>866</v>
      </c>
      <c r="IS683" t="s">
        <v>866</v>
      </c>
      <c r="IT683" t="s">
        <v>866</v>
      </c>
      <c r="IU683" t="s">
        <v>866</v>
      </c>
      <c r="IV683" t="s">
        <v>866</v>
      </c>
      <c r="IW683" t="s">
        <v>866</v>
      </c>
      <c r="IX683" t="s">
        <v>866</v>
      </c>
      <c r="IY683" s="6">
        <v>-2</v>
      </c>
      <c r="IZ683" t="s">
        <v>866</v>
      </c>
      <c r="JA683" t="s">
        <v>866</v>
      </c>
      <c r="JB683" t="s">
        <v>866</v>
      </c>
      <c r="JC683" t="s">
        <v>866</v>
      </c>
      <c r="JD683" t="s">
        <v>866</v>
      </c>
      <c r="JE683" t="s">
        <v>866</v>
      </c>
      <c r="JF683" t="s">
        <v>866</v>
      </c>
      <c r="JG683" t="s">
        <v>866</v>
      </c>
      <c r="JH683" s="6">
        <v>-2</v>
      </c>
      <c r="JI683" t="s">
        <v>866</v>
      </c>
      <c r="JJ683" t="s">
        <v>866</v>
      </c>
      <c r="JK683" t="s">
        <v>866</v>
      </c>
      <c r="JL683" t="s">
        <v>866</v>
      </c>
      <c r="JM683" t="s">
        <v>866</v>
      </c>
      <c r="JN683" t="s">
        <v>866</v>
      </c>
      <c r="JO683" s="6">
        <v>-2</v>
      </c>
      <c r="JP683" t="s">
        <v>866</v>
      </c>
      <c r="JQ683" t="s">
        <v>866</v>
      </c>
      <c r="JR683" t="s">
        <v>866</v>
      </c>
      <c r="JS683" t="s">
        <v>866</v>
      </c>
      <c r="JT683" t="s">
        <v>866</v>
      </c>
      <c r="JU683" t="s">
        <v>866</v>
      </c>
      <c r="JV683" t="s">
        <v>866</v>
      </c>
      <c r="JW683" t="s">
        <v>866</v>
      </c>
      <c r="JX683" t="s">
        <v>866</v>
      </c>
      <c r="JY683" t="s">
        <v>866</v>
      </c>
      <c r="JZ683" t="s">
        <v>866</v>
      </c>
      <c r="KA683" t="s">
        <v>866</v>
      </c>
      <c r="KB683" s="6">
        <v>-2</v>
      </c>
      <c r="KC683" s="6">
        <v>-2</v>
      </c>
      <c r="KD683" t="s">
        <v>866</v>
      </c>
      <c r="KE683" t="s">
        <v>866</v>
      </c>
      <c r="KF683" t="s">
        <v>866</v>
      </c>
      <c r="KG683" s="6">
        <v>-2</v>
      </c>
      <c r="KH683" s="6">
        <v>-2</v>
      </c>
      <c r="KI683" s="6">
        <v>-2</v>
      </c>
      <c r="KJ683" t="s">
        <v>866</v>
      </c>
      <c r="KK683" t="s">
        <v>866</v>
      </c>
      <c r="KL683" t="s">
        <v>866</v>
      </c>
      <c r="KM683" t="s">
        <v>866</v>
      </c>
      <c r="KN683" t="s">
        <v>866</v>
      </c>
      <c r="KO683" t="s">
        <v>866</v>
      </c>
      <c r="KP683" t="s">
        <v>866</v>
      </c>
      <c r="KQ683" s="6">
        <v>-2</v>
      </c>
      <c r="KR683" t="s">
        <v>866</v>
      </c>
      <c r="KS683" t="s">
        <v>866</v>
      </c>
      <c r="KT683" t="s">
        <v>866</v>
      </c>
      <c r="KU683" t="s">
        <v>866</v>
      </c>
      <c r="KV683" t="s">
        <v>866</v>
      </c>
      <c r="KW683" s="6">
        <v>-2</v>
      </c>
      <c r="KX683" t="s">
        <v>866</v>
      </c>
      <c r="KY683" t="s">
        <v>866</v>
      </c>
      <c r="KZ683" t="s">
        <v>866</v>
      </c>
      <c r="LA683" s="6">
        <v>-2</v>
      </c>
      <c r="LB683" t="s">
        <v>866</v>
      </c>
      <c r="LC683" s="6">
        <v>-2</v>
      </c>
      <c r="LD683" t="s">
        <v>866</v>
      </c>
      <c r="LE683" t="s">
        <v>866</v>
      </c>
      <c r="LF683" t="s">
        <v>866</v>
      </c>
      <c r="LG683" t="s">
        <v>866</v>
      </c>
      <c r="LH683" t="s">
        <v>866</v>
      </c>
      <c r="LI683" t="s">
        <v>866</v>
      </c>
      <c r="LJ683" s="6">
        <v>-2</v>
      </c>
      <c r="LK683" t="s">
        <v>866</v>
      </c>
      <c r="LL683" t="s">
        <v>866</v>
      </c>
      <c r="LM683" t="s">
        <v>866</v>
      </c>
      <c r="LN683" t="s">
        <v>866</v>
      </c>
      <c r="LO683" t="s">
        <v>866</v>
      </c>
      <c r="LP683" t="s">
        <v>866</v>
      </c>
      <c r="LQ683" t="s">
        <v>866</v>
      </c>
      <c r="LR683" t="s">
        <v>866</v>
      </c>
      <c r="LS683" t="s">
        <v>866</v>
      </c>
      <c r="LT683" t="s">
        <v>866</v>
      </c>
      <c r="LU683" t="s">
        <v>866</v>
      </c>
      <c r="LV683" t="s">
        <v>866</v>
      </c>
      <c r="LW683" t="s">
        <v>866</v>
      </c>
      <c r="LX683" s="6">
        <v>-2</v>
      </c>
      <c r="LY683" t="s">
        <v>866</v>
      </c>
      <c r="LZ683" t="s">
        <v>866</v>
      </c>
      <c r="MA683" t="s">
        <v>866</v>
      </c>
      <c r="MB683" t="s">
        <v>866</v>
      </c>
      <c r="MC683" t="s">
        <v>866</v>
      </c>
      <c r="MD683" s="6">
        <v>-2</v>
      </c>
      <c r="ME683" t="s">
        <v>866</v>
      </c>
      <c r="MF683" t="s">
        <v>866</v>
      </c>
      <c r="MG683" t="s">
        <v>866</v>
      </c>
      <c r="MH683" t="s">
        <v>866</v>
      </c>
      <c r="MI683" s="6">
        <v>-2</v>
      </c>
      <c r="MJ683" s="6">
        <v>-2</v>
      </c>
      <c r="MK683" t="s">
        <v>866</v>
      </c>
      <c r="ML683" t="s">
        <v>866</v>
      </c>
      <c r="MM683" t="s">
        <v>866</v>
      </c>
      <c r="MN683" t="s">
        <v>866</v>
      </c>
      <c r="MO683" t="s">
        <v>866</v>
      </c>
      <c r="MP683" t="s">
        <v>866</v>
      </c>
      <c r="MQ683" t="s">
        <v>866</v>
      </c>
      <c r="MR683" t="s">
        <v>866</v>
      </c>
      <c r="MS683" t="s">
        <v>866</v>
      </c>
      <c r="MT683" t="s">
        <v>866</v>
      </c>
      <c r="MU683" t="s">
        <v>866</v>
      </c>
      <c r="MV683" s="6">
        <v>-2</v>
      </c>
      <c r="MW683" s="6">
        <v>-2</v>
      </c>
      <c r="MX683" t="s">
        <v>866</v>
      </c>
      <c r="MY683" s="6">
        <v>-2</v>
      </c>
      <c r="MZ683" t="s">
        <v>866</v>
      </c>
      <c r="NA683" t="s">
        <v>866</v>
      </c>
      <c r="NB683" t="s">
        <v>866</v>
      </c>
      <c r="NC683" t="s">
        <v>866</v>
      </c>
      <c r="ND683" t="s">
        <v>866</v>
      </c>
      <c r="NE683" t="s">
        <v>866</v>
      </c>
      <c r="NF683" t="s">
        <v>866</v>
      </c>
      <c r="NG683" t="s">
        <v>866</v>
      </c>
      <c r="NH683" t="s">
        <v>866</v>
      </c>
      <c r="NI683" s="6">
        <v>-2</v>
      </c>
      <c r="NJ683" s="6">
        <v>-2</v>
      </c>
      <c r="NK683" s="6">
        <v>-2</v>
      </c>
      <c r="NL683" s="6">
        <v>-2</v>
      </c>
      <c r="NM683" s="6">
        <v>-2</v>
      </c>
      <c r="NN683" t="s">
        <v>866</v>
      </c>
      <c r="NO683" t="s">
        <v>866</v>
      </c>
      <c r="NP683" s="6">
        <v>-2</v>
      </c>
      <c r="NQ683" t="s">
        <v>866</v>
      </c>
      <c r="NR683" t="s">
        <v>866</v>
      </c>
      <c r="NS683" s="6">
        <v>-2</v>
      </c>
      <c r="NT683" s="6">
        <v>-2</v>
      </c>
      <c r="NU683" s="6">
        <v>-2</v>
      </c>
      <c r="NV683" t="s">
        <v>866</v>
      </c>
      <c r="NW683" t="s">
        <v>866</v>
      </c>
      <c r="NX683" t="s">
        <v>866</v>
      </c>
      <c r="NY683" s="6">
        <v>-2</v>
      </c>
      <c r="NZ683" s="6">
        <v>-2</v>
      </c>
      <c r="OA683" t="s">
        <v>866</v>
      </c>
      <c r="OB683" t="s">
        <v>866</v>
      </c>
      <c r="OC683" s="6">
        <v>-2</v>
      </c>
      <c r="OD683" s="6">
        <v>-2</v>
      </c>
      <c r="OE683" t="s">
        <v>866</v>
      </c>
      <c r="OF683" s="6">
        <v>-2</v>
      </c>
      <c r="OG683" t="s">
        <v>866</v>
      </c>
      <c r="OH683" t="s">
        <v>866</v>
      </c>
      <c r="OI683" t="s">
        <v>866</v>
      </c>
      <c r="OJ683" t="s">
        <v>866</v>
      </c>
      <c r="OK683" s="6">
        <v>-2</v>
      </c>
      <c r="OL683" s="6">
        <v>-2</v>
      </c>
      <c r="OM683" t="s">
        <v>866</v>
      </c>
      <c r="ON683" s="6">
        <v>-2</v>
      </c>
      <c r="OO683" t="s">
        <v>866</v>
      </c>
      <c r="OP683" t="s">
        <v>866</v>
      </c>
      <c r="OQ683" t="s">
        <v>866</v>
      </c>
      <c r="OR683" t="s">
        <v>866</v>
      </c>
      <c r="OS683" t="s">
        <v>866</v>
      </c>
      <c r="OT683" t="s">
        <v>866</v>
      </c>
      <c r="OU683" s="6">
        <v>-2</v>
      </c>
      <c r="OV683" t="s">
        <v>866</v>
      </c>
      <c r="OW683" t="s">
        <v>866</v>
      </c>
      <c r="OX683" t="s">
        <v>866</v>
      </c>
      <c r="OY683" t="s">
        <v>866</v>
      </c>
      <c r="OZ683" t="s">
        <v>866</v>
      </c>
      <c r="PA683" t="s">
        <v>866</v>
      </c>
      <c r="PB683" t="s">
        <v>866</v>
      </c>
      <c r="PC683" t="s">
        <v>866</v>
      </c>
      <c r="PD683" t="s">
        <v>866</v>
      </c>
      <c r="PE683" t="s">
        <v>866</v>
      </c>
      <c r="PF683" s="6">
        <v>-2</v>
      </c>
      <c r="PG683" s="6">
        <v>-2</v>
      </c>
      <c r="PH683" t="s">
        <v>866</v>
      </c>
      <c r="PI683" t="s">
        <v>866</v>
      </c>
      <c r="PJ683" s="6">
        <v>-2</v>
      </c>
      <c r="PK683" s="6">
        <v>-2</v>
      </c>
      <c r="PL683" s="6">
        <v>-2</v>
      </c>
      <c r="PM683" t="s">
        <v>866</v>
      </c>
      <c r="PN683" s="6">
        <v>-2</v>
      </c>
      <c r="PO683" t="s">
        <v>866</v>
      </c>
      <c r="PP683" s="6">
        <v>-2</v>
      </c>
      <c r="PQ683" s="6">
        <v>-2</v>
      </c>
      <c r="PR683" s="6">
        <v>-2</v>
      </c>
      <c r="PS683" s="6">
        <v>-2</v>
      </c>
      <c r="PT683" t="s">
        <v>866</v>
      </c>
      <c r="PU683" t="s">
        <v>866</v>
      </c>
      <c r="PV683" t="s">
        <v>866</v>
      </c>
      <c r="PW683" s="6">
        <v>-2</v>
      </c>
      <c r="PX683" s="6">
        <v>-2</v>
      </c>
      <c r="PY683" s="6">
        <v>-2</v>
      </c>
      <c r="PZ683" s="6">
        <v>-2</v>
      </c>
      <c r="QA683" s="6">
        <v>-2</v>
      </c>
      <c r="QB683" s="6">
        <v>-2</v>
      </c>
      <c r="QC683" s="6">
        <v>-2</v>
      </c>
      <c r="QD683" t="s">
        <v>866</v>
      </c>
      <c r="QE683" s="6">
        <v>-2</v>
      </c>
      <c r="QF683" t="s">
        <v>866</v>
      </c>
      <c r="QG683" t="s">
        <v>866</v>
      </c>
      <c r="QH683" t="s">
        <v>866</v>
      </c>
      <c r="QI683" s="6">
        <v>-2</v>
      </c>
      <c r="QJ683" s="6">
        <v>-2</v>
      </c>
      <c r="QK683" t="s">
        <v>866</v>
      </c>
      <c r="QL683" t="s">
        <v>866</v>
      </c>
      <c r="QM683" t="s">
        <v>866</v>
      </c>
      <c r="QN683" t="s">
        <v>866</v>
      </c>
      <c r="QO683" t="s">
        <v>866</v>
      </c>
      <c r="QP683" t="s">
        <v>866</v>
      </c>
      <c r="QQ683" t="s">
        <v>866</v>
      </c>
      <c r="QR683" t="s">
        <v>866</v>
      </c>
      <c r="QS683" t="s">
        <v>866</v>
      </c>
      <c r="QT683" t="s">
        <v>866</v>
      </c>
      <c r="QU683" t="s">
        <v>866</v>
      </c>
      <c r="QV683" t="s">
        <v>866</v>
      </c>
      <c r="QW683" t="s">
        <v>866</v>
      </c>
      <c r="QX683" s="6">
        <v>-2</v>
      </c>
      <c r="QY683" t="s">
        <v>866</v>
      </c>
      <c r="QZ683" t="s">
        <v>866</v>
      </c>
      <c r="RA683" t="s">
        <v>866</v>
      </c>
      <c r="RB683" t="s">
        <v>866</v>
      </c>
      <c r="RC683" t="s">
        <v>866</v>
      </c>
      <c r="RD683" t="s">
        <v>866</v>
      </c>
      <c r="RE683" t="s">
        <v>866</v>
      </c>
      <c r="RF683" t="s">
        <v>866</v>
      </c>
      <c r="RG683" t="s">
        <v>866</v>
      </c>
      <c r="RH683" t="s">
        <v>866</v>
      </c>
      <c r="RI683" t="s">
        <v>866</v>
      </c>
      <c r="RJ683" t="s">
        <v>866</v>
      </c>
      <c r="RK683" t="s">
        <v>866</v>
      </c>
      <c r="RL683" s="6">
        <v>-2</v>
      </c>
      <c r="RM683" s="6">
        <v>-2</v>
      </c>
      <c r="RN683" s="6">
        <v>-2</v>
      </c>
      <c r="RO683" s="6">
        <v>-2</v>
      </c>
      <c r="RP683" s="6">
        <v>-2</v>
      </c>
      <c r="RQ683" s="6">
        <v>-2</v>
      </c>
      <c r="RR683" s="6">
        <v>-2</v>
      </c>
      <c r="RS683" s="6">
        <v>-2</v>
      </c>
      <c r="RT683" s="6">
        <v>-2</v>
      </c>
      <c r="RU683" s="6">
        <v>-2</v>
      </c>
      <c r="RV683" s="6">
        <v>-2</v>
      </c>
      <c r="RW683" s="6">
        <v>-2</v>
      </c>
      <c r="RX683" s="6">
        <v>-2</v>
      </c>
      <c r="RY683" s="6">
        <v>-2</v>
      </c>
      <c r="RZ683" s="6">
        <v>-2</v>
      </c>
      <c r="SA683" s="6">
        <v>-2</v>
      </c>
      <c r="SB683" s="6">
        <v>-2</v>
      </c>
      <c r="SC683" s="6">
        <v>-2</v>
      </c>
      <c r="SD683" s="6">
        <v>-2</v>
      </c>
      <c r="SE683" s="6">
        <v>-2</v>
      </c>
      <c r="SF683" s="6">
        <v>-2</v>
      </c>
      <c r="SG683" s="6">
        <v>-2</v>
      </c>
      <c r="SH683" s="6">
        <v>-2</v>
      </c>
      <c r="SI683" s="6">
        <v>-2</v>
      </c>
      <c r="SJ683" s="6">
        <v>-2</v>
      </c>
      <c r="SK683" s="6">
        <v>-2</v>
      </c>
      <c r="SL683" s="6">
        <v>-2</v>
      </c>
      <c r="SM683" t="s">
        <v>866</v>
      </c>
      <c r="SN683" s="6">
        <v>-2</v>
      </c>
      <c r="SO683" t="s">
        <v>866</v>
      </c>
      <c r="SP683" t="s">
        <v>866</v>
      </c>
      <c r="SQ683" t="s">
        <v>866</v>
      </c>
      <c r="SR683" t="s">
        <v>866</v>
      </c>
      <c r="SS683" t="s">
        <v>866</v>
      </c>
      <c r="ST683" t="s">
        <v>866</v>
      </c>
      <c r="SU683" t="s">
        <v>866</v>
      </c>
      <c r="SV683" t="s">
        <v>866</v>
      </c>
      <c r="SW683" t="s">
        <v>866</v>
      </c>
      <c r="SX683" t="s">
        <v>866</v>
      </c>
      <c r="SY683" t="s">
        <v>866</v>
      </c>
      <c r="SZ683" s="6">
        <v>-2</v>
      </c>
      <c r="TA683" t="s">
        <v>866</v>
      </c>
      <c r="TB683" s="6">
        <v>-2</v>
      </c>
      <c r="TC683" t="s">
        <v>866</v>
      </c>
      <c r="TD683" t="s">
        <v>866</v>
      </c>
      <c r="TE683" t="s">
        <v>866</v>
      </c>
      <c r="TF683" t="s">
        <v>866</v>
      </c>
      <c r="TG683" t="s">
        <v>866</v>
      </c>
      <c r="TH683" t="s">
        <v>866</v>
      </c>
      <c r="TI683" t="s">
        <v>866</v>
      </c>
      <c r="TJ683" t="s">
        <v>866</v>
      </c>
      <c r="TK683" t="s">
        <v>866</v>
      </c>
      <c r="TL683" t="s">
        <v>866</v>
      </c>
      <c r="TM683" s="6">
        <v>-2</v>
      </c>
      <c r="TN683" t="s">
        <v>866</v>
      </c>
      <c r="TO683" t="s">
        <v>866</v>
      </c>
      <c r="TP683" t="s">
        <v>866</v>
      </c>
      <c r="TQ683" s="6">
        <v>-2</v>
      </c>
      <c r="TR683" t="s">
        <v>866</v>
      </c>
      <c r="TS683" t="s">
        <v>866</v>
      </c>
      <c r="TT683" t="s">
        <v>866</v>
      </c>
      <c r="TU683" t="s">
        <v>866</v>
      </c>
      <c r="TV683" t="s">
        <v>866</v>
      </c>
      <c r="TW683" t="s">
        <v>866</v>
      </c>
      <c r="TX683" t="s">
        <v>866</v>
      </c>
      <c r="TY683" s="6">
        <v>-2</v>
      </c>
      <c r="TZ683" t="s">
        <v>866</v>
      </c>
      <c r="UA683" s="6">
        <v>-2</v>
      </c>
      <c r="UB683" t="s">
        <v>866</v>
      </c>
      <c r="UC683" s="6">
        <v>-2</v>
      </c>
      <c r="UD683" s="6">
        <v>-2</v>
      </c>
      <c r="UE683" s="6">
        <v>-2</v>
      </c>
      <c r="UF683" s="6">
        <v>-2</v>
      </c>
      <c r="UG683" t="s">
        <v>866</v>
      </c>
      <c r="UH683" t="s">
        <v>866</v>
      </c>
      <c r="UI683" t="s">
        <v>866</v>
      </c>
      <c r="UJ683" s="6">
        <v>-2</v>
      </c>
      <c r="UK683" s="6">
        <v>-2</v>
      </c>
      <c r="UL683" s="6">
        <v>-2</v>
      </c>
      <c r="UM683" t="s">
        <v>866</v>
      </c>
      <c r="UN683" t="s">
        <v>866</v>
      </c>
      <c r="UO683" s="6">
        <v>-2</v>
      </c>
      <c r="UP683" s="6">
        <v>-2</v>
      </c>
      <c r="UQ683" s="6">
        <v>-2</v>
      </c>
      <c r="UR683" s="6">
        <v>-2</v>
      </c>
      <c r="US683" s="6">
        <v>-2</v>
      </c>
      <c r="UT683" t="s">
        <v>866</v>
      </c>
      <c r="UU683" t="s">
        <v>866</v>
      </c>
      <c r="UV683" s="6">
        <v>-2</v>
      </c>
      <c r="UW683" t="s">
        <v>866</v>
      </c>
      <c r="UX683" t="s">
        <v>866</v>
      </c>
      <c r="UY683" t="s">
        <v>866</v>
      </c>
      <c r="UZ683" s="6">
        <v>-2</v>
      </c>
      <c r="VA683" t="s">
        <v>866</v>
      </c>
      <c r="VB683" s="6">
        <v>-2</v>
      </c>
      <c r="VC683" t="s">
        <v>866</v>
      </c>
      <c r="VD683" t="s">
        <v>866</v>
      </c>
      <c r="VE683" s="6">
        <v>-2</v>
      </c>
      <c r="VF683" s="6">
        <v>-2</v>
      </c>
      <c r="VG683" s="6">
        <v>-2</v>
      </c>
      <c r="VH683" t="s">
        <v>866</v>
      </c>
      <c r="VI683" t="s">
        <v>866</v>
      </c>
      <c r="VJ683" t="s">
        <v>866</v>
      </c>
      <c r="VK683" t="s">
        <v>866</v>
      </c>
      <c r="VL683" t="s">
        <v>866</v>
      </c>
      <c r="VM683" s="6">
        <v>-2</v>
      </c>
      <c r="VN683" t="s">
        <v>866</v>
      </c>
      <c r="VO683" t="s">
        <v>866</v>
      </c>
      <c r="VP683" t="s">
        <v>866</v>
      </c>
      <c r="VQ683" s="6">
        <v>-2</v>
      </c>
      <c r="VR683" s="6">
        <v>-2</v>
      </c>
      <c r="VS683" s="6">
        <v>-2</v>
      </c>
      <c r="VT683" s="6">
        <v>-2</v>
      </c>
      <c r="VU683" s="6">
        <v>-2</v>
      </c>
      <c r="VV683" s="6">
        <v>-2</v>
      </c>
      <c r="VW683" t="s">
        <v>866</v>
      </c>
      <c r="VX683" s="6">
        <v>-2</v>
      </c>
      <c r="VY683" t="s">
        <v>866</v>
      </c>
      <c r="VZ683" t="s">
        <v>866</v>
      </c>
      <c r="WA683" s="6">
        <v>-2</v>
      </c>
      <c r="WB683" s="6">
        <v>-2</v>
      </c>
      <c r="WC683" s="6">
        <v>-2</v>
      </c>
      <c r="WD683" t="s">
        <v>866</v>
      </c>
      <c r="WE683" t="s">
        <v>866</v>
      </c>
      <c r="WF683" t="s">
        <v>866</v>
      </c>
      <c r="WG683" s="6">
        <v>-2</v>
      </c>
      <c r="WH683" s="6">
        <v>-2</v>
      </c>
      <c r="WI683" t="s">
        <v>866</v>
      </c>
      <c r="WJ683" t="s">
        <v>866</v>
      </c>
      <c r="WK683" t="s">
        <v>866</v>
      </c>
      <c r="WL683" t="s">
        <v>866</v>
      </c>
      <c r="WM683" s="6">
        <v>-2</v>
      </c>
      <c r="WN683" s="6">
        <v>-2</v>
      </c>
      <c r="WO683" t="s">
        <v>866</v>
      </c>
      <c r="WP683" t="s">
        <v>866</v>
      </c>
      <c r="WQ683" s="6">
        <v>-2</v>
      </c>
      <c r="WR683" s="6">
        <v>-2</v>
      </c>
      <c r="WS683" t="s">
        <v>866</v>
      </c>
      <c r="WT683" t="s">
        <v>866</v>
      </c>
      <c r="WU683" t="s">
        <v>866</v>
      </c>
      <c r="WV683" s="6">
        <v>-2</v>
      </c>
      <c r="WW683" t="s">
        <v>866</v>
      </c>
      <c r="WX683" t="s">
        <v>866</v>
      </c>
      <c r="WY683" t="s">
        <v>866</v>
      </c>
      <c r="WZ683" t="s">
        <v>866</v>
      </c>
      <c r="XA683" t="s">
        <v>866</v>
      </c>
      <c r="XB683" s="6">
        <v>-2</v>
      </c>
      <c r="XC683" s="6">
        <v>-2</v>
      </c>
      <c r="XD683" s="6">
        <v>-2</v>
      </c>
      <c r="XE683" t="s">
        <v>866</v>
      </c>
      <c r="XF683" t="s">
        <v>866</v>
      </c>
      <c r="XG683" t="s">
        <v>866</v>
      </c>
      <c r="XH683" s="6">
        <v>-2</v>
      </c>
      <c r="XI683" s="6">
        <v>-2</v>
      </c>
      <c r="XJ683" t="s">
        <v>866</v>
      </c>
      <c r="XK683" t="s">
        <v>866</v>
      </c>
      <c r="XL683" s="6">
        <v>-2</v>
      </c>
      <c r="XM683" t="s">
        <v>866</v>
      </c>
      <c r="XN683" t="s">
        <v>866</v>
      </c>
      <c r="XO683" t="s">
        <v>866</v>
      </c>
      <c r="XP683" t="s">
        <v>866</v>
      </c>
      <c r="XQ683" t="s">
        <v>866</v>
      </c>
      <c r="XR683" s="6">
        <v>-2</v>
      </c>
      <c r="XS683" t="s">
        <v>866</v>
      </c>
      <c r="XT683" s="6">
        <v>-2</v>
      </c>
      <c r="XU683" s="6">
        <v>-2</v>
      </c>
      <c r="XV683" s="6">
        <v>-2</v>
      </c>
      <c r="XW683" s="6">
        <v>-2</v>
      </c>
      <c r="XX683" t="s">
        <v>866</v>
      </c>
      <c r="XY683" t="s">
        <v>866</v>
      </c>
      <c r="XZ683" t="s">
        <v>866</v>
      </c>
      <c r="YA683" t="s">
        <v>866</v>
      </c>
      <c r="YB683" t="s">
        <v>866</v>
      </c>
      <c r="YC683" t="s">
        <v>866</v>
      </c>
      <c r="YD683" s="6">
        <v>-2</v>
      </c>
      <c r="YE683" t="s">
        <v>866</v>
      </c>
      <c r="YF683" s="6">
        <v>-2</v>
      </c>
      <c r="YG683" s="6">
        <v>-2</v>
      </c>
      <c r="YH683" t="s">
        <v>866</v>
      </c>
      <c r="YI683" t="s">
        <v>866</v>
      </c>
      <c r="YJ683" t="s">
        <v>866</v>
      </c>
      <c r="YK683" t="s">
        <v>866</v>
      </c>
      <c r="YL683" t="s">
        <v>866</v>
      </c>
      <c r="YM683" s="6">
        <v>-2</v>
      </c>
      <c r="YN683" s="6">
        <v>-2</v>
      </c>
      <c r="YO683" s="6">
        <v>-2</v>
      </c>
      <c r="YP683" s="6">
        <v>-2</v>
      </c>
      <c r="YQ683" t="s">
        <v>866</v>
      </c>
      <c r="YR683" t="s">
        <v>866</v>
      </c>
      <c r="YS683" s="6">
        <v>-2</v>
      </c>
      <c r="YT683" t="s">
        <v>866</v>
      </c>
      <c r="YU683" s="6">
        <v>-2</v>
      </c>
      <c r="YV683" s="6">
        <v>-2</v>
      </c>
      <c r="YW683" s="6">
        <v>-2</v>
      </c>
      <c r="YX683" s="6">
        <v>-2</v>
      </c>
      <c r="YY683" t="s">
        <v>866</v>
      </c>
      <c r="YZ683" s="6">
        <v>-2</v>
      </c>
      <c r="ZA683" t="s">
        <v>866</v>
      </c>
      <c r="ZB683" t="s">
        <v>866</v>
      </c>
      <c r="ZC683" t="s">
        <v>866</v>
      </c>
      <c r="ZD683" t="s">
        <v>866</v>
      </c>
      <c r="ZE683" s="6">
        <v>-2</v>
      </c>
      <c r="ZF683" t="s">
        <v>866</v>
      </c>
      <c r="ZG683" t="s">
        <v>866</v>
      </c>
      <c r="ZH683" s="6">
        <v>-2</v>
      </c>
      <c r="ZI683" s="6">
        <v>-2</v>
      </c>
      <c r="ZJ683" s="6">
        <v>-2</v>
      </c>
      <c r="ZK683" s="6">
        <v>-2</v>
      </c>
      <c r="ZL683" t="s">
        <v>866</v>
      </c>
      <c r="ZM683" s="6">
        <v>-2</v>
      </c>
      <c r="ZN683" t="s">
        <v>866</v>
      </c>
      <c r="ZO683" s="6">
        <v>-2</v>
      </c>
      <c r="ZP683" s="6">
        <v>-2</v>
      </c>
      <c r="ZQ683" s="6">
        <v>-2</v>
      </c>
      <c r="ZR683" t="s">
        <v>866</v>
      </c>
      <c r="ZS683" t="s">
        <v>866</v>
      </c>
      <c r="ZT683" s="6">
        <v>-2</v>
      </c>
      <c r="ZU683" s="6">
        <v>-2</v>
      </c>
      <c r="ZV683" s="6">
        <v>-2</v>
      </c>
      <c r="ZW683" s="6">
        <v>-2</v>
      </c>
      <c r="ZX683" s="6">
        <v>-2</v>
      </c>
      <c r="ZY683" s="6">
        <v>-2</v>
      </c>
      <c r="ZZ683" s="6">
        <v>-2</v>
      </c>
      <c r="AAA683" s="6">
        <v>-2</v>
      </c>
      <c r="AAB683" s="6">
        <v>-2</v>
      </c>
      <c r="AAC683" s="6">
        <v>-2</v>
      </c>
      <c r="AAD683" s="6">
        <v>-2</v>
      </c>
      <c r="AAE683" s="6">
        <v>-2</v>
      </c>
      <c r="AAF683" s="6">
        <v>-2</v>
      </c>
      <c r="AAG683" s="6">
        <v>-2</v>
      </c>
      <c r="AAH683" s="6">
        <v>-2</v>
      </c>
      <c r="AAI683" s="6">
        <v>-2</v>
      </c>
      <c r="AAJ683" s="6">
        <v>-2</v>
      </c>
      <c r="AAK683" s="6">
        <v>-2</v>
      </c>
      <c r="AAL683" s="6">
        <v>-2</v>
      </c>
      <c r="AAM683" s="6">
        <v>-2</v>
      </c>
      <c r="AAN683" s="6">
        <v>-2</v>
      </c>
      <c r="AAO683" s="6">
        <v>-2</v>
      </c>
      <c r="AAP683" s="6">
        <v>-2</v>
      </c>
      <c r="AAQ683" s="6">
        <v>-2</v>
      </c>
      <c r="AAR683" s="6">
        <v>-2</v>
      </c>
      <c r="AAS683" s="6">
        <v>-2</v>
      </c>
      <c r="AAT683" s="6">
        <v>-2</v>
      </c>
      <c r="AAU683" s="6">
        <v>-2</v>
      </c>
      <c r="AAV683" s="6">
        <v>-2</v>
      </c>
      <c r="AAW683" s="6">
        <v>-2</v>
      </c>
      <c r="AAX683" s="6">
        <v>-2</v>
      </c>
      <c r="AAY683" s="6">
        <v>-2</v>
      </c>
      <c r="AAZ683" s="6">
        <v>-2</v>
      </c>
      <c r="ABA683" s="6">
        <v>-2</v>
      </c>
      <c r="ABB683" s="6">
        <v>-2</v>
      </c>
      <c r="ABC683" s="6">
        <v>-2</v>
      </c>
      <c r="ABD683" t="s">
        <v>866</v>
      </c>
      <c r="ABE683" t="s">
        <v>866</v>
      </c>
      <c r="ABF683" s="6">
        <v>-2</v>
      </c>
      <c r="ABG683" s="6">
        <v>-2</v>
      </c>
      <c r="ABH683" s="6">
        <v>-2</v>
      </c>
      <c r="ABI683" s="6">
        <v>-2</v>
      </c>
      <c r="ABJ683" s="6">
        <v>-2</v>
      </c>
      <c r="ABK683" s="6">
        <v>-2</v>
      </c>
      <c r="ABL683" s="6">
        <v>-2</v>
      </c>
      <c r="ABM683" s="6">
        <v>-2</v>
      </c>
      <c r="ABN683" s="6">
        <v>-2</v>
      </c>
      <c r="ABO683" s="6">
        <v>-2</v>
      </c>
      <c r="ABP683" s="6">
        <v>-2</v>
      </c>
      <c r="ABQ683" s="6">
        <v>-2</v>
      </c>
      <c r="ABR683" s="6">
        <v>-2</v>
      </c>
      <c r="ABS683" s="6">
        <v>-2</v>
      </c>
      <c r="ABT683" s="6">
        <v>-2</v>
      </c>
      <c r="ABU683" s="6">
        <v>-2</v>
      </c>
      <c r="ABV683" t="s">
        <v>866</v>
      </c>
      <c r="ABW683" t="s">
        <v>866</v>
      </c>
      <c r="ABX683" t="s">
        <v>866</v>
      </c>
      <c r="ABY683" t="s">
        <v>866</v>
      </c>
      <c r="ABZ683" t="s">
        <v>866</v>
      </c>
      <c r="ACA683" t="s">
        <v>866</v>
      </c>
      <c r="ACB683" t="s">
        <v>866</v>
      </c>
      <c r="ACC683" t="s">
        <v>866</v>
      </c>
      <c r="ACD683" t="s">
        <v>866</v>
      </c>
      <c r="ACE683" t="s">
        <v>866</v>
      </c>
      <c r="ACF683" t="s">
        <v>866</v>
      </c>
      <c r="ACG683" t="s">
        <v>866</v>
      </c>
      <c r="ACH683" t="s">
        <v>866</v>
      </c>
      <c r="ACI683" t="s">
        <v>866</v>
      </c>
      <c r="ACJ683" t="s">
        <v>866</v>
      </c>
      <c r="ACK683" t="s">
        <v>866</v>
      </c>
      <c r="ACL683" t="s">
        <v>866</v>
      </c>
      <c r="ACM683" t="s">
        <v>866</v>
      </c>
      <c r="ACN683" t="s">
        <v>866</v>
      </c>
      <c r="ACO683" t="s">
        <v>866</v>
      </c>
      <c r="ACP683" t="s">
        <v>866</v>
      </c>
      <c r="ACQ683" t="s">
        <v>866</v>
      </c>
      <c r="ACR683" t="s">
        <v>866</v>
      </c>
      <c r="ACS683" t="s">
        <v>866</v>
      </c>
      <c r="ACT683" t="s">
        <v>866</v>
      </c>
      <c r="ACU683" t="s">
        <v>866</v>
      </c>
      <c r="ACV683" t="s">
        <v>866</v>
      </c>
      <c r="ACW683" t="s">
        <v>866</v>
      </c>
      <c r="ACX683" t="s">
        <v>866</v>
      </c>
      <c r="ACY683" t="s">
        <v>866</v>
      </c>
      <c r="ACZ683" t="s">
        <v>866</v>
      </c>
      <c r="ADA683" t="s">
        <v>866</v>
      </c>
      <c r="ADB683" t="s">
        <v>866</v>
      </c>
      <c r="ADC683" t="s">
        <v>866</v>
      </c>
      <c r="ADD683" t="s">
        <v>866</v>
      </c>
      <c r="ADE683" t="s">
        <v>866</v>
      </c>
      <c r="ADF683" t="s">
        <v>866</v>
      </c>
      <c r="ADG683" t="s">
        <v>866</v>
      </c>
      <c r="ADH683" t="s">
        <v>866</v>
      </c>
      <c r="ADI683" t="s">
        <v>866</v>
      </c>
      <c r="ADJ683" t="s">
        <v>866</v>
      </c>
      <c r="ADK683" t="s">
        <v>866</v>
      </c>
      <c r="ADL683" t="s">
        <v>866</v>
      </c>
      <c r="ADM683" t="s">
        <v>866</v>
      </c>
      <c r="ADN683" s="6">
        <v>-2</v>
      </c>
      <c r="ADO683" t="s">
        <v>866</v>
      </c>
      <c r="ADP683" t="s">
        <v>866</v>
      </c>
      <c r="ADQ683" t="s">
        <v>866</v>
      </c>
      <c r="ADR683" t="s">
        <v>866</v>
      </c>
      <c r="ADS683" t="s">
        <v>866</v>
      </c>
      <c r="ADT683" t="s">
        <v>866</v>
      </c>
      <c r="ADU683" t="s">
        <v>866</v>
      </c>
      <c r="ADV683" t="s">
        <v>866</v>
      </c>
      <c r="ADW683" t="s">
        <v>866</v>
      </c>
      <c r="ADX683" t="s">
        <v>866</v>
      </c>
      <c r="ADY683" t="s">
        <v>866</v>
      </c>
      <c r="ADZ683" t="s">
        <v>866</v>
      </c>
      <c r="AEA683" t="s">
        <v>866</v>
      </c>
      <c r="AEB683" t="s">
        <v>866</v>
      </c>
      <c r="AEC683" t="s">
        <v>866</v>
      </c>
      <c r="AED683" t="s">
        <v>866</v>
      </c>
      <c r="AEE683" t="s">
        <v>866</v>
      </c>
      <c r="AEF683" t="s">
        <v>866</v>
      </c>
      <c r="AEG683" t="s">
        <v>866</v>
      </c>
      <c r="AEH683" t="s">
        <v>866</v>
      </c>
      <c r="AEI683" t="s">
        <v>866</v>
      </c>
      <c r="AEJ683" t="s">
        <v>866</v>
      </c>
      <c r="AEK683" t="s">
        <v>866</v>
      </c>
      <c r="AEL683" t="s">
        <v>866</v>
      </c>
      <c r="AEM683" t="s">
        <v>866</v>
      </c>
      <c r="AEN683" t="s">
        <v>866</v>
      </c>
      <c r="AEO683" t="s">
        <v>866</v>
      </c>
      <c r="AEP683" t="s">
        <v>866</v>
      </c>
      <c r="AEQ683" s="6">
        <v>-2</v>
      </c>
      <c r="AER683" t="s">
        <v>866</v>
      </c>
      <c r="AES683" t="s">
        <v>866</v>
      </c>
      <c r="AET683" t="s">
        <v>866</v>
      </c>
      <c r="AEU683" t="s">
        <v>866</v>
      </c>
      <c r="AEV683" t="s">
        <v>866</v>
      </c>
      <c r="AEW683" t="s">
        <v>866</v>
      </c>
      <c r="AEX683" t="s">
        <v>866</v>
      </c>
      <c r="AEY683" t="s">
        <v>866</v>
      </c>
      <c r="AEZ683" t="s">
        <v>866</v>
      </c>
      <c r="AFA683" t="s">
        <v>866</v>
      </c>
      <c r="AFB683" t="s">
        <v>866</v>
      </c>
      <c r="AFC683" t="s">
        <v>866</v>
      </c>
      <c r="AFD683" t="s">
        <v>866</v>
      </c>
      <c r="AFE683" t="s">
        <v>866</v>
      </c>
      <c r="AFF683" t="s">
        <v>866</v>
      </c>
      <c r="AFG683" t="s">
        <v>866</v>
      </c>
      <c r="AFH683" t="s">
        <v>866</v>
      </c>
      <c r="AFI683" t="s">
        <v>866</v>
      </c>
      <c r="AFJ683" t="s">
        <v>866</v>
      </c>
      <c r="AFK683">
        <v>1</v>
      </c>
      <c r="AFL683">
        <v>0</v>
      </c>
      <c r="AFM683">
        <v>0</v>
      </c>
      <c r="AFN683">
        <v>1877</v>
      </c>
      <c r="AFO683">
        <v>0</v>
      </c>
      <c r="AFP683" s="1">
        <v>44047</v>
      </c>
      <c r="AFQ683" t="s">
        <v>867</v>
      </c>
      <c r="AFR683" s="2">
        <v>2.0833333333333335E-4</v>
      </c>
      <c r="AFS683">
        <v>8</v>
      </c>
      <c r="AFT683">
        <v>11</v>
      </c>
      <c r="AFU683">
        <v>0</v>
      </c>
      <c r="AFV683">
        <v>0</v>
      </c>
      <c r="AFW683">
        <v>0</v>
      </c>
      <c r="AFX683">
        <v>0</v>
      </c>
      <c r="AFY683">
        <v>0</v>
      </c>
      <c r="AFZ683">
        <v>0</v>
      </c>
      <c r="AGA683">
        <v>0</v>
      </c>
      <c r="AGB683">
        <v>0</v>
      </c>
      <c r="AGC683">
        <v>0</v>
      </c>
    </row>
    <row r="684" spans="1:861" x14ac:dyDescent="0.25">
      <c r="A684">
        <v>682</v>
      </c>
      <c r="B684" s="1">
        <v>43929</v>
      </c>
      <c r="C684" t="s">
        <v>865</v>
      </c>
      <c r="D684" t="s">
        <v>865</v>
      </c>
      <c r="E684" t="s">
        <v>867</v>
      </c>
      <c r="F684" t="s">
        <v>865</v>
      </c>
      <c r="G684" t="s">
        <v>867</v>
      </c>
      <c r="H684" t="s">
        <v>866</v>
      </c>
      <c r="I684" t="s">
        <v>866</v>
      </c>
      <c r="J684" s="6">
        <v>-2</v>
      </c>
      <c r="K684" t="s">
        <v>866</v>
      </c>
      <c r="L684" t="s">
        <v>866</v>
      </c>
      <c r="M684" t="s">
        <v>866</v>
      </c>
      <c r="N684" t="s">
        <v>866</v>
      </c>
      <c r="O684" t="s">
        <v>866</v>
      </c>
      <c r="P684" t="s">
        <v>866</v>
      </c>
      <c r="Q684" t="s">
        <v>866</v>
      </c>
      <c r="R684" t="s">
        <v>866</v>
      </c>
      <c r="S684" t="s">
        <v>866</v>
      </c>
      <c r="T684" t="s">
        <v>866</v>
      </c>
      <c r="U684" t="s">
        <v>866</v>
      </c>
      <c r="V684" t="s">
        <v>866</v>
      </c>
      <c r="W684" t="s">
        <v>866</v>
      </c>
      <c r="X684" t="s">
        <v>866</v>
      </c>
      <c r="Y684" t="s">
        <v>866</v>
      </c>
      <c r="Z684" t="s">
        <v>866</v>
      </c>
      <c r="AA684" t="s">
        <v>866</v>
      </c>
      <c r="AB684" t="s">
        <v>866</v>
      </c>
      <c r="AC684" t="s">
        <v>866</v>
      </c>
      <c r="AD684" t="s">
        <v>866</v>
      </c>
      <c r="AE684" t="s">
        <v>866</v>
      </c>
      <c r="AF684" t="s">
        <v>866</v>
      </c>
      <c r="AG684" t="s">
        <v>866</v>
      </c>
      <c r="AH684" t="s">
        <v>866</v>
      </c>
      <c r="AI684" t="s">
        <v>866</v>
      </c>
      <c r="AJ684" t="s">
        <v>866</v>
      </c>
      <c r="AK684" t="s">
        <v>866</v>
      </c>
      <c r="AL684" t="s">
        <v>866</v>
      </c>
      <c r="AM684" t="s">
        <v>866</v>
      </c>
      <c r="AN684" t="s">
        <v>866</v>
      </c>
      <c r="AO684" t="s">
        <v>866</v>
      </c>
      <c r="AP684" t="s">
        <v>866</v>
      </c>
      <c r="AQ684" t="s">
        <v>866</v>
      </c>
      <c r="AR684" t="s">
        <v>866</v>
      </c>
      <c r="AS684" t="s">
        <v>866</v>
      </c>
      <c r="AT684" t="s">
        <v>866</v>
      </c>
      <c r="AU684" t="s">
        <v>866</v>
      </c>
      <c r="AV684" t="s">
        <v>866</v>
      </c>
      <c r="AW684" t="s">
        <v>866</v>
      </c>
      <c r="AX684" t="s">
        <v>866</v>
      </c>
      <c r="AY684" t="s">
        <v>866</v>
      </c>
      <c r="AZ684" t="s">
        <v>866</v>
      </c>
      <c r="BA684" t="s">
        <v>866</v>
      </c>
      <c r="BB684" t="s">
        <v>866</v>
      </c>
      <c r="BC684" t="s">
        <v>866</v>
      </c>
      <c r="BD684" t="s">
        <v>866</v>
      </c>
      <c r="BE684" t="s">
        <v>866</v>
      </c>
      <c r="BF684" t="s">
        <v>866</v>
      </c>
      <c r="BG684" t="s">
        <v>866</v>
      </c>
      <c r="BH684" t="s">
        <v>866</v>
      </c>
      <c r="BI684" t="s">
        <v>866</v>
      </c>
      <c r="BJ684" t="s">
        <v>866</v>
      </c>
      <c r="BK684" t="s">
        <v>866</v>
      </c>
      <c r="BL684" t="s">
        <v>866</v>
      </c>
      <c r="BM684" t="s">
        <v>866</v>
      </c>
      <c r="BN684" t="s">
        <v>866</v>
      </c>
      <c r="BO684" t="s">
        <v>866</v>
      </c>
      <c r="BP684" t="s">
        <v>866</v>
      </c>
      <c r="BQ684" t="s">
        <v>866</v>
      </c>
      <c r="BR684" t="s">
        <v>866</v>
      </c>
      <c r="BS684" t="s">
        <v>866</v>
      </c>
      <c r="BT684" t="s">
        <v>866</v>
      </c>
      <c r="BU684" t="s">
        <v>866</v>
      </c>
      <c r="BV684" t="s">
        <v>866</v>
      </c>
      <c r="BW684" t="s">
        <v>866</v>
      </c>
      <c r="BX684" t="s">
        <v>866</v>
      </c>
      <c r="BY684" t="s">
        <v>866</v>
      </c>
      <c r="BZ684" t="s">
        <v>866</v>
      </c>
      <c r="CA684" t="s">
        <v>866</v>
      </c>
      <c r="CB684" t="s">
        <v>866</v>
      </c>
      <c r="CC684" t="s">
        <v>866</v>
      </c>
      <c r="CD684" t="s">
        <v>866</v>
      </c>
      <c r="CE684" t="s">
        <v>866</v>
      </c>
      <c r="CF684" t="s">
        <v>866</v>
      </c>
      <c r="CG684" t="s">
        <v>866</v>
      </c>
      <c r="CH684" t="s">
        <v>866</v>
      </c>
      <c r="CI684" t="s">
        <v>866</v>
      </c>
      <c r="CJ684" t="s">
        <v>866</v>
      </c>
      <c r="CK684" t="s">
        <v>866</v>
      </c>
      <c r="CL684" t="s">
        <v>866</v>
      </c>
      <c r="CM684" t="s">
        <v>866</v>
      </c>
      <c r="CN684" t="s">
        <v>866</v>
      </c>
      <c r="CO684" t="s">
        <v>866</v>
      </c>
      <c r="CP684" t="s">
        <v>866</v>
      </c>
      <c r="CQ684" t="s">
        <v>866</v>
      </c>
      <c r="CR684" s="6">
        <v>-2</v>
      </c>
      <c r="CS684" t="s">
        <v>866</v>
      </c>
      <c r="CT684" t="s">
        <v>866</v>
      </c>
      <c r="CU684" t="s">
        <v>866</v>
      </c>
      <c r="CV684" t="s">
        <v>866</v>
      </c>
      <c r="CW684" t="s">
        <v>866</v>
      </c>
      <c r="CX684" t="s">
        <v>866</v>
      </c>
      <c r="CY684" t="s">
        <v>866</v>
      </c>
      <c r="CZ684" t="s">
        <v>866</v>
      </c>
      <c r="DA684" s="6">
        <v>-2</v>
      </c>
      <c r="DB684" s="6">
        <v>-2</v>
      </c>
      <c r="DC684" t="s">
        <v>866</v>
      </c>
      <c r="DD684" t="s">
        <v>866</v>
      </c>
      <c r="DE684" t="s">
        <v>866</v>
      </c>
      <c r="DF684" s="6">
        <v>-2</v>
      </c>
      <c r="DG684" t="s">
        <v>866</v>
      </c>
      <c r="DH684" t="s">
        <v>866</v>
      </c>
      <c r="DI684" t="s">
        <v>866</v>
      </c>
      <c r="DJ684" t="s">
        <v>866</v>
      </c>
      <c r="DK684" t="s">
        <v>866</v>
      </c>
      <c r="DL684" t="s">
        <v>866</v>
      </c>
      <c r="DM684" t="s">
        <v>866</v>
      </c>
      <c r="DN684" t="s">
        <v>866</v>
      </c>
      <c r="DO684" t="s">
        <v>866</v>
      </c>
      <c r="DP684" t="s">
        <v>866</v>
      </c>
      <c r="DQ684" t="s">
        <v>866</v>
      </c>
      <c r="DR684" t="s">
        <v>866</v>
      </c>
      <c r="DS684" t="s">
        <v>866</v>
      </c>
      <c r="DT684" t="s">
        <v>866</v>
      </c>
      <c r="DU684" t="s">
        <v>866</v>
      </c>
      <c r="DV684" t="s">
        <v>866</v>
      </c>
      <c r="DW684" t="s">
        <v>866</v>
      </c>
      <c r="DX684" t="s">
        <v>866</v>
      </c>
      <c r="DY684" t="s">
        <v>866</v>
      </c>
      <c r="DZ684" t="s">
        <v>866</v>
      </c>
      <c r="EA684" t="s">
        <v>866</v>
      </c>
      <c r="EB684" t="s">
        <v>866</v>
      </c>
      <c r="EC684" t="s">
        <v>866</v>
      </c>
      <c r="ED684" t="s">
        <v>866</v>
      </c>
      <c r="EE684" t="s">
        <v>866</v>
      </c>
      <c r="EF684" t="s">
        <v>866</v>
      </c>
      <c r="EG684" t="s">
        <v>866</v>
      </c>
      <c r="EH684" t="s">
        <v>866</v>
      </c>
      <c r="EI684" t="s">
        <v>866</v>
      </c>
      <c r="EJ684" t="s">
        <v>866</v>
      </c>
      <c r="EK684" t="s">
        <v>866</v>
      </c>
      <c r="EL684" t="s">
        <v>866</v>
      </c>
      <c r="EM684" t="s">
        <v>866</v>
      </c>
      <c r="EN684" t="s">
        <v>866</v>
      </c>
      <c r="EO684" t="s">
        <v>866</v>
      </c>
      <c r="EP684" t="s">
        <v>866</v>
      </c>
      <c r="EQ684" t="s">
        <v>866</v>
      </c>
      <c r="ER684" t="s">
        <v>866</v>
      </c>
      <c r="ES684" t="s">
        <v>866</v>
      </c>
      <c r="ET684" t="s">
        <v>866</v>
      </c>
      <c r="EU684" t="s">
        <v>866</v>
      </c>
      <c r="EV684" t="s">
        <v>866</v>
      </c>
      <c r="EW684" t="s">
        <v>866</v>
      </c>
      <c r="EX684" t="s">
        <v>866</v>
      </c>
      <c r="EY684" t="s">
        <v>866</v>
      </c>
      <c r="EZ684" t="s">
        <v>866</v>
      </c>
      <c r="FA684" t="s">
        <v>866</v>
      </c>
      <c r="FB684" s="6">
        <v>-2</v>
      </c>
      <c r="FC684" t="s">
        <v>866</v>
      </c>
      <c r="FD684" t="s">
        <v>866</v>
      </c>
      <c r="FE684" s="6">
        <v>-2</v>
      </c>
      <c r="FF684" t="s">
        <v>866</v>
      </c>
      <c r="FG684" t="s">
        <v>866</v>
      </c>
      <c r="FH684" t="s">
        <v>866</v>
      </c>
      <c r="FI684" t="s">
        <v>866</v>
      </c>
      <c r="FJ684" s="6">
        <v>-2</v>
      </c>
      <c r="FK684" t="s">
        <v>866</v>
      </c>
      <c r="FL684" t="s">
        <v>866</v>
      </c>
      <c r="FM684" t="s">
        <v>866</v>
      </c>
      <c r="FN684" t="s">
        <v>866</v>
      </c>
      <c r="FO684" t="s">
        <v>866</v>
      </c>
      <c r="FP684" t="s">
        <v>866</v>
      </c>
      <c r="FQ684" t="s">
        <v>866</v>
      </c>
      <c r="FR684" t="s">
        <v>866</v>
      </c>
      <c r="FS684" t="s">
        <v>866</v>
      </c>
      <c r="FT684" t="s">
        <v>866</v>
      </c>
      <c r="FU684" t="s">
        <v>866</v>
      </c>
      <c r="FV684" t="s">
        <v>866</v>
      </c>
      <c r="FW684" t="s">
        <v>866</v>
      </c>
      <c r="FX684" t="s">
        <v>866</v>
      </c>
      <c r="FY684" t="s">
        <v>866</v>
      </c>
      <c r="FZ684" t="s">
        <v>866</v>
      </c>
      <c r="GA684" t="s">
        <v>866</v>
      </c>
      <c r="GB684" t="s">
        <v>866</v>
      </c>
      <c r="GC684" t="s">
        <v>866</v>
      </c>
      <c r="GD684" t="s">
        <v>866</v>
      </c>
      <c r="GE684" t="s">
        <v>866</v>
      </c>
      <c r="GF684" t="s">
        <v>866</v>
      </c>
      <c r="GG684" t="s">
        <v>866</v>
      </c>
      <c r="GH684" t="s">
        <v>866</v>
      </c>
      <c r="GI684" t="s">
        <v>866</v>
      </c>
      <c r="GJ684" t="s">
        <v>866</v>
      </c>
      <c r="GK684" t="s">
        <v>866</v>
      </c>
      <c r="GL684" t="s">
        <v>866</v>
      </c>
      <c r="GM684" t="s">
        <v>866</v>
      </c>
      <c r="GN684" t="s">
        <v>866</v>
      </c>
      <c r="GO684" t="s">
        <v>866</v>
      </c>
      <c r="GP684" t="s">
        <v>866</v>
      </c>
      <c r="GQ684" t="s">
        <v>866</v>
      </c>
      <c r="GR684" t="s">
        <v>866</v>
      </c>
      <c r="GS684" t="s">
        <v>866</v>
      </c>
      <c r="GT684" t="s">
        <v>866</v>
      </c>
      <c r="GU684" t="s">
        <v>866</v>
      </c>
      <c r="GV684" t="s">
        <v>866</v>
      </c>
      <c r="GW684" t="s">
        <v>866</v>
      </c>
      <c r="GX684" t="s">
        <v>866</v>
      </c>
      <c r="GY684" t="s">
        <v>866</v>
      </c>
      <c r="GZ684" s="6">
        <v>-2</v>
      </c>
      <c r="HA684" t="s">
        <v>866</v>
      </c>
      <c r="HB684" t="s">
        <v>866</v>
      </c>
      <c r="HC684" t="s">
        <v>866</v>
      </c>
      <c r="HD684" s="6">
        <v>-2</v>
      </c>
      <c r="HE684" s="6">
        <v>-2</v>
      </c>
      <c r="HF684" t="s">
        <v>866</v>
      </c>
      <c r="HG684" t="s">
        <v>866</v>
      </c>
      <c r="HH684" t="s">
        <v>866</v>
      </c>
      <c r="HI684" t="s">
        <v>866</v>
      </c>
      <c r="HJ684" t="s">
        <v>866</v>
      </c>
      <c r="HK684" t="s">
        <v>866</v>
      </c>
      <c r="HL684" t="s">
        <v>866</v>
      </c>
      <c r="HM684" t="s">
        <v>866</v>
      </c>
      <c r="HN684" t="s">
        <v>866</v>
      </c>
      <c r="HO684" t="s">
        <v>866</v>
      </c>
      <c r="HP684" t="s">
        <v>866</v>
      </c>
      <c r="HQ684" t="s">
        <v>866</v>
      </c>
      <c r="HR684" t="s">
        <v>866</v>
      </c>
      <c r="HS684" t="s">
        <v>866</v>
      </c>
      <c r="HT684" t="s">
        <v>866</v>
      </c>
      <c r="HU684" t="s">
        <v>866</v>
      </c>
      <c r="HV684" t="s">
        <v>866</v>
      </c>
      <c r="HW684" t="s">
        <v>866</v>
      </c>
      <c r="HX684" t="s">
        <v>866</v>
      </c>
      <c r="HY684" s="6">
        <v>-2</v>
      </c>
      <c r="HZ684" t="s">
        <v>866</v>
      </c>
      <c r="IA684" t="s">
        <v>866</v>
      </c>
      <c r="IB684" t="s">
        <v>866</v>
      </c>
      <c r="IC684" t="s">
        <v>866</v>
      </c>
      <c r="ID684" t="s">
        <v>866</v>
      </c>
      <c r="IE684" t="s">
        <v>866</v>
      </c>
      <c r="IF684" s="6">
        <v>-2</v>
      </c>
      <c r="IG684" s="6">
        <v>-2</v>
      </c>
      <c r="IH684" t="s">
        <v>866</v>
      </c>
      <c r="II684" t="s">
        <v>866</v>
      </c>
      <c r="IJ684" t="s">
        <v>866</v>
      </c>
      <c r="IK684" t="s">
        <v>866</v>
      </c>
      <c r="IL684" t="s">
        <v>866</v>
      </c>
      <c r="IM684" t="s">
        <v>866</v>
      </c>
      <c r="IN684" s="6">
        <v>-2</v>
      </c>
      <c r="IO684" t="s">
        <v>866</v>
      </c>
      <c r="IP684" t="s">
        <v>866</v>
      </c>
      <c r="IQ684" t="s">
        <v>866</v>
      </c>
      <c r="IR684" t="s">
        <v>866</v>
      </c>
      <c r="IS684" t="s">
        <v>866</v>
      </c>
      <c r="IT684" t="s">
        <v>866</v>
      </c>
      <c r="IU684" t="s">
        <v>866</v>
      </c>
      <c r="IV684" t="s">
        <v>866</v>
      </c>
      <c r="IW684" t="s">
        <v>866</v>
      </c>
      <c r="IX684" t="s">
        <v>866</v>
      </c>
      <c r="IY684" s="6">
        <v>-2</v>
      </c>
      <c r="IZ684" t="s">
        <v>866</v>
      </c>
      <c r="JA684" t="s">
        <v>866</v>
      </c>
      <c r="JB684" t="s">
        <v>866</v>
      </c>
      <c r="JC684" t="s">
        <v>866</v>
      </c>
      <c r="JD684" t="s">
        <v>866</v>
      </c>
      <c r="JE684" t="s">
        <v>866</v>
      </c>
      <c r="JF684" t="s">
        <v>866</v>
      </c>
      <c r="JG684" t="s">
        <v>866</v>
      </c>
      <c r="JH684" s="6">
        <v>-2</v>
      </c>
      <c r="JI684" t="s">
        <v>866</v>
      </c>
      <c r="JJ684" t="s">
        <v>866</v>
      </c>
      <c r="JK684" t="s">
        <v>866</v>
      </c>
      <c r="JL684" t="s">
        <v>866</v>
      </c>
      <c r="JM684" t="s">
        <v>866</v>
      </c>
      <c r="JN684" t="s">
        <v>866</v>
      </c>
      <c r="JO684" s="6">
        <v>-2</v>
      </c>
      <c r="JP684" t="s">
        <v>866</v>
      </c>
      <c r="JQ684" t="s">
        <v>866</v>
      </c>
      <c r="JR684" t="s">
        <v>866</v>
      </c>
      <c r="JS684" t="s">
        <v>866</v>
      </c>
      <c r="JT684" t="s">
        <v>866</v>
      </c>
      <c r="JU684" t="s">
        <v>866</v>
      </c>
      <c r="JV684" t="s">
        <v>866</v>
      </c>
      <c r="JW684" t="s">
        <v>866</v>
      </c>
      <c r="JX684" t="s">
        <v>866</v>
      </c>
      <c r="JY684" t="s">
        <v>866</v>
      </c>
      <c r="JZ684" t="s">
        <v>866</v>
      </c>
      <c r="KA684" t="s">
        <v>866</v>
      </c>
      <c r="KB684" s="6">
        <v>-2</v>
      </c>
      <c r="KC684" s="6">
        <v>-2</v>
      </c>
      <c r="KD684" t="s">
        <v>866</v>
      </c>
      <c r="KE684" t="s">
        <v>866</v>
      </c>
      <c r="KF684" t="s">
        <v>866</v>
      </c>
      <c r="KG684" s="6">
        <v>-2</v>
      </c>
      <c r="KH684" s="6">
        <v>-2</v>
      </c>
      <c r="KI684" s="6">
        <v>-2</v>
      </c>
      <c r="KJ684" t="s">
        <v>866</v>
      </c>
      <c r="KK684" t="s">
        <v>866</v>
      </c>
      <c r="KL684" t="s">
        <v>866</v>
      </c>
      <c r="KM684" t="s">
        <v>866</v>
      </c>
      <c r="KN684" t="s">
        <v>866</v>
      </c>
      <c r="KO684" t="s">
        <v>866</v>
      </c>
      <c r="KP684" t="s">
        <v>866</v>
      </c>
      <c r="KQ684" s="6">
        <v>-2</v>
      </c>
      <c r="KR684" t="s">
        <v>866</v>
      </c>
      <c r="KS684" t="s">
        <v>866</v>
      </c>
      <c r="KT684" t="s">
        <v>866</v>
      </c>
      <c r="KU684" t="s">
        <v>866</v>
      </c>
      <c r="KV684" t="s">
        <v>866</v>
      </c>
      <c r="KW684" s="6">
        <v>-2</v>
      </c>
      <c r="KX684" t="s">
        <v>866</v>
      </c>
      <c r="KY684" t="s">
        <v>866</v>
      </c>
      <c r="KZ684" t="s">
        <v>866</v>
      </c>
      <c r="LA684" s="6">
        <v>-2</v>
      </c>
      <c r="LB684" t="s">
        <v>866</v>
      </c>
      <c r="LC684" s="6">
        <v>-2</v>
      </c>
      <c r="LD684" t="s">
        <v>866</v>
      </c>
      <c r="LE684" t="s">
        <v>866</v>
      </c>
      <c r="LF684" t="s">
        <v>866</v>
      </c>
      <c r="LG684" t="s">
        <v>866</v>
      </c>
      <c r="LH684" t="s">
        <v>866</v>
      </c>
      <c r="LI684" t="s">
        <v>866</v>
      </c>
      <c r="LJ684" s="6">
        <v>-2</v>
      </c>
      <c r="LK684" t="s">
        <v>866</v>
      </c>
      <c r="LL684" t="s">
        <v>866</v>
      </c>
      <c r="LM684" t="s">
        <v>866</v>
      </c>
      <c r="LN684" t="s">
        <v>866</v>
      </c>
      <c r="LO684" t="s">
        <v>866</v>
      </c>
      <c r="LP684" t="s">
        <v>866</v>
      </c>
      <c r="LQ684" t="s">
        <v>866</v>
      </c>
      <c r="LR684" t="s">
        <v>866</v>
      </c>
      <c r="LS684" t="s">
        <v>866</v>
      </c>
      <c r="LT684" t="s">
        <v>866</v>
      </c>
      <c r="LU684" t="s">
        <v>866</v>
      </c>
      <c r="LV684" t="s">
        <v>866</v>
      </c>
      <c r="LW684" t="s">
        <v>866</v>
      </c>
      <c r="LX684" s="6">
        <v>-2</v>
      </c>
      <c r="LY684" t="s">
        <v>866</v>
      </c>
      <c r="LZ684" t="s">
        <v>866</v>
      </c>
      <c r="MA684" t="s">
        <v>866</v>
      </c>
      <c r="MB684" t="s">
        <v>866</v>
      </c>
      <c r="MC684" t="s">
        <v>866</v>
      </c>
      <c r="MD684" s="6">
        <v>-2</v>
      </c>
      <c r="ME684" t="s">
        <v>866</v>
      </c>
      <c r="MF684" t="s">
        <v>866</v>
      </c>
      <c r="MG684" t="s">
        <v>866</v>
      </c>
      <c r="MH684" t="s">
        <v>866</v>
      </c>
      <c r="MI684" s="6">
        <v>-2</v>
      </c>
      <c r="MJ684" s="6">
        <v>-2</v>
      </c>
      <c r="MK684" t="s">
        <v>866</v>
      </c>
      <c r="ML684" t="s">
        <v>866</v>
      </c>
      <c r="MM684" t="s">
        <v>866</v>
      </c>
      <c r="MN684" t="s">
        <v>866</v>
      </c>
      <c r="MO684" t="s">
        <v>866</v>
      </c>
      <c r="MP684" t="s">
        <v>866</v>
      </c>
      <c r="MQ684" t="s">
        <v>866</v>
      </c>
      <c r="MR684" t="s">
        <v>866</v>
      </c>
      <c r="MS684" t="s">
        <v>866</v>
      </c>
      <c r="MT684" t="s">
        <v>866</v>
      </c>
      <c r="MU684" t="s">
        <v>866</v>
      </c>
      <c r="MV684" s="6">
        <v>-2</v>
      </c>
      <c r="MW684" s="6">
        <v>-2</v>
      </c>
      <c r="MX684" t="s">
        <v>866</v>
      </c>
      <c r="MY684" s="6">
        <v>-2</v>
      </c>
      <c r="MZ684" t="s">
        <v>866</v>
      </c>
      <c r="NA684" t="s">
        <v>866</v>
      </c>
      <c r="NB684" t="s">
        <v>866</v>
      </c>
      <c r="NC684" t="s">
        <v>866</v>
      </c>
      <c r="ND684" t="s">
        <v>866</v>
      </c>
      <c r="NE684" t="s">
        <v>866</v>
      </c>
      <c r="NF684" t="s">
        <v>866</v>
      </c>
      <c r="NG684" t="s">
        <v>866</v>
      </c>
      <c r="NH684" t="s">
        <v>866</v>
      </c>
      <c r="NI684" s="6">
        <v>-2</v>
      </c>
      <c r="NJ684" s="6">
        <v>-2</v>
      </c>
      <c r="NK684" s="6">
        <v>-2</v>
      </c>
      <c r="NL684" s="6">
        <v>-2</v>
      </c>
      <c r="NM684" s="6">
        <v>-2</v>
      </c>
      <c r="NN684" t="s">
        <v>866</v>
      </c>
      <c r="NO684" t="s">
        <v>866</v>
      </c>
      <c r="NP684" s="6">
        <v>-2</v>
      </c>
      <c r="NQ684" t="s">
        <v>866</v>
      </c>
      <c r="NR684" t="s">
        <v>866</v>
      </c>
      <c r="NS684" s="6">
        <v>-2</v>
      </c>
      <c r="NT684" s="6">
        <v>-2</v>
      </c>
      <c r="NU684" s="6">
        <v>-2</v>
      </c>
      <c r="NV684" t="s">
        <v>866</v>
      </c>
      <c r="NW684" t="s">
        <v>866</v>
      </c>
      <c r="NX684" t="s">
        <v>866</v>
      </c>
      <c r="NY684" s="6">
        <v>-2</v>
      </c>
      <c r="NZ684" s="6">
        <v>-2</v>
      </c>
      <c r="OA684" t="s">
        <v>866</v>
      </c>
      <c r="OB684" t="s">
        <v>866</v>
      </c>
      <c r="OC684" s="6">
        <v>-2</v>
      </c>
      <c r="OD684" s="6">
        <v>-2</v>
      </c>
      <c r="OE684" t="s">
        <v>866</v>
      </c>
      <c r="OF684" s="6">
        <v>-2</v>
      </c>
      <c r="OG684" t="s">
        <v>866</v>
      </c>
      <c r="OH684" t="s">
        <v>866</v>
      </c>
      <c r="OI684" t="s">
        <v>866</v>
      </c>
      <c r="OJ684" t="s">
        <v>866</v>
      </c>
      <c r="OK684" s="6">
        <v>-2</v>
      </c>
      <c r="OL684" s="6">
        <v>-2</v>
      </c>
      <c r="OM684" t="s">
        <v>866</v>
      </c>
      <c r="ON684" s="6">
        <v>-2</v>
      </c>
      <c r="OO684" t="s">
        <v>866</v>
      </c>
      <c r="OP684" t="s">
        <v>866</v>
      </c>
      <c r="OQ684" t="s">
        <v>866</v>
      </c>
      <c r="OR684" t="s">
        <v>866</v>
      </c>
      <c r="OS684" t="s">
        <v>866</v>
      </c>
      <c r="OT684" t="s">
        <v>866</v>
      </c>
      <c r="OU684" s="6">
        <v>-2</v>
      </c>
      <c r="OV684" t="s">
        <v>866</v>
      </c>
      <c r="OW684" t="s">
        <v>866</v>
      </c>
      <c r="OX684" t="s">
        <v>866</v>
      </c>
      <c r="OY684" t="s">
        <v>866</v>
      </c>
      <c r="OZ684" t="s">
        <v>866</v>
      </c>
      <c r="PA684" t="s">
        <v>866</v>
      </c>
      <c r="PB684" t="s">
        <v>866</v>
      </c>
      <c r="PC684" t="s">
        <v>866</v>
      </c>
      <c r="PD684" t="s">
        <v>866</v>
      </c>
      <c r="PE684" t="s">
        <v>866</v>
      </c>
      <c r="PF684" s="6">
        <v>-2</v>
      </c>
      <c r="PG684" s="6">
        <v>-2</v>
      </c>
      <c r="PH684" t="s">
        <v>866</v>
      </c>
      <c r="PI684" t="s">
        <v>866</v>
      </c>
      <c r="PJ684" s="6">
        <v>-2</v>
      </c>
      <c r="PK684" s="6">
        <v>-2</v>
      </c>
      <c r="PL684" s="6">
        <v>-2</v>
      </c>
      <c r="PM684" t="s">
        <v>866</v>
      </c>
      <c r="PN684" s="6">
        <v>-2</v>
      </c>
      <c r="PO684" t="s">
        <v>866</v>
      </c>
      <c r="PP684" s="6">
        <v>-2</v>
      </c>
      <c r="PQ684" s="6">
        <v>-2</v>
      </c>
      <c r="PR684" s="6">
        <v>-2</v>
      </c>
      <c r="PS684" s="6">
        <v>-2</v>
      </c>
      <c r="PT684" t="s">
        <v>866</v>
      </c>
      <c r="PU684" t="s">
        <v>866</v>
      </c>
      <c r="PV684" t="s">
        <v>866</v>
      </c>
      <c r="PW684" s="6">
        <v>-2</v>
      </c>
      <c r="PX684" s="6">
        <v>-2</v>
      </c>
      <c r="PY684" s="6">
        <v>-2</v>
      </c>
      <c r="PZ684" s="6">
        <v>-2</v>
      </c>
      <c r="QA684" s="6">
        <v>-2</v>
      </c>
      <c r="QB684" s="6">
        <v>-2</v>
      </c>
      <c r="QC684" s="6">
        <v>-2</v>
      </c>
      <c r="QD684" t="s">
        <v>866</v>
      </c>
      <c r="QE684" s="6">
        <v>-2</v>
      </c>
      <c r="QF684" t="s">
        <v>866</v>
      </c>
      <c r="QG684" t="s">
        <v>866</v>
      </c>
      <c r="QH684" t="s">
        <v>866</v>
      </c>
      <c r="QI684" s="6">
        <v>-2</v>
      </c>
      <c r="QJ684" s="6">
        <v>-2</v>
      </c>
      <c r="QK684" t="s">
        <v>866</v>
      </c>
      <c r="QL684" t="s">
        <v>866</v>
      </c>
      <c r="QM684" t="s">
        <v>866</v>
      </c>
      <c r="QN684" t="s">
        <v>866</v>
      </c>
      <c r="QO684" t="s">
        <v>866</v>
      </c>
      <c r="QP684" t="s">
        <v>866</v>
      </c>
      <c r="QQ684" t="s">
        <v>866</v>
      </c>
      <c r="QR684" t="s">
        <v>866</v>
      </c>
      <c r="QS684" t="s">
        <v>866</v>
      </c>
      <c r="QT684" t="s">
        <v>866</v>
      </c>
      <c r="QU684" t="s">
        <v>866</v>
      </c>
      <c r="QV684" t="s">
        <v>866</v>
      </c>
      <c r="QW684" t="s">
        <v>866</v>
      </c>
      <c r="QX684" s="6">
        <v>-2</v>
      </c>
      <c r="QY684" t="s">
        <v>866</v>
      </c>
      <c r="QZ684" t="s">
        <v>866</v>
      </c>
      <c r="RA684" t="s">
        <v>866</v>
      </c>
      <c r="RB684" t="s">
        <v>866</v>
      </c>
      <c r="RC684" t="s">
        <v>866</v>
      </c>
      <c r="RD684" t="s">
        <v>866</v>
      </c>
      <c r="RE684" t="s">
        <v>866</v>
      </c>
      <c r="RF684" t="s">
        <v>866</v>
      </c>
      <c r="RG684" t="s">
        <v>866</v>
      </c>
      <c r="RH684" t="s">
        <v>866</v>
      </c>
      <c r="RI684" t="s">
        <v>866</v>
      </c>
      <c r="RJ684" t="s">
        <v>866</v>
      </c>
      <c r="RK684" t="s">
        <v>866</v>
      </c>
      <c r="RL684" s="6">
        <v>-2</v>
      </c>
      <c r="RM684" s="6">
        <v>-2</v>
      </c>
      <c r="RN684" s="6">
        <v>-2</v>
      </c>
      <c r="RO684" s="6">
        <v>-2</v>
      </c>
      <c r="RP684" s="6">
        <v>-2</v>
      </c>
      <c r="RQ684" s="6">
        <v>-2</v>
      </c>
      <c r="RR684" s="6">
        <v>-2</v>
      </c>
      <c r="RS684" s="6">
        <v>-2</v>
      </c>
      <c r="RT684" s="6">
        <v>-2</v>
      </c>
      <c r="RU684" s="6">
        <v>-2</v>
      </c>
      <c r="RV684" s="6">
        <v>-2</v>
      </c>
      <c r="RW684" s="6">
        <v>-2</v>
      </c>
      <c r="RX684" s="6">
        <v>-2</v>
      </c>
      <c r="RY684" s="6">
        <v>-2</v>
      </c>
      <c r="RZ684" s="6">
        <v>-2</v>
      </c>
      <c r="SA684" s="6">
        <v>-2</v>
      </c>
      <c r="SB684" s="6">
        <v>-2</v>
      </c>
      <c r="SC684" s="6">
        <v>-2</v>
      </c>
      <c r="SD684" s="6">
        <v>-2</v>
      </c>
      <c r="SE684" s="6">
        <v>-2</v>
      </c>
      <c r="SF684" s="6">
        <v>-2</v>
      </c>
      <c r="SG684" s="6">
        <v>-2</v>
      </c>
      <c r="SH684" s="6">
        <v>-2</v>
      </c>
      <c r="SI684" s="6">
        <v>-2</v>
      </c>
      <c r="SJ684" s="6">
        <v>-2</v>
      </c>
      <c r="SK684" s="6">
        <v>-2</v>
      </c>
      <c r="SL684" s="6">
        <v>-2</v>
      </c>
      <c r="SM684" t="s">
        <v>866</v>
      </c>
      <c r="SN684" s="6">
        <v>-2</v>
      </c>
      <c r="SO684" t="s">
        <v>866</v>
      </c>
      <c r="SP684" t="s">
        <v>866</v>
      </c>
      <c r="SQ684" t="s">
        <v>866</v>
      </c>
      <c r="SR684" t="s">
        <v>866</v>
      </c>
      <c r="SS684" t="s">
        <v>866</v>
      </c>
      <c r="ST684" t="s">
        <v>866</v>
      </c>
      <c r="SU684" t="s">
        <v>866</v>
      </c>
      <c r="SV684" t="s">
        <v>866</v>
      </c>
      <c r="SW684" t="s">
        <v>866</v>
      </c>
      <c r="SX684" t="s">
        <v>866</v>
      </c>
      <c r="SY684" t="s">
        <v>866</v>
      </c>
      <c r="SZ684" s="6">
        <v>-2</v>
      </c>
      <c r="TA684" t="s">
        <v>866</v>
      </c>
      <c r="TB684" s="6">
        <v>-2</v>
      </c>
      <c r="TC684" t="s">
        <v>866</v>
      </c>
      <c r="TD684" t="s">
        <v>866</v>
      </c>
      <c r="TE684" t="s">
        <v>866</v>
      </c>
      <c r="TF684" t="s">
        <v>866</v>
      </c>
      <c r="TG684" t="s">
        <v>866</v>
      </c>
      <c r="TH684" t="s">
        <v>866</v>
      </c>
      <c r="TI684" t="s">
        <v>866</v>
      </c>
      <c r="TJ684" t="s">
        <v>866</v>
      </c>
      <c r="TK684" t="s">
        <v>866</v>
      </c>
      <c r="TL684" t="s">
        <v>866</v>
      </c>
      <c r="TM684" s="6">
        <v>-2</v>
      </c>
      <c r="TN684" t="s">
        <v>866</v>
      </c>
      <c r="TO684" t="s">
        <v>866</v>
      </c>
      <c r="TP684" t="s">
        <v>866</v>
      </c>
      <c r="TQ684" s="6">
        <v>-2</v>
      </c>
      <c r="TR684" t="s">
        <v>866</v>
      </c>
      <c r="TS684" t="s">
        <v>866</v>
      </c>
      <c r="TT684" t="s">
        <v>866</v>
      </c>
      <c r="TU684" t="s">
        <v>866</v>
      </c>
      <c r="TV684" t="s">
        <v>866</v>
      </c>
      <c r="TW684" t="s">
        <v>866</v>
      </c>
      <c r="TX684" t="s">
        <v>866</v>
      </c>
      <c r="TY684" s="6">
        <v>-2</v>
      </c>
      <c r="TZ684" t="s">
        <v>866</v>
      </c>
      <c r="UA684" s="6">
        <v>-2</v>
      </c>
      <c r="UB684" t="s">
        <v>866</v>
      </c>
      <c r="UC684" s="6">
        <v>-2</v>
      </c>
      <c r="UD684" s="6">
        <v>-2</v>
      </c>
      <c r="UE684" s="6">
        <v>-2</v>
      </c>
      <c r="UF684" s="6">
        <v>-2</v>
      </c>
      <c r="UG684" t="s">
        <v>866</v>
      </c>
      <c r="UH684" t="s">
        <v>866</v>
      </c>
      <c r="UI684" t="s">
        <v>866</v>
      </c>
      <c r="UJ684" s="6">
        <v>-2</v>
      </c>
      <c r="UK684" s="6">
        <v>-2</v>
      </c>
      <c r="UL684" s="6">
        <v>-2</v>
      </c>
      <c r="UM684" t="s">
        <v>866</v>
      </c>
      <c r="UN684" t="s">
        <v>866</v>
      </c>
      <c r="UO684" s="6">
        <v>-2</v>
      </c>
      <c r="UP684" s="6">
        <v>-2</v>
      </c>
      <c r="UQ684" s="6">
        <v>-2</v>
      </c>
      <c r="UR684" s="6">
        <v>-2</v>
      </c>
      <c r="US684" s="6">
        <v>-2</v>
      </c>
      <c r="UT684" t="s">
        <v>866</v>
      </c>
      <c r="UU684" t="s">
        <v>866</v>
      </c>
      <c r="UV684" s="6">
        <v>-2</v>
      </c>
      <c r="UW684" t="s">
        <v>866</v>
      </c>
      <c r="UX684" t="s">
        <v>866</v>
      </c>
      <c r="UY684" t="s">
        <v>866</v>
      </c>
      <c r="UZ684" s="6">
        <v>-2</v>
      </c>
      <c r="VA684" t="s">
        <v>866</v>
      </c>
      <c r="VB684" s="6">
        <v>-2</v>
      </c>
      <c r="VC684" t="s">
        <v>866</v>
      </c>
      <c r="VD684" t="s">
        <v>866</v>
      </c>
      <c r="VE684" s="6">
        <v>-2</v>
      </c>
      <c r="VF684" s="6">
        <v>-2</v>
      </c>
      <c r="VG684" s="6">
        <v>-2</v>
      </c>
      <c r="VH684" t="s">
        <v>866</v>
      </c>
      <c r="VI684" t="s">
        <v>866</v>
      </c>
      <c r="VJ684" t="s">
        <v>866</v>
      </c>
      <c r="VK684" t="s">
        <v>866</v>
      </c>
      <c r="VL684" t="s">
        <v>866</v>
      </c>
      <c r="VM684" s="6">
        <v>-2</v>
      </c>
      <c r="VN684" t="s">
        <v>866</v>
      </c>
      <c r="VO684" t="s">
        <v>866</v>
      </c>
      <c r="VP684" t="s">
        <v>866</v>
      </c>
      <c r="VQ684" s="6">
        <v>-2</v>
      </c>
      <c r="VR684" s="6">
        <v>-2</v>
      </c>
      <c r="VS684" s="6">
        <v>-2</v>
      </c>
      <c r="VT684" s="6">
        <v>-2</v>
      </c>
      <c r="VU684" s="6">
        <v>-2</v>
      </c>
      <c r="VV684" s="6">
        <v>-2</v>
      </c>
      <c r="VW684" t="s">
        <v>866</v>
      </c>
      <c r="VX684" s="6">
        <v>-2</v>
      </c>
      <c r="VY684" t="s">
        <v>866</v>
      </c>
      <c r="VZ684" t="s">
        <v>866</v>
      </c>
      <c r="WA684" s="6">
        <v>-2</v>
      </c>
      <c r="WB684" s="6">
        <v>-2</v>
      </c>
      <c r="WC684" s="6">
        <v>-2</v>
      </c>
      <c r="WD684" t="s">
        <v>866</v>
      </c>
      <c r="WE684" t="s">
        <v>866</v>
      </c>
      <c r="WF684" t="s">
        <v>866</v>
      </c>
      <c r="WG684" s="6">
        <v>-2</v>
      </c>
      <c r="WH684" s="6">
        <v>-2</v>
      </c>
      <c r="WI684" t="s">
        <v>866</v>
      </c>
      <c r="WJ684" t="s">
        <v>866</v>
      </c>
      <c r="WK684" t="s">
        <v>866</v>
      </c>
      <c r="WL684" t="s">
        <v>866</v>
      </c>
      <c r="WM684" s="6">
        <v>-2</v>
      </c>
      <c r="WN684" s="6">
        <v>-2</v>
      </c>
      <c r="WO684" t="s">
        <v>866</v>
      </c>
      <c r="WP684" t="s">
        <v>866</v>
      </c>
      <c r="WQ684" s="6">
        <v>-2</v>
      </c>
      <c r="WR684" s="6">
        <v>-2</v>
      </c>
      <c r="WS684" t="s">
        <v>866</v>
      </c>
      <c r="WT684" t="s">
        <v>866</v>
      </c>
      <c r="WU684" t="s">
        <v>866</v>
      </c>
      <c r="WV684" s="6">
        <v>-2</v>
      </c>
      <c r="WW684" t="s">
        <v>866</v>
      </c>
      <c r="WX684" t="s">
        <v>866</v>
      </c>
      <c r="WY684" t="s">
        <v>866</v>
      </c>
      <c r="WZ684" t="s">
        <v>866</v>
      </c>
      <c r="XA684" t="s">
        <v>866</v>
      </c>
      <c r="XB684" s="6">
        <v>-2</v>
      </c>
      <c r="XC684" s="6">
        <v>-2</v>
      </c>
      <c r="XD684" s="6">
        <v>-2</v>
      </c>
      <c r="XE684" t="s">
        <v>866</v>
      </c>
      <c r="XF684" t="s">
        <v>866</v>
      </c>
      <c r="XG684" t="s">
        <v>866</v>
      </c>
      <c r="XH684" s="6">
        <v>-2</v>
      </c>
      <c r="XI684" s="6">
        <v>-2</v>
      </c>
      <c r="XJ684" t="s">
        <v>866</v>
      </c>
      <c r="XK684" t="s">
        <v>866</v>
      </c>
      <c r="XL684" s="6">
        <v>-2</v>
      </c>
      <c r="XM684" t="s">
        <v>866</v>
      </c>
      <c r="XN684" t="s">
        <v>866</v>
      </c>
      <c r="XO684" t="s">
        <v>866</v>
      </c>
      <c r="XP684" t="s">
        <v>866</v>
      </c>
      <c r="XQ684" t="s">
        <v>866</v>
      </c>
      <c r="XR684" s="6">
        <v>-2</v>
      </c>
      <c r="XS684" t="s">
        <v>866</v>
      </c>
      <c r="XT684" s="6">
        <v>-2</v>
      </c>
      <c r="XU684" s="6">
        <v>-2</v>
      </c>
      <c r="XV684" s="6">
        <v>-2</v>
      </c>
      <c r="XW684" s="6">
        <v>-2</v>
      </c>
      <c r="XX684" t="s">
        <v>866</v>
      </c>
      <c r="XY684" t="s">
        <v>866</v>
      </c>
      <c r="XZ684" t="s">
        <v>866</v>
      </c>
      <c r="YA684" t="s">
        <v>866</v>
      </c>
      <c r="YB684" t="s">
        <v>866</v>
      </c>
      <c r="YC684" t="s">
        <v>866</v>
      </c>
      <c r="YD684" s="6">
        <v>-2</v>
      </c>
      <c r="YE684" t="s">
        <v>866</v>
      </c>
      <c r="YF684" s="6">
        <v>-2</v>
      </c>
      <c r="YG684" s="6">
        <v>-2</v>
      </c>
      <c r="YH684" t="s">
        <v>866</v>
      </c>
      <c r="YI684" t="s">
        <v>866</v>
      </c>
      <c r="YJ684" t="s">
        <v>866</v>
      </c>
      <c r="YK684" t="s">
        <v>866</v>
      </c>
      <c r="YL684" t="s">
        <v>866</v>
      </c>
      <c r="YM684" s="6">
        <v>-2</v>
      </c>
      <c r="YN684" s="6">
        <v>-2</v>
      </c>
      <c r="YO684" s="6">
        <v>-2</v>
      </c>
      <c r="YP684" s="6">
        <v>-2</v>
      </c>
      <c r="YQ684" t="s">
        <v>866</v>
      </c>
      <c r="YR684" t="s">
        <v>866</v>
      </c>
      <c r="YS684" s="6">
        <v>-2</v>
      </c>
      <c r="YT684" t="s">
        <v>866</v>
      </c>
      <c r="YU684" s="6">
        <v>-2</v>
      </c>
      <c r="YV684" s="6">
        <v>-2</v>
      </c>
      <c r="YW684" s="6">
        <v>-2</v>
      </c>
      <c r="YX684" s="6">
        <v>-2</v>
      </c>
      <c r="YY684" t="s">
        <v>866</v>
      </c>
      <c r="YZ684" s="6">
        <v>-2</v>
      </c>
      <c r="ZA684" t="s">
        <v>866</v>
      </c>
      <c r="ZB684" t="s">
        <v>866</v>
      </c>
      <c r="ZC684" t="s">
        <v>866</v>
      </c>
      <c r="ZD684" t="s">
        <v>866</v>
      </c>
      <c r="ZE684" s="6">
        <v>-2</v>
      </c>
      <c r="ZF684" t="s">
        <v>866</v>
      </c>
      <c r="ZG684" t="s">
        <v>866</v>
      </c>
      <c r="ZH684" s="6">
        <v>-2</v>
      </c>
      <c r="ZI684" s="6">
        <v>-2</v>
      </c>
      <c r="ZJ684" s="6">
        <v>-2</v>
      </c>
      <c r="ZK684" s="6">
        <v>-2</v>
      </c>
      <c r="ZL684" t="s">
        <v>866</v>
      </c>
      <c r="ZM684" s="6">
        <v>-2</v>
      </c>
      <c r="ZN684" t="s">
        <v>866</v>
      </c>
      <c r="ZO684" s="6">
        <v>-2</v>
      </c>
      <c r="ZP684" s="6">
        <v>-2</v>
      </c>
      <c r="ZQ684" s="6">
        <v>-2</v>
      </c>
      <c r="ZR684" t="s">
        <v>866</v>
      </c>
      <c r="ZS684" t="s">
        <v>866</v>
      </c>
      <c r="ZT684" s="6">
        <v>-2</v>
      </c>
      <c r="ZU684" s="6">
        <v>-2</v>
      </c>
      <c r="ZV684" s="6">
        <v>-2</v>
      </c>
      <c r="ZW684" s="6">
        <v>-2</v>
      </c>
      <c r="ZX684" s="6">
        <v>-2</v>
      </c>
      <c r="ZY684" s="6">
        <v>-2</v>
      </c>
      <c r="ZZ684" s="6">
        <v>-2</v>
      </c>
      <c r="AAA684" s="6">
        <v>-2</v>
      </c>
      <c r="AAB684" s="6">
        <v>-2</v>
      </c>
      <c r="AAC684" s="6">
        <v>-2</v>
      </c>
      <c r="AAD684" s="6">
        <v>-2</v>
      </c>
      <c r="AAE684" s="6">
        <v>-2</v>
      </c>
      <c r="AAF684" s="6">
        <v>-2</v>
      </c>
      <c r="AAG684" s="6">
        <v>-2</v>
      </c>
      <c r="AAH684" s="6">
        <v>-2</v>
      </c>
      <c r="AAI684" s="6">
        <v>-2</v>
      </c>
      <c r="AAJ684" s="6">
        <v>-2</v>
      </c>
      <c r="AAK684" s="6">
        <v>-2</v>
      </c>
      <c r="AAL684" s="6">
        <v>-2</v>
      </c>
      <c r="AAM684" s="6">
        <v>-2</v>
      </c>
      <c r="AAN684" s="6">
        <v>-2</v>
      </c>
      <c r="AAO684" s="6">
        <v>-2</v>
      </c>
      <c r="AAP684" s="6">
        <v>-2</v>
      </c>
      <c r="AAQ684" s="6">
        <v>-2</v>
      </c>
      <c r="AAR684" s="6">
        <v>-2</v>
      </c>
      <c r="AAS684" s="6">
        <v>-2</v>
      </c>
      <c r="AAT684" s="6">
        <v>-2</v>
      </c>
      <c r="AAU684" s="6">
        <v>-2</v>
      </c>
      <c r="AAV684" s="6">
        <v>-2</v>
      </c>
      <c r="AAW684" s="6">
        <v>-2</v>
      </c>
      <c r="AAX684" s="6">
        <v>-2</v>
      </c>
      <c r="AAY684" s="6">
        <v>-2</v>
      </c>
      <c r="AAZ684" s="6">
        <v>-2</v>
      </c>
      <c r="ABA684" s="6">
        <v>-2</v>
      </c>
      <c r="ABB684" s="6">
        <v>-2</v>
      </c>
      <c r="ABC684" s="6">
        <v>-2</v>
      </c>
      <c r="ABD684" t="s">
        <v>866</v>
      </c>
      <c r="ABE684" t="s">
        <v>866</v>
      </c>
      <c r="ABF684" s="6">
        <v>-2</v>
      </c>
      <c r="ABG684" s="6">
        <v>-2</v>
      </c>
      <c r="ABH684" s="6">
        <v>-2</v>
      </c>
      <c r="ABI684" s="6">
        <v>-2</v>
      </c>
      <c r="ABJ684" s="6">
        <v>-2</v>
      </c>
      <c r="ABK684" s="6">
        <v>-2</v>
      </c>
      <c r="ABL684" s="6">
        <v>-2</v>
      </c>
      <c r="ABM684" s="6">
        <v>-2</v>
      </c>
      <c r="ABN684" s="6">
        <v>-2</v>
      </c>
      <c r="ABO684" s="6">
        <v>-2</v>
      </c>
      <c r="ABP684" s="6">
        <v>-2</v>
      </c>
      <c r="ABQ684" s="6">
        <v>-2</v>
      </c>
      <c r="ABR684" s="6">
        <v>-2</v>
      </c>
      <c r="ABS684" s="6">
        <v>-2</v>
      </c>
      <c r="ABT684" s="6">
        <v>-2</v>
      </c>
      <c r="ABU684" s="6">
        <v>-2</v>
      </c>
      <c r="ABV684" t="s">
        <v>866</v>
      </c>
      <c r="ABW684" t="s">
        <v>866</v>
      </c>
      <c r="ABX684" t="s">
        <v>866</v>
      </c>
      <c r="ABY684" t="s">
        <v>866</v>
      </c>
      <c r="ABZ684" t="s">
        <v>866</v>
      </c>
      <c r="ACA684" t="s">
        <v>866</v>
      </c>
      <c r="ACB684" t="s">
        <v>866</v>
      </c>
      <c r="ACC684" t="s">
        <v>866</v>
      </c>
      <c r="ACD684" t="s">
        <v>866</v>
      </c>
      <c r="ACE684" t="s">
        <v>866</v>
      </c>
      <c r="ACF684" t="s">
        <v>866</v>
      </c>
      <c r="ACG684" t="s">
        <v>866</v>
      </c>
      <c r="ACH684" t="s">
        <v>866</v>
      </c>
      <c r="ACI684" t="s">
        <v>866</v>
      </c>
      <c r="ACJ684" t="s">
        <v>866</v>
      </c>
      <c r="ACK684" t="s">
        <v>866</v>
      </c>
      <c r="ACL684" t="s">
        <v>866</v>
      </c>
      <c r="ACM684" t="s">
        <v>866</v>
      </c>
      <c r="ACN684" t="s">
        <v>866</v>
      </c>
      <c r="ACO684" t="s">
        <v>866</v>
      </c>
      <c r="ACP684" t="s">
        <v>866</v>
      </c>
      <c r="ACQ684" t="s">
        <v>866</v>
      </c>
      <c r="ACR684" t="s">
        <v>866</v>
      </c>
      <c r="ACS684" t="s">
        <v>866</v>
      </c>
      <c r="ACT684" t="s">
        <v>866</v>
      </c>
      <c r="ACU684" t="s">
        <v>866</v>
      </c>
      <c r="ACV684" t="s">
        <v>866</v>
      </c>
      <c r="ACW684" t="s">
        <v>866</v>
      </c>
      <c r="ACX684" t="s">
        <v>866</v>
      </c>
      <c r="ACY684" t="s">
        <v>866</v>
      </c>
      <c r="ACZ684" t="s">
        <v>866</v>
      </c>
      <c r="ADA684" t="s">
        <v>866</v>
      </c>
      <c r="ADB684" t="s">
        <v>866</v>
      </c>
      <c r="ADC684" t="s">
        <v>866</v>
      </c>
      <c r="ADD684" t="s">
        <v>866</v>
      </c>
      <c r="ADE684" t="s">
        <v>866</v>
      </c>
      <c r="ADF684" t="s">
        <v>866</v>
      </c>
      <c r="ADG684" t="s">
        <v>866</v>
      </c>
      <c r="ADH684" t="s">
        <v>866</v>
      </c>
      <c r="ADI684" t="s">
        <v>866</v>
      </c>
      <c r="ADJ684" t="s">
        <v>866</v>
      </c>
      <c r="ADK684" t="s">
        <v>866</v>
      </c>
      <c r="ADL684" t="s">
        <v>866</v>
      </c>
      <c r="ADM684" t="s">
        <v>866</v>
      </c>
      <c r="ADN684" s="6">
        <v>-2</v>
      </c>
      <c r="ADO684" t="s">
        <v>866</v>
      </c>
      <c r="ADP684" t="s">
        <v>866</v>
      </c>
      <c r="ADQ684" t="s">
        <v>866</v>
      </c>
      <c r="ADR684" t="s">
        <v>866</v>
      </c>
      <c r="ADS684" t="s">
        <v>866</v>
      </c>
      <c r="ADT684" t="s">
        <v>866</v>
      </c>
      <c r="ADU684" t="s">
        <v>866</v>
      </c>
      <c r="ADV684" t="s">
        <v>866</v>
      </c>
      <c r="ADW684" t="s">
        <v>866</v>
      </c>
      <c r="ADX684" t="s">
        <v>866</v>
      </c>
      <c r="ADY684" t="s">
        <v>866</v>
      </c>
      <c r="ADZ684" t="s">
        <v>866</v>
      </c>
      <c r="AEA684" t="s">
        <v>866</v>
      </c>
      <c r="AEB684" t="s">
        <v>866</v>
      </c>
      <c r="AEC684" t="s">
        <v>866</v>
      </c>
      <c r="AED684" t="s">
        <v>866</v>
      </c>
      <c r="AEE684" t="s">
        <v>866</v>
      </c>
      <c r="AEF684" t="s">
        <v>866</v>
      </c>
      <c r="AEG684" t="s">
        <v>866</v>
      </c>
      <c r="AEH684" t="s">
        <v>866</v>
      </c>
      <c r="AEI684" t="s">
        <v>866</v>
      </c>
      <c r="AEJ684" t="s">
        <v>866</v>
      </c>
      <c r="AEK684" t="s">
        <v>866</v>
      </c>
      <c r="AEL684" t="s">
        <v>866</v>
      </c>
      <c r="AEM684" t="s">
        <v>866</v>
      </c>
      <c r="AEN684" t="s">
        <v>866</v>
      </c>
      <c r="AEO684" t="s">
        <v>866</v>
      </c>
      <c r="AEP684" t="s">
        <v>866</v>
      </c>
      <c r="AEQ684" s="6">
        <v>-2</v>
      </c>
      <c r="AER684" t="s">
        <v>866</v>
      </c>
      <c r="AES684" t="s">
        <v>866</v>
      </c>
      <c r="AET684" t="s">
        <v>866</v>
      </c>
      <c r="AEU684" t="s">
        <v>866</v>
      </c>
      <c r="AEV684" t="s">
        <v>866</v>
      </c>
      <c r="AEW684" t="s">
        <v>866</v>
      </c>
      <c r="AEX684" t="s">
        <v>866</v>
      </c>
      <c r="AEY684" t="s">
        <v>866</v>
      </c>
      <c r="AEZ684" t="s">
        <v>866</v>
      </c>
      <c r="AFA684" t="s">
        <v>866</v>
      </c>
      <c r="AFB684" t="s">
        <v>866</v>
      </c>
      <c r="AFC684" t="s">
        <v>866</v>
      </c>
      <c r="AFD684" t="s">
        <v>866</v>
      </c>
      <c r="AFE684" t="s">
        <v>866</v>
      </c>
      <c r="AFF684" t="s">
        <v>866</v>
      </c>
      <c r="AFG684" t="s">
        <v>866</v>
      </c>
      <c r="AFH684" t="s">
        <v>866</v>
      </c>
      <c r="AFI684" t="s">
        <v>866</v>
      </c>
      <c r="AFJ684" t="s">
        <v>866</v>
      </c>
      <c r="AFK684">
        <v>1</v>
      </c>
      <c r="AFL684">
        <v>0</v>
      </c>
      <c r="AFM684">
        <v>0</v>
      </c>
      <c r="AFN684">
        <v>6178</v>
      </c>
      <c r="AFO684">
        <v>0</v>
      </c>
      <c r="AFP684" s="1">
        <v>44047</v>
      </c>
      <c r="AFQ684" t="s">
        <v>867</v>
      </c>
      <c r="AFR684" s="2">
        <v>7.0601851851851847E-4</v>
      </c>
      <c r="AFS684">
        <v>21</v>
      </c>
      <c r="AFT684">
        <v>41</v>
      </c>
      <c r="AFU684">
        <v>0</v>
      </c>
      <c r="AFV684">
        <v>0</v>
      </c>
      <c r="AFW684">
        <v>0</v>
      </c>
      <c r="AFX684">
        <v>0</v>
      </c>
      <c r="AFY684">
        <v>0</v>
      </c>
      <c r="AFZ684">
        <v>0</v>
      </c>
      <c r="AGA684">
        <v>0</v>
      </c>
      <c r="AGB684">
        <v>0</v>
      </c>
      <c r="AGC684">
        <v>0</v>
      </c>
    </row>
    <row r="685" spans="1:861" x14ac:dyDescent="0.25">
      <c r="A685">
        <v>683</v>
      </c>
      <c r="B685" s="1">
        <v>43929</v>
      </c>
      <c r="C685" t="s">
        <v>888</v>
      </c>
      <c r="D685" t="s">
        <v>869</v>
      </c>
      <c r="E685" t="s">
        <v>867</v>
      </c>
      <c r="F685" t="s">
        <v>911</v>
      </c>
      <c r="G685" t="s">
        <v>867</v>
      </c>
      <c r="H685" t="s">
        <v>865</v>
      </c>
      <c r="I685" t="s">
        <v>865</v>
      </c>
      <c r="J685" s="6">
        <v>-1</v>
      </c>
      <c r="K685" t="s">
        <v>865</v>
      </c>
      <c r="L685" t="s">
        <v>865</v>
      </c>
      <c r="M685" t="s">
        <v>865</v>
      </c>
      <c r="N685" t="s">
        <v>914</v>
      </c>
      <c r="O685" t="s">
        <v>908</v>
      </c>
      <c r="P685" t="s">
        <v>916</v>
      </c>
      <c r="Q685" t="s">
        <v>865</v>
      </c>
      <c r="R685" t="s">
        <v>861</v>
      </c>
      <c r="S685" t="s">
        <v>865</v>
      </c>
      <c r="T685" t="s">
        <v>865</v>
      </c>
      <c r="U685" t="s">
        <v>865</v>
      </c>
      <c r="V685" t="s">
        <v>865</v>
      </c>
      <c r="W685" t="s">
        <v>865</v>
      </c>
      <c r="X685" t="s">
        <v>865</v>
      </c>
      <c r="Y685" t="s">
        <v>865</v>
      </c>
      <c r="Z685" t="s">
        <v>865</v>
      </c>
      <c r="AA685" t="s">
        <v>879</v>
      </c>
      <c r="AB685" t="s">
        <v>865</v>
      </c>
      <c r="AC685" t="s">
        <v>865</v>
      </c>
      <c r="AD685" t="s">
        <v>865</v>
      </c>
      <c r="AE685" t="s">
        <v>865</v>
      </c>
      <c r="AF685" t="s">
        <v>865</v>
      </c>
      <c r="AG685" t="s">
        <v>865</v>
      </c>
      <c r="AH685" t="s">
        <v>865</v>
      </c>
      <c r="AI685" t="s">
        <v>865</v>
      </c>
      <c r="AJ685" t="s">
        <v>865</v>
      </c>
      <c r="AK685" t="s">
        <v>865</v>
      </c>
      <c r="AL685" t="s">
        <v>865</v>
      </c>
      <c r="AM685" t="s">
        <v>865</v>
      </c>
      <c r="AN685" t="s">
        <v>865</v>
      </c>
      <c r="AO685" t="s">
        <v>914</v>
      </c>
      <c r="AP685" t="s">
        <v>865</v>
      </c>
      <c r="AQ685" t="s">
        <v>916</v>
      </c>
      <c r="AR685" t="s">
        <v>865</v>
      </c>
      <c r="AS685" t="s">
        <v>861</v>
      </c>
      <c r="AT685" t="s">
        <v>865</v>
      </c>
      <c r="AU685" t="s">
        <v>865</v>
      </c>
      <c r="AV685" t="s">
        <v>925</v>
      </c>
      <c r="AW685" t="s">
        <v>865</v>
      </c>
      <c r="AX685" t="s">
        <v>865</v>
      </c>
      <c r="AY685" t="s">
        <v>865</v>
      </c>
      <c r="AZ685" t="s">
        <v>865</v>
      </c>
      <c r="BA685" t="s">
        <v>865</v>
      </c>
      <c r="BB685" t="s">
        <v>879</v>
      </c>
      <c r="BC685" t="s">
        <v>865</v>
      </c>
      <c r="BD685" t="s">
        <v>865</v>
      </c>
      <c r="BE685" t="s">
        <v>865</v>
      </c>
      <c r="BF685" t="s">
        <v>865</v>
      </c>
      <c r="BG685" t="s">
        <v>865</v>
      </c>
      <c r="BH685" t="s">
        <v>865</v>
      </c>
      <c r="BI685" t="s">
        <v>865</v>
      </c>
      <c r="BJ685" t="s">
        <v>865</v>
      </c>
      <c r="BK685" t="s">
        <v>865</v>
      </c>
      <c r="BL685" t="s">
        <v>865</v>
      </c>
      <c r="BM685" t="s">
        <v>865</v>
      </c>
      <c r="BN685" t="s">
        <v>865</v>
      </c>
      <c r="BO685" t="s">
        <v>865</v>
      </c>
      <c r="BP685" t="s">
        <v>914</v>
      </c>
      <c r="BQ685" t="s">
        <v>908</v>
      </c>
      <c r="BR685" t="s">
        <v>916</v>
      </c>
      <c r="BS685" t="s">
        <v>865</v>
      </c>
      <c r="BT685" t="s">
        <v>861</v>
      </c>
      <c r="BU685" t="s">
        <v>865</v>
      </c>
      <c r="BV685" t="s">
        <v>865</v>
      </c>
      <c r="BW685" t="s">
        <v>865</v>
      </c>
      <c r="BX685" t="s">
        <v>865</v>
      </c>
      <c r="BY685" t="s">
        <v>865</v>
      </c>
      <c r="BZ685" t="s">
        <v>909</v>
      </c>
      <c r="CA685" t="s">
        <v>865</v>
      </c>
      <c r="CB685" t="s">
        <v>865</v>
      </c>
      <c r="CC685" t="s">
        <v>865</v>
      </c>
      <c r="CD685" t="s">
        <v>865</v>
      </c>
      <c r="CE685" t="s">
        <v>865</v>
      </c>
      <c r="CF685" t="s">
        <v>865</v>
      </c>
      <c r="CG685" t="s">
        <v>865</v>
      </c>
      <c r="CH685" t="s">
        <v>865</v>
      </c>
      <c r="CI685" t="s">
        <v>865</v>
      </c>
      <c r="CJ685" t="s">
        <v>865</v>
      </c>
      <c r="CK685" t="s">
        <v>865</v>
      </c>
      <c r="CL685" t="s">
        <v>865</v>
      </c>
      <c r="CM685" t="s">
        <v>865</v>
      </c>
      <c r="CN685" t="s">
        <v>865</v>
      </c>
      <c r="CO685" t="s">
        <v>865</v>
      </c>
      <c r="CP685" t="s">
        <v>875</v>
      </c>
      <c r="CQ685" t="s">
        <v>865</v>
      </c>
      <c r="CR685" s="6">
        <v>-1</v>
      </c>
      <c r="CS685" t="s">
        <v>865</v>
      </c>
      <c r="CT685" t="s">
        <v>865</v>
      </c>
      <c r="CU685" t="s">
        <v>865</v>
      </c>
      <c r="CV685" t="s">
        <v>865</v>
      </c>
      <c r="CW685" t="s">
        <v>876</v>
      </c>
      <c r="CX685" t="s">
        <v>865</v>
      </c>
      <c r="CY685" t="s">
        <v>865</v>
      </c>
      <c r="CZ685" t="s">
        <v>865</v>
      </c>
      <c r="DA685" s="6">
        <v>-1</v>
      </c>
      <c r="DB685" s="6">
        <v>-1</v>
      </c>
      <c r="DC685" t="s">
        <v>865</v>
      </c>
      <c r="DD685" t="s">
        <v>865</v>
      </c>
      <c r="DE685" t="s">
        <v>890</v>
      </c>
      <c r="DF685" s="6">
        <v>-1</v>
      </c>
      <c r="DG685" t="s">
        <v>865</v>
      </c>
      <c r="DH685" t="s">
        <v>865</v>
      </c>
      <c r="DI685" t="s">
        <v>865</v>
      </c>
      <c r="DJ685" t="s">
        <v>865</v>
      </c>
      <c r="DK685" t="s">
        <v>865</v>
      </c>
      <c r="DL685" t="s">
        <v>865</v>
      </c>
      <c r="DM685" t="s">
        <v>865</v>
      </c>
      <c r="DN685" t="s">
        <v>865</v>
      </c>
      <c r="DO685" t="s">
        <v>865</v>
      </c>
      <c r="DP685" t="s">
        <v>865</v>
      </c>
      <c r="DQ685" t="s">
        <v>865</v>
      </c>
      <c r="DR685" t="s">
        <v>914</v>
      </c>
      <c r="DS685" t="s">
        <v>908</v>
      </c>
      <c r="DT685" t="s">
        <v>916</v>
      </c>
      <c r="DU685" t="s">
        <v>872</v>
      </c>
      <c r="DV685" t="s">
        <v>861</v>
      </c>
      <c r="DW685" t="s">
        <v>865</v>
      </c>
      <c r="DX685" t="s">
        <v>865</v>
      </c>
      <c r="DY685" t="s">
        <v>865</v>
      </c>
      <c r="DZ685" t="s">
        <v>865</v>
      </c>
      <c r="EA685" t="s">
        <v>917</v>
      </c>
      <c r="EB685" t="s">
        <v>909</v>
      </c>
      <c r="EC685" t="s">
        <v>865</v>
      </c>
      <c r="ED685" t="s">
        <v>865</v>
      </c>
      <c r="EE685" t="s">
        <v>865</v>
      </c>
      <c r="EF685" t="s">
        <v>865</v>
      </c>
      <c r="EG685" t="s">
        <v>865</v>
      </c>
      <c r="EH685" t="s">
        <v>865</v>
      </c>
      <c r="EI685" t="s">
        <v>865</v>
      </c>
      <c r="EJ685" t="s">
        <v>865</v>
      </c>
      <c r="EK685" t="s">
        <v>865</v>
      </c>
      <c r="EL685" t="s">
        <v>888</v>
      </c>
      <c r="EM685" t="s">
        <v>865</v>
      </c>
      <c r="EN685" t="s">
        <v>865</v>
      </c>
      <c r="EO685" t="s">
        <v>865</v>
      </c>
      <c r="EP685" t="s">
        <v>865</v>
      </c>
      <c r="EQ685" t="s">
        <v>865</v>
      </c>
      <c r="ER685" t="s">
        <v>865</v>
      </c>
      <c r="ES685" t="s">
        <v>865</v>
      </c>
      <c r="ET685" t="s">
        <v>865</v>
      </c>
      <c r="EU685" t="s">
        <v>865</v>
      </c>
      <c r="EV685" t="s">
        <v>872</v>
      </c>
      <c r="EW685" t="s">
        <v>861</v>
      </c>
      <c r="EX685" t="s">
        <v>865</v>
      </c>
      <c r="EY685" t="s">
        <v>876</v>
      </c>
      <c r="EZ685" t="s">
        <v>865</v>
      </c>
      <c r="FA685" t="s">
        <v>865</v>
      </c>
      <c r="FB685" s="6">
        <v>-1</v>
      </c>
      <c r="FC685" t="s">
        <v>865</v>
      </c>
      <c r="FD685" t="s">
        <v>865</v>
      </c>
      <c r="FE685" s="6">
        <v>-1</v>
      </c>
      <c r="FF685" t="s">
        <v>879</v>
      </c>
      <c r="FG685" t="s">
        <v>890</v>
      </c>
      <c r="FH685" t="s">
        <v>865</v>
      </c>
      <c r="FI685" t="s">
        <v>865</v>
      </c>
      <c r="FJ685" s="6">
        <v>-1</v>
      </c>
      <c r="FK685" t="s">
        <v>865</v>
      </c>
      <c r="FL685" t="s">
        <v>865</v>
      </c>
      <c r="FM685" t="s">
        <v>888</v>
      </c>
      <c r="FN685" t="s">
        <v>881</v>
      </c>
      <c r="FO685" t="s">
        <v>881</v>
      </c>
      <c r="FP685" t="s">
        <v>881</v>
      </c>
      <c r="FQ685" t="s">
        <v>881</v>
      </c>
      <c r="FR685" t="s">
        <v>881</v>
      </c>
      <c r="FS685" t="s">
        <v>881</v>
      </c>
      <c r="FT685" t="s">
        <v>881</v>
      </c>
      <c r="FU685" t="s">
        <v>881</v>
      </c>
      <c r="FV685" t="s">
        <v>881</v>
      </c>
      <c r="FW685" t="s">
        <v>881</v>
      </c>
      <c r="FX685" t="s">
        <v>881</v>
      </c>
      <c r="FY685" t="s">
        <v>881</v>
      </c>
      <c r="FZ685" t="s">
        <v>881</v>
      </c>
      <c r="GA685" t="s">
        <v>881</v>
      </c>
      <c r="GB685" t="s">
        <v>881</v>
      </c>
      <c r="GC685" t="s">
        <v>881</v>
      </c>
      <c r="GD685" t="s">
        <v>881</v>
      </c>
      <c r="GE685" t="s">
        <v>881</v>
      </c>
      <c r="GF685" t="s">
        <v>881</v>
      </c>
      <c r="GG685" t="s">
        <v>881</v>
      </c>
      <c r="GH685" t="s">
        <v>865</v>
      </c>
      <c r="GI685" t="s">
        <v>918</v>
      </c>
      <c r="GJ685" t="s">
        <v>919</v>
      </c>
      <c r="GK685" t="s">
        <v>865</v>
      </c>
      <c r="GL685" t="s">
        <v>865</v>
      </c>
      <c r="GM685" t="s">
        <v>903</v>
      </c>
      <c r="GN685" t="s">
        <v>865</v>
      </c>
      <c r="GO685" t="s">
        <v>865</v>
      </c>
      <c r="GP685" t="s">
        <v>865</v>
      </c>
      <c r="GQ685" t="s">
        <v>865</v>
      </c>
      <c r="GR685" t="s">
        <v>865</v>
      </c>
      <c r="GS685" t="s">
        <v>865</v>
      </c>
      <c r="GT685" t="s">
        <v>865</v>
      </c>
      <c r="GU685" t="s">
        <v>865</v>
      </c>
      <c r="GV685" t="s">
        <v>865</v>
      </c>
      <c r="GW685" t="s">
        <v>927</v>
      </c>
      <c r="GX685" t="s">
        <v>931</v>
      </c>
      <c r="GY685" t="s">
        <v>865</v>
      </c>
      <c r="GZ685" s="6">
        <v>-1</v>
      </c>
      <c r="HA685" t="s">
        <v>865</v>
      </c>
      <c r="HB685" t="s">
        <v>866</v>
      </c>
      <c r="HC685" t="s">
        <v>866</v>
      </c>
      <c r="HD685" s="6">
        <v>-2</v>
      </c>
      <c r="HE685" s="6">
        <v>-2</v>
      </c>
      <c r="HF685" t="s">
        <v>866</v>
      </c>
      <c r="HG685" t="s">
        <v>866</v>
      </c>
      <c r="HH685" t="s">
        <v>866</v>
      </c>
      <c r="HI685" t="s">
        <v>866</v>
      </c>
      <c r="HJ685" t="s">
        <v>866</v>
      </c>
      <c r="HK685" t="s">
        <v>866</v>
      </c>
      <c r="HL685" t="s">
        <v>866</v>
      </c>
      <c r="HM685" t="s">
        <v>866</v>
      </c>
      <c r="HN685" t="s">
        <v>866</v>
      </c>
      <c r="HO685" t="s">
        <v>866</v>
      </c>
      <c r="HP685" t="s">
        <v>866</v>
      </c>
      <c r="HQ685" t="s">
        <v>866</v>
      </c>
      <c r="HR685" t="s">
        <v>866</v>
      </c>
      <c r="HS685" t="s">
        <v>866</v>
      </c>
      <c r="HT685" t="s">
        <v>866</v>
      </c>
      <c r="HU685" t="s">
        <v>866</v>
      </c>
      <c r="HV685" t="s">
        <v>866</v>
      </c>
      <c r="HW685" t="s">
        <v>866</v>
      </c>
      <c r="HX685" t="s">
        <v>866</v>
      </c>
      <c r="HY685" s="6">
        <v>-2</v>
      </c>
      <c r="HZ685" t="s">
        <v>866</v>
      </c>
      <c r="IA685" t="s">
        <v>866</v>
      </c>
      <c r="IB685" t="s">
        <v>866</v>
      </c>
      <c r="IC685" t="s">
        <v>865</v>
      </c>
      <c r="ID685" t="s">
        <v>865</v>
      </c>
      <c r="IE685" t="s">
        <v>865</v>
      </c>
      <c r="IF685" s="6">
        <v>-1</v>
      </c>
      <c r="IG685" s="6">
        <v>-1</v>
      </c>
      <c r="IH685" t="s">
        <v>865</v>
      </c>
      <c r="II685" t="s">
        <v>914</v>
      </c>
      <c r="IJ685" t="s">
        <v>865</v>
      </c>
      <c r="IK685" t="s">
        <v>916</v>
      </c>
      <c r="IL685" t="s">
        <v>865</v>
      </c>
      <c r="IM685" t="s">
        <v>861</v>
      </c>
      <c r="IN685" s="6">
        <v>-1</v>
      </c>
      <c r="IO685" t="s">
        <v>865</v>
      </c>
      <c r="IP685" t="s">
        <v>865</v>
      </c>
      <c r="IQ685" t="s">
        <v>865</v>
      </c>
      <c r="IR685" t="s">
        <v>865</v>
      </c>
      <c r="IS685" t="s">
        <v>865</v>
      </c>
      <c r="IT685" t="s">
        <v>865</v>
      </c>
      <c r="IU685" t="s">
        <v>865</v>
      </c>
      <c r="IV685" t="s">
        <v>879</v>
      </c>
      <c r="IW685" t="s">
        <v>890</v>
      </c>
      <c r="IX685" t="s">
        <v>865</v>
      </c>
      <c r="IY685" s="6">
        <v>-1</v>
      </c>
      <c r="IZ685" t="s">
        <v>865</v>
      </c>
      <c r="JA685" t="s">
        <v>865</v>
      </c>
      <c r="JB685" t="s">
        <v>865</v>
      </c>
      <c r="JC685" t="s">
        <v>865</v>
      </c>
      <c r="JD685" t="s">
        <v>865</v>
      </c>
      <c r="JE685" t="s">
        <v>865</v>
      </c>
      <c r="JF685" t="s">
        <v>865</v>
      </c>
      <c r="JG685" t="s">
        <v>865</v>
      </c>
      <c r="JH685" s="6">
        <v>-1</v>
      </c>
      <c r="JI685" t="s">
        <v>865</v>
      </c>
      <c r="JJ685" t="s">
        <v>914</v>
      </c>
      <c r="JK685" t="s">
        <v>865</v>
      </c>
      <c r="JL685" t="s">
        <v>916</v>
      </c>
      <c r="JM685" t="s">
        <v>872</v>
      </c>
      <c r="JN685" t="s">
        <v>861</v>
      </c>
      <c r="JO685" s="6">
        <v>-1</v>
      </c>
      <c r="JP685" t="s">
        <v>865</v>
      </c>
      <c r="JQ685" t="s">
        <v>865</v>
      </c>
      <c r="JR685" t="s">
        <v>865</v>
      </c>
      <c r="JS685" t="s">
        <v>865</v>
      </c>
      <c r="JT685" t="s">
        <v>865</v>
      </c>
      <c r="JU685" t="s">
        <v>865</v>
      </c>
      <c r="JV685" t="s">
        <v>865</v>
      </c>
      <c r="JW685" t="s">
        <v>879</v>
      </c>
      <c r="JX685" t="s">
        <v>865</v>
      </c>
      <c r="JY685" t="s">
        <v>865</v>
      </c>
      <c r="JZ685" t="s">
        <v>865</v>
      </c>
      <c r="KA685" t="s">
        <v>865</v>
      </c>
      <c r="KB685" s="6">
        <v>-1</v>
      </c>
      <c r="KC685" s="6">
        <v>-1</v>
      </c>
      <c r="KD685" t="s">
        <v>865</v>
      </c>
      <c r="KE685" t="s">
        <v>866</v>
      </c>
      <c r="KF685" t="s">
        <v>866</v>
      </c>
      <c r="KG685" s="6">
        <v>-2</v>
      </c>
      <c r="KH685" s="6">
        <v>-2</v>
      </c>
      <c r="KI685" s="6">
        <v>-2</v>
      </c>
      <c r="KJ685" t="s">
        <v>866</v>
      </c>
      <c r="KK685" t="s">
        <v>866</v>
      </c>
      <c r="KL685" t="s">
        <v>866</v>
      </c>
      <c r="KM685" t="s">
        <v>866</v>
      </c>
      <c r="KN685" t="s">
        <v>866</v>
      </c>
      <c r="KO685" t="s">
        <v>866</v>
      </c>
      <c r="KP685" t="s">
        <v>866</v>
      </c>
      <c r="KQ685" s="6">
        <v>-2</v>
      </c>
      <c r="KR685" t="s">
        <v>866</v>
      </c>
      <c r="KS685" t="s">
        <v>866</v>
      </c>
      <c r="KT685" t="s">
        <v>866</v>
      </c>
      <c r="KU685" t="s">
        <v>866</v>
      </c>
      <c r="KV685" t="s">
        <v>866</v>
      </c>
      <c r="KW685" s="6">
        <v>-2</v>
      </c>
      <c r="KX685" t="s">
        <v>866</v>
      </c>
      <c r="KY685" t="s">
        <v>866</v>
      </c>
      <c r="KZ685" t="s">
        <v>866</v>
      </c>
      <c r="LA685" s="6">
        <v>-2</v>
      </c>
      <c r="LB685" t="s">
        <v>866</v>
      </c>
      <c r="LC685" s="6">
        <v>-2</v>
      </c>
      <c r="LD685" t="s">
        <v>866</v>
      </c>
      <c r="LE685" t="s">
        <v>866</v>
      </c>
      <c r="LF685" t="s">
        <v>866</v>
      </c>
      <c r="LG685" t="s">
        <v>866</v>
      </c>
      <c r="LH685" t="s">
        <v>866</v>
      </c>
      <c r="LI685" t="s">
        <v>866</v>
      </c>
      <c r="LJ685" s="6">
        <v>-2</v>
      </c>
      <c r="LK685" t="s">
        <v>866</v>
      </c>
      <c r="LL685" t="s">
        <v>866</v>
      </c>
      <c r="LM685" t="s">
        <v>866</v>
      </c>
      <c r="LN685" t="s">
        <v>866</v>
      </c>
      <c r="LO685" t="s">
        <v>866</v>
      </c>
      <c r="LP685" t="s">
        <v>866</v>
      </c>
      <c r="LQ685" t="s">
        <v>866</v>
      </c>
      <c r="LR685" t="s">
        <v>866</v>
      </c>
      <c r="LS685" t="s">
        <v>866</v>
      </c>
      <c r="LT685" t="s">
        <v>866</v>
      </c>
      <c r="LU685" t="s">
        <v>866</v>
      </c>
      <c r="LV685" t="s">
        <v>866</v>
      </c>
      <c r="LW685" t="s">
        <v>866</v>
      </c>
      <c r="LX685" s="6">
        <v>-2</v>
      </c>
      <c r="LY685" t="s">
        <v>866</v>
      </c>
      <c r="LZ685" t="s">
        <v>866</v>
      </c>
      <c r="MA685" t="s">
        <v>866</v>
      </c>
      <c r="MB685" t="s">
        <v>866</v>
      </c>
      <c r="MC685" t="s">
        <v>866</v>
      </c>
      <c r="MD685" s="6">
        <v>-2</v>
      </c>
      <c r="ME685" t="s">
        <v>866</v>
      </c>
      <c r="MF685" t="s">
        <v>866</v>
      </c>
      <c r="MG685" t="s">
        <v>865</v>
      </c>
      <c r="MH685" t="s">
        <v>865</v>
      </c>
      <c r="MI685" s="6">
        <v>-1</v>
      </c>
      <c r="MJ685" s="6">
        <v>-1</v>
      </c>
      <c r="MK685" t="s">
        <v>865</v>
      </c>
      <c r="ML685" t="s">
        <v>865</v>
      </c>
      <c r="MM685" t="s">
        <v>914</v>
      </c>
      <c r="MN685" t="s">
        <v>865</v>
      </c>
      <c r="MO685" t="s">
        <v>916</v>
      </c>
      <c r="MP685" t="s">
        <v>872</v>
      </c>
      <c r="MQ685" t="s">
        <v>861</v>
      </c>
      <c r="MR685" t="s">
        <v>865</v>
      </c>
      <c r="MS685" t="s">
        <v>865</v>
      </c>
      <c r="MT685" t="s">
        <v>865</v>
      </c>
      <c r="MU685" t="s">
        <v>865</v>
      </c>
      <c r="MV685" s="6">
        <v>-1</v>
      </c>
      <c r="MW685" s="6">
        <v>-1</v>
      </c>
      <c r="MX685" t="s">
        <v>865</v>
      </c>
      <c r="MY685" s="6">
        <v>-1</v>
      </c>
      <c r="MZ685" t="s">
        <v>865</v>
      </c>
      <c r="NA685" t="s">
        <v>890</v>
      </c>
      <c r="NB685" t="s">
        <v>865</v>
      </c>
      <c r="NC685" t="s">
        <v>865</v>
      </c>
      <c r="ND685" t="s">
        <v>865</v>
      </c>
      <c r="NE685" t="s">
        <v>865</v>
      </c>
      <c r="NF685" t="s">
        <v>865</v>
      </c>
      <c r="NG685" t="s">
        <v>865</v>
      </c>
      <c r="NH685" t="s">
        <v>866</v>
      </c>
      <c r="NI685" s="6">
        <v>-2</v>
      </c>
      <c r="NJ685" s="6">
        <v>-2</v>
      </c>
      <c r="NK685" s="6">
        <v>-2</v>
      </c>
      <c r="NL685" s="6">
        <v>-2</v>
      </c>
      <c r="NM685" s="6">
        <v>-2</v>
      </c>
      <c r="NN685" t="s">
        <v>866</v>
      </c>
      <c r="NO685" t="s">
        <v>866</v>
      </c>
      <c r="NP685" s="6">
        <v>-2</v>
      </c>
      <c r="NQ685" t="s">
        <v>866</v>
      </c>
      <c r="NR685" t="s">
        <v>866</v>
      </c>
      <c r="NS685" s="6">
        <v>-2</v>
      </c>
      <c r="NT685" s="6">
        <v>-2</v>
      </c>
      <c r="NU685" s="6">
        <v>-2</v>
      </c>
      <c r="NV685" t="s">
        <v>866</v>
      </c>
      <c r="NW685" t="s">
        <v>866</v>
      </c>
      <c r="NX685" t="s">
        <v>866</v>
      </c>
      <c r="NY685" s="6">
        <v>-2</v>
      </c>
      <c r="NZ685" s="6">
        <v>-2</v>
      </c>
      <c r="OA685" t="s">
        <v>866</v>
      </c>
      <c r="OB685" t="s">
        <v>866</v>
      </c>
      <c r="OC685" s="6">
        <v>-2</v>
      </c>
      <c r="OD685" s="6">
        <v>-2</v>
      </c>
      <c r="OE685" t="s">
        <v>866</v>
      </c>
      <c r="OF685" s="6">
        <v>-2</v>
      </c>
      <c r="OG685" t="s">
        <v>866</v>
      </c>
      <c r="OH685" t="s">
        <v>866</v>
      </c>
      <c r="OI685" t="s">
        <v>866</v>
      </c>
      <c r="OJ685" t="s">
        <v>866</v>
      </c>
      <c r="OK685" s="6">
        <v>-2</v>
      </c>
      <c r="OL685" s="6">
        <v>-2</v>
      </c>
      <c r="OM685" t="s">
        <v>866</v>
      </c>
      <c r="ON685" s="6">
        <v>-2</v>
      </c>
      <c r="OO685" t="s">
        <v>866</v>
      </c>
      <c r="OP685" t="s">
        <v>866</v>
      </c>
      <c r="OQ685" t="s">
        <v>866</v>
      </c>
      <c r="OR685" t="s">
        <v>866</v>
      </c>
      <c r="OS685" t="s">
        <v>866</v>
      </c>
      <c r="OT685" t="s">
        <v>866</v>
      </c>
      <c r="OU685" s="6">
        <v>-2</v>
      </c>
      <c r="OV685" t="s">
        <v>866</v>
      </c>
      <c r="OW685" t="s">
        <v>866</v>
      </c>
      <c r="OX685" t="s">
        <v>866</v>
      </c>
      <c r="OY685" t="s">
        <v>866</v>
      </c>
      <c r="OZ685" t="s">
        <v>866</v>
      </c>
      <c r="PA685" t="s">
        <v>866</v>
      </c>
      <c r="PB685" t="s">
        <v>866</v>
      </c>
      <c r="PC685" t="s">
        <v>866</v>
      </c>
      <c r="PD685" t="s">
        <v>866</v>
      </c>
      <c r="PE685" t="s">
        <v>866</v>
      </c>
      <c r="PF685" s="6">
        <v>-2</v>
      </c>
      <c r="PG685" s="6">
        <v>-2</v>
      </c>
      <c r="PH685" t="s">
        <v>866</v>
      </c>
      <c r="PI685" t="s">
        <v>866</v>
      </c>
      <c r="PJ685" s="6">
        <v>-2</v>
      </c>
      <c r="PK685" s="6">
        <v>-2</v>
      </c>
      <c r="PL685" s="6">
        <v>-2</v>
      </c>
      <c r="PM685" t="s">
        <v>866</v>
      </c>
      <c r="PN685" s="6">
        <v>-2</v>
      </c>
      <c r="PO685" t="s">
        <v>866</v>
      </c>
      <c r="PP685" s="6">
        <v>-2</v>
      </c>
      <c r="PQ685" s="6">
        <v>-2</v>
      </c>
      <c r="PR685" s="6">
        <v>-2</v>
      </c>
      <c r="PS685" s="6">
        <v>-2</v>
      </c>
      <c r="PT685" t="s">
        <v>866</v>
      </c>
      <c r="PU685" t="s">
        <v>866</v>
      </c>
      <c r="PV685" t="s">
        <v>866</v>
      </c>
      <c r="PW685" s="6">
        <v>-2</v>
      </c>
      <c r="PX685" s="6">
        <v>-2</v>
      </c>
      <c r="PY685" s="6">
        <v>-2</v>
      </c>
      <c r="PZ685" s="6">
        <v>-2</v>
      </c>
      <c r="QA685" s="6">
        <v>-2</v>
      </c>
      <c r="QB685" s="6">
        <v>-2</v>
      </c>
      <c r="QC685" s="6">
        <v>-2</v>
      </c>
      <c r="QD685" t="s">
        <v>866</v>
      </c>
      <c r="QE685" s="6">
        <v>-2</v>
      </c>
      <c r="QF685" t="s">
        <v>866</v>
      </c>
      <c r="QG685" t="s">
        <v>866</v>
      </c>
      <c r="QH685" t="s">
        <v>866</v>
      </c>
      <c r="QI685" s="6">
        <v>-2</v>
      </c>
      <c r="QJ685" s="6">
        <v>-2</v>
      </c>
      <c r="QK685" t="s">
        <v>866</v>
      </c>
      <c r="QL685" t="s">
        <v>866</v>
      </c>
      <c r="QM685" t="s">
        <v>866</v>
      </c>
      <c r="QN685" t="s">
        <v>866</v>
      </c>
      <c r="QO685" t="s">
        <v>866</v>
      </c>
      <c r="QP685" t="s">
        <v>866</v>
      </c>
      <c r="QQ685" t="s">
        <v>866</v>
      </c>
      <c r="QR685" t="s">
        <v>866</v>
      </c>
      <c r="QS685" t="s">
        <v>866</v>
      </c>
      <c r="QT685" t="s">
        <v>866</v>
      </c>
      <c r="QU685" t="s">
        <v>866</v>
      </c>
      <c r="QV685" t="s">
        <v>866</v>
      </c>
      <c r="QW685" t="s">
        <v>866</v>
      </c>
      <c r="QX685" s="6">
        <v>-2</v>
      </c>
      <c r="QY685" t="s">
        <v>866</v>
      </c>
      <c r="QZ685" t="s">
        <v>866</v>
      </c>
      <c r="RA685" t="s">
        <v>866</v>
      </c>
      <c r="RB685" t="s">
        <v>866</v>
      </c>
      <c r="RC685" t="s">
        <v>866</v>
      </c>
      <c r="RD685" t="s">
        <v>866</v>
      </c>
      <c r="RE685" t="s">
        <v>866</v>
      </c>
      <c r="RF685" t="s">
        <v>866</v>
      </c>
      <c r="RG685" t="s">
        <v>866</v>
      </c>
      <c r="RH685" t="s">
        <v>866</v>
      </c>
      <c r="RI685" t="s">
        <v>866</v>
      </c>
      <c r="RJ685" t="s">
        <v>866</v>
      </c>
      <c r="RK685" t="s">
        <v>866</v>
      </c>
      <c r="RL685" s="6">
        <v>-2</v>
      </c>
      <c r="RM685" s="6">
        <v>-2</v>
      </c>
      <c r="RN685" s="6">
        <v>-2</v>
      </c>
      <c r="RO685" s="6">
        <v>-2</v>
      </c>
      <c r="RP685" s="6">
        <v>-2</v>
      </c>
      <c r="RQ685" s="6">
        <v>-2</v>
      </c>
      <c r="RR685" s="6">
        <v>-2</v>
      </c>
      <c r="RS685" s="6">
        <v>-2</v>
      </c>
      <c r="RT685" s="6">
        <v>-2</v>
      </c>
      <c r="RU685" s="6">
        <v>-2</v>
      </c>
      <c r="RV685" s="6">
        <v>-2</v>
      </c>
      <c r="RW685" s="6">
        <v>-2</v>
      </c>
      <c r="RX685" s="6">
        <v>-2</v>
      </c>
      <c r="RY685" s="6">
        <v>-2</v>
      </c>
      <c r="RZ685" s="6">
        <v>-2</v>
      </c>
      <c r="SA685" s="6">
        <v>-2</v>
      </c>
      <c r="SB685" s="6">
        <v>-2</v>
      </c>
      <c r="SC685" s="6">
        <v>-2</v>
      </c>
      <c r="SD685" s="6">
        <v>-2</v>
      </c>
      <c r="SE685" s="6">
        <v>-2</v>
      </c>
      <c r="SF685" s="6">
        <v>-2</v>
      </c>
      <c r="SG685" s="6">
        <v>-2</v>
      </c>
      <c r="SH685" s="6">
        <v>-2</v>
      </c>
      <c r="SI685" s="6">
        <v>-2</v>
      </c>
      <c r="SJ685" s="6">
        <v>-2</v>
      </c>
      <c r="SK685" s="6">
        <v>-2</v>
      </c>
      <c r="SL685" s="6">
        <v>-2</v>
      </c>
      <c r="SM685" t="s">
        <v>866</v>
      </c>
      <c r="SN685" s="6">
        <v>-2</v>
      </c>
      <c r="SO685" t="s">
        <v>866</v>
      </c>
      <c r="SP685" t="s">
        <v>866</v>
      </c>
      <c r="SQ685" t="s">
        <v>866</v>
      </c>
      <c r="SR685" t="s">
        <v>866</v>
      </c>
      <c r="SS685" t="s">
        <v>866</v>
      </c>
      <c r="ST685" t="s">
        <v>866</v>
      </c>
      <c r="SU685" t="s">
        <v>866</v>
      </c>
      <c r="SV685" t="s">
        <v>866</v>
      </c>
      <c r="SW685" t="s">
        <v>866</v>
      </c>
      <c r="SX685" t="s">
        <v>866</v>
      </c>
      <c r="SY685" t="s">
        <v>866</v>
      </c>
      <c r="SZ685" s="6">
        <v>-2</v>
      </c>
      <c r="TA685" t="s">
        <v>866</v>
      </c>
      <c r="TB685" s="6">
        <v>-2</v>
      </c>
      <c r="TC685" t="s">
        <v>866</v>
      </c>
      <c r="TD685" t="s">
        <v>866</v>
      </c>
      <c r="TE685" t="s">
        <v>866</v>
      </c>
      <c r="TF685" t="s">
        <v>866</v>
      </c>
      <c r="TG685" t="s">
        <v>866</v>
      </c>
      <c r="TH685" t="s">
        <v>866</v>
      </c>
      <c r="TI685" t="s">
        <v>866</v>
      </c>
      <c r="TJ685" t="s">
        <v>866</v>
      </c>
      <c r="TK685" t="s">
        <v>866</v>
      </c>
      <c r="TL685" t="s">
        <v>866</v>
      </c>
      <c r="TM685" s="6">
        <v>-2</v>
      </c>
      <c r="TN685" t="s">
        <v>866</v>
      </c>
      <c r="TO685" t="s">
        <v>866</v>
      </c>
      <c r="TP685" t="s">
        <v>866</v>
      </c>
      <c r="TQ685" s="6">
        <v>-2</v>
      </c>
      <c r="TR685" t="s">
        <v>866</v>
      </c>
      <c r="TS685" t="s">
        <v>866</v>
      </c>
      <c r="TT685" t="s">
        <v>866</v>
      </c>
      <c r="TU685" t="s">
        <v>866</v>
      </c>
      <c r="TV685" t="s">
        <v>866</v>
      </c>
      <c r="TW685" t="s">
        <v>866</v>
      </c>
      <c r="TX685" t="s">
        <v>866</v>
      </c>
      <c r="TY685" s="6">
        <v>-2</v>
      </c>
      <c r="TZ685" t="s">
        <v>866</v>
      </c>
      <c r="UA685" s="6">
        <v>-2</v>
      </c>
      <c r="UB685" t="s">
        <v>866</v>
      </c>
      <c r="UC685" s="6">
        <v>-2</v>
      </c>
      <c r="UD685" s="6">
        <v>-2</v>
      </c>
      <c r="UE685" s="6">
        <v>-2</v>
      </c>
      <c r="UF685" s="6">
        <v>-2</v>
      </c>
      <c r="UG685" t="s">
        <v>866</v>
      </c>
      <c r="UH685" t="s">
        <v>866</v>
      </c>
      <c r="UI685" t="s">
        <v>866</v>
      </c>
      <c r="UJ685" s="6">
        <v>-2</v>
      </c>
      <c r="UK685" s="6">
        <v>-2</v>
      </c>
      <c r="UL685" s="6">
        <v>-2</v>
      </c>
      <c r="UM685" t="s">
        <v>866</v>
      </c>
      <c r="UN685" t="s">
        <v>866</v>
      </c>
      <c r="UO685" s="6">
        <v>-2</v>
      </c>
      <c r="UP685" s="6">
        <v>-2</v>
      </c>
      <c r="UQ685" s="6">
        <v>-2</v>
      </c>
      <c r="UR685" s="6">
        <v>-2</v>
      </c>
      <c r="US685" s="6">
        <v>-2</v>
      </c>
      <c r="UT685" t="s">
        <v>866</v>
      </c>
      <c r="UU685" t="s">
        <v>866</v>
      </c>
      <c r="UV685" s="6">
        <v>-2</v>
      </c>
      <c r="UW685" t="s">
        <v>866</v>
      </c>
      <c r="UX685" t="s">
        <v>866</v>
      </c>
      <c r="UY685" t="s">
        <v>866</v>
      </c>
      <c r="UZ685" s="6">
        <v>-2</v>
      </c>
      <c r="VA685" t="s">
        <v>866</v>
      </c>
      <c r="VB685" s="6">
        <v>-2</v>
      </c>
      <c r="VC685" t="s">
        <v>866</v>
      </c>
      <c r="VD685" t="s">
        <v>866</v>
      </c>
      <c r="VE685" s="6">
        <v>-2</v>
      </c>
      <c r="VF685" s="6">
        <v>-2</v>
      </c>
      <c r="VG685" s="6">
        <v>-2</v>
      </c>
      <c r="VH685" t="s">
        <v>866</v>
      </c>
      <c r="VI685" t="s">
        <v>866</v>
      </c>
      <c r="VJ685" t="s">
        <v>866</v>
      </c>
      <c r="VK685" t="s">
        <v>866</v>
      </c>
      <c r="VL685" t="s">
        <v>866</v>
      </c>
      <c r="VM685" s="6">
        <v>-2</v>
      </c>
      <c r="VN685" t="s">
        <v>866</v>
      </c>
      <c r="VO685" t="s">
        <v>866</v>
      </c>
      <c r="VP685" t="s">
        <v>866</v>
      </c>
      <c r="VQ685" s="6">
        <v>-2</v>
      </c>
      <c r="VR685" s="6">
        <v>-2</v>
      </c>
      <c r="VS685" s="6">
        <v>-2</v>
      </c>
      <c r="VT685" s="6">
        <v>-2</v>
      </c>
      <c r="VU685" s="6">
        <v>-2</v>
      </c>
      <c r="VV685" s="6">
        <v>-2</v>
      </c>
      <c r="VW685" t="s">
        <v>866</v>
      </c>
      <c r="VX685" s="6">
        <v>-2</v>
      </c>
      <c r="VY685" t="s">
        <v>866</v>
      </c>
      <c r="VZ685" t="s">
        <v>866</v>
      </c>
      <c r="WA685" s="6">
        <v>-2</v>
      </c>
      <c r="WB685" s="6">
        <v>-2</v>
      </c>
      <c r="WC685" s="6">
        <v>-2</v>
      </c>
      <c r="WD685" t="s">
        <v>866</v>
      </c>
      <c r="WE685" t="s">
        <v>866</v>
      </c>
      <c r="WF685" t="s">
        <v>866</v>
      </c>
      <c r="WG685" s="6">
        <v>-2</v>
      </c>
      <c r="WH685" s="6">
        <v>-2</v>
      </c>
      <c r="WI685" t="s">
        <v>866</v>
      </c>
      <c r="WJ685" t="s">
        <v>866</v>
      </c>
      <c r="WK685" t="s">
        <v>866</v>
      </c>
      <c r="WL685" t="s">
        <v>866</v>
      </c>
      <c r="WM685" s="6">
        <v>-2</v>
      </c>
      <c r="WN685" s="6">
        <v>-2</v>
      </c>
      <c r="WO685" t="s">
        <v>866</v>
      </c>
      <c r="WP685" t="s">
        <v>866</v>
      </c>
      <c r="WQ685" s="6">
        <v>-1</v>
      </c>
      <c r="WR685" s="6">
        <v>-1</v>
      </c>
      <c r="WS685" t="s">
        <v>865</v>
      </c>
      <c r="WT685" t="s">
        <v>865</v>
      </c>
      <c r="WU685" t="s">
        <v>865</v>
      </c>
      <c r="WV685" s="6">
        <v>-1</v>
      </c>
      <c r="WW685" t="s">
        <v>865</v>
      </c>
      <c r="WX685" t="s">
        <v>865</v>
      </c>
      <c r="WY685" t="s">
        <v>916</v>
      </c>
      <c r="WZ685" t="s">
        <v>872</v>
      </c>
      <c r="XA685" t="s">
        <v>861</v>
      </c>
      <c r="XB685" s="6">
        <v>-1</v>
      </c>
      <c r="XC685" s="6">
        <v>-1</v>
      </c>
      <c r="XD685" s="6">
        <v>-1</v>
      </c>
      <c r="XE685" t="s">
        <v>865</v>
      </c>
      <c r="XF685" t="s">
        <v>865</v>
      </c>
      <c r="XG685" t="s">
        <v>865</v>
      </c>
      <c r="XH685" s="6">
        <v>-1</v>
      </c>
      <c r="XI685" s="6">
        <v>-1</v>
      </c>
      <c r="XJ685" t="s">
        <v>879</v>
      </c>
      <c r="XK685" t="s">
        <v>890</v>
      </c>
      <c r="XL685" s="6">
        <v>-1</v>
      </c>
      <c r="XM685" t="s">
        <v>865</v>
      </c>
      <c r="XN685" t="s">
        <v>865</v>
      </c>
      <c r="XO685" t="s">
        <v>865</v>
      </c>
      <c r="XP685" t="s">
        <v>865</v>
      </c>
      <c r="XQ685" t="s">
        <v>865</v>
      </c>
      <c r="XR685" s="6">
        <v>-1</v>
      </c>
      <c r="XS685" t="s">
        <v>865</v>
      </c>
      <c r="XT685" s="6">
        <v>-1</v>
      </c>
      <c r="XU685" s="6">
        <v>-1</v>
      </c>
      <c r="XV685" s="6">
        <v>-1</v>
      </c>
      <c r="XW685" s="6">
        <v>-1</v>
      </c>
      <c r="XX685" t="s">
        <v>914</v>
      </c>
      <c r="XY685" t="s">
        <v>865</v>
      </c>
      <c r="XZ685" t="s">
        <v>916</v>
      </c>
      <c r="YA685" t="s">
        <v>872</v>
      </c>
      <c r="YB685" t="s">
        <v>861</v>
      </c>
      <c r="YC685" t="s">
        <v>865</v>
      </c>
      <c r="YD685" s="6">
        <v>-1</v>
      </c>
      <c r="YE685" t="s">
        <v>865</v>
      </c>
      <c r="YF685" s="6">
        <v>-1</v>
      </c>
      <c r="YG685" s="6">
        <v>-1</v>
      </c>
      <c r="YH685" t="s">
        <v>865</v>
      </c>
      <c r="YI685" t="s">
        <v>865</v>
      </c>
      <c r="YJ685" t="s">
        <v>865</v>
      </c>
      <c r="YK685" t="s">
        <v>879</v>
      </c>
      <c r="YL685" t="s">
        <v>865</v>
      </c>
      <c r="YM685" s="6">
        <v>-1</v>
      </c>
      <c r="YN685" s="6">
        <v>-1</v>
      </c>
      <c r="YO685" s="6">
        <v>-1</v>
      </c>
      <c r="YP685" s="6">
        <v>-1</v>
      </c>
      <c r="YQ685" t="s">
        <v>865</v>
      </c>
      <c r="YR685" t="s">
        <v>865</v>
      </c>
      <c r="YS685" s="6">
        <v>-2</v>
      </c>
      <c r="YT685" t="s">
        <v>866</v>
      </c>
      <c r="YU685" s="6">
        <v>-2</v>
      </c>
      <c r="YV685" s="6">
        <v>-2</v>
      </c>
      <c r="YW685" s="6">
        <v>-2</v>
      </c>
      <c r="YX685" s="6">
        <v>-2</v>
      </c>
      <c r="YY685" t="s">
        <v>866</v>
      </c>
      <c r="YZ685" s="6">
        <v>-2</v>
      </c>
      <c r="ZA685" t="s">
        <v>866</v>
      </c>
      <c r="ZB685" t="s">
        <v>866</v>
      </c>
      <c r="ZC685" t="s">
        <v>866</v>
      </c>
      <c r="ZD685" t="s">
        <v>866</v>
      </c>
      <c r="ZE685" s="6">
        <v>-2</v>
      </c>
      <c r="ZF685" t="s">
        <v>866</v>
      </c>
      <c r="ZG685" t="s">
        <v>866</v>
      </c>
      <c r="ZH685" s="6">
        <v>-2</v>
      </c>
      <c r="ZI685" s="6">
        <v>-2</v>
      </c>
      <c r="ZJ685" s="6">
        <v>-2</v>
      </c>
      <c r="ZK685" s="6">
        <v>-2</v>
      </c>
      <c r="ZL685" t="s">
        <v>866</v>
      </c>
      <c r="ZM685" s="6">
        <v>-2</v>
      </c>
      <c r="ZN685" t="s">
        <v>866</v>
      </c>
      <c r="ZO685" s="6">
        <v>-2</v>
      </c>
      <c r="ZP685" s="6">
        <v>-2</v>
      </c>
      <c r="ZQ685" s="6">
        <v>-2</v>
      </c>
      <c r="ZR685" t="s">
        <v>866</v>
      </c>
      <c r="ZS685" t="s">
        <v>866</v>
      </c>
      <c r="ZT685" s="6">
        <v>-2</v>
      </c>
      <c r="ZU685" s="6">
        <v>-2</v>
      </c>
      <c r="ZV685" s="6">
        <v>-2</v>
      </c>
      <c r="ZW685" s="6">
        <v>-2</v>
      </c>
      <c r="ZX685" s="6">
        <v>-2</v>
      </c>
      <c r="ZY685" s="6">
        <v>-2</v>
      </c>
      <c r="ZZ685" s="6">
        <v>-2</v>
      </c>
      <c r="AAA685" s="6">
        <v>-2</v>
      </c>
      <c r="AAB685" s="6">
        <v>-2</v>
      </c>
      <c r="AAC685" s="6">
        <v>-2</v>
      </c>
      <c r="AAD685" s="6">
        <v>-2</v>
      </c>
      <c r="AAE685" s="6">
        <v>-2</v>
      </c>
      <c r="AAF685" s="6">
        <v>-2</v>
      </c>
      <c r="AAG685" s="6">
        <v>-2</v>
      </c>
      <c r="AAH685" s="6">
        <v>-2</v>
      </c>
      <c r="AAI685" s="6">
        <v>-2</v>
      </c>
      <c r="AAJ685" s="6">
        <v>-2</v>
      </c>
      <c r="AAK685" s="6">
        <v>-2</v>
      </c>
      <c r="AAL685" s="6">
        <v>-2</v>
      </c>
      <c r="AAM685" s="6">
        <v>-2</v>
      </c>
      <c r="AAN685" s="6">
        <v>-2</v>
      </c>
      <c r="AAO685" s="6">
        <v>-2</v>
      </c>
      <c r="AAP685" s="6">
        <v>-2</v>
      </c>
      <c r="AAQ685" s="6">
        <v>-2</v>
      </c>
      <c r="AAR685" s="6">
        <v>-2</v>
      </c>
      <c r="AAS685" s="6">
        <v>-2</v>
      </c>
      <c r="AAT685" s="6">
        <v>-2</v>
      </c>
      <c r="AAU685" s="6">
        <v>-2</v>
      </c>
      <c r="AAV685" s="6">
        <v>-2</v>
      </c>
      <c r="AAW685" s="6">
        <v>-2</v>
      </c>
      <c r="AAX685" s="6">
        <v>-2</v>
      </c>
      <c r="AAY685" s="6">
        <v>-2</v>
      </c>
      <c r="AAZ685" s="6">
        <v>-2</v>
      </c>
      <c r="ABA685" s="6">
        <v>-2</v>
      </c>
      <c r="ABB685" s="6">
        <v>-2</v>
      </c>
      <c r="ABC685" s="6">
        <v>-2</v>
      </c>
      <c r="ABD685" t="s">
        <v>866</v>
      </c>
      <c r="ABE685" t="s">
        <v>866</v>
      </c>
      <c r="ABF685" s="6">
        <v>-2</v>
      </c>
      <c r="ABG685" s="6">
        <v>-2</v>
      </c>
      <c r="ABH685" s="6">
        <v>-2</v>
      </c>
      <c r="ABI685" s="6">
        <v>-2</v>
      </c>
      <c r="ABJ685" s="6">
        <v>-2</v>
      </c>
      <c r="ABK685" s="6">
        <v>-2</v>
      </c>
      <c r="ABL685" s="6">
        <v>-2</v>
      </c>
      <c r="ABM685" s="6">
        <v>-2</v>
      </c>
      <c r="ABN685" s="6">
        <v>-2</v>
      </c>
      <c r="ABO685" s="6">
        <v>-2</v>
      </c>
      <c r="ABP685" s="6">
        <v>-2</v>
      </c>
      <c r="ABQ685" s="6">
        <v>-2</v>
      </c>
      <c r="ABR685" s="6">
        <v>-2</v>
      </c>
      <c r="ABS685" s="6">
        <v>-2</v>
      </c>
      <c r="ABT685" s="6">
        <v>-2</v>
      </c>
      <c r="ABU685" s="6">
        <v>-2</v>
      </c>
      <c r="ABV685" t="s">
        <v>865</v>
      </c>
      <c r="ABW685" t="s">
        <v>865</v>
      </c>
      <c r="ABX685" t="s">
        <v>865</v>
      </c>
      <c r="ABY685" t="s">
        <v>865</v>
      </c>
      <c r="ABZ685" t="s">
        <v>865</v>
      </c>
      <c r="ACA685" t="s">
        <v>865</v>
      </c>
      <c r="ACB685" t="s">
        <v>865</v>
      </c>
      <c r="ACC685" t="s">
        <v>865</v>
      </c>
      <c r="ACD685" t="s">
        <v>916</v>
      </c>
      <c r="ACE685" t="s">
        <v>865</v>
      </c>
      <c r="ACF685" t="s">
        <v>865</v>
      </c>
      <c r="ACG685" t="s">
        <v>865</v>
      </c>
      <c r="ACH685" t="s">
        <v>865</v>
      </c>
      <c r="ACI685" t="s">
        <v>865</v>
      </c>
      <c r="ACJ685" t="s">
        <v>865</v>
      </c>
      <c r="ACK685" t="s">
        <v>865</v>
      </c>
      <c r="ACL685" t="s">
        <v>865</v>
      </c>
      <c r="ACM685" t="s">
        <v>865</v>
      </c>
      <c r="ACN685" t="s">
        <v>865</v>
      </c>
      <c r="ACO685" t="s">
        <v>865</v>
      </c>
      <c r="ACP685" t="s">
        <v>865</v>
      </c>
      <c r="ACQ685" t="s">
        <v>865</v>
      </c>
      <c r="ACR685" t="s">
        <v>865</v>
      </c>
      <c r="ACS685" t="s">
        <v>865</v>
      </c>
      <c r="ACT685" t="s">
        <v>865</v>
      </c>
      <c r="ACU685" t="s">
        <v>865</v>
      </c>
      <c r="ACV685" t="s">
        <v>888</v>
      </c>
      <c r="ACW685" t="s">
        <v>865</v>
      </c>
      <c r="ACX685" t="s">
        <v>865</v>
      </c>
      <c r="ACY685" t="s">
        <v>865</v>
      </c>
      <c r="ACZ685" t="s">
        <v>865</v>
      </c>
      <c r="ADA685" t="s">
        <v>865</v>
      </c>
      <c r="ADB685" t="s">
        <v>865</v>
      </c>
      <c r="ADC685" t="s">
        <v>865</v>
      </c>
      <c r="ADD685" t="s">
        <v>865</v>
      </c>
      <c r="ADE685" t="s">
        <v>865</v>
      </c>
      <c r="ADF685" t="s">
        <v>865</v>
      </c>
      <c r="ADG685" t="s">
        <v>865</v>
      </c>
      <c r="ADH685" t="s">
        <v>865</v>
      </c>
      <c r="ADI685" t="s">
        <v>865</v>
      </c>
      <c r="ADJ685" t="s">
        <v>865</v>
      </c>
      <c r="ADK685" t="s">
        <v>868</v>
      </c>
      <c r="ADL685" t="s">
        <v>865</v>
      </c>
      <c r="ADM685" t="s">
        <v>865</v>
      </c>
      <c r="ADN685" s="6">
        <v>-1</v>
      </c>
      <c r="ADO685" t="s">
        <v>865</v>
      </c>
      <c r="ADP685" t="s">
        <v>865</v>
      </c>
      <c r="ADQ685" t="s">
        <v>865</v>
      </c>
      <c r="ADR685" t="s">
        <v>901</v>
      </c>
      <c r="ADS685" t="s">
        <v>865</v>
      </c>
      <c r="ADT685" t="s">
        <v>865</v>
      </c>
      <c r="ADU685" t="s">
        <v>865</v>
      </c>
      <c r="ADV685" t="s">
        <v>874</v>
      </c>
      <c r="ADW685" t="s">
        <v>865</v>
      </c>
      <c r="ADX685" t="s">
        <v>865</v>
      </c>
      <c r="ADY685" t="s">
        <v>918</v>
      </c>
      <c r="ADZ685" t="s">
        <v>919</v>
      </c>
      <c r="AEA685" t="s">
        <v>902</v>
      </c>
      <c r="AEB685" t="s">
        <v>865</v>
      </c>
      <c r="AEC685" t="s">
        <v>903</v>
      </c>
      <c r="AED685" t="s">
        <v>865</v>
      </c>
      <c r="AEE685" t="s">
        <v>865</v>
      </c>
      <c r="AEF685" t="s">
        <v>865</v>
      </c>
      <c r="AEG685" t="s">
        <v>865</v>
      </c>
      <c r="AEH685" t="s">
        <v>865</v>
      </c>
      <c r="AEI685" t="s">
        <v>885</v>
      </c>
      <c r="AEJ685" t="s">
        <v>897</v>
      </c>
      <c r="AEK685" t="s">
        <v>865</v>
      </c>
      <c r="AEL685" t="s">
        <v>865</v>
      </c>
      <c r="AEM685" t="s">
        <v>927</v>
      </c>
      <c r="AEN685" t="s">
        <v>865</v>
      </c>
      <c r="AEO685" t="s">
        <v>865</v>
      </c>
      <c r="AEP685" t="s">
        <v>865</v>
      </c>
      <c r="AEQ685" s="6">
        <v>-1</v>
      </c>
      <c r="AER685" t="s">
        <v>865</v>
      </c>
      <c r="AES685" t="s">
        <v>865</v>
      </c>
      <c r="AET685" t="s">
        <v>865</v>
      </c>
      <c r="AEU685" t="s">
        <v>865</v>
      </c>
      <c r="AEV685" t="s">
        <v>865</v>
      </c>
      <c r="AEW685" t="s">
        <v>865</v>
      </c>
      <c r="AEX685" t="s">
        <v>865</v>
      </c>
      <c r="AEY685" t="s">
        <v>865</v>
      </c>
      <c r="AEZ685" t="s">
        <v>921</v>
      </c>
      <c r="AFA685" t="s">
        <v>865</v>
      </c>
      <c r="AFB685" t="s">
        <v>865</v>
      </c>
      <c r="AFC685" t="s">
        <v>865</v>
      </c>
      <c r="AFD685" t="s">
        <v>865</v>
      </c>
      <c r="AFE685" t="s">
        <v>865</v>
      </c>
      <c r="AFF685" t="s">
        <v>865</v>
      </c>
      <c r="AFG685" t="s">
        <v>865</v>
      </c>
      <c r="AFH685" t="s">
        <v>865</v>
      </c>
      <c r="AFI685" t="s">
        <v>865</v>
      </c>
      <c r="AFJ685" t="s">
        <v>865</v>
      </c>
      <c r="AFK685">
        <v>1</v>
      </c>
      <c r="AFL685">
        <v>1</v>
      </c>
      <c r="AFM685">
        <v>1</v>
      </c>
      <c r="AFN685">
        <v>7832</v>
      </c>
      <c r="AFO685">
        <v>59.46</v>
      </c>
      <c r="AFP685" s="1">
        <v>44047</v>
      </c>
      <c r="AFQ685" t="s">
        <v>1064</v>
      </c>
      <c r="AFR685" s="2">
        <v>9.0624999999999994E-3</v>
      </c>
      <c r="AFS685">
        <v>8</v>
      </c>
      <c r="AFT685">
        <v>25</v>
      </c>
      <c r="AFU685">
        <v>196</v>
      </c>
      <c r="AFV685">
        <v>158</v>
      </c>
      <c r="AFW685">
        <v>147</v>
      </c>
      <c r="AFX685">
        <v>128</v>
      </c>
      <c r="AFY685">
        <v>28</v>
      </c>
      <c r="AFZ685">
        <v>37</v>
      </c>
      <c r="AGA685">
        <v>52</v>
      </c>
      <c r="AGB685">
        <v>2</v>
      </c>
      <c r="AGC685">
        <v>1</v>
      </c>
    </row>
    <row r="686" spans="1:861" x14ac:dyDescent="0.25">
      <c r="A686">
        <v>684</v>
      </c>
      <c r="B686" s="1">
        <v>43929</v>
      </c>
      <c r="C686" t="s">
        <v>865</v>
      </c>
      <c r="D686" t="s">
        <v>865</v>
      </c>
      <c r="E686" t="s">
        <v>867</v>
      </c>
      <c r="F686" t="s">
        <v>865</v>
      </c>
      <c r="G686" t="s">
        <v>867</v>
      </c>
      <c r="H686" t="s">
        <v>866</v>
      </c>
      <c r="I686" t="s">
        <v>866</v>
      </c>
      <c r="J686" s="6">
        <v>-2</v>
      </c>
      <c r="K686" t="s">
        <v>866</v>
      </c>
      <c r="L686" t="s">
        <v>866</v>
      </c>
      <c r="M686" t="s">
        <v>866</v>
      </c>
      <c r="N686" t="s">
        <v>866</v>
      </c>
      <c r="O686" t="s">
        <v>866</v>
      </c>
      <c r="P686" t="s">
        <v>866</v>
      </c>
      <c r="Q686" t="s">
        <v>866</v>
      </c>
      <c r="R686" t="s">
        <v>866</v>
      </c>
      <c r="S686" t="s">
        <v>866</v>
      </c>
      <c r="T686" t="s">
        <v>866</v>
      </c>
      <c r="U686" t="s">
        <v>866</v>
      </c>
      <c r="V686" t="s">
        <v>866</v>
      </c>
      <c r="W686" t="s">
        <v>866</v>
      </c>
      <c r="X686" t="s">
        <v>866</v>
      </c>
      <c r="Y686" t="s">
        <v>866</v>
      </c>
      <c r="Z686" t="s">
        <v>866</v>
      </c>
      <c r="AA686" t="s">
        <v>866</v>
      </c>
      <c r="AB686" t="s">
        <v>866</v>
      </c>
      <c r="AC686" t="s">
        <v>866</v>
      </c>
      <c r="AD686" t="s">
        <v>866</v>
      </c>
      <c r="AE686" t="s">
        <v>866</v>
      </c>
      <c r="AF686" t="s">
        <v>866</v>
      </c>
      <c r="AG686" t="s">
        <v>866</v>
      </c>
      <c r="AH686" t="s">
        <v>866</v>
      </c>
      <c r="AI686" t="s">
        <v>866</v>
      </c>
      <c r="AJ686" t="s">
        <v>866</v>
      </c>
      <c r="AK686" t="s">
        <v>866</v>
      </c>
      <c r="AL686" t="s">
        <v>866</v>
      </c>
      <c r="AM686" t="s">
        <v>866</v>
      </c>
      <c r="AN686" t="s">
        <v>866</v>
      </c>
      <c r="AO686" t="s">
        <v>866</v>
      </c>
      <c r="AP686" t="s">
        <v>866</v>
      </c>
      <c r="AQ686" t="s">
        <v>866</v>
      </c>
      <c r="AR686" t="s">
        <v>866</v>
      </c>
      <c r="AS686" t="s">
        <v>866</v>
      </c>
      <c r="AT686" t="s">
        <v>866</v>
      </c>
      <c r="AU686" t="s">
        <v>866</v>
      </c>
      <c r="AV686" t="s">
        <v>866</v>
      </c>
      <c r="AW686" t="s">
        <v>866</v>
      </c>
      <c r="AX686" t="s">
        <v>866</v>
      </c>
      <c r="AY686" t="s">
        <v>866</v>
      </c>
      <c r="AZ686" t="s">
        <v>866</v>
      </c>
      <c r="BA686" t="s">
        <v>866</v>
      </c>
      <c r="BB686" t="s">
        <v>866</v>
      </c>
      <c r="BC686" t="s">
        <v>866</v>
      </c>
      <c r="BD686" t="s">
        <v>866</v>
      </c>
      <c r="BE686" t="s">
        <v>866</v>
      </c>
      <c r="BF686" t="s">
        <v>866</v>
      </c>
      <c r="BG686" t="s">
        <v>866</v>
      </c>
      <c r="BH686" t="s">
        <v>866</v>
      </c>
      <c r="BI686" t="s">
        <v>866</v>
      </c>
      <c r="BJ686" t="s">
        <v>866</v>
      </c>
      <c r="BK686" t="s">
        <v>866</v>
      </c>
      <c r="BL686" t="s">
        <v>866</v>
      </c>
      <c r="BM686" t="s">
        <v>866</v>
      </c>
      <c r="BN686" t="s">
        <v>866</v>
      </c>
      <c r="BO686" t="s">
        <v>866</v>
      </c>
      <c r="BP686" t="s">
        <v>866</v>
      </c>
      <c r="BQ686" t="s">
        <v>866</v>
      </c>
      <c r="BR686" t="s">
        <v>866</v>
      </c>
      <c r="BS686" t="s">
        <v>866</v>
      </c>
      <c r="BT686" t="s">
        <v>866</v>
      </c>
      <c r="BU686" t="s">
        <v>866</v>
      </c>
      <c r="BV686" t="s">
        <v>866</v>
      </c>
      <c r="BW686" t="s">
        <v>866</v>
      </c>
      <c r="BX686" t="s">
        <v>866</v>
      </c>
      <c r="BY686" t="s">
        <v>866</v>
      </c>
      <c r="BZ686" t="s">
        <v>866</v>
      </c>
      <c r="CA686" t="s">
        <v>866</v>
      </c>
      <c r="CB686" t="s">
        <v>866</v>
      </c>
      <c r="CC686" t="s">
        <v>866</v>
      </c>
      <c r="CD686" t="s">
        <v>866</v>
      </c>
      <c r="CE686" t="s">
        <v>866</v>
      </c>
      <c r="CF686" t="s">
        <v>866</v>
      </c>
      <c r="CG686" t="s">
        <v>866</v>
      </c>
      <c r="CH686" t="s">
        <v>866</v>
      </c>
      <c r="CI686" t="s">
        <v>866</v>
      </c>
      <c r="CJ686" t="s">
        <v>866</v>
      </c>
      <c r="CK686" t="s">
        <v>866</v>
      </c>
      <c r="CL686" t="s">
        <v>866</v>
      </c>
      <c r="CM686" t="s">
        <v>866</v>
      </c>
      <c r="CN686" t="s">
        <v>866</v>
      </c>
      <c r="CO686" t="s">
        <v>866</v>
      </c>
      <c r="CP686" t="s">
        <v>866</v>
      </c>
      <c r="CQ686" t="s">
        <v>866</v>
      </c>
      <c r="CR686" s="6">
        <v>-2</v>
      </c>
      <c r="CS686" t="s">
        <v>866</v>
      </c>
      <c r="CT686" t="s">
        <v>866</v>
      </c>
      <c r="CU686" t="s">
        <v>866</v>
      </c>
      <c r="CV686" t="s">
        <v>866</v>
      </c>
      <c r="CW686" t="s">
        <v>866</v>
      </c>
      <c r="CX686" t="s">
        <v>866</v>
      </c>
      <c r="CY686" t="s">
        <v>866</v>
      </c>
      <c r="CZ686" t="s">
        <v>866</v>
      </c>
      <c r="DA686" s="6">
        <v>-2</v>
      </c>
      <c r="DB686" s="6">
        <v>-2</v>
      </c>
      <c r="DC686" t="s">
        <v>866</v>
      </c>
      <c r="DD686" t="s">
        <v>866</v>
      </c>
      <c r="DE686" t="s">
        <v>866</v>
      </c>
      <c r="DF686" s="6">
        <v>-2</v>
      </c>
      <c r="DG686" t="s">
        <v>866</v>
      </c>
      <c r="DH686" t="s">
        <v>866</v>
      </c>
      <c r="DI686" t="s">
        <v>866</v>
      </c>
      <c r="DJ686" t="s">
        <v>866</v>
      </c>
      <c r="DK686" t="s">
        <v>866</v>
      </c>
      <c r="DL686" t="s">
        <v>866</v>
      </c>
      <c r="DM686" t="s">
        <v>866</v>
      </c>
      <c r="DN686" t="s">
        <v>866</v>
      </c>
      <c r="DO686" t="s">
        <v>866</v>
      </c>
      <c r="DP686" t="s">
        <v>866</v>
      </c>
      <c r="DQ686" t="s">
        <v>866</v>
      </c>
      <c r="DR686" t="s">
        <v>866</v>
      </c>
      <c r="DS686" t="s">
        <v>866</v>
      </c>
      <c r="DT686" t="s">
        <v>866</v>
      </c>
      <c r="DU686" t="s">
        <v>866</v>
      </c>
      <c r="DV686" t="s">
        <v>866</v>
      </c>
      <c r="DW686" t="s">
        <v>866</v>
      </c>
      <c r="DX686" t="s">
        <v>866</v>
      </c>
      <c r="DY686" t="s">
        <v>866</v>
      </c>
      <c r="DZ686" t="s">
        <v>866</v>
      </c>
      <c r="EA686" t="s">
        <v>866</v>
      </c>
      <c r="EB686" t="s">
        <v>866</v>
      </c>
      <c r="EC686" t="s">
        <v>866</v>
      </c>
      <c r="ED686" t="s">
        <v>866</v>
      </c>
      <c r="EE686" t="s">
        <v>866</v>
      </c>
      <c r="EF686" t="s">
        <v>866</v>
      </c>
      <c r="EG686" t="s">
        <v>866</v>
      </c>
      <c r="EH686" t="s">
        <v>866</v>
      </c>
      <c r="EI686" t="s">
        <v>866</v>
      </c>
      <c r="EJ686" t="s">
        <v>866</v>
      </c>
      <c r="EK686" t="s">
        <v>866</v>
      </c>
      <c r="EL686" t="s">
        <v>866</v>
      </c>
      <c r="EM686" t="s">
        <v>866</v>
      </c>
      <c r="EN686" t="s">
        <v>866</v>
      </c>
      <c r="EO686" t="s">
        <v>866</v>
      </c>
      <c r="EP686" t="s">
        <v>866</v>
      </c>
      <c r="EQ686" t="s">
        <v>866</v>
      </c>
      <c r="ER686" t="s">
        <v>866</v>
      </c>
      <c r="ES686" t="s">
        <v>866</v>
      </c>
      <c r="ET686" t="s">
        <v>866</v>
      </c>
      <c r="EU686" t="s">
        <v>866</v>
      </c>
      <c r="EV686" t="s">
        <v>866</v>
      </c>
      <c r="EW686" t="s">
        <v>866</v>
      </c>
      <c r="EX686" t="s">
        <v>866</v>
      </c>
      <c r="EY686" t="s">
        <v>866</v>
      </c>
      <c r="EZ686" t="s">
        <v>866</v>
      </c>
      <c r="FA686" t="s">
        <v>866</v>
      </c>
      <c r="FB686" s="6">
        <v>-2</v>
      </c>
      <c r="FC686" t="s">
        <v>866</v>
      </c>
      <c r="FD686" t="s">
        <v>866</v>
      </c>
      <c r="FE686" s="6">
        <v>-2</v>
      </c>
      <c r="FF686" t="s">
        <v>866</v>
      </c>
      <c r="FG686" t="s">
        <v>866</v>
      </c>
      <c r="FH686" t="s">
        <v>866</v>
      </c>
      <c r="FI686" t="s">
        <v>866</v>
      </c>
      <c r="FJ686" s="6">
        <v>-2</v>
      </c>
      <c r="FK686" t="s">
        <v>866</v>
      </c>
      <c r="FL686" t="s">
        <v>866</v>
      </c>
      <c r="FM686" t="s">
        <v>866</v>
      </c>
      <c r="FN686" t="s">
        <v>866</v>
      </c>
      <c r="FO686" t="s">
        <v>866</v>
      </c>
      <c r="FP686" t="s">
        <v>866</v>
      </c>
      <c r="FQ686" t="s">
        <v>866</v>
      </c>
      <c r="FR686" t="s">
        <v>866</v>
      </c>
      <c r="FS686" t="s">
        <v>866</v>
      </c>
      <c r="FT686" t="s">
        <v>866</v>
      </c>
      <c r="FU686" t="s">
        <v>866</v>
      </c>
      <c r="FV686" t="s">
        <v>866</v>
      </c>
      <c r="FW686" t="s">
        <v>866</v>
      </c>
      <c r="FX686" t="s">
        <v>866</v>
      </c>
      <c r="FY686" t="s">
        <v>866</v>
      </c>
      <c r="FZ686" t="s">
        <v>866</v>
      </c>
      <c r="GA686" t="s">
        <v>866</v>
      </c>
      <c r="GB686" t="s">
        <v>866</v>
      </c>
      <c r="GC686" t="s">
        <v>866</v>
      </c>
      <c r="GD686" t="s">
        <v>866</v>
      </c>
      <c r="GE686" t="s">
        <v>866</v>
      </c>
      <c r="GF686" t="s">
        <v>866</v>
      </c>
      <c r="GG686" t="s">
        <v>866</v>
      </c>
      <c r="GH686" t="s">
        <v>866</v>
      </c>
      <c r="GI686" t="s">
        <v>866</v>
      </c>
      <c r="GJ686" t="s">
        <v>866</v>
      </c>
      <c r="GK686" t="s">
        <v>866</v>
      </c>
      <c r="GL686" t="s">
        <v>866</v>
      </c>
      <c r="GM686" t="s">
        <v>866</v>
      </c>
      <c r="GN686" t="s">
        <v>866</v>
      </c>
      <c r="GO686" t="s">
        <v>866</v>
      </c>
      <c r="GP686" t="s">
        <v>866</v>
      </c>
      <c r="GQ686" t="s">
        <v>866</v>
      </c>
      <c r="GR686" t="s">
        <v>866</v>
      </c>
      <c r="GS686" t="s">
        <v>866</v>
      </c>
      <c r="GT686" t="s">
        <v>866</v>
      </c>
      <c r="GU686" t="s">
        <v>866</v>
      </c>
      <c r="GV686" t="s">
        <v>866</v>
      </c>
      <c r="GW686" t="s">
        <v>866</v>
      </c>
      <c r="GX686" t="s">
        <v>866</v>
      </c>
      <c r="GY686" t="s">
        <v>866</v>
      </c>
      <c r="GZ686" s="6">
        <v>-2</v>
      </c>
      <c r="HA686" t="s">
        <v>866</v>
      </c>
      <c r="HB686" t="s">
        <v>866</v>
      </c>
      <c r="HC686" t="s">
        <v>866</v>
      </c>
      <c r="HD686" s="6">
        <v>-2</v>
      </c>
      <c r="HE686" s="6">
        <v>-2</v>
      </c>
      <c r="HF686" t="s">
        <v>866</v>
      </c>
      <c r="HG686" t="s">
        <v>866</v>
      </c>
      <c r="HH686" t="s">
        <v>866</v>
      </c>
      <c r="HI686" t="s">
        <v>866</v>
      </c>
      <c r="HJ686" t="s">
        <v>866</v>
      </c>
      <c r="HK686" t="s">
        <v>866</v>
      </c>
      <c r="HL686" t="s">
        <v>866</v>
      </c>
      <c r="HM686" t="s">
        <v>866</v>
      </c>
      <c r="HN686" t="s">
        <v>866</v>
      </c>
      <c r="HO686" t="s">
        <v>866</v>
      </c>
      <c r="HP686" t="s">
        <v>866</v>
      </c>
      <c r="HQ686" t="s">
        <v>866</v>
      </c>
      <c r="HR686" t="s">
        <v>866</v>
      </c>
      <c r="HS686" t="s">
        <v>866</v>
      </c>
      <c r="HT686" t="s">
        <v>866</v>
      </c>
      <c r="HU686" t="s">
        <v>866</v>
      </c>
      <c r="HV686" t="s">
        <v>866</v>
      </c>
      <c r="HW686" t="s">
        <v>866</v>
      </c>
      <c r="HX686" t="s">
        <v>866</v>
      </c>
      <c r="HY686" s="6">
        <v>-2</v>
      </c>
      <c r="HZ686" t="s">
        <v>866</v>
      </c>
      <c r="IA686" t="s">
        <v>866</v>
      </c>
      <c r="IB686" t="s">
        <v>866</v>
      </c>
      <c r="IC686" t="s">
        <v>866</v>
      </c>
      <c r="ID686" t="s">
        <v>866</v>
      </c>
      <c r="IE686" t="s">
        <v>866</v>
      </c>
      <c r="IF686" s="6">
        <v>-2</v>
      </c>
      <c r="IG686" s="6">
        <v>-2</v>
      </c>
      <c r="IH686" t="s">
        <v>866</v>
      </c>
      <c r="II686" t="s">
        <v>866</v>
      </c>
      <c r="IJ686" t="s">
        <v>866</v>
      </c>
      <c r="IK686" t="s">
        <v>866</v>
      </c>
      <c r="IL686" t="s">
        <v>866</v>
      </c>
      <c r="IM686" t="s">
        <v>866</v>
      </c>
      <c r="IN686" s="6">
        <v>-2</v>
      </c>
      <c r="IO686" t="s">
        <v>866</v>
      </c>
      <c r="IP686" t="s">
        <v>866</v>
      </c>
      <c r="IQ686" t="s">
        <v>866</v>
      </c>
      <c r="IR686" t="s">
        <v>866</v>
      </c>
      <c r="IS686" t="s">
        <v>866</v>
      </c>
      <c r="IT686" t="s">
        <v>866</v>
      </c>
      <c r="IU686" t="s">
        <v>866</v>
      </c>
      <c r="IV686" t="s">
        <v>866</v>
      </c>
      <c r="IW686" t="s">
        <v>866</v>
      </c>
      <c r="IX686" t="s">
        <v>866</v>
      </c>
      <c r="IY686" s="6">
        <v>-2</v>
      </c>
      <c r="IZ686" t="s">
        <v>866</v>
      </c>
      <c r="JA686" t="s">
        <v>866</v>
      </c>
      <c r="JB686" t="s">
        <v>866</v>
      </c>
      <c r="JC686" t="s">
        <v>866</v>
      </c>
      <c r="JD686" t="s">
        <v>866</v>
      </c>
      <c r="JE686" t="s">
        <v>866</v>
      </c>
      <c r="JF686" t="s">
        <v>866</v>
      </c>
      <c r="JG686" t="s">
        <v>866</v>
      </c>
      <c r="JH686" s="6">
        <v>-2</v>
      </c>
      <c r="JI686" t="s">
        <v>866</v>
      </c>
      <c r="JJ686" t="s">
        <v>866</v>
      </c>
      <c r="JK686" t="s">
        <v>866</v>
      </c>
      <c r="JL686" t="s">
        <v>866</v>
      </c>
      <c r="JM686" t="s">
        <v>866</v>
      </c>
      <c r="JN686" t="s">
        <v>866</v>
      </c>
      <c r="JO686" s="6">
        <v>-2</v>
      </c>
      <c r="JP686" t="s">
        <v>866</v>
      </c>
      <c r="JQ686" t="s">
        <v>866</v>
      </c>
      <c r="JR686" t="s">
        <v>866</v>
      </c>
      <c r="JS686" t="s">
        <v>866</v>
      </c>
      <c r="JT686" t="s">
        <v>866</v>
      </c>
      <c r="JU686" t="s">
        <v>866</v>
      </c>
      <c r="JV686" t="s">
        <v>866</v>
      </c>
      <c r="JW686" t="s">
        <v>866</v>
      </c>
      <c r="JX686" t="s">
        <v>866</v>
      </c>
      <c r="JY686" t="s">
        <v>866</v>
      </c>
      <c r="JZ686" t="s">
        <v>866</v>
      </c>
      <c r="KA686" t="s">
        <v>866</v>
      </c>
      <c r="KB686" s="6">
        <v>-2</v>
      </c>
      <c r="KC686" s="6">
        <v>-2</v>
      </c>
      <c r="KD686" t="s">
        <v>866</v>
      </c>
      <c r="KE686" t="s">
        <v>866</v>
      </c>
      <c r="KF686" t="s">
        <v>866</v>
      </c>
      <c r="KG686" s="6">
        <v>-2</v>
      </c>
      <c r="KH686" s="6">
        <v>-2</v>
      </c>
      <c r="KI686" s="6">
        <v>-2</v>
      </c>
      <c r="KJ686" t="s">
        <v>866</v>
      </c>
      <c r="KK686" t="s">
        <v>866</v>
      </c>
      <c r="KL686" t="s">
        <v>866</v>
      </c>
      <c r="KM686" t="s">
        <v>866</v>
      </c>
      <c r="KN686" t="s">
        <v>866</v>
      </c>
      <c r="KO686" t="s">
        <v>866</v>
      </c>
      <c r="KP686" t="s">
        <v>866</v>
      </c>
      <c r="KQ686" s="6">
        <v>-2</v>
      </c>
      <c r="KR686" t="s">
        <v>866</v>
      </c>
      <c r="KS686" t="s">
        <v>866</v>
      </c>
      <c r="KT686" t="s">
        <v>866</v>
      </c>
      <c r="KU686" t="s">
        <v>866</v>
      </c>
      <c r="KV686" t="s">
        <v>866</v>
      </c>
      <c r="KW686" s="6">
        <v>-2</v>
      </c>
      <c r="KX686" t="s">
        <v>866</v>
      </c>
      <c r="KY686" t="s">
        <v>866</v>
      </c>
      <c r="KZ686" t="s">
        <v>866</v>
      </c>
      <c r="LA686" s="6">
        <v>-2</v>
      </c>
      <c r="LB686" t="s">
        <v>866</v>
      </c>
      <c r="LC686" s="6">
        <v>-2</v>
      </c>
      <c r="LD686" t="s">
        <v>866</v>
      </c>
      <c r="LE686" t="s">
        <v>866</v>
      </c>
      <c r="LF686" t="s">
        <v>866</v>
      </c>
      <c r="LG686" t="s">
        <v>866</v>
      </c>
      <c r="LH686" t="s">
        <v>866</v>
      </c>
      <c r="LI686" t="s">
        <v>866</v>
      </c>
      <c r="LJ686" s="6">
        <v>-2</v>
      </c>
      <c r="LK686" t="s">
        <v>866</v>
      </c>
      <c r="LL686" t="s">
        <v>866</v>
      </c>
      <c r="LM686" t="s">
        <v>866</v>
      </c>
      <c r="LN686" t="s">
        <v>866</v>
      </c>
      <c r="LO686" t="s">
        <v>866</v>
      </c>
      <c r="LP686" t="s">
        <v>866</v>
      </c>
      <c r="LQ686" t="s">
        <v>866</v>
      </c>
      <c r="LR686" t="s">
        <v>866</v>
      </c>
      <c r="LS686" t="s">
        <v>866</v>
      </c>
      <c r="LT686" t="s">
        <v>866</v>
      </c>
      <c r="LU686" t="s">
        <v>866</v>
      </c>
      <c r="LV686" t="s">
        <v>866</v>
      </c>
      <c r="LW686" t="s">
        <v>866</v>
      </c>
      <c r="LX686" s="6">
        <v>-2</v>
      </c>
      <c r="LY686" t="s">
        <v>866</v>
      </c>
      <c r="LZ686" t="s">
        <v>866</v>
      </c>
      <c r="MA686" t="s">
        <v>866</v>
      </c>
      <c r="MB686" t="s">
        <v>866</v>
      </c>
      <c r="MC686" t="s">
        <v>866</v>
      </c>
      <c r="MD686" s="6">
        <v>-2</v>
      </c>
      <c r="ME686" t="s">
        <v>866</v>
      </c>
      <c r="MF686" t="s">
        <v>866</v>
      </c>
      <c r="MG686" t="s">
        <v>866</v>
      </c>
      <c r="MH686" t="s">
        <v>866</v>
      </c>
      <c r="MI686" s="6">
        <v>-2</v>
      </c>
      <c r="MJ686" s="6">
        <v>-2</v>
      </c>
      <c r="MK686" t="s">
        <v>866</v>
      </c>
      <c r="ML686" t="s">
        <v>866</v>
      </c>
      <c r="MM686" t="s">
        <v>866</v>
      </c>
      <c r="MN686" t="s">
        <v>866</v>
      </c>
      <c r="MO686" t="s">
        <v>866</v>
      </c>
      <c r="MP686" t="s">
        <v>866</v>
      </c>
      <c r="MQ686" t="s">
        <v>866</v>
      </c>
      <c r="MR686" t="s">
        <v>866</v>
      </c>
      <c r="MS686" t="s">
        <v>866</v>
      </c>
      <c r="MT686" t="s">
        <v>866</v>
      </c>
      <c r="MU686" t="s">
        <v>866</v>
      </c>
      <c r="MV686" s="6">
        <v>-2</v>
      </c>
      <c r="MW686" s="6">
        <v>-2</v>
      </c>
      <c r="MX686" t="s">
        <v>866</v>
      </c>
      <c r="MY686" s="6">
        <v>-2</v>
      </c>
      <c r="MZ686" t="s">
        <v>866</v>
      </c>
      <c r="NA686" t="s">
        <v>866</v>
      </c>
      <c r="NB686" t="s">
        <v>866</v>
      </c>
      <c r="NC686" t="s">
        <v>866</v>
      </c>
      <c r="ND686" t="s">
        <v>866</v>
      </c>
      <c r="NE686" t="s">
        <v>866</v>
      </c>
      <c r="NF686" t="s">
        <v>866</v>
      </c>
      <c r="NG686" t="s">
        <v>866</v>
      </c>
      <c r="NH686" t="s">
        <v>866</v>
      </c>
      <c r="NI686" s="6">
        <v>-2</v>
      </c>
      <c r="NJ686" s="6">
        <v>-2</v>
      </c>
      <c r="NK686" s="6">
        <v>-2</v>
      </c>
      <c r="NL686" s="6">
        <v>-2</v>
      </c>
      <c r="NM686" s="6">
        <v>-2</v>
      </c>
      <c r="NN686" t="s">
        <v>866</v>
      </c>
      <c r="NO686" t="s">
        <v>866</v>
      </c>
      <c r="NP686" s="6">
        <v>-2</v>
      </c>
      <c r="NQ686" t="s">
        <v>866</v>
      </c>
      <c r="NR686" t="s">
        <v>866</v>
      </c>
      <c r="NS686" s="6">
        <v>-2</v>
      </c>
      <c r="NT686" s="6">
        <v>-2</v>
      </c>
      <c r="NU686" s="6">
        <v>-2</v>
      </c>
      <c r="NV686" t="s">
        <v>866</v>
      </c>
      <c r="NW686" t="s">
        <v>866</v>
      </c>
      <c r="NX686" t="s">
        <v>866</v>
      </c>
      <c r="NY686" s="6">
        <v>-2</v>
      </c>
      <c r="NZ686" s="6">
        <v>-2</v>
      </c>
      <c r="OA686" t="s">
        <v>866</v>
      </c>
      <c r="OB686" t="s">
        <v>866</v>
      </c>
      <c r="OC686" s="6">
        <v>-2</v>
      </c>
      <c r="OD686" s="6">
        <v>-2</v>
      </c>
      <c r="OE686" t="s">
        <v>866</v>
      </c>
      <c r="OF686" s="6">
        <v>-2</v>
      </c>
      <c r="OG686" t="s">
        <v>866</v>
      </c>
      <c r="OH686" t="s">
        <v>866</v>
      </c>
      <c r="OI686" t="s">
        <v>866</v>
      </c>
      <c r="OJ686" t="s">
        <v>866</v>
      </c>
      <c r="OK686" s="6">
        <v>-2</v>
      </c>
      <c r="OL686" s="6">
        <v>-2</v>
      </c>
      <c r="OM686" t="s">
        <v>866</v>
      </c>
      <c r="ON686" s="6">
        <v>-2</v>
      </c>
      <c r="OO686" t="s">
        <v>866</v>
      </c>
      <c r="OP686" t="s">
        <v>866</v>
      </c>
      <c r="OQ686" t="s">
        <v>866</v>
      </c>
      <c r="OR686" t="s">
        <v>866</v>
      </c>
      <c r="OS686" t="s">
        <v>866</v>
      </c>
      <c r="OT686" t="s">
        <v>866</v>
      </c>
      <c r="OU686" s="6">
        <v>-2</v>
      </c>
      <c r="OV686" t="s">
        <v>866</v>
      </c>
      <c r="OW686" t="s">
        <v>866</v>
      </c>
      <c r="OX686" t="s">
        <v>866</v>
      </c>
      <c r="OY686" t="s">
        <v>866</v>
      </c>
      <c r="OZ686" t="s">
        <v>866</v>
      </c>
      <c r="PA686" t="s">
        <v>866</v>
      </c>
      <c r="PB686" t="s">
        <v>866</v>
      </c>
      <c r="PC686" t="s">
        <v>866</v>
      </c>
      <c r="PD686" t="s">
        <v>866</v>
      </c>
      <c r="PE686" t="s">
        <v>866</v>
      </c>
      <c r="PF686" s="6">
        <v>-2</v>
      </c>
      <c r="PG686" s="6">
        <v>-2</v>
      </c>
      <c r="PH686" t="s">
        <v>866</v>
      </c>
      <c r="PI686" t="s">
        <v>866</v>
      </c>
      <c r="PJ686" s="6">
        <v>-2</v>
      </c>
      <c r="PK686" s="6">
        <v>-2</v>
      </c>
      <c r="PL686" s="6">
        <v>-2</v>
      </c>
      <c r="PM686" t="s">
        <v>866</v>
      </c>
      <c r="PN686" s="6">
        <v>-2</v>
      </c>
      <c r="PO686" t="s">
        <v>866</v>
      </c>
      <c r="PP686" s="6">
        <v>-2</v>
      </c>
      <c r="PQ686" s="6">
        <v>-2</v>
      </c>
      <c r="PR686" s="6">
        <v>-2</v>
      </c>
      <c r="PS686" s="6">
        <v>-2</v>
      </c>
      <c r="PT686" t="s">
        <v>866</v>
      </c>
      <c r="PU686" t="s">
        <v>866</v>
      </c>
      <c r="PV686" t="s">
        <v>866</v>
      </c>
      <c r="PW686" s="6">
        <v>-2</v>
      </c>
      <c r="PX686" s="6">
        <v>-2</v>
      </c>
      <c r="PY686" s="6">
        <v>-2</v>
      </c>
      <c r="PZ686" s="6">
        <v>-2</v>
      </c>
      <c r="QA686" s="6">
        <v>-2</v>
      </c>
      <c r="QB686" s="6">
        <v>-2</v>
      </c>
      <c r="QC686" s="6">
        <v>-2</v>
      </c>
      <c r="QD686" t="s">
        <v>866</v>
      </c>
      <c r="QE686" s="6">
        <v>-2</v>
      </c>
      <c r="QF686" t="s">
        <v>866</v>
      </c>
      <c r="QG686" t="s">
        <v>866</v>
      </c>
      <c r="QH686" t="s">
        <v>866</v>
      </c>
      <c r="QI686" s="6">
        <v>-2</v>
      </c>
      <c r="QJ686" s="6">
        <v>-2</v>
      </c>
      <c r="QK686" t="s">
        <v>866</v>
      </c>
      <c r="QL686" t="s">
        <v>866</v>
      </c>
      <c r="QM686" t="s">
        <v>866</v>
      </c>
      <c r="QN686" t="s">
        <v>866</v>
      </c>
      <c r="QO686" t="s">
        <v>866</v>
      </c>
      <c r="QP686" t="s">
        <v>866</v>
      </c>
      <c r="QQ686" t="s">
        <v>866</v>
      </c>
      <c r="QR686" t="s">
        <v>866</v>
      </c>
      <c r="QS686" t="s">
        <v>866</v>
      </c>
      <c r="QT686" t="s">
        <v>866</v>
      </c>
      <c r="QU686" t="s">
        <v>866</v>
      </c>
      <c r="QV686" t="s">
        <v>866</v>
      </c>
      <c r="QW686" t="s">
        <v>866</v>
      </c>
      <c r="QX686" s="6">
        <v>-2</v>
      </c>
      <c r="QY686" t="s">
        <v>866</v>
      </c>
      <c r="QZ686" t="s">
        <v>866</v>
      </c>
      <c r="RA686" t="s">
        <v>866</v>
      </c>
      <c r="RB686" t="s">
        <v>866</v>
      </c>
      <c r="RC686" t="s">
        <v>866</v>
      </c>
      <c r="RD686" t="s">
        <v>866</v>
      </c>
      <c r="RE686" t="s">
        <v>866</v>
      </c>
      <c r="RF686" t="s">
        <v>866</v>
      </c>
      <c r="RG686" t="s">
        <v>866</v>
      </c>
      <c r="RH686" t="s">
        <v>866</v>
      </c>
      <c r="RI686" t="s">
        <v>866</v>
      </c>
      <c r="RJ686" t="s">
        <v>866</v>
      </c>
      <c r="RK686" t="s">
        <v>866</v>
      </c>
      <c r="RL686" s="6">
        <v>-2</v>
      </c>
      <c r="RM686" s="6">
        <v>-2</v>
      </c>
      <c r="RN686" s="6">
        <v>-2</v>
      </c>
      <c r="RO686" s="6">
        <v>-2</v>
      </c>
      <c r="RP686" s="6">
        <v>-2</v>
      </c>
      <c r="RQ686" s="6">
        <v>-2</v>
      </c>
      <c r="RR686" s="6">
        <v>-2</v>
      </c>
      <c r="RS686" s="6">
        <v>-2</v>
      </c>
      <c r="RT686" s="6">
        <v>-2</v>
      </c>
      <c r="RU686" s="6">
        <v>-2</v>
      </c>
      <c r="RV686" s="6">
        <v>-2</v>
      </c>
      <c r="RW686" s="6">
        <v>-2</v>
      </c>
      <c r="RX686" s="6">
        <v>-2</v>
      </c>
      <c r="RY686" s="6">
        <v>-2</v>
      </c>
      <c r="RZ686" s="6">
        <v>-2</v>
      </c>
      <c r="SA686" s="6">
        <v>-2</v>
      </c>
      <c r="SB686" s="6">
        <v>-2</v>
      </c>
      <c r="SC686" s="6">
        <v>-2</v>
      </c>
      <c r="SD686" s="6">
        <v>-2</v>
      </c>
      <c r="SE686" s="6">
        <v>-2</v>
      </c>
      <c r="SF686" s="6">
        <v>-2</v>
      </c>
      <c r="SG686" s="6">
        <v>-2</v>
      </c>
      <c r="SH686" s="6">
        <v>-2</v>
      </c>
      <c r="SI686" s="6">
        <v>-2</v>
      </c>
      <c r="SJ686" s="6">
        <v>-2</v>
      </c>
      <c r="SK686" s="6">
        <v>-2</v>
      </c>
      <c r="SL686" s="6">
        <v>-2</v>
      </c>
      <c r="SM686" t="s">
        <v>866</v>
      </c>
      <c r="SN686" s="6">
        <v>-2</v>
      </c>
      <c r="SO686" t="s">
        <v>866</v>
      </c>
      <c r="SP686" t="s">
        <v>866</v>
      </c>
      <c r="SQ686" t="s">
        <v>866</v>
      </c>
      <c r="SR686" t="s">
        <v>866</v>
      </c>
      <c r="SS686" t="s">
        <v>866</v>
      </c>
      <c r="ST686" t="s">
        <v>866</v>
      </c>
      <c r="SU686" t="s">
        <v>866</v>
      </c>
      <c r="SV686" t="s">
        <v>866</v>
      </c>
      <c r="SW686" t="s">
        <v>866</v>
      </c>
      <c r="SX686" t="s">
        <v>866</v>
      </c>
      <c r="SY686" t="s">
        <v>866</v>
      </c>
      <c r="SZ686" s="6">
        <v>-2</v>
      </c>
      <c r="TA686" t="s">
        <v>866</v>
      </c>
      <c r="TB686" s="6">
        <v>-2</v>
      </c>
      <c r="TC686" t="s">
        <v>866</v>
      </c>
      <c r="TD686" t="s">
        <v>866</v>
      </c>
      <c r="TE686" t="s">
        <v>866</v>
      </c>
      <c r="TF686" t="s">
        <v>866</v>
      </c>
      <c r="TG686" t="s">
        <v>866</v>
      </c>
      <c r="TH686" t="s">
        <v>866</v>
      </c>
      <c r="TI686" t="s">
        <v>866</v>
      </c>
      <c r="TJ686" t="s">
        <v>866</v>
      </c>
      <c r="TK686" t="s">
        <v>866</v>
      </c>
      <c r="TL686" t="s">
        <v>866</v>
      </c>
      <c r="TM686" s="6">
        <v>-2</v>
      </c>
      <c r="TN686" t="s">
        <v>866</v>
      </c>
      <c r="TO686" t="s">
        <v>866</v>
      </c>
      <c r="TP686" t="s">
        <v>866</v>
      </c>
      <c r="TQ686" s="6">
        <v>-2</v>
      </c>
      <c r="TR686" t="s">
        <v>866</v>
      </c>
      <c r="TS686" t="s">
        <v>866</v>
      </c>
      <c r="TT686" t="s">
        <v>866</v>
      </c>
      <c r="TU686" t="s">
        <v>866</v>
      </c>
      <c r="TV686" t="s">
        <v>866</v>
      </c>
      <c r="TW686" t="s">
        <v>866</v>
      </c>
      <c r="TX686" t="s">
        <v>866</v>
      </c>
      <c r="TY686" s="6">
        <v>-2</v>
      </c>
      <c r="TZ686" t="s">
        <v>866</v>
      </c>
      <c r="UA686" s="6">
        <v>-2</v>
      </c>
      <c r="UB686" t="s">
        <v>866</v>
      </c>
      <c r="UC686" s="6">
        <v>-2</v>
      </c>
      <c r="UD686" s="6">
        <v>-2</v>
      </c>
      <c r="UE686" s="6">
        <v>-2</v>
      </c>
      <c r="UF686" s="6">
        <v>-2</v>
      </c>
      <c r="UG686" t="s">
        <v>866</v>
      </c>
      <c r="UH686" t="s">
        <v>866</v>
      </c>
      <c r="UI686" t="s">
        <v>866</v>
      </c>
      <c r="UJ686" s="6">
        <v>-2</v>
      </c>
      <c r="UK686" s="6">
        <v>-2</v>
      </c>
      <c r="UL686" s="6">
        <v>-2</v>
      </c>
      <c r="UM686" t="s">
        <v>866</v>
      </c>
      <c r="UN686" t="s">
        <v>866</v>
      </c>
      <c r="UO686" s="6">
        <v>-2</v>
      </c>
      <c r="UP686" s="6">
        <v>-2</v>
      </c>
      <c r="UQ686" s="6">
        <v>-2</v>
      </c>
      <c r="UR686" s="6">
        <v>-2</v>
      </c>
      <c r="US686" s="6">
        <v>-2</v>
      </c>
      <c r="UT686" t="s">
        <v>866</v>
      </c>
      <c r="UU686" t="s">
        <v>866</v>
      </c>
      <c r="UV686" s="6">
        <v>-2</v>
      </c>
      <c r="UW686" t="s">
        <v>866</v>
      </c>
      <c r="UX686" t="s">
        <v>866</v>
      </c>
      <c r="UY686" t="s">
        <v>866</v>
      </c>
      <c r="UZ686" s="6">
        <v>-2</v>
      </c>
      <c r="VA686" t="s">
        <v>866</v>
      </c>
      <c r="VB686" s="6">
        <v>-2</v>
      </c>
      <c r="VC686" t="s">
        <v>866</v>
      </c>
      <c r="VD686" t="s">
        <v>866</v>
      </c>
      <c r="VE686" s="6">
        <v>-2</v>
      </c>
      <c r="VF686" s="6">
        <v>-2</v>
      </c>
      <c r="VG686" s="6">
        <v>-2</v>
      </c>
      <c r="VH686" t="s">
        <v>866</v>
      </c>
      <c r="VI686" t="s">
        <v>866</v>
      </c>
      <c r="VJ686" t="s">
        <v>866</v>
      </c>
      <c r="VK686" t="s">
        <v>866</v>
      </c>
      <c r="VL686" t="s">
        <v>866</v>
      </c>
      <c r="VM686" s="6">
        <v>-2</v>
      </c>
      <c r="VN686" t="s">
        <v>866</v>
      </c>
      <c r="VO686" t="s">
        <v>866</v>
      </c>
      <c r="VP686" t="s">
        <v>866</v>
      </c>
      <c r="VQ686" s="6">
        <v>-2</v>
      </c>
      <c r="VR686" s="6">
        <v>-2</v>
      </c>
      <c r="VS686" s="6">
        <v>-2</v>
      </c>
      <c r="VT686" s="6">
        <v>-2</v>
      </c>
      <c r="VU686" s="6">
        <v>-2</v>
      </c>
      <c r="VV686" s="6">
        <v>-2</v>
      </c>
      <c r="VW686" t="s">
        <v>866</v>
      </c>
      <c r="VX686" s="6">
        <v>-2</v>
      </c>
      <c r="VY686" t="s">
        <v>866</v>
      </c>
      <c r="VZ686" t="s">
        <v>866</v>
      </c>
      <c r="WA686" s="6">
        <v>-2</v>
      </c>
      <c r="WB686" s="6">
        <v>-2</v>
      </c>
      <c r="WC686" s="6">
        <v>-2</v>
      </c>
      <c r="WD686" t="s">
        <v>866</v>
      </c>
      <c r="WE686" t="s">
        <v>866</v>
      </c>
      <c r="WF686" t="s">
        <v>866</v>
      </c>
      <c r="WG686" s="6">
        <v>-2</v>
      </c>
      <c r="WH686" s="6">
        <v>-2</v>
      </c>
      <c r="WI686" t="s">
        <v>866</v>
      </c>
      <c r="WJ686" t="s">
        <v>866</v>
      </c>
      <c r="WK686" t="s">
        <v>866</v>
      </c>
      <c r="WL686" t="s">
        <v>866</v>
      </c>
      <c r="WM686" s="6">
        <v>-2</v>
      </c>
      <c r="WN686" s="6">
        <v>-2</v>
      </c>
      <c r="WO686" t="s">
        <v>866</v>
      </c>
      <c r="WP686" t="s">
        <v>866</v>
      </c>
      <c r="WQ686" s="6">
        <v>-2</v>
      </c>
      <c r="WR686" s="6">
        <v>-2</v>
      </c>
      <c r="WS686" t="s">
        <v>866</v>
      </c>
      <c r="WT686" t="s">
        <v>866</v>
      </c>
      <c r="WU686" t="s">
        <v>866</v>
      </c>
      <c r="WV686" s="6">
        <v>-2</v>
      </c>
      <c r="WW686" t="s">
        <v>866</v>
      </c>
      <c r="WX686" t="s">
        <v>866</v>
      </c>
      <c r="WY686" t="s">
        <v>866</v>
      </c>
      <c r="WZ686" t="s">
        <v>866</v>
      </c>
      <c r="XA686" t="s">
        <v>866</v>
      </c>
      <c r="XB686" s="6">
        <v>-2</v>
      </c>
      <c r="XC686" s="6">
        <v>-2</v>
      </c>
      <c r="XD686" s="6">
        <v>-2</v>
      </c>
      <c r="XE686" t="s">
        <v>866</v>
      </c>
      <c r="XF686" t="s">
        <v>866</v>
      </c>
      <c r="XG686" t="s">
        <v>866</v>
      </c>
      <c r="XH686" s="6">
        <v>-2</v>
      </c>
      <c r="XI686" s="6">
        <v>-2</v>
      </c>
      <c r="XJ686" t="s">
        <v>866</v>
      </c>
      <c r="XK686" t="s">
        <v>866</v>
      </c>
      <c r="XL686" s="6">
        <v>-2</v>
      </c>
      <c r="XM686" t="s">
        <v>866</v>
      </c>
      <c r="XN686" t="s">
        <v>866</v>
      </c>
      <c r="XO686" t="s">
        <v>866</v>
      </c>
      <c r="XP686" t="s">
        <v>866</v>
      </c>
      <c r="XQ686" t="s">
        <v>866</v>
      </c>
      <c r="XR686" s="6">
        <v>-2</v>
      </c>
      <c r="XS686" t="s">
        <v>866</v>
      </c>
      <c r="XT686" s="6">
        <v>-2</v>
      </c>
      <c r="XU686" s="6">
        <v>-2</v>
      </c>
      <c r="XV686" s="6">
        <v>-2</v>
      </c>
      <c r="XW686" s="6">
        <v>-2</v>
      </c>
      <c r="XX686" t="s">
        <v>866</v>
      </c>
      <c r="XY686" t="s">
        <v>866</v>
      </c>
      <c r="XZ686" t="s">
        <v>866</v>
      </c>
      <c r="YA686" t="s">
        <v>866</v>
      </c>
      <c r="YB686" t="s">
        <v>866</v>
      </c>
      <c r="YC686" t="s">
        <v>866</v>
      </c>
      <c r="YD686" s="6">
        <v>-2</v>
      </c>
      <c r="YE686" t="s">
        <v>866</v>
      </c>
      <c r="YF686" s="6">
        <v>-2</v>
      </c>
      <c r="YG686" s="6">
        <v>-2</v>
      </c>
      <c r="YH686" t="s">
        <v>866</v>
      </c>
      <c r="YI686" t="s">
        <v>866</v>
      </c>
      <c r="YJ686" t="s">
        <v>866</v>
      </c>
      <c r="YK686" t="s">
        <v>866</v>
      </c>
      <c r="YL686" t="s">
        <v>866</v>
      </c>
      <c r="YM686" s="6">
        <v>-2</v>
      </c>
      <c r="YN686" s="6">
        <v>-2</v>
      </c>
      <c r="YO686" s="6">
        <v>-2</v>
      </c>
      <c r="YP686" s="6">
        <v>-2</v>
      </c>
      <c r="YQ686" t="s">
        <v>866</v>
      </c>
      <c r="YR686" t="s">
        <v>866</v>
      </c>
      <c r="YS686" s="6">
        <v>-2</v>
      </c>
      <c r="YT686" t="s">
        <v>866</v>
      </c>
      <c r="YU686" s="6">
        <v>-2</v>
      </c>
      <c r="YV686" s="6">
        <v>-2</v>
      </c>
      <c r="YW686" s="6">
        <v>-2</v>
      </c>
      <c r="YX686" s="6">
        <v>-2</v>
      </c>
      <c r="YY686" t="s">
        <v>866</v>
      </c>
      <c r="YZ686" s="6">
        <v>-2</v>
      </c>
      <c r="ZA686" t="s">
        <v>866</v>
      </c>
      <c r="ZB686" t="s">
        <v>866</v>
      </c>
      <c r="ZC686" t="s">
        <v>866</v>
      </c>
      <c r="ZD686" t="s">
        <v>866</v>
      </c>
      <c r="ZE686" s="6">
        <v>-2</v>
      </c>
      <c r="ZF686" t="s">
        <v>866</v>
      </c>
      <c r="ZG686" t="s">
        <v>866</v>
      </c>
      <c r="ZH686" s="6">
        <v>-2</v>
      </c>
      <c r="ZI686" s="6">
        <v>-2</v>
      </c>
      <c r="ZJ686" s="6">
        <v>-2</v>
      </c>
      <c r="ZK686" s="6">
        <v>-2</v>
      </c>
      <c r="ZL686" t="s">
        <v>866</v>
      </c>
      <c r="ZM686" s="6">
        <v>-2</v>
      </c>
      <c r="ZN686" t="s">
        <v>866</v>
      </c>
      <c r="ZO686" s="6">
        <v>-2</v>
      </c>
      <c r="ZP686" s="6">
        <v>-2</v>
      </c>
      <c r="ZQ686" s="6">
        <v>-2</v>
      </c>
      <c r="ZR686" t="s">
        <v>866</v>
      </c>
      <c r="ZS686" t="s">
        <v>866</v>
      </c>
      <c r="ZT686" s="6">
        <v>-2</v>
      </c>
      <c r="ZU686" s="6">
        <v>-2</v>
      </c>
      <c r="ZV686" s="6">
        <v>-2</v>
      </c>
      <c r="ZW686" s="6">
        <v>-2</v>
      </c>
      <c r="ZX686" s="6">
        <v>-2</v>
      </c>
      <c r="ZY686" s="6">
        <v>-2</v>
      </c>
      <c r="ZZ686" s="6">
        <v>-2</v>
      </c>
      <c r="AAA686" s="6">
        <v>-2</v>
      </c>
      <c r="AAB686" s="6">
        <v>-2</v>
      </c>
      <c r="AAC686" s="6">
        <v>-2</v>
      </c>
      <c r="AAD686" s="6">
        <v>-2</v>
      </c>
      <c r="AAE686" s="6">
        <v>-2</v>
      </c>
      <c r="AAF686" s="6">
        <v>-2</v>
      </c>
      <c r="AAG686" s="6">
        <v>-2</v>
      </c>
      <c r="AAH686" s="6">
        <v>-2</v>
      </c>
      <c r="AAI686" s="6">
        <v>-2</v>
      </c>
      <c r="AAJ686" s="6">
        <v>-2</v>
      </c>
      <c r="AAK686" s="6">
        <v>-2</v>
      </c>
      <c r="AAL686" s="6">
        <v>-2</v>
      </c>
      <c r="AAM686" s="6">
        <v>-2</v>
      </c>
      <c r="AAN686" s="6">
        <v>-2</v>
      </c>
      <c r="AAO686" s="6">
        <v>-2</v>
      </c>
      <c r="AAP686" s="6">
        <v>-2</v>
      </c>
      <c r="AAQ686" s="6">
        <v>-2</v>
      </c>
      <c r="AAR686" s="6">
        <v>-2</v>
      </c>
      <c r="AAS686" s="6">
        <v>-2</v>
      </c>
      <c r="AAT686" s="6">
        <v>-2</v>
      </c>
      <c r="AAU686" s="6">
        <v>-2</v>
      </c>
      <c r="AAV686" s="6">
        <v>-2</v>
      </c>
      <c r="AAW686" s="6">
        <v>-2</v>
      </c>
      <c r="AAX686" s="6">
        <v>-2</v>
      </c>
      <c r="AAY686" s="6">
        <v>-2</v>
      </c>
      <c r="AAZ686" s="6">
        <v>-2</v>
      </c>
      <c r="ABA686" s="6">
        <v>-2</v>
      </c>
      <c r="ABB686" s="6">
        <v>-2</v>
      </c>
      <c r="ABC686" s="6">
        <v>-2</v>
      </c>
      <c r="ABD686" t="s">
        <v>866</v>
      </c>
      <c r="ABE686" t="s">
        <v>866</v>
      </c>
      <c r="ABF686" s="6">
        <v>-2</v>
      </c>
      <c r="ABG686" s="6">
        <v>-2</v>
      </c>
      <c r="ABH686" s="6">
        <v>-2</v>
      </c>
      <c r="ABI686" s="6">
        <v>-2</v>
      </c>
      <c r="ABJ686" s="6">
        <v>-2</v>
      </c>
      <c r="ABK686" s="6">
        <v>-2</v>
      </c>
      <c r="ABL686" s="6">
        <v>-2</v>
      </c>
      <c r="ABM686" s="6">
        <v>-2</v>
      </c>
      <c r="ABN686" s="6">
        <v>-2</v>
      </c>
      <c r="ABO686" s="6">
        <v>-2</v>
      </c>
      <c r="ABP686" s="6">
        <v>-2</v>
      </c>
      <c r="ABQ686" s="6">
        <v>-2</v>
      </c>
      <c r="ABR686" s="6">
        <v>-2</v>
      </c>
      <c r="ABS686" s="6">
        <v>-2</v>
      </c>
      <c r="ABT686" s="6">
        <v>-2</v>
      </c>
      <c r="ABU686" s="6">
        <v>-2</v>
      </c>
      <c r="ABV686" t="s">
        <v>866</v>
      </c>
      <c r="ABW686" t="s">
        <v>866</v>
      </c>
      <c r="ABX686" t="s">
        <v>866</v>
      </c>
      <c r="ABY686" t="s">
        <v>866</v>
      </c>
      <c r="ABZ686" t="s">
        <v>866</v>
      </c>
      <c r="ACA686" t="s">
        <v>866</v>
      </c>
      <c r="ACB686" t="s">
        <v>866</v>
      </c>
      <c r="ACC686" t="s">
        <v>866</v>
      </c>
      <c r="ACD686" t="s">
        <v>866</v>
      </c>
      <c r="ACE686" t="s">
        <v>866</v>
      </c>
      <c r="ACF686" t="s">
        <v>866</v>
      </c>
      <c r="ACG686" t="s">
        <v>866</v>
      </c>
      <c r="ACH686" t="s">
        <v>866</v>
      </c>
      <c r="ACI686" t="s">
        <v>866</v>
      </c>
      <c r="ACJ686" t="s">
        <v>866</v>
      </c>
      <c r="ACK686" t="s">
        <v>866</v>
      </c>
      <c r="ACL686" t="s">
        <v>866</v>
      </c>
      <c r="ACM686" t="s">
        <v>866</v>
      </c>
      <c r="ACN686" t="s">
        <v>866</v>
      </c>
      <c r="ACO686" t="s">
        <v>866</v>
      </c>
      <c r="ACP686" t="s">
        <v>866</v>
      </c>
      <c r="ACQ686" t="s">
        <v>866</v>
      </c>
      <c r="ACR686" t="s">
        <v>866</v>
      </c>
      <c r="ACS686" t="s">
        <v>866</v>
      </c>
      <c r="ACT686" t="s">
        <v>866</v>
      </c>
      <c r="ACU686" t="s">
        <v>866</v>
      </c>
      <c r="ACV686" t="s">
        <v>866</v>
      </c>
      <c r="ACW686" t="s">
        <v>866</v>
      </c>
      <c r="ACX686" t="s">
        <v>866</v>
      </c>
      <c r="ACY686" t="s">
        <v>866</v>
      </c>
      <c r="ACZ686" t="s">
        <v>866</v>
      </c>
      <c r="ADA686" t="s">
        <v>866</v>
      </c>
      <c r="ADB686" t="s">
        <v>866</v>
      </c>
      <c r="ADC686" t="s">
        <v>866</v>
      </c>
      <c r="ADD686" t="s">
        <v>866</v>
      </c>
      <c r="ADE686" t="s">
        <v>866</v>
      </c>
      <c r="ADF686" t="s">
        <v>866</v>
      </c>
      <c r="ADG686" t="s">
        <v>866</v>
      </c>
      <c r="ADH686" t="s">
        <v>866</v>
      </c>
      <c r="ADI686" t="s">
        <v>866</v>
      </c>
      <c r="ADJ686" t="s">
        <v>866</v>
      </c>
      <c r="ADK686" t="s">
        <v>866</v>
      </c>
      <c r="ADL686" t="s">
        <v>866</v>
      </c>
      <c r="ADM686" t="s">
        <v>866</v>
      </c>
      <c r="ADN686" s="6">
        <v>-2</v>
      </c>
      <c r="ADO686" t="s">
        <v>866</v>
      </c>
      <c r="ADP686" t="s">
        <v>866</v>
      </c>
      <c r="ADQ686" t="s">
        <v>866</v>
      </c>
      <c r="ADR686" t="s">
        <v>866</v>
      </c>
      <c r="ADS686" t="s">
        <v>866</v>
      </c>
      <c r="ADT686" t="s">
        <v>866</v>
      </c>
      <c r="ADU686" t="s">
        <v>866</v>
      </c>
      <c r="ADV686" t="s">
        <v>866</v>
      </c>
      <c r="ADW686" t="s">
        <v>866</v>
      </c>
      <c r="ADX686" t="s">
        <v>866</v>
      </c>
      <c r="ADY686" t="s">
        <v>866</v>
      </c>
      <c r="ADZ686" t="s">
        <v>866</v>
      </c>
      <c r="AEA686" t="s">
        <v>866</v>
      </c>
      <c r="AEB686" t="s">
        <v>866</v>
      </c>
      <c r="AEC686" t="s">
        <v>866</v>
      </c>
      <c r="AED686" t="s">
        <v>866</v>
      </c>
      <c r="AEE686" t="s">
        <v>866</v>
      </c>
      <c r="AEF686" t="s">
        <v>866</v>
      </c>
      <c r="AEG686" t="s">
        <v>866</v>
      </c>
      <c r="AEH686" t="s">
        <v>866</v>
      </c>
      <c r="AEI686" t="s">
        <v>866</v>
      </c>
      <c r="AEJ686" t="s">
        <v>866</v>
      </c>
      <c r="AEK686" t="s">
        <v>866</v>
      </c>
      <c r="AEL686" t="s">
        <v>866</v>
      </c>
      <c r="AEM686" t="s">
        <v>866</v>
      </c>
      <c r="AEN686" t="s">
        <v>866</v>
      </c>
      <c r="AEO686" t="s">
        <v>866</v>
      </c>
      <c r="AEP686" t="s">
        <v>866</v>
      </c>
      <c r="AEQ686" s="6">
        <v>-2</v>
      </c>
      <c r="AER686" t="s">
        <v>866</v>
      </c>
      <c r="AES686" t="s">
        <v>866</v>
      </c>
      <c r="AET686" t="s">
        <v>866</v>
      </c>
      <c r="AEU686" t="s">
        <v>866</v>
      </c>
      <c r="AEV686" t="s">
        <v>866</v>
      </c>
      <c r="AEW686" t="s">
        <v>866</v>
      </c>
      <c r="AEX686" t="s">
        <v>866</v>
      </c>
      <c r="AEY686" t="s">
        <v>866</v>
      </c>
      <c r="AEZ686" t="s">
        <v>866</v>
      </c>
      <c r="AFA686" t="s">
        <v>866</v>
      </c>
      <c r="AFB686" t="s">
        <v>866</v>
      </c>
      <c r="AFC686" t="s">
        <v>866</v>
      </c>
      <c r="AFD686" t="s">
        <v>866</v>
      </c>
      <c r="AFE686" t="s">
        <v>866</v>
      </c>
      <c r="AFF686" t="s">
        <v>866</v>
      </c>
      <c r="AFG686" t="s">
        <v>866</v>
      </c>
      <c r="AFH686" t="s">
        <v>866</v>
      </c>
      <c r="AFI686" t="s">
        <v>866</v>
      </c>
      <c r="AFJ686" t="s">
        <v>866</v>
      </c>
      <c r="AFK686">
        <v>1</v>
      </c>
      <c r="AFL686">
        <v>0</v>
      </c>
      <c r="AFM686">
        <v>0</v>
      </c>
      <c r="AFN686">
        <v>5144</v>
      </c>
      <c r="AFO686">
        <v>0</v>
      </c>
      <c r="AFP686" s="1">
        <v>44047</v>
      </c>
      <c r="AFQ686" t="s">
        <v>867</v>
      </c>
      <c r="AFR686" s="2">
        <v>5.9027777777777778E-4</v>
      </c>
      <c r="AFS686">
        <v>32</v>
      </c>
      <c r="AFT686">
        <v>19</v>
      </c>
      <c r="AFU686">
        <v>0</v>
      </c>
      <c r="AFV686">
        <v>0</v>
      </c>
      <c r="AFW686">
        <v>0</v>
      </c>
      <c r="AFX686">
        <v>0</v>
      </c>
      <c r="AFY686">
        <v>0</v>
      </c>
      <c r="AFZ686">
        <v>0</v>
      </c>
      <c r="AGA686">
        <v>0</v>
      </c>
      <c r="AGB686">
        <v>0</v>
      </c>
      <c r="AGC686">
        <v>0</v>
      </c>
    </row>
    <row r="687" spans="1:861" x14ac:dyDescent="0.25">
      <c r="A687">
        <v>685</v>
      </c>
      <c r="B687" s="1">
        <v>43929</v>
      </c>
      <c r="C687" t="s">
        <v>888</v>
      </c>
      <c r="D687" t="s">
        <v>929</v>
      </c>
      <c r="E687" t="s">
        <v>867</v>
      </c>
      <c r="F687" t="s">
        <v>911</v>
      </c>
      <c r="G687" t="s">
        <v>867</v>
      </c>
      <c r="H687" t="s">
        <v>865</v>
      </c>
      <c r="I687" t="s">
        <v>865</v>
      </c>
      <c r="J687" s="6">
        <v>-1</v>
      </c>
      <c r="K687" t="s">
        <v>865</v>
      </c>
      <c r="L687" t="s">
        <v>865</v>
      </c>
      <c r="M687" t="s">
        <v>865</v>
      </c>
      <c r="N687" t="s">
        <v>865</v>
      </c>
      <c r="O687" t="s">
        <v>865</v>
      </c>
      <c r="P687" t="s">
        <v>916</v>
      </c>
      <c r="Q687" t="s">
        <v>872</v>
      </c>
      <c r="R687" t="s">
        <v>861</v>
      </c>
      <c r="S687" t="s">
        <v>865</v>
      </c>
      <c r="T687" t="s">
        <v>865</v>
      </c>
      <c r="U687" t="s">
        <v>865</v>
      </c>
      <c r="V687" t="s">
        <v>865</v>
      </c>
      <c r="W687" t="s">
        <v>865</v>
      </c>
      <c r="X687" t="s">
        <v>865</v>
      </c>
      <c r="Y687" t="s">
        <v>865</v>
      </c>
      <c r="Z687" t="s">
        <v>865</v>
      </c>
      <c r="AA687" t="s">
        <v>879</v>
      </c>
      <c r="AB687" t="s">
        <v>865</v>
      </c>
      <c r="AC687" t="s">
        <v>865</v>
      </c>
      <c r="AD687" t="s">
        <v>865</v>
      </c>
      <c r="AE687" t="s">
        <v>865</v>
      </c>
      <c r="AF687" t="s">
        <v>865</v>
      </c>
      <c r="AG687" t="s">
        <v>865</v>
      </c>
      <c r="AH687" t="s">
        <v>865</v>
      </c>
      <c r="AI687" t="s">
        <v>865</v>
      </c>
      <c r="AJ687" t="s">
        <v>865</v>
      </c>
      <c r="AK687" t="s">
        <v>865</v>
      </c>
      <c r="AL687" t="s">
        <v>865</v>
      </c>
      <c r="AM687" t="s">
        <v>865</v>
      </c>
      <c r="AN687" t="s">
        <v>865</v>
      </c>
      <c r="AO687" t="s">
        <v>865</v>
      </c>
      <c r="AP687" t="s">
        <v>865</v>
      </c>
      <c r="AQ687" t="s">
        <v>916</v>
      </c>
      <c r="AR687" t="s">
        <v>865</v>
      </c>
      <c r="AS687" t="s">
        <v>865</v>
      </c>
      <c r="AT687" t="s">
        <v>865</v>
      </c>
      <c r="AU687" t="s">
        <v>865</v>
      </c>
      <c r="AV687" t="s">
        <v>865</v>
      </c>
      <c r="AW687" t="s">
        <v>865</v>
      </c>
      <c r="AX687" t="s">
        <v>865</v>
      </c>
      <c r="AY687" t="s">
        <v>865</v>
      </c>
      <c r="AZ687" t="s">
        <v>865</v>
      </c>
      <c r="BA687" t="s">
        <v>865</v>
      </c>
      <c r="BB687" t="s">
        <v>879</v>
      </c>
      <c r="BC687" t="s">
        <v>865</v>
      </c>
      <c r="BD687" t="s">
        <v>865</v>
      </c>
      <c r="BE687" t="s">
        <v>865</v>
      </c>
      <c r="BF687" t="s">
        <v>865</v>
      </c>
      <c r="BG687" t="s">
        <v>865</v>
      </c>
      <c r="BH687" t="s">
        <v>865</v>
      </c>
      <c r="BI687" t="s">
        <v>865</v>
      </c>
      <c r="BJ687" t="s">
        <v>865</v>
      </c>
      <c r="BK687" t="s">
        <v>865</v>
      </c>
      <c r="BL687" t="s">
        <v>865</v>
      </c>
      <c r="BM687" t="s">
        <v>865</v>
      </c>
      <c r="BN687" t="s">
        <v>865</v>
      </c>
      <c r="BO687" t="s">
        <v>865</v>
      </c>
      <c r="BP687" t="s">
        <v>865</v>
      </c>
      <c r="BQ687" t="s">
        <v>865</v>
      </c>
      <c r="BR687" t="s">
        <v>916</v>
      </c>
      <c r="BS687" t="s">
        <v>865</v>
      </c>
      <c r="BT687" t="s">
        <v>865</v>
      </c>
      <c r="BU687" t="s">
        <v>865</v>
      </c>
      <c r="BV687" t="s">
        <v>865</v>
      </c>
      <c r="BW687" t="s">
        <v>865</v>
      </c>
      <c r="BX687" t="s">
        <v>865</v>
      </c>
      <c r="BY687" t="s">
        <v>865</v>
      </c>
      <c r="BZ687" t="s">
        <v>865</v>
      </c>
      <c r="CA687" t="s">
        <v>865</v>
      </c>
      <c r="CB687" t="s">
        <v>865</v>
      </c>
      <c r="CC687" t="s">
        <v>879</v>
      </c>
      <c r="CD687" t="s">
        <v>865</v>
      </c>
      <c r="CE687" t="s">
        <v>865</v>
      </c>
      <c r="CF687" t="s">
        <v>865</v>
      </c>
      <c r="CG687" t="s">
        <v>865</v>
      </c>
      <c r="CH687" t="s">
        <v>865</v>
      </c>
      <c r="CI687" t="s">
        <v>865</v>
      </c>
      <c r="CJ687" t="s">
        <v>865</v>
      </c>
      <c r="CK687" t="s">
        <v>865</v>
      </c>
      <c r="CL687" t="s">
        <v>865</v>
      </c>
      <c r="CM687" t="s">
        <v>865</v>
      </c>
      <c r="CN687" t="s">
        <v>865</v>
      </c>
      <c r="CO687" t="s">
        <v>865</v>
      </c>
      <c r="CP687" t="s">
        <v>865</v>
      </c>
      <c r="CQ687" t="s">
        <v>865</v>
      </c>
      <c r="CR687" s="6">
        <v>-1</v>
      </c>
      <c r="CS687" t="s">
        <v>865</v>
      </c>
      <c r="CT687" t="s">
        <v>865</v>
      </c>
      <c r="CU687" t="s">
        <v>865</v>
      </c>
      <c r="CV687" t="s">
        <v>865</v>
      </c>
      <c r="CW687" t="s">
        <v>876</v>
      </c>
      <c r="CX687" t="s">
        <v>865</v>
      </c>
      <c r="CY687" t="s">
        <v>865</v>
      </c>
      <c r="CZ687" t="s">
        <v>865</v>
      </c>
      <c r="DA687" s="6">
        <v>-1</v>
      </c>
      <c r="DB687" s="6">
        <v>-1</v>
      </c>
      <c r="DC687" t="s">
        <v>873</v>
      </c>
      <c r="DD687" t="s">
        <v>865</v>
      </c>
      <c r="DE687" t="s">
        <v>865</v>
      </c>
      <c r="DF687" s="6">
        <v>-1</v>
      </c>
      <c r="DG687" t="s">
        <v>865</v>
      </c>
      <c r="DH687" t="s">
        <v>865</v>
      </c>
      <c r="DI687" t="s">
        <v>865</v>
      </c>
      <c r="DJ687" t="s">
        <v>865</v>
      </c>
      <c r="DK687" t="s">
        <v>865</v>
      </c>
      <c r="DL687" t="s">
        <v>865</v>
      </c>
      <c r="DM687" t="s">
        <v>865</v>
      </c>
      <c r="DN687" t="s">
        <v>865</v>
      </c>
      <c r="DO687" t="s">
        <v>865</v>
      </c>
      <c r="DP687" t="s">
        <v>865</v>
      </c>
      <c r="DQ687" t="s">
        <v>865</v>
      </c>
      <c r="DR687" t="s">
        <v>865</v>
      </c>
      <c r="DS687" t="s">
        <v>865</v>
      </c>
      <c r="DT687" t="s">
        <v>865</v>
      </c>
      <c r="DU687" t="s">
        <v>872</v>
      </c>
      <c r="DV687" t="s">
        <v>861</v>
      </c>
      <c r="DW687" t="s">
        <v>865</v>
      </c>
      <c r="DX687" t="s">
        <v>865</v>
      </c>
      <c r="DY687" t="s">
        <v>865</v>
      </c>
      <c r="DZ687" t="s">
        <v>865</v>
      </c>
      <c r="EA687" t="s">
        <v>865</v>
      </c>
      <c r="EB687" t="s">
        <v>865</v>
      </c>
      <c r="EC687" t="s">
        <v>865</v>
      </c>
      <c r="ED687" t="s">
        <v>865</v>
      </c>
      <c r="EE687" t="s">
        <v>865</v>
      </c>
      <c r="EF687" t="s">
        <v>865</v>
      </c>
      <c r="EG687" t="s">
        <v>865</v>
      </c>
      <c r="EH687" t="s">
        <v>865</v>
      </c>
      <c r="EI687" t="s">
        <v>865</v>
      </c>
      <c r="EJ687" t="s">
        <v>865</v>
      </c>
      <c r="EK687" t="s">
        <v>874</v>
      </c>
      <c r="EL687" t="s">
        <v>888</v>
      </c>
      <c r="EM687" t="s">
        <v>865</v>
      </c>
      <c r="EN687" t="s">
        <v>865</v>
      </c>
      <c r="EO687" t="s">
        <v>865</v>
      </c>
      <c r="EP687" t="s">
        <v>865</v>
      </c>
      <c r="EQ687" t="s">
        <v>865</v>
      </c>
      <c r="ER687" t="s">
        <v>865</v>
      </c>
      <c r="ES687" t="s">
        <v>865</v>
      </c>
      <c r="ET687" t="s">
        <v>865</v>
      </c>
      <c r="EU687" t="s">
        <v>865</v>
      </c>
      <c r="EV687" t="s">
        <v>872</v>
      </c>
      <c r="EW687" t="s">
        <v>861</v>
      </c>
      <c r="EX687" t="s">
        <v>865</v>
      </c>
      <c r="EY687" t="s">
        <v>865</v>
      </c>
      <c r="EZ687" t="s">
        <v>865</v>
      </c>
      <c r="FA687" t="s">
        <v>868</v>
      </c>
      <c r="FB687" s="6">
        <v>-1</v>
      </c>
      <c r="FC687" t="s">
        <v>865</v>
      </c>
      <c r="FD687" t="s">
        <v>865</v>
      </c>
      <c r="FE687" s="6">
        <v>-1</v>
      </c>
      <c r="FF687" t="s">
        <v>865</v>
      </c>
      <c r="FG687" t="s">
        <v>865</v>
      </c>
      <c r="FH687" t="s">
        <v>865</v>
      </c>
      <c r="FI687" t="s">
        <v>865</v>
      </c>
      <c r="FJ687" s="6">
        <v>-1</v>
      </c>
      <c r="FK687" t="s">
        <v>865</v>
      </c>
      <c r="FL687" t="s">
        <v>874</v>
      </c>
      <c r="FM687" t="s">
        <v>865</v>
      </c>
      <c r="FN687" t="s">
        <v>926</v>
      </c>
      <c r="FO687" t="s">
        <v>926</v>
      </c>
      <c r="FP687" t="s">
        <v>881</v>
      </c>
      <c r="FQ687" t="s">
        <v>881</v>
      </c>
      <c r="FR687" t="s">
        <v>926</v>
      </c>
      <c r="FS687" t="s">
        <v>881</v>
      </c>
      <c r="FT687" t="s">
        <v>881</v>
      </c>
      <c r="FU687" t="s">
        <v>881</v>
      </c>
      <c r="FV687" t="s">
        <v>881</v>
      </c>
      <c r="FW687" t="s">
        <v>881</v>
      </c>
      <c r="FX687" t="s">
        <v>881</v>
      </c>
      <c r="FY687" t="s">
        <v>881</v>
      </c>
      <c r="FZ687" t="s">
        <v>880</v>
      </c>
      <c r="GA687" t="s">
        <v>881</v>
      </c>
      <c r="GB687" t="s">
        <v>882</v>
      </c>
      <c r="GC687" t="s">
        <v>880</v>
      </c>
      <c r="GD687" t="s">
        <v>930</v>
      </c>
      <c r="GE687" t="s">
        <v>880</v>
      </c>
      <c r="GF687" t="s">
        <v>881</v>
      </c>
      <c r="GG687" t="s">
        <v>881</v>
      </c>
      <c r="GH687" t="s">
        <v>865</v>
      </c>
      <c r="GI687" t="s">
        <v>918</v>
      </c>
      <c r="GJ687" t="s">
        <v>865</v>
      </c>
      <c r="GK687" t="s">
        <v>902</v>
      </c>
      <c r="GL687" t="s">
        <v>865</v>
      </c>
      <c r="GM687" t="s">
        <v>903</v>
      </c>
      <c r="GN687" t="s">
        <v>865</v>
      </c>
      <c r="GO687" t="s">
        <v>865</v>
      </c>
      <c r="GP687" t="s">
        <v>865</v>
      </c>
      <c r="GQ687" t="s">
        <v>884</v>
      </c>
      <c r="GR687" t="s">
        <v>865</v>
      </c>
      <c r="GS687" t="s">
        <v>865</v>
      </c>
      <c r="GT687" t="s">
        <v>897</v>
      </c>
      <c r="GU687" t="s">
        <v>865</v>
      </c>
      <c r="GV687" t="s">
        <v>865</v>
      </c>
      <c r="GW687" t="s">
        <v>865</v>
      </c>
      <c r="GX687" t="s">
        <v>865</v>
      </c>
      <c r="GY687" t="s">
        <v>865</v>
      </c>
      <c r="GZ687" s="6">
        <v>-1</v>
      </c>
      <c r="HA687" t="s">
        <v>865</v>
      </c>
      <c r="HB687" t="s">
        <v>866</v>
      </c>
      <c r="HC687" t="s">
        <v>866</v>
      </c>
      <c r="HD687" s="6">
        <v>-2</v>
      </c>
      <c r="HE687" s="6">
        <v>-2</v>
      </c>
      <c r="HF687" t="s">
        <v>866</v>
      </c>
      <c r="HG687" t="s">
        <v>866</v>
      </c>
      <c r="HH687" t="s">
        <v>866</v>
      </c>
      <c r="HI687" t="s">
        <v>866</v>
      </c>
      <c r="HJ687" t="s">
        <v>866</v>
      </c>
      <c r="HK687" t="s">
        <v>866</v>
      </c>
      <c r="HL687" t="s">
        <v>866</v>
      </c>
      <c r="HM687" t="s">
        <v>866</v>
      </c>
      <c r="HN687" t="s">
        <v>866</v>
      </c>
      <c r="HO687" t="s">
        <v>866</v>
      </c>
      <c r="HP687" t="s">
        <v>866</v>
      </c>
      <c r="HQ687" t="s">
        <v>866</v>
      </c>
      <c r="HR687" t="s">
        <v>866</v>
      </c>
      <c r="HS687" t="s">
        <v>866</v>
      </c>
      <c r="HT687" t="s">
        <v>866</v>
      </c>
      <c r="HU687" t="s">
        <v>866</v>
      </c>
      <c r="HV687" t="s">
        <v>866</v>
      </c>
      <c r="HW687" t="s">
        <v>866</v>
      </c>
      <c r="HX687" t="s">
        <v>866</v>
      </c>
      <c r="HY687" s="6">
        <v>-2</v>
      </c>
      <c r="HZ687" t="s">
        <v>866</v>
      </c>
      <c r="IA687" t="s">
        <v>866</v>
      </c>
      <c r="IB687" t="s">
        <v>866</v>
      </c>
      <c r="IC687" t="s">
        <v>865</v>
      </c>
      <c r="ID687" t="s">
        <v>865</v>
      </c>
      <c r="IE687" t="s">
        <v>865</v>
      </c>
      <c r="IF687" s="6">
        <v>-1</v>
      </c>
      <c r="IG687" s="6">
        <v>-1</v>
      </c>
      <c r="IH687" t="s">
        <v>865</v>
      </c>
      <c r="II687" t="s">
        <v>865</v>
      </c>
      <c r="IJ687" t="s">
        <v>865</v>
      </c>
      <c r="IK687" t="s">
        <v>865</v>
      </c>
      <c r="IL687" t="s">
        <v>865</v>
      </c>
      <c r="IM687" t="s">
        <v>861</v>
      </c>
      <c r="IN687" s="6">
        <v>-1</v>
      </c>
      <c r="IO687" t="s">
        <v>865</v>
      </c>
      <c r="IP687" t="s">
        <v>865</v>
      </c>
      <c r="IQ687" t="s">
        <v>865</v>
      </c>
      <c r="IR687" t="s">
        <v>865</v>
      </c>
      <c r="IS687" t="s">
        <v>865</v>
      </c>
      <c r="IT687" t="s">
        <v>865</v>
      </c>
      <c r="IU687" t="s">
        <v>865</v>
      </c>
      <c r="IV687" t="s">
        <v>879</v>
      </c>
      <c r="IW687" t="s">
        <v>865</v>
      </c>
      <c r="IX687" t="s">
        <v>865</v>
      </c>
      <c r="IY687" s="6">
        <v>-1</v>
      </c>
      <c r="IZ687" t="s">
        <v>865</v>
      </c>
      <c r="JA687" t="s">
        <v>865</v>
      </c>
      <c r="JB687" t="s">
        <v>865</v>
      </c>
      <c r="JC687" t="s">
        <v>865</v>
      </c>
      <c r="JD687" t="s">
        <v>866</v>
      </c>
      <c r="JE687" t="s">
        <v>866</v>
      </c>
      <c r="JF687" t="s">
        <v>866</v>
      </c>
      <c r="JG687" t="s">
        <v>866</v>
      </c>
      <c r="JH687" s="6">
        <v>-2</v>
      </c>
      <c r="JI687" t="s">
        <v>866</v>
      </c>
      <c r="JJ687" t="s">
        <v>866</v>
      </c>
      <c r="JK687" t="s">
        <v>866</v>
      </c>
      <c r="JL687" t="s">
        <v>866</v>
      </c>
      <c r="JM687" t="s">
        <v>866</v>
      </c>
      <c r="JN687" t="s">
        <v>866</v>
      </c>
      <c r="JO687" s="6">
        <v>-2</v>
      </c>
      <c r="JP687" t="s">
        <v>866</v>
      </c>
      <c r="JQ687" t="s">
        <v>866</v>
      </c>
      <c r="JR687" t="s">
        <v>866</v>
      </c>
      <c r="JS687" t="s">
        <v>866</v>
      </c>
      <c r="JT687" t="s">
        <v>866</v>
      </c>
      <c r="JU687" t="s">
        <v>866</v>
      </c>
      <c r="JV687" t="s">
        <v>866</v>
      </c>
      <c r="JW687" t="s">
        <v>866</v>
      </c>
      <c r="JX687" t="s">
        <v>866</v>
      </c>
      <c r="JY687" t="s">
        <v>866</v>
      </c>
      <c r="JZ687" t="s">
        <v>866</v>
      </c>
      <c r="KA687" t="s">
        <v>866</v>
      </c>
      <c r="KB687" s="6">
        <v>-2</v>
      </c>
      <c r="KC687" s="6">
        <v>-2</v>
      </c>
      <c r="KD687" t="s">
        <v>866</v>
      </c>
      <c r="KE687" t="s">
        <v>865</v>
      </c>
      <c r="KF687" t="s">
        <v>865</v>
      </c>
      <c r="KG687" s="6">
        <v>-1</v>
      </c>
      <c r="KH687" s="6">
        <v>-1</v>
      </c>
      <c r="KI687" s="6">
        <v>-1</v>
      </c>
      <c r="KJ687" t="s">
        <v>865</v>
      </c>
      <c r="KK687" t="s">
        <v>865</v>
      </c>
      <c r="KL687" t="s">
        <v>865</v>
      </c>
      <c r="KM687" t="s">
        <v>865</v>
      </c>
      <c r="KN687" t="s">
        <v>872</v>
      </c>
      <c r="KO687" t="s">
        <v>861</v>
      </c>
      <c r="KP687" t="s">
        <v>865</v>
      </c>
      <c r="KQ687" s="6">
        <v>-1</v>
      </c>
      <c r="KR687" t="s">
        <v>865</v>
      </c>
      <c r="KS687" t="s">
        <v>865</v>
      </c>
      <c r="KT687" t="s">
        <v>865</v>
      </c>
      <c r="KU687" t="s">
        <v>865</v>
      </c>
      <c r="KV687" t="s">
        <v>865</v>
      </c>
      <c r="KW687" s="6">
        <v>-1</v>
      </c>
      <c r="KX687" t="s">
        <v>879</v>
      </c>
      <c r="KY687" t="s">
        <v>865</v>
      </c>
      <c r="KZ687" t="s">
        <v>865</v>
      </c>
      <c r="LA687" s="6">
        <v>-1</v>
      </c>
      <c r="LB687" t="s">
        <v>865</v>
      </c>
      <c r="LC687" s="6">
        <v>-1</v>
      </c>
      <c r="LD687" t="s">
        <v>865</v>
      </c>
      <c r="LE687" t="s">
        <v>865</v>
      </c>
      <c r="LF687" t="s">
        <v>866</v>
      </c>
      <c r="LG687" t="s">
        <v>866</v>
      </c>
      <c r="LH687" t="s">
        <v>866</v>
      </c>
      <c r="LI687" t="s">
        <v>866</v>
      </c>
      <c r="LJ687" s="6">
        <v>-2</v>
      </c>
      <c r="LK687" t="s">
        <v>866</v>
      </c>
      <c r="LL687" t="s">
        <v>866</v>
      </c>
      <c r="LM687" t="s">
        <v>866</v>
      </c>
      <c r="LN687" t="s">
        <v>866</v>
      </c>
      <c r="LO687" t="s">
        <v>866</v>
      </c>
      <c r="LP687" t="s">
        <v>866</v>
      </c>
      <c r="LQ687" t="s">
        <v>866</v>
      </c>
      <c r="LR687" t="s">
        <v>866</v>
      </c>
      <c r="LS687" t="s">
        <v>866</v>
      </c>
      <c r="LT687" t="s">
        <v>866</v>
      </c>
      <c r="LU687" t="s">
        <v>866</v>
      </c>
      <c r="LV687" t="s">
        <v>866</v>
      </c>
      <c r="LW687" t="s">
        <v>866</v>
      </c>
      <c r="LX687" s="6">
        <v>-2</v>
      </c>
      <c r="LY687" t="s">
        <v>866</v>
      </c>
      <c r="LZ687" t="s">
        <v>866</v>
      </c>
      <c r="MA687" t="s">
        <v>866</v>
      </c>
      <c r="MB687" t="s">
        <v>866</v>
      </c>
      <c r="MC687" t="s">
        <v>866</v>
      </c>
      <c r="MD687" s="6">
        <v>-2</v>
      </c>
      <c r="ME687" t="s">
        <v>866</v>
      </c>
      <c r="MF687" t="s">
        <v>866</v>
      </c>
      <c r="MG687" t="s">
        <v>865</v>
      </c>
      <c r="MH687" t="s">
        <v>865</v>
      </c>
      <c r="MI687" s="6">
        <v>-1</v>
      </c>
      <c r="MJ687" s="6">
        <v>-1</v>
      </c>
      <c r="MK687" t="s">
        <v>865</v>
      </c>
      <c r="ML687" t="s">
        <v>865</v>
      </c>
      <c r="MM687" t="s">
        <v>865</v>
      </c>
      <c r="MN687" t="s">
        <v>865</v>
      </c>
      <c r="MO687" t="s">
        <v>916</v>
      </c>
      <c r="MP687" t="s">
        <v>872</v>
      </c>
      <c r="MQ687" t="s">
        <v>861</v>
      </c>
      <c r="MR687" t="s">
        <v>865</v>
      </c>
      <c r="MS687" t="s">
        <v>865</v>
      </c>
      <c r="MT687" t="s">
        <v>865</v>
      </c>
      <c r="MU687" t="s">
        <v>865</v>
      </c>
      <c r="MV687" s="6">
        <v>-1</v>
      </c>
      <c r="MW687" s="6">
        <v>-1</v>
      </c>
      <c r="MX687" t="s">
        <v>865</v>
      </c>
      <c r="MY687" s="6">
        <v>-1</v>
      </c>
      <c r="MZ687" t="s">
        <v>879</v>
      </c>
      <c r="NA687" t="s">
        <v>865</v>
      </c>
      <c r="NB687" t="s">
        <v>865</v>
      </c>
      <c r="NC687" t="s">
        <v>865</v>
      </c>
      <c r="ND687" t="s">
        <v>865</v>
      </c>
      <c r="NE687" t="s">
        <v>865</v>
      </c>
      <c r="NF687" t="s">
        <v>865</v>
      </c>
      <c r="NG687" t="s">
        <v>865</v>
      </c>
      <c r="NH687" t="s">
        <v>866</v>
      </c>
      <c r="NI687" s="6">
        <v>-2</v>
      </c>
      <c r="NJ687" s="6">
        <v>-2</v>
      </c>
      <c r="NK687" s="6">
        <v>-2</v>
      </c>
      <c r="NL687" s="6">
        <v>-2</v>
      </c>
      <c r="NM687" s="6">
        <v>-2</v>
      </c>
      <c r="NN687" t="s">
        <v>866</v>
      </c>
      <c r="NO687" t="s">
        <v>866</v>
      </c>
      <c r="NP687" s="6">
        <v>-2</v>
      </c>
      <c r="NQ687" t="s">
        <v>866</v>
      </c>
      <c r="NR687" t="s">
        <v>866</v>
      </c>
      <c r="NS687" s="6">
        <v>-2</v>
      </c>
      <c r="NT687" s="6">
        <v>-2</v>
      </c>
      <c r="NU687" s="6">
        <v>-2</v>
      </c>
      <c r="NV687" t="s">
        <v>866</v>
      </c>
      <c r="NW687" t="s">
        <v>866</v>
      </c>
      <c r="NX687" t="s">
        <v>866</v>
      </c>
      <c r="NY687" s="6">
        <v>-2</v>
      </c>
      <c r="NZ687" s="6">
        <v>-2</v>
      </c>
      <c r="OA687" t="s">
        <v>866</v>
      </c>
      <c r="OB687" t="s">
        <v>866</v>
      </c>
      <c r="OC687" s="6">
        <v>-2</v>
      </c>
      <c r="OD687" s="6">
        <v>-2</v>
      </c>
      <c r="OE687" t="s">
        <v>866</v>
      </c>
      <c r="OF687" s="6">
        <v>-2</v>
      </c>
      <c r="OG687" t="s">
        <v>866</v>
      </c>
      <c r="OH687" t="s">
        <v>866</v>
      </c>
      <c r="OI687" t="s">
        <v>866</v>
      </c>
      <c r="OJ687" t="s">
        <v>866</v>
      </c>
      <c r="OK687" s="6">
        <v>-2</v>
      </c>
      <c r="OL687" s="6">
        <v>-2</v>
      </c>
      <c r="OM687" t="s">
        <v>866</v>
      </c>
      <c r="ON687" s="6">
        <v>-2</v>
      </c>
      <c r="OO687" t="s">
        <v>866</v>
      </c>
      <c r="OP687" t="s">
        <v>866</v>
      </c>
      <c r="OQ687" t="s">
        <v>866</v>
      </c>
      <c r="OR687" t="s">
        <v>866</v>
      </c>
      <c r="OS687" t="s">
        <v>866</v>
      </c>
      <c r="OT687" t="s">
        <v>866</v>
      </c>
      <c r="OU687" s="6">
        <v>-2</v>
      </c>
      <c r="OV687" t="s">
        <v>866</v>
      </c>
      <c r="OW687" t="s">
        <v>866</v>
      </c>
      <c r="OX687" t="s">
        <v>866</v>
      </c>
      <c r="OY687" t="s">
        <v>866</v>
      </c>
      <c r="OZ687" t="s">
        <v>866</v>
      </c>
      <c r="PA687" t="s">
        <v>866</v>
      </c>
      <c r="PB687" t="s">
        <v>866</v>
      </c>
      <c r="PC687" t="s">
        <v>866</v>
      </c>
      <c r="PD687" t="s">
        <v>866</v>
      </c>
      <c r="PE687" t="s">
        <v>866</v>
      </c>
      <c r="PF687" s="6">
        <v>-2</v>
      </c>
      <c r="PG687" s="6">
        <v>-2</v>
      </c>
      <c r="PH687" t="s">
        <v>866</v>
      </c>
      <c r="PI687" t="s">
        <v>866</v>
      </c>
      <c r="PJ687" s="6">
        <v>-2</v>
      </c>
      <c r="PK687" s="6">
        <v>-2</v>
      </c>
      <c r="PL687" s="6">
        <v>-2</v>
      </c>
      <c r="PM687" t="s">
        <v>866</v>
      </c>
      <c r="PN687" s="6">
        <v>-2</v>
      </c>
      <c r="PO687" t="s">
        <v>866</v>
      </c>
      <c r="PP687" s="6">
        <v>-2</v>
      </c>
      <c r="PQ687" s="6">
        <v>-2</v>
      </c>
      <c r="PR687" s="6">
        <v>-2</v>
      </c>
      <c r="PS687" s="6">
        <v>-2</v>
      </c>
      <c r="PT687" t="s">
        <v>866</v>
      </c>
      <c r="PU687" t="s">
        <v>866</v>
      </c>
      <c r="PV687" t="s">
        <v>866</v>
      </c>
      <c r="PW687" s="6">
        <v>-2</v>
      </c>
      <c r="PX687" s="6">
        <v>-2</v>
      </c>
      <c r="PY687" s="6">
        <v>-2</v>
      </c>
      <c r="PZ687" s="6">
        <v>-2</v>
      </c>
      <c r="QA687" s="6">
        <v>-2</v>
      </c>
      <c r="QB687" s="6">
        <v>-2</v>
      </c>
      <c r="QC687" s="6">
        <v>-2</v>
      </c>
      <c r="QD687" t="s">
        <v>866</v>
      </c>
      <c r="QE687" s="6">
        <v>-2</v>
      </c>
      <c r="QF687" t="s">
        <v>866</v>
      </c>
      <c r="QG687" t="s">
        <v>866</v>
      </c>
      <c r="QH687" t="s">
        <v>866</v>
      </c>
      <c r="QI687" s="6">
        <v>-2</v>
      </c>
      <c r="QJ687" s="6">
        <v>-2</v>
      </c>
      <c r="QK687" t="s">
        <v>865</v>
      </c>
      <c r="QL687" t="s">
        <v>865</v>
      </c>
      <c r="QM687" t="s">
        <v>865</v>
      </c>
      <c r="QN687" t="s">
        <v>865</v>
      </c>
      <c r="QO687" t="s">
        <v>865</v>
      </c>
      <c r="QP687" t="s">
        <v>865</v>
      </c>
      <c r="QQ687" t="s">
        <v>865</v>
      </c>
      <c r="QR687" t="s">
        <v>865</v>
      </c>
      <c r="QS687" t="s">
        <v>865</v>
      </c>
      <c r="QT687" t="s">
        <v>872</v>
      </c>
      <c r="QU687" t="s">
        <v>861</v>
      </c>
      <c r="QV687" t="s">
        <v>865</v>
      </c>
      <c r="QW687" t="s">
        <v>865</v>
      </c>
      <c r="QX687" s="6">
        <v>-1</v>
      </c>
      <c r="QY687" t="s">
        <v>865</v>
      </c>
      <c r="QZ687" t="s">
        <v>865</v>
      </c>
      <c r="RA687" t="s">
        <v>865</v>
      </c>
      <c r="RB687" t="s">
        <v>865</v>
      </c>
      <c r="RC687" t="s">
        <v>865</v>
      </c>
      <c r="RD687" t="s">
        <v>879</v>
      </c>
      <c r="RE687" t="s">
        <v>865</v>
      </c>
      <c r="RF687" t="s">
        <v>865</v>
      </c>
      <c r="RG687" t="s">
        <v>865</v>
      </c>
      <c r="RH687" t="s">
        <v>865</v>
      </c>
      <c r="RI687" t="s">
        <v>865</v>
      </c>
      <c r="RJ687" t="s">
        <v>865</v>
      </c>
      <c r="RK687" t="s">
        <v>865</v>
      </c>
      <c r="RL687" s="6">
        <v>-2</v>
      </c>
      <c r="RM687" s="6">
        <v>-2</v>
      </c>
      <c r="RN687" s="6">
        <v>-2</v>
      </c>
      <c r="RO687" s="6">
        <v>-2</v>
      </c>
      <c r="RP687" s="6">
        <v>-2</v>
      </c>
      <c r="RQ687" s="6">
        <v>-2</v>
      </c>
      <c r="RR687" s="6">
        <v>-2</v>
      </c>
      <c r="RS687" s="6">
        <v>-2</v>
      </c>
      <c r="RT687" s="6">
        <v>-2</v>
      </c>
      <c r="RU687" s="6">
        <v>-2</v>
      </c>
      <c r="RV687" s="6">
        <v>-2</v>
      </c>
      <c r="RW687" s="6">
        <v>-2</v>
      </c>
      <c r="RX687" s="6">
        <v>-2</v>
      </c>
      <c r="RY687" s="6">
        <v>-2</v>
      </c>
      <c r="RZ687" s="6">
        <v>-2</v>
      </c>
      <c r="SA687" s="6">
        <v>-2</v>
      </c>
      <c r="SB687" s="6">
        <v>-2</v>
      </c>
      <c r="SC687" s="6">
        <v>-2</v>
      </c>
      <c r="SD687" s="6">
        <v>-2</v>
      </c>
      <c r="SE687" s="6">
        <v>-2</v>
      </c>
      <c r="SF687" s="6">
        <v>-2</v>
      </c>
      <c r="SG687" s="6">
        <v>-2</v>
      </c>
      <c r="SH687" s="6">
        <v>-2</v>
      </c>
      <c r="SI687" s="6">
        <v>-2</v>
      </c>
      <c r="SJ687" s="6">
        <v>-2</v>
      </c>
      <c r="SK687" s="6">
        <v>-2</v>
      </c>
      <c r="SL687" s="6">
        <v>-2</v>
      </c>
      <c r="SM687" t="s">
        <v>866</v>
      </c>
      <c r="SN687" s="6">
        <v>-2</v>
      </c>
      <c r="SO687" t="s">
        <v>866</v>
      </c>
      <c r="SP687" t="s">
        <v>866</v>
      </c>
      <c r="SQ687" t="s">
        <v>866</v>
      </c>
      <c r="SR687" t="s">
        <v>866</v>
      </c>
      <c r="SS687" t="s">
        <v>866</v>
      </c>
      <c r="ST687" t="s">
        <v>866</v>
      </c>
      <c r="SU687" t="s">
        <v>866</v>
      </c>
      <c r="SV687" t="s">
        <v>866</v>
      </c>
      <c r="SW687" t="s">
        <v>866</v>
      </c>
      <c r="SX687" t="s">
        <v>866</v>
      </c>
      <c r="SY687" t="s">
        <v>866</v>
      </c>
      <c r="SZ687" s="6">
        <v>-2</v>
      </c>
      <c r="TA687" t="s">
        <v>866</v>
      </c>
      <c r="TB687" s="6">
        <v>-2</v>
      </c>
      <c r="TC687" t="s">
        <v>866</v>
      </c>
      <c r="TD687" t="s">
        <v>866</v>
      </c>
      <c r="TE687" t="s">
        <v>866</v>
      </c>
      <c r="TF687" t="s">
        <v>866</v>
      </c>
      <c r="TG687" t="s">
        <v>866</v>
      </c>
      <c r="TH687" t="s">
        <v>866</v>
      </c>
      <c r="TI687" t="s">
        <v>866</v>
      </c>
      <c r="TJ687" t="s">
        <v>866</v>
      </c>
      <c r="TK687" t="s">
        <v>866</v>
      </c>
      <c r="TL687" t="s">
        <v>866</v>
      </c>
      <c r="TM687" s="6">
        <v>-2</v>
      </c>
      <c r="TN687" t="s">
        <v>865</v>
      </c>
      <c r="TO687" t="s">
        <v>865</v>
      </c>
      <c r="TP687" t="s">
        <v>865</v>
      </c>
      <c r="TQ687" s="6">
        <v>-1</v>
      </c>
      <c r="TR687" t="s">
        <v>865</v>
      </c>
      <c r="TS687" t="s">
        <v>865</v>
      </c>
      <c r="TT687" t="s">
        <v>914</v>
      </c>
      <c r="TU687" t="s">
        <v>908</v>
      </c>
      <c r="TV687" t="s">
        <v>916</v>
      </c>
      <c r="TW687" t="s">
        <v>872</v>
      </c>
      <c r="TX687" t="s">
        <v>861</v>
      </c>
      <c r="TY687" s="6">
        <v>-1</v>
      </c>
      <c r="TZ687" t="s">
        <v>865</v>
      </c>
      <c r="UA687" s="6">
        <v>-1</v>
      </c>
      <c r="UB687" t="s">
        <v>865</v>
      </c>
      <c r="UC687" s="6">
        <v>-1</v>
      </c>
      <c r="UD687" s="6">
        <v>-1</v>
      </c>
      <c r="UE687" s="6">
        <v>-1</v>
      </c>
      <c r="UF687" s="6">
        <v>-1</v>
      </c>
      <c r="UG687" t="s">
        <v>865</v>
      </c>
      <c r="UH687" t="s">
        <v>865</v>
      </c>
      <c r="UI687" t="s">
        <v>865</v>
      </c>
      <c r="UJ687" s="6">
        <v>-1</v>
      </c>
      <c r="UK687" s="6">
        <v>-1</v>
      </c>
      <c r="UL687" s="6">
        <v>-1</v>
      </c>
      <c r="UM687" t="s">
        <v>865</v>
      </c>
      <c r="UN687" t="s">
        <v>865</v>
      </c>
      <c r="UO687" s="6">
        <v>-2</v>
      </c>
      <c r="UP687" s="6">
        <v>-2</v>
      </c>
      <c r="UQ687" s="6">
        <v>-2</v>
      </c>
      <c r="UR687" s="6">
        <v>-2</v>
      </c>
      <c r="US687" s="6">
        <v>-2</v>
      </c>
      <c r="UT687" t="s">
        <v>866</v>
      </c>
      <c r="UU687" t="s">
        <v>866</v>
      </c>
      <c r="UV687" s="6">
        <v>-2</v>
      </c>
      <c r="UW687" t="s">
        <v>866</v>
      </c>
      <c r="UX687" t="s">
        <v>866</v>
      </c>
      <c r="UY687" t="s">
        <v>866</v>
      </c>
      <c r="UZ687" s="6">
        <v>-2</v>
      </c>
      <c r="VA687" t="s">
        <v>866</v>
      </c>
      <c r="VB687" s="6">
        <v>-2</v>
      </c>
      <c r="VC687" t="s">
        <v>866</v>
      </c>
      <c r="VD687" t="s">
        <v>866</v>
      </c>
      <c r="VE687" s="6">
        <v>-2</v>
      </c>
      <c r="VF687" s="6">
        <v>-2</v>
      </c>
      <c r="VG687" s="6">
        <v>-2</v>
      </c>
      <c r="VH687" t="s">
        <v>866</v>
      </c>
      <c r="VI687" t="s">
        <v>866</v>
      </c>
      <c r="VJ687" t="s">
        <v>866</v>
      </c>
      <c r="VK687" t="s">
        <v>866</v>
      </c>
      <c r="VL687" t="s">
        <v>866</v>
      </c>
      <c r="VM687" s="6">
        <v>-2</v>
      </c>
      <c r="VN687" t="s">
        <v>866</v>
      </c>
      <c r="VO687" t="s">
        <v>866</v>
      </c>
      <c r="VP687" t="s">
        <v>866</v>
      </c>
      <c r="VQ687" s="6">
        <v>-2</v>
      </c>
      <c r="VR687" s="6">
        <v>-2</v>
      </c>
      <c r="VS687" s="6">
        <v>-2</v>
      </c>
      <c r="VT687" s="6">
        <v>-2</v>
      </c>
      <c r="VU687" s="6">
        <v>-2</v>
      </c>
      <c r="VV687" s="6">
        <v>-2</v>
      </c>
      <c r="VW687" t="s">
        <v>866</v>
      </c>
      <c r="VX687" s="6">
        <v>-2</v>
      </c>
      <c r="VY687" t="s">
        <v>866</v>
      </c>
      <c r="VZ687" t="s">
        <v>866</v>
      </c>
      <c r="WA687" s="6">
        <v>-2</v>
      </c>
      <c r="WB687" s="6">
        <v>-2</v>
      </c>
      <c r="WC687" s="6">
        <v>-2</v>
      </c>
      <c r="WD687" t="s">
        <v>866</v>
      </c>
      <c r="WE687" t="s">
        <v>866</v>
      </c>
      <c r="WF687" t="s">
        <v>866</v>
      </c>
      <c r="WG687" s="6">
        <v>-2</v>
      </c>
      <c r="WH687" s="6">
        <v>-2</v>
      </c>
      <c r="WI687" t="s">
        <v>866</v>
      </c>
      <c r="WJ687" t="s">
        <v>866</v>
      </c>
      <c r="WK687" t="s">
        <v>866</v>
      </c>
      <c r="WL687" t="s">
        <v>866</v>
      </c>
      <c r="WM687" s="6">
        <v>-2</v>
      </c>
      <c r="WN687" s="6">
        <v>-2</v>
      </c>
      <c r="WO687" t="s">
        <v>866</v>
      </c>
      <c r="WP687" t="s">
        <v>866</v>
      </c>
      <c r="WQ687" s="6">
        <v>-2</v>
      </c>
      <c r="WR687" s="6">
        <v>-2</v>
      </c>
      <c r="WS687" t="s">
        <v>866</v>
      </c>
      <c r="WT687" t="s">
        <v>866</v>
      </c>
      <c r="WU687" t="s">
        <v>866</v>
      </c>
      <c r="WV687" s="6">
        <v>-2</v>
      </c>
      <c r="WW687" t="s">
        <v>866</v>
      </c>
      <c r="WX687" t="s">
        <v>866</v>
      </c>
      <c r="WY687" t="s">
        <v>866</v>
      </c>
      <c r="WZ687" t="s">
        <v>866</v>
      </c>
      <c r="XA687" t="s">
        <v>866</v>
      </c>
      <c r="XB687" s="6">
        <v>-2</v>
      </c>
      <c r="XC687" s="6">
        <v>-2</v>
      </c>
      <c r="XD687" s="6">
        <v>-2</v>
      </c>
      <c r="XE687" t="s">
        <v>866</v>
      </c>
      <c r="XF687" t="s">
        <v>866</v>
      </c>
      <c r="XG687" t="s">
        <v>866</v>
      </c>
      <c r="XH687" s="6">
        <v>-2</v>
      </c>
      <c r="XI687" s="6">
        <v>-2</v>
      </c>
      <c r="XJ687" t="s">
        <v>866</v>
      </c>
      <c r="XK687" t="s">
        <v>866</v>
      </c>
      <c r="XL687" s="6">
        <v>-2</v>
      </c>
      <c r="XM687" t="s">
        <v>866</v>
      </c>
      <c r="XN687" t="s">
        <v>866</v>
      </c>
      <c r="XO687" t="s">
        <v>866</v>
      </c>
      <c r="XP687" t="s">
        <v>866</v>
      </c>
      <c r="XQ687" t="s">
        <v>866</v>
      </c>
      <c r="XR687" s="6">
        <v>-2</v>
      </c>
      <c r="XS687" t="s">
        <v>866</v>
      </c>
      <c r="XT687" s="6">
        <v>-2</v>
      </c>
      <c r="XU687" s="6">
        <v>-2</v>
      </c>
      <c r="XV687" s="6">
        <v>-2</v>
      </c>
      <c r="XW687" s="6">
        <v>-2</v>
      </c>
      <c r="XX687" t="s">
        <v>866</v>
      </c>
      <c r="XY687" t="s">
        <v>866</v>
      </c>
      <c r="XZ687" t="s">
        <v>866</v>
      </c>
      <c r="YA687" t="s">
        <v>866</v>
      </c>
      <c r="YB687" t="s">
        <v>866</v>
      </c>
      <c r="YC687" t="s">
        <v>866</v>
      </c>
      <c r="YD687" s="6">
        <v>-2</v>
      </c>
      <c r="YE687" t="s">
        <v>866</v>
      </c>
      <c r="YF687" s="6">
        <v>-2</v>
      </c>
      <c r="YG687" s="6">
        <v>-2</v>
      </c>
      <c r="YH687" t="s">
        <v>866</v>
      </c>
      <c r="YI687" t="s">
        <v>866</v>
      </c>
      <c r="YJ687" t="s">
        <v>866</v>
      </c>
      <c r="YK687" t="s">
        <v>866</v>
      </c>
      <c r="YL687" t="s">
        <v>866</v>
      </c>
      <c r="YM687" s="6">
        <v>-2</v>
      </c>
      <c r="YN687" s="6">
        <v>-2</v>
      </c>
      <c r="YO687" s="6">
        <v>-2</v>
      </c>
      <c r="YP687" s="6">
        <v>-2</v>
      </c>
      <c r="YQ687" t="s">
        <v>866</v>
      </c>
      <c r="YR687" t="s">
        <v>866</v>
      </c>
      <c r="YS687" s="6">
        <v>-2</v>
      </c>
      <c r="YT687" t="s">
        <v>866</v>
      </c>
      <c r="YU687" s="6">
        <v>-2</v>
      </c>
      <c r="YV687" s="6">
        <v>-2</v>
      </c>
      <c r="YW687" s="6">
        <v>-2</v>
      </c>
      <c r="YX687" s="6">
        <v>-2</v>
      </c>
      <c r="YY687" t="s">
        <v>866</v>
      </c>
      <c r="YZ687" s="6">
        <v>-2</v>
      </c>
      <c r="ZA687" t="s">
        <v>866</v>
      </c>
      <c r="ZB687" t="s">
        <v>866</v>
      </c>
      <c r="ZC687" t="s">
        <v>866</v>
      </c>
      <c r="ZD687" t="s">
        <v>866</v>
      </c>
      <c r="ZE687" s="6">
        <v>-2</v>
      </c>
      <c r="ZF687" t="s">
        <v>866</v>
      </c>
      <c r="ZG687" t="s">
        <v>866</v>
      </c>
      <c r="ZH687" s="6">
        <v>-2</v>
      </c>
      <c r="ZI687" s="6">
        <v>-2</v>
      </c>
      <c r="ZJ687" s="6">
        <v>-2</v>
      </c>
      <c r="ZK687" s="6">
        <v>-2</v>
      </c>
      <c r="ZL687" t="s">
        <v>866</v>
      </c>
      <c r="ZM687" s="6">
        <v>-2</v>
      </c>
      <c r="ZN687" t="s">
        <v>866</v>
      </c>
      <c r="ZO687" s="6">
        <v>-2</v>
      </c>
      <c r="ZP687" s="6">
        <v>-2</v>
      </c>
      <c r="ZQ687" s="6">
        <v>-2</v>
      </c>
      <c r="ZR687" t="s">
        <v>866</v>
      </c>
      <c r="ZS687" t="s">
        <v>866</v>
      </c>
      <c r="ZT687" s="6">
        <v>-2</v>
      </c>
      <c r="ZU687" s="6">
        <v>-2</v>
      </c>
      <c r="ZV687" s="6">
        <v>-2</v>
      </c>
      <c r="ZW687" s="6">
        <v>-2</v>
      </c>
      <c r="ZX687" s="6">
        <v>-2</v>
      </c>
      <c r="ZY687" s="6">
        <v>-2</v>
      </c>
      <c r="ZZ687" s="6">
        <v>-2</v>
      </c>
      <c r="AAA687" s="6">
        <v>-2</v>
      </c>
      <c r="AAB687" s="6">
        <v>-2</v>
      </c>
      <c r="AAC687" s="6">
        <v>-2</v>
      </c>
      <c r="AAD687" s="6">
        <v>-2</v>
      </c>
      <c r="AAE687" s="6">
        <v>-2</v>
      </c>
      <c r="AAF687" s="6">
        <v>-2</v>
      </c>
      <c r="AAG687" s="6">
        <v>-2</v>
      </c>
      <c r="AAH687" s="6">
        <v>-2</v>
      </c>
      <c r="AAI687" s="6">
        <v>-2</v>
      </c>
      <c r="AAJ687" s="6">
        <v>-2</v>
      </c>
      <c r="AAK687" s="6">
        <v>-2</v>
      </c>
      <c r="AAL687" s="6">
        <v>-2</v>
      </c>
      <c r="AAM687" s="6">
        <v>-2</v>
      </c>
      <c r="AAN687" s="6">
        <v>-2</v>
      </c>
      <c r="AAO687" s="6">
        <v>-2</v>
      </c>
      <c r="AAP687" s="6">
        <v>-2</v>
      </c>
      <c r="AAQ687" s="6">
        <v>-2</v>
      </c>
      <c r="AAR687" s="6">
        <v>-2</v>
      </c>
      <c r="AAS687" s="6">
        <v>-2</v>
      </c>
      <c r="AAT687" s="6">
        <v>-2</v>
      </c>
      <c r="AAU687" s="6">
        <v>-2</v>
      </c>
      <c r="AAV687" s="6">
        <v>-2</v>
      </c>
      <c r="AAW687" s="6">
        <v>-2</v>
      </c>
      <c r="AAX687" s="6">
        <v>-2</v>
      </c>
      <c r="AAY687" s="6">
        <v>-2</v>
      </c>
      <c r="AAZ687" s="6">
        <v>-2</v>
      </c>
      <c r="ABA687" s="6">
        <v>-2</v>
      </c>
      <c r="ABB687" s="6">
        <v>-2</v>
      </c>
      <c r="ABC687" s="6">
        <v>-2</v>
      </c>
      <c r="ABD687" t="s">
        <v>866</v>
      </c>
      <c r="ABE687" t="s">
        <v>866</v>
      </c>
      <c r="ABF687" s="6">
        <v>-2</v>
      </c>
      <c r="ABG687" s="6">
        <v>-2</v>
      </c>
      <c r="ABH687" s="6">
        <v>-2</v>
      </c>
      <c r="ABI687" s="6">
        <v>-2</v>
      </c>
      <c r="ABJ687" s="6">
        <v>-2</v>
      </c>
      <c r="ABK687" s="6">
        <v>-2</v>
      </c>
      <c r="ABL687" s="6">
        <v>-2</v>
      </c>
      <c r="ABM687" s="6">
        <v>-2</v>
      </c>
      <c r="ABN687" s="6">
        <v>-2</v>
      </c>
      <c r="ABO687" s="6">
        <v>-2</v>
      </c>
      <c r="ABP687" s="6">
        <v>-2</v>
      </c>
      <c r="ABQ687" s="6">
        <v>-2</v>
      </c>
      <c r="ABR687" s="6">
        <v>-2</v>
      </c>
      <c r="ABS687" s="6">
        <v>-2</v>
      </c>
      <c r="ABT687" s="6">
        <v>-2</v>
      </c>
      <c r="ABU687" s="6">
        <v>-2</v>
      </c>
      <c r="ABV687" t="s">
        <v>865</v>
      </c>
      <c r="ABW687" t="s">
        <v>865</v>
      </c>
      <c r="ABX687" t="s">
        <v>865</v>
      </c>
      <c r="ABY687" t="s">
        <v>865</v>
      </c>
      <c r="ABZ687" t="s">
        <v>865</v>
      </c>
      <c r="ACA687" t="s">
        <v>865</v>
      </c>
      <c r="ACB687" t="s">
        <v>865</v>
      </c>
      <c r="ACC687" t="s">
        <v>908</v>
      </c>
      <c r="ACD687" t="s">
        <v>865</v>
      </c>
      <c r="ACE687" t="s">
        <v>872</v>
      </c>
      <c r="ACF687" t="s">
        <v>865</v>
      </c>
      <c r="ACG687" t="s">
        <v>865</v>
      </c>
      <c r="ACH687" t="s">
        <v>865</v>
      </c>
      <c r="ACI687" t="s">
        <v>865</v>
      </c>
      <c r="ACJ687" t="s">
        <v>865</v>
      </c>
      <c r="ACK687" t="s">
        <v>865</v>
      </c>
      <c r="ACL687" t="s">
        <v>865</v>
      </c>
      <c r="ACM687" t="s">
        <v>865</v>
      </c>
      <c r="ACN687" t="s">
        <v>865</v>
      </c>
      <c r="ACO687" t="s">
        <v>865</v>
      </c>
      <c r="ACP687" t="s">
        <v>865</v>
      </c>
      <c r="ACQ687" t="s">
        <v>865</v>
      </c>
      <c r="ACR687" t="s">
        <v>865</v>
      </c>
      <c r="ACS687" t="s">
        <v>865</v>
      </c>
      <c r="ACT687" t="s">
        <v>865</v>
      </c>
      <c r="ACU687" t="s">
        <v>865</v>
      </c>
      <c r="ACV687" t="s">
        <v>888</v>
      </c>
      <c r="ACW687" t="s">
        <v>865</v>
      </c>
      <c r="ACX687" t="s">
        <v>865</v>
      </c>
      <c r="ACY687" t="s">
        <v>865</v>
      </c>
      <c r="ACZ687" t="s">
        <v>865</v>
      </c>
      <c r="ADA687" t="s">
        <v>865</v>
      </c>
      <c r="ADB687" t="s">
        <v>865</v>
      </c>
      <c r="ADC687" t="s">
        <v>865</v>
      </c>
      <c r="ADD687" t="s">
        <v>865</v>
      </c>
      <c r="ADE687" t="s">
        <v>865</v>
      </c>
      <c r="ADF687" t="s">
        <v>865</v>
      </c>
      <c r="ADG687" t="s">
        <v>865</v>
      </c>
      <c r="ADH687" t="s">
        <v>865</v>
      </c>
      <c r="ADI687" t="s">
        <v>865</v>
      </c>
      <c r="ADJ687" t="s">
        <v>865</v>
      </c>
      <c r="ADK687" t="s">
        <v>865</v>
      </c>
      <c r="ADL687" t="s">
        <v>865</v>
      </c>
      <c r="ADM687" t="s">
        <v>865</v>
      </c>
      <c r="ADN687" s="6">
        <v>-1</v>
      </c>
      <c r="ADO687" t="s">
        <v>865</v>
      </c>
      <c r="ADP687" t="s">
        <v>879</v>
      </c>
      <c r="ADQ687" t="s">
        <v>890</v>
      </c>
      <c r="ADR687" t="s">
        <v>865</v>
      </c>
      <c r="ADS687" t="s">
        <v>865</v>
      </c>
      <c r="ADT687" t="s">
        <v>865</v>
      </c>
      <c r="ADU687" t="s">
        <v>865</v>
      </c>
      <c r="ADV687" t="s">
        <v>865</v>
      </c>
      <c r="ADW687" t="s">
        <v>865</v>
      </c>
      <c r="ADX687" t="s">
        <v>865</v>
      </c>
      <c r="ADY687" t="s">
        <v>918</v>
      </c>
      <c r="ADZ687" t="s">
        <v>865</v>
      </c>
      <c r="AEA687" t="s">
        <v>865</v>
      </c>
      <c r="AEB687" t="s">
        <v>865</v>
      </c>
      <c r="AEC687" t="s">
        <v>865</v>
      </c>
      <c r="AED687" t="s">
        <v>865</v>
      </c>
      <c r="AEE687" t="s">
        <v>865</v>
      </c>
      <c r="AEF687" t="s">
        <v>865</v>
      </c>
      <c r="AEG687" t="s">
        <v>884</v>
      </c>
      <c r="AEH687" t="s">
        <v>865</v>
      </c>
      <c r="AEI687" t="s">
        <v>865</v>
      </c>
      <c r="AEJ687" t="s">
        <v>897</v>
      </c>
      <c r="AEK687" t="s">
        <v>923</v>
      </c>
      <c r="AEL687" t="s">
        <v>920</v>
      </c>
      <c r="AEM687" t="s">
        <v>927</v>
      </c>
      <c r="AEN687" t="s">
        <v>865</v>
      </c>
      <c r="AEO687" t="s">
        <v>865</v>
      </c>
      <c r="AEP687" t="s">
        <v>865</v>
      </c>
      <c r="AEQ687" s="6">
        <v>-1</v>
      </c>
      <c r="AER687" t="s">
        <v>865</v>
      </c>
      <c r="AES687" t="s">
        <v>865</v>
      </c>
      <c r="AET687" t="s">
        <v>919</v>
      </c>
      <c r="AEU687" t="s">
        <v>865</v>
      </c>
      <c r="AEV687" t="s">
        <v>865</v>
      </c>
      <c r="AEW687" t="s">
        <v>865</v>
      </c>
      <c r="AEX687" t="s">
        <v>865</v>
      </c>
      <c r="AEY687" t="s">
        <v>865</v>
      </c>
      <c r="AEZ687" t="s">
        <v>865</v>
      </c>
      <c r="AFA687" t="s">
        <v>865</v>
      </c>
      <c r="AFB687" t="s">
        <v>865</v>
      </c>
      <c r="AFC687" t="s">
        <v>865</v>
      </c>
      <c r="AFD687" t="s">
        <v>865</v>
      </c>
      <c r="AFE687" t="s">
        <v>865</v>
      </c>
      <c r="AFF687" t="s">
        <v>865</v>
      </c>
      <c r="AFG687" t="s">
        <v>865</v>
      </c>
      <c r="AFH687" t="s">
        <v>865</v>
      </c>
      <c r="AFI687" t="s">
        <v>865</v>
      </c>
      <c r="AFJ687" t="s">
        <v>865</v>
      </c>
      <c r="AFK687">
        <v>1</v>
      </c>
      <c r="AFL687">
        <v>1</v>
      </c>
      <c r="AFM687">
        <v>1</v>
      </c>
      <c r="AFN687">
        <v>217935</v>
      </c>
      <c r="AFO687">
        <v>59.46</v>
      </c>
      <c r="AFP687" s="1">
        <v>44047</v>
      </c>
      <c r="AFQ687" t="s">
        <v>1064</v>
      </c>
      <c r="AFR687" s="2">
        <v>2.5219907407407406E-2</v>
      </c>
      <c r="AFS687">
        <v>13</v>
      </c>
      <c r="AFT687">
        <v>27</v>
      </c>
      <c r="AFU687">
        <v>176</v>
      </c>
      <c r="AFV687">
        <v>1809</v>
      </c>
      <c r="AFW687">
        <v>70</v>
      </c>
      <c r="AFX687">
        <v>27</v>
      </c>
      <c r="AFY687">
        <v>16</v>
      </c>
      <c r="AFZ687">
        <v>24</v>
      </c>
      <c r="AGA687">
        <v>13</v>
      </c>
      <c r="AGB687">
        <v>3</v>
      </c>
      <c r="AGC687">
        <v>2</v>
      </c>
    </row>
    <row r="688" spans="1:861" x14ac:dyDescent="0.25">
      <c r="A688">
        <v>686</v>
      </c>
      <c r="B688" s="1">
        <v>43929</v>
      </c>
      <c r="C688" t="s">
        <v>889</v>
      </c>
      <c r="D688" t="s">
        <v>869</v>
      </c>
      <c r="E688" t="s">
        <v>867</v>
      </c>
      <c r="F688" t="s">
        <v>911</v>
      </c>
      <c r="G688" t="s">
        <v>867</v>
      </c>
      <c r="H688" t="s">
        <v>871</v>
      </c>
      <c r="I688" t="s">
        <v>865</v>
      </c>
      <c r="J688" s="6">
        <v>-1</v>
      </c>
      <c r="K688" t="s">
        <v>907</v>
      </c>
      <c r="L688" t="s">
        <v>865</v>
      </c>
      <c r="M688" t="s">
        <v>865</v>
      </c>
      <c r="N688" t="s">
        <v>865</v>
      </c>
      <c r="O688" t="s">
        <v>865</v>
      </c>
      <c r="P688" t="s">
        <v>865</v>
      </c>
      <c r="Q688" t="s">
        <v>865</v>
      </c>
      <c r="R688" t="s">
        <v>861</v>
      </c>
      <c r="S688" t="s">
        <v>906</v>
      </c>
      <c r="T688" t="s">
        <v>865</v>
      </c>
      <c r="U688" t="s">
        <v>865</v>
      </c>
      <c r="V688" t="s">
        <v>865</v>
      </c>
      <c r="W688" t="s">
        <v>865</v>
      </c>
      <c r="X688" t="s">
        <v>865</v>
      </c>
      <c r="Y688" t="s">
        <v>865</v>
      </c>
      <c r="Z688" t="s">
        <v>865</v>
      </c>
      <c r="AA688" t="s">
        <v>865</v>
      </c>
      <c r="AB688" t="s">
        <v>865</v>
      </c>
      <c r="AC688" t="s">
        <v>865</v>
      </c>
      <c r="AD688" t="s">
        <v>891</v>
      </c>
      <c r="AE688" t="s">
        <v>865</v>
      </c>
      <c r="AF688" t="s">
        <v>865</v>
      </c>
      <c r="AG688" t="s">
        <v>865</v>
      </c>
      <c r="AH688" t="s">
        <v>865</v>
      </c>
      <c r="AI688" t="s">
        <v>871</v>
      </c>
      <c r="AJ688" t="s">
        <v>865</v>
      </c>
      <c r="AK688" t="s">
        <v>865</v>
      </c>
      <c r="AL688" t="s">
        <v>865</v>
      </c>
      <c r="AM688" t="s">
        <v>865</v>
      </c>
      <c r="AN688" t="s">
        <v>865</v>
      </c>
      <c r="AO688" t="s">
        <v>865</v>
      </c>
      <c r="AP688" t="s">
        <v>865</v>
      </c>
      <c r="AQ688" t="s">
        <v>865</v>
      </c>
      <c r="AR688" t="s">
        <v>865</v>
      </c>
      <c r="AS688" t="s">
        <v>861</v>
      </c>
      <c r="AT688" t="s">
        <v>865</v>
      </c>
      <c r="AU688" t="s">
        <v>876</v>
      </c>
      <c r="AV688" t="s">
        <v>865</v>
      </c>
      <c r="AW688" t="s">
        <v>865</v>
      </c>
      <c r="AX688" t="s">
        <v>865</v>
      </c>
      <c r="AY688" t="s">
        <v>865</v>
      </c>
      <c r="AZ688" t="s">
        <v>865</v>
      </c>
      <c r="BA688" t="s">
        <v>865</v>
      </c>
      <c r="BB688" t="s">
        <v>865</v>
      </c>
      <c r="BC688" t="s">
        <v>890</v>
      </c>
      <c r="BD688" t="s">
        <v>865</v>
      </c>
      <c r="BE688" t="s">
        <v>865</v>
      </c>
      <c r="BF688" t="s">
        <v>865</v>
      </c>
      <c r="BG688" t="s">
        <v>865</v>
      </c>
      <c r="BH688" t="s">
        <v>865</v>
      </c>
      <c r="BI688" t="s">
        <v>865</v>
      </c>
      <c r="BJ688" t="s">
        <v>865</v>
      </c>
      <c r="BK688" t="s">
        <v>865</v>
      </c>
      <c r="BL688" t="s">
        <v>865</v>
      </c>
      <c r="BM688" t="s">
        <v>907</v>
      </c>
      <c r="BN688" t="s">
        <v>865</v>
      </c>
      <c r="BO688" t="s">
        <v>865</v>
      </c>
      <c r="BP688" t="s">
        <v>865</v>
      </c>
      <c r="BQ688" t="s">
        <v>865</v>
      </c>
      <c r="BR688" t="s">
        <v>865</v>
      </c>
      <c r="BS688" t="s">
        <v>865</v>
      </c>
      <c r="BT688" t="s">
        <v>865</v>
      </c>
      <c r="BU688" t="s">
        <v>865</v>
      </c>
      <c r="BV688" t="s">
        <v>876</v>
      </c>
      <c r="BW688" t="s">
        <v>865</v>
      </c>
      <c r="BX688" t="s">
        <v>865</v>
      </c>
      <c r="BY688" t="s">
        <v>865</v>
      </c>
      <c r="BZ688" t="s">
        <v>865</v>
      </c>
      <c r="CA688" t="s">
        <v>865</v>
      </c>
      <c r="CB688" t="s">
        <v>865</v>
      </c>
      <c r="CC688" t="s">
        <v>865</v>
      </c>
      <c r="CD688" t="s">
        <v>890</v>
      </c>
      <c r="CE688" t="s">
        <v>865</v>
      </c>
      <c r="CF688" t="s">
        <v>891</v>
      </c>
      <c r="CG688" t="s">
        <v>892</v>
      </c>
      <c r="CH688" t="s">
        <v>865</v>
      </c>
      <c r="CI688" t="s">
        <v>865</v>
      </c>
      <c r="CJ688" t="s">
        <v>865</v>
      </c>
      <c r="CK688" t="s">
        <v>865</v>
      </c>
      <c r="CL688" t="s">
        <v>865</v>
      </c>
      <c r="CM688" t="s">
        <v>865</v>
      </c>
      <c r="CN688" t="s">
        <v>865</v>
      </c>
      <c r="CO688" t="s">
        <v>865</v>
      </c>
      <c r="CP688" t="s">
        <v>865</v>
      </c>
      <c r="CQ688" t="s">
        <v>865</v>
      </c>
      <c r="CR688" s="6">
        <v>-1</v>
      </c>
      <c r="CS688" t="s">
        <v>865</v>
      </c>
      <c r="CT688" t="s">
        <v>872</v>
      </c>
      <c r="CU688" t="s">
        <v>865</v>
      </c>
      <c r="CV688" t="s">
        <v>865</v>
      </c>
      <c r="CW688" t="s">
        <v>865</v>
      </c>
      <c r="CX688" t="s">
        <v>865</v>
      </c>
      <c r="CY688" t="s">
        <v>865</v>
      </c>
      <c r="CZ688" t="s">
        <v>865</v>
      </c>
      <c r="DA688" s="6">
        <v>-1</v>
      </c>
      <c r="DB688" s="6">
        <v>-1</v>
      </c>
      <c r="DC688" t="s">
        <v>865</v>
      </c>
      <c r="DD688" t="s">
        <v>879</v>
      </c>
      <c r="DE688" t="s">
        <v>865</v>
      </c>
      <c r="DF688" s="6">
        <v>-1</v>
      </c>
      <c r="DG688" t="s">
        <v>865</v>
      </c>
      <c r="DH688" t="s">
        <v>865</v>
      </c>
      <c r="DI688" t="s">
        <v>865</v>
      </c>
      <c r="DJ688" t="s">
        <v>865</v>
      </c>
      <c r="DK688" t="s">
        <v>865</v>
      </c>
      <c r="DL688" t="s">
        <v>865</v>
      </c>
      <c r="DM688" t="s">
        <v>877</v>
      </c>
      <c r="DN688" t="s">
        <v>889</v>
      </c>
      <c r="DO688" t="s">
        <v>907</v>
      </c>
      <c r="DP688" t="s">
        <v>865</v>
      </c>
      <c r="DQ688" t="s">
        <v>865</v>
      </c>
      <c r="DR688" t="s">
        <v>865</v>
      </c>
      <c r="DS688" t="s">
        <v>865</v>
      </c>
      <c r="DT688" t="s">
        <v>865</v>
      </c>
      <c r="DU688" t="s">
        <v>872</v>
      </c>
      <c r="DV688" t="s">
        <v>861</v>
      </c>
      <c r="DW688" t="s">
        <v>865</v>
      </c>
      <c r="DX688" t="s">
        <v>865</v>
      </c>
      <c r="DY688" t="s">
        <v>925</v>
      </c>
      <c r="DZ688" t="s">
        <v>865</v>
      </c>
      <c r="EA688" t="s">
        <v>865</v>
      </c>
      <c r="EB688" t="s">
        <v>865</v>
      </c>
      <c r="EC688" t="s">
        <v>865</v>
      </c>
      <c r="ED688" t="s">
        <v>865</v>
      </c>
      <c r="EE688" t="s">
        <v>865</v>
      </c>
      <c r="EF688" t="s">
        <v>865</v>
      </c>
      <c r="EG688" t="s">
        <v>901</v>
      </c>
      <c r="EH688" t="s">
        <v>891</v>
      </c>
      <c r="EI688" t="s">
        <v>892</v>
      </c>
      <c r="EJ688" t="s">
        <v>865</v>
      </c>
      <c r="EK688" t="s">
        <v>874</v>
      </c>
      <c r="EL688" t="s">
        <v>865</v>
      </c>
      <c r="EM688" t="s">
        <v>865</v>
      </c>
      <c r="EN688" t="s">
        <v>865</v>
      </c>
      <c r="EO688" t="s">
        <v>865</v>
      </c>
      <c r="EP688" t="s">
        <v>865</v>
      </c>
      <c r="EQ688" t="s">
        <v>865</v>
      </c>
      <c r="ER688" t="s">
        <v>865</v>
      </c>
      <c r="ES688" t="s">
        <v>865</v>
      </c>
      <c r="ET688" t="s">
        <v>865</v>
      </c>
      <c r="EU688" t="s">
        <v>865</v>
      </c>
      <c r="EV688" t="s">
        <v>872</v>
      </c>
      <c r="EW688" t="s">
        <v>861</v>
      </c>
      <c r="EX688" t="s">
        <v>865</v>
      </c>
      <c r="EY688" t="s">
        <v>865</v>
      </c>
      <c r="EZ688" t="s">
        <v>865</v>
      </c>
      <c r="FA688" t="s">
        <v>868</v>
      </c>
      <c r="FB688" s="6">
        <v>-1</v>
      </c>
      <c r="FC688" t="s">
        <v>865</v>
      </c>
      <c r="FD688" t="s">
        <v>865</v>
      </c>
      <c r="FE688" s="6">
        <v>-1</v>
      </c>
      <c r="FF688" t="s">
        <v>879</v>
      </c>
      <c r="FG688" t="s">
        <v>890</v>
      </c>
      <c r="FH688" t="s">
        <v>865</v>
      </c>
      <c r="FI688" t="s">
        <v>865</v>
      </c>
      <c r="FJ688" s="6">
        <v>-1</v>
      </c>
      <c r="FK688" t="s">
        <v>865</v>
      </c>
      <c r="FL688" t="s">
        <v>874</v>
      </c>
      <c r="FM688" t="s">
        <v>865</v>
      </c>
      <c r="FN688" t="s">
        <v>881</v>
      </c>
      <c r="FO688" t="s">
        <v>881</v>
      </c>
      <c r="FP688" t="s">
        <v>881</v>
      </c>
      <c r="FQ688" t="s">
        <v>881</v>
      </c>
      <c r="FR688" t="s">
        <v>881</v>
      </c>
      <c r="FS688" t="s">
        <v>881</v>
      </c>
      <c r="FT688" t="s">
        <v>881</v>
      </c>
      <c r="FU688" t="s">
        <v>881</v>
      </c>
      <c r="FV688" t="s">
        <v>881</v>
      </c>
      <c r="FW688" t="s">
        <v>881</v>
      </c>
      <c r="FX688" t="s">
        <v>881</v>
      </c>
      <c r="FY688" t="s">
        <v>881</v>
      </c>
      <c r="FZ688" t="s">
        <v>881</v>
      </c>
      <c r="GA688" t="s">
        <v>880</v>
      </c>
      <c r="GB688" t="s">
        <v>881</v>
      </c>
      <c r="GC688" t="s">
        <v>881</v>
      </c>
      <c r="GD688" t="s">
        <v>881</v>
      </c>
      <c r="GE688" t="s">
        <v>880</v>
      </c>
      <c r="GF688" t="s">
        <v>881</v>
      </c>
      <c r="GG688" t="s">
        <v>881</v>
      </c>
      <c r="GH688" t="s">
        <v>865</v>
      </c>
      <c r="GI688" t="s">
        <v>865</v>
      </c>
      <c r="GJ688" t="s">
        <v>865</v>
      </c>
      <c r="GK688" t="s">
        <v>865</v>
      </c>
      <c r="GL688" t="s">
        <v>895</v>
      </c>
      <c r="GM688" t="s">
        <v>865</v>
      </c>
      <c r="GN688" t="s">
        <v>865</v>
      </c>
      <c r="GO688" t="s">
        <v>865</v>
      </c>
      <c r="GP688" t="s">
        <v>921</v>
      </c>
      <c r="GQ688" t="s">
        <v>884</v>
      </c>
      <c r="GR688" t="s">
        <v>865</v>
      </c>
      <c r="GS688" t="s">
        <v>865</v>
      </c>
      <c r="GT688" t="s">
        <v>865</v>
      </c>
      <c r="GU688" t="s">
        <v>865</v>
      </c>
      <c r="GV688" t="s">
        <v>920</v>
      </c>
      <c r="GW688" t="s">
        <v>927</v>
      </c>
      <c r="GX688" t="s">
        <v>865</v>
      </c>
      <c r="GY688" t="s">
        <v>865</v>
      </c>
      <c r="GZ688" s="6">
        <v>-1</v>
      </c>
      <c r="HA688" t="s">
        <v>865</v>
      </c>
      <c r="HB688" t="s">
        <v>866</v>
      </c>
      <c r="HC688" t="s">
        <v>866</v>
      </c>
      <c r="HD688" s="6">
        <v>-2</v>
      </c>
      <c r="HE688" s="6">
        <v>-2</v>
      </c>
      <c r="HF688" t="s">
        <v>866</v>
      </c>
      <c r="HG688" t="s">
        <v>866</v>
      </c>
      <c r="HH688" t="s">
        <v>866</v>
      </c>
      <c r="HI688" t="s">
        <v>866</v>
      </c>
      <c r="HJ688" t="s">
        <v>866</v>
      </c>
      <c r="HK688" t="s">
        <v>866</v>
      </c>
      <c r="HL688" t="s">
        <v>866</v>
      </c>
      <c r="HM688" t="s">
        <v>866</v>
      </c>
      <c r="HN688" t="s">
        <v>866</v>
      </c>
      <c r="HO688" t="s">
        <v>866</v>
      </c>
      <c r="HP688" t="s">
        <v>866</v>
      </c>
      <c r="HQ688" t="s">
        <v>866</v>
      </c>
      <c r="HR688" t="s">
        <v>866</v>
      </c>
      <c r="HS688" t="s">
        <v>866</v>
      </c>
      <c r="HT688" t="s">
        <v>866</v>
      </c>
      <c r="HU688" t="s">
        <v>866</v>
      </c>
      <c r="HV688" t="s">
        <v>866</v>
      </c>
      <c r="HW688" t="s">
        <v>866</v>
      </c>
      <c r="HX688" t="s">
        <v>866</v>
      </c>
      <c r="HY688" s="6">
        <v>-2</v>
      </c>
      <c r="HZ688" t="s">
        <v>866</v>
      </c>
      <c r="IA688" t="s">
        <v>866</v>
      </c>
      <c r="IB688" t="s">
        <v>866</v>
      </c>
      <c r="IC688" t="s">
        <v>866</v>
      </c>
      <c r="ID688" t="s">
        <v>866</v>
      </c>
      <c r="IE688" t="s">
        <v>866</v>
      </c>
      <c r="IF688" s="6">
        <v>-2</v>
      </c>
      <c r="IG688" s="6">
        <v>-2</v>
      </c>
      <c r="IH688" t="s">
        <v>866</v>
      </c>
      <c r="II688" t="s">
        <v>866</v>
      </c>
      <c r="IJ688" t="s">
        <v>866</v>
      </c>
      <c r="IK688" t="s">
        <v>866</v>
      </c>
      <c r="IL688" t="s">
        <v>866</v>
      </c>
      <c r="IM688" t="s">
        <v>866</v>
      </c>
      <c r="IN688" s="6">
        <v>-2</v>
      </c>
      <c r="IO688" t="s">
        <v>866</v>
      </c>
      <c r="IP688" t="s">
        <v>866</v>
      </c>
      <c r="IQ688" t="s">
        <v>866</v>
      </c>
      <c r="IR688" t="s">
        <v>866</v>
      </c>
      <c r="IS688" t="s">
        <v>866</v>
      </c>
      <c r="IT688" t="s">
        <v>866</v>
      </c>
      <c r="IU688" t="s">
        <v>866</v>
      </c>
      <c r="IV688" t="s">
        <v>866</v>
      </c>
      <c r="IW688" t="s">
        <v>866</v>
      </c>
      <c r="IX688" t="s">
        <v>866</v>
      </c>
      <c r="IY688" s="6">
        <v>-2</v>
      </c>
      <c r="IZ688" t="s">
        <v>866</v>
      </c>
      <c r="JA688" t="s">
        <v>866</v>
      </c>
      <c r="JB688" t="s">
        <v>866</v>
      </c>
      <c r="JC688" t="s">
        <v>866</v>
      </c>
      <c r="JD688" t="s">
        <v>866</v>
      </c>
      <c r="JE688" t="s">
        <v>866</v>
      </c>
      <c r="JF688" t="s">
        <v>866</v>
      </c>
      <c r="JG688" t="s">
        <v>866</v>
      </c>
      <c r="JH688" s="6">
        <v>-2</v>
      </c>
      <c r="JI688" t="s">
        <v>866</v>
      </c>
      <c r="JJ688" t="s">
        <v>866</v>
      </c>
      <c r="JK688" t="s">
        <v>866</v>
      </c>
      <c r="JL688" t="s">
        <v>866</v>
      </c>
      <c r="JM688" t="s">
        <v>866</v>
      </c>
      <c r="JN688" t="s">
        <v>866</v>
      </c>
      <c r="JO688" s="6">
        <v>-2</v>
      </c>
      <c r="JP688" t="s">
        <v>866</v>
      </c>
      <c r="JQ688" t="s">
        <v>866</v>
      </c>
      <c r="JR688" t="s">
        <v>866</v>
      </c>
      <c r="JS688" t="s">
        <v>866</v>
      </c>
      <c r="JT688" t="s">
        <v>866</v>
      </c>
      <c r="JU688" t="s">
        <v>866</v>
      </c>
      <c r="JV688" t="s">
        <v>866</v>
      </c>
      <c r="JW688" t="s">
        <v>866</v>
      </c>
      <c r="JX688" t="s">
        <v>866</v>
      </c>
      <c r="JY688" t="s">
        <v>866</v>
      </c>
      <c r="JZ688" t="s">
        <v>866</v>
      </c>
      <c r="KA688" t="s">
        <v>866</v>
      </c>
      <c r="KB688" s="6">
        <v>-2</v>
      </c>
      <c r="KC688" s="6">
        <v>-2</v>
      </c>
      <c r="KD688" t="s">
        <v>866</v>
      </c>
      <c r="KE688" t="s">
        <v>866</v>
      </c>
      <c r="KF688" t="s">
        <v>866</v>
      </c>
      <c r="KG688" s="6">
        <v>-2</v>
      </c>
      <c r="KH688" s="6">
        <v>-2</v>
      </c>
      <c r="KI688" s="6">
        <v>-2</v>
      </c>
      <c r="KJ688" t="s">
        <v>866</v>
      </c>
      <c r="KK688" t="s">
        <v>866</v>
      </c>
      <c r="KL688" t="s">
        <v>866</v>
      </c>
      <c r="KM688" t="s">
        <v>866</v>
      </c>
      <c r="KN688" t="s">
        <v>866</v>
      </c>
      <c r="KO688" t="s">
        <v>866</v>
      </c>
      <c r="KP688" t="s">
        <v>866</v>
      </c>
      <c r="KQ688" s="6">
        <v>-2</v>
      </c>
      <c r="KR688" t="s">
        <v>866</v>
      </c>
      <c r="KS688" t="s">
        <v>866</v>
      </c>
      <c r="KT688" t="s">
        <v>866</v>
      </c>
      <c r="KU688" t="s">
        <v>866</v>
      </c>
      <c r="KV688" t="s">
        <v>866</v>
      </c>
      <c r="KW688" s="6">
        <v>-2</v>
      </c>
      <c r="KX688" t="s">
        <v>866</v>
      </c>
      <c r="KY688" t="s">
        <v>866</v>
      </c>
      <c r="KZ688" t="s">
        <v>866</v>
      </c>
      <c r="LA688" s="6">
        <v>-2</v>
      </c>
      <c r="LB688" t="s">
        <v>866</v>
      </c>
      <c r="LC688" s="6">
        <v>-2</v>
      </c>
      <c r="LD688" t="s">
        <v>866</v>
      </c>
      <c r="LE688" t="s">
        <v>866</v>
      </c>
      <c r="LF688" t="s">
        <v>871</v>
      </c>
      <c r="LG688" t="s">
        <v>865</v>
      </c>
      <c r="LH688" t="s">
        <v>865</v>
      </c>
      <c r="LI688" t="s">
        <v>865</v>
      </c>
      <c r="LJ688" s="6">
        <v>-1</v>
      </c>
      <c r="LK688" t="s">
        <v>865</v>
      </c>
      <c r="LL688" t="s">
        <v>865</v>
      </c>
      <c r="LM688" t="s">
        <v>865</v>
      </c>
      <c r="LN688" t="s">
        <v>865</v>
      </c>
      <c r="LO688" t="s">
        <v>865</v>
      </c>
      <c r="LP688" t="s">
        <v>861</v>
      </c>
      <c r="LQ688" t="s">
        <v>906</v>
      </c>
      <c r="LR688" t="s">
        <v>876</v>
      </c>
      <c r="LS688" t="s">
        <v>865</v>
      </c>
      <c r="LT688" t="s">
        <v>865</v>
      </c>
      <c r="LU688" t="s">
        <v>865</v>
      </c>
      <c r="LV688" t="s">
        <v>865</v>
      </c>
      <c r="LW688" t="s">
        <v>865</v>
      </c>
      <c r="LX688" s="6">
        <v>-1</v>
      </c>
      <c r="LY688" t="s">
        <v>865</v>
      </c>
      <c r="LZ688" t="s">
        <v>865</v>
      </c>
      <c r="MA688" t="s">
        <v>865</v>
      </c>
      <c r="MB688" t="s">
        <v>865</v>
      </c>
      <c r="MC688" t="s">
        <v>892</v>
      </c>
      <c r="MD688" s="6">
        <v>-1</v>
      </c>
      <c r="ME688" t="s">
        <v>865</v>
      </c>
      <c r="MF688" t="s">
        <v>865</v>
      </c>
      <c r="MG688" t="s">
        <v>866</v>
      </c>
      <c r="MH688" t="s">
        <v>866</v>
      </c>
      <c r="MI688" s="6">
        <v>-2</v>
      </c>
      <c r="MJ688" s="6">
        <v>-2</v>
      </c>
      <c r="MK688" t="s">
        <v>866</v>
      </c>
      <c r="ML688" t="s">
        <v>866</v>
      </c>
      <c r="MM688" t="s">
        <v>866</v>
      </c>
      <c r="MN688" t="s">
        <v>866</v>
      </c>
      <c r="MO688" t="s">
        <v>866</v>
      </c>
      <c r="MP688" t="s">
        <v>866</v>
      </c>
      <c r="MQ688" t="s">
        <v>866</v>
      </c>
      <c r="MR688" t="s">
        <v>866</v>
      </c>
      <c r="MS688" t="s">
        <v>866</v>
      </c>
      <c r="MT688" t="s">
        <v>866</v>
      </c>
      <c r="MU688" t="s">
        <v>866</v>
      </c>
      <c r="MV688" s="6">
        <v>-2</v>
      </c>
      <c r="MW688" s="6">
        <v>-2</v>
      </c>
      <c r="MX688" t="s">
        <v>866</v>
      </c>
      <c r="MY688" s="6">
        <v>-2</v>
      </c>
      <c r="MZ688" t="s">
        <v>866</v>
      </c>
      <c r="NA688" t="s">
        <v>866</v>
      </c>
      <c r="NB688" t="s">
        <v>866</v>
      </c>
      <c r="NC688" t="s">
        <v>866</v>
      </c>
      <c r="ND688" t="s">
        <v>866</v>
      </c>
      <c r="NE688" t="s">
        <v>866</v>
      </c>
      <c r="NF688" t="s">
        <v>866</v>
      </c>
      <c r="NG688" t="s">
        <v>866</v>
      </c>
      <c r="NH688" t="s">
        <v>866</v>
      </c>
      <c r="NI688" s="6">
        <v>-2</v>
      </c>
      <c r="NJ688" s="6">
        <v>-2</v>
      </c>
      <c r="NK688" s="6">
        <v>-2</v>
      </c>
      <c r="NL688" s="6">
        <v>-2</v>
      </c>
      <c r="NM688" s="6">
        <v>-2</v>
      </c>
      <c r="NN688" t="s">
        <v>866</v>
      </c>
      <c r="NO688" t="s">
        <v>866</v>
      </c>
      <c r="NP688" s="6">
        <v>-2</v>
      </c>
      <c r="NQ688" t="s">
        <v>866</v>
      </c>
      <c r="NR688" t="s">
        <v>866</v>
      </c>
      <c r="NS688" s="6">
        <v>-2</v>
      </c>
      <c r="NT688" s="6">
        <v>-2</v>
      </c>
      <c r="NU688" s="6">
        <v>-2</v>
      </c>
      <c r="NV688" t="s">
        <v>866</v>
      </c>
      <c r="NW688" t="s">
        <v>866</v>
      </c>
      <c r="NX688" t="s">
        <v>866</v>
      </c>
      <c r="NY688" s="6">
        <v>-2</v>
      </c>
      <c r="NZ688" s="6">
        <v>-2</v>
      </c>
      <c r="OA688" t="s">
        <v>866</v>
      </c>
      <c r="OB688" t="s">
        <v>866</v>
      </c>
      <c r="OC688" s="6">
        <v>-2</v>
      </c>
      <c r="OD688" s="6">
        <v>-2</v>
      </c>
      <c r="OE688" t="s">
        <v>866</v>
      </c>
      <c r="OF688" s="6">
        <v>-2</v>
      </c>
      <c r="OG688" t="s">
        <v>866</v>
      </c>
      <c r="OH688" t="s">
        <v>866</v>
      </c>
      <c r="OI688" t="s">
        <v>866</v>
      </c>
      <c r="OJ688" t="s">
        <v>866</v>
      </c>
      <c r="OK688" s="6">
        <v>-2</v>
      </c>
      <c r="OL688" s="6">
        <v>-2</v>
      </c>
      <c r="OM688" t="s">
        <v>866</v>
      </c>
      <c r="ON688" s="6">
        <v>-2</v>
      </c>
      <c r="OO688" t="s">
        <v>866</v>
      </c>
      <c r="OP688" t="s">
        <v>866</v>
      </c>
      <c r="OQ688" t="s">
        <v>866</v>
      </c>
      <c r="OR688" t="s">
        <v>866</v>
      </c>
      <c r="OS688" t="s">
        <v>866</v>
      </c>
      <c r="OT688" t="s">
        <v>866</v>
      </c>
      <c r="OU688" s="6">
        <v>-2</v>
      </c>
      <c r="OV688" t="s">
        <v>866</v>
      </c>
      <c r="OW688" t="s">
        <v>866</v>
      </c>
      <c r="OX688" t="s">
        <v>866</v>
      </c>
      <c r="OY688" t="s">
        <v>866</v>
      </c>
      <c r="OZ688" t="s">
        <v>866</v>
      </c>
      <c r="PA688" t="s">
        <v>866</v>
      </c>
      <c r="PB688" t="s">
        <v>866</v>
      </c>
      <c r="PC688" t="s">
        <v>866</v>
      </c>
      <c r="PD688" t="s">
        <v>866</v>
      </c>
      <c r="PE688" t="s">
        <v>866</v>
      </c>
      <c r="PF688" s="6">
        <v>-2</v>
      </c>
      <c r="PG688" s="6">
        <v>-2</v>
      </c>
      <c r="PH688" t="s">
        <v>866</v>
      </c>
      <c r="PI688" t="s">
        <v>866</v>
      </c>
      <c r="PJ688" s="6" t="s">
        <v>871</v>
      </c>
      <c r="PK688" s="6">
        <v>-1</v>
      </c>
      <c r="PL688" s="6">
        <v>-1</v>
      </c>
      <c r="PM688" t="s">
        <v>907</v>
      </c>
      <c r="PN688" s="6">
        <v>-1</v>
      </c>
      <c r="PO688" t="s">
        <v>865</v>
      </c>
      <c r="PP688" s="6">
        <v>-1</v>
      </c>
      <c r="PQ688" s="6">
        <v>-1</v>
      </c>
      <c r="PR688" s="6">
        <v>-1</v>
      </c>
      <c r="PS688" s="6">
        <v>-1</v>
      </c>
      <c r="PT688" t="s">
        <v>861</v>
      </c>
      <c r="PU688" t="s">
        <v>865</v>
      </c>
      <c r="PV688" t="s">
        <v>865</v>
      </c>
      <c r="PW688" s="6">
        <v>-1</v>
      </c>
      <c r="PX688" s="6">
        <v>-1</v>
      </c>
      <c r="PY688" s="6">
        <v>-1</v>
      </c>
      <c r="PZ688" s="6">
        <v>-1</v>
      </c>
      <c r="QA688" s="6">
        <v>-1</v>
      </c>
      <c r="QB688" s="6">
        <v>-1</v>
      </c>
      <c r="QC688" s="6">
        <v>-1</v>
      </c>
      <c r="QD688" t="s">
        <v>865</v>
      </c>
      <c r="QE688" s="6">
        <v>-1</v>
      </c>
      <c r="QF688" t="s">
        <v>891</v>
      </c>
      <c r="QG688" t="s">
        <v>865</v>
      </c>
      <c r="QH688" t="s">
        <v>893</v>
      </c>
      <c r="QI688" s="6">
        <v>-1</v>
      </c>
      <c r="QJ688" s="6">
        <v>-1</v>
      </c>
      <c r="QK688" t="s">
        <v>871</v>
      </c>
      <c r="QL688" t="s">
        <v>865</v>
      </c>
      <c r="QM688" t="s">
        <v>865</v>
      </c>
      <c r="QN688" t="s">
        <v>907</v>
      </c>
      <c r="QO688" t="s">
        <v>865</v>
      </c>
      <c r="QP688" t="s">
        <v>865</v>
      </c>
      <c r="QQ688" t="s">
        <v>865</v>
      </c>
      <c r="QR688" t="s">
        <v>865</v>
      </c>
      <c r="QS688" t="s">
        <v>865</v>
      </c>
      <c r="QT688" t="s">
        <v>872</v>
      </c>
      <c r="QU688" t="s">
        <v>865</v>
      </c>
      <c r="QV688" t="s">
        <v>906</v>
      </c>
      <c r="QW688" t="s">
        <v>865</v>
      </c>
      <c r="QX688" s="6">
        <v>-1</v>
      </c>
      <c r="QY688" t="s">
        <v>865</v>
      </c>
      <c r="QZ688" t="s">
        <v>865</v>
      </c>
      <c r="RA688" t="s">
        <v>865</v>
      </c>
      <c r="RB688" t="s">
        <v>865</v>
      </c>
      <c r="RC688" t="s">
        <v>865</v>
      </c>
      <c r="RD688" t="s">
        <v>865</v>
      </c>
      <c r="RE688" t="s">
        <v>865</v>
      </c>
      <c r="RF688" t="s">
        <v>865</v>
      </c>
      <c r="RG688" t="s">
        <v>891</v>
      </c>
      <c r="RH688" t="s">
        <v>865</v>
      </c>
      <c r="RI688" t="s">
        <v>865</v>
      </c>
      <c r="RJ688" t="s">
        <v>865</v>
      </c>
      <c r="RK688" t="s">
        <v>865</v>
      </c>
      <c r="RL688" s="6">
        <v>-2</v>
      </c>
      <c r="RM688" s="6">
        <v>-2</v>
      </c>
      <c r="RN688" s="6">
        <v>-2</v>
      </c>
      <c r="RO688" s="6">
        <v>-2</v>
      </c>
      <c r="RP688" s="6">
        <v>-2</v>
      </c>
      <c r="RQ688" s="6">
        <v>-2</v>
      </c>
      <c r="RR688" s="6">
        <v>-2</v>
      </c>
      <c r="RS688" s="6">
        <v>-2</v>
      </c>
      <c r="RT688" s="6">
        <v>-2</v>
      </c>
      <c r="RU688" s="6">
        <v>-2</v>
      </c>
      <c r="RV688" s="6">
        <v>-2</v>
      </c>
      <c r="RW688" s="6">
        <v>-2</v>
      </c>
      <c r="RX688" s="6">
        <v>-2</v>
      </c>
      <c r="RY688" s="6">
        <v>-2</v>
      </c>
      <c r="RZ688" s="6">
        <v>-2</v>
      </c>
      <c r="SA688" s="6">
        <v>-2</v>
      </c>
      <c r="SB688" s="6">
        <v>-2</v>
      </c>
      <c r="SC688" s="6">
        <v>-2</v>
      </c>
      <c r="SD688" s="6">
        <v>-2</v>
      </c>
      <c r="SE688" s="6">
        <v>-2</v>
      </c>
      <c r="SF688" s="6">
        <v>-2</v>
      </c>
      <c r="SG688" s="6">
        <v>-2</v>
      </c>
      <c r="SH688" s="6">
        <v>-2</v>
      </c>
      <c r="SI688" s="6">
        <v>-2</v>
      </c>
      <c r="SJ688" s="6">
        <v>-2</v>
      </c>
      <c r="SK688" s="6">
        <v>-2</v>
      </c>
      <c r="SL688" s="6">
        <v>-2</v>
      </c>
      <c r="SM688" t="s">
        <v>866</v>
      </c>
      <c r="SN688" s="6">
        <v>-2</v>
      </c>
      <c r="SO688" t="s">
        <v>866</v>
      </c>
      <c r="SP688" t="s">
        <v>866</v>
      </c>
      <c r="SQ688" t="s">
        <v>866</v>
      </c>
      <c r="SR688" t="s">
        <v>866</v>
      </c>
      <c r="SS688" t="s">
        <v>866</v>
      </c>
      <c r="ST688" t="s">
        <v>866</v>
      </c>
      <c r="SU688" t="s">
        <v>866</v>
      </c>
      <c r="SV688" t="s">
        <v>866</v>
      </c>
      <c r="SW688" t="s">
        <v>866</v>
      </c>
      <c r="SX688" t="s">
        <v>866</v>
      </c>
      <c r="SY688" t="s">
        <v>866</v>
      </c>
      <c r="SZ688" s="6">
        <v>-2</v>
      </c>
      <c r="TA688" t="s">
        <v>866</v>
      </c>
      <c r="TB688" s="6">
        <v>-2</v>
      </c>
      <c r="TC688" t="s">
        <v>866</v>
      </c>
      <c r="TD688" t="s">
        <v>866</v>
      </c>
      <c r="TE688" t="s">
        <v>866</v>
      </c>
      <c r="TF688" t="s">
        <v>866</v>
      </c>
      <c r="TG688" t="s">
        <v>866</v>
      </c>
      <c r="TH688" t="s">
        <v>866</v>
      </c>
      <c r="TI688" t="s">
        <v>866</v>
      </c>
      <c r="TJ688" t="s">
        <v>866</v>
      </c>
      <c r="TK688" t="s">
        <v>866</v>
      </c>
      <c r="TL688" t="s">
        <v>866</v>
      </c>
      <c r="TM688" s="6">
        <v>-2</v>
      </c>
      <c r="TN688" t="s">
        <v>866</v>
      </c>
      <c r="TO688" t="s">
        <v>866</v>
      </c>
      <c r="TP688" t="s">
        <v>866</v>
      </c>
      <c r="TQ688" s="6">
        <v>-2</v>
      </c>
      <c r="TR688" t="s">
        <v>866</v>
      </c>
      <c r="TS688" t="s">
        <v>866</v>
      </c>
      <c r="TT688" t="s">
        <v>866</v>
      </c>
      <c r="TU688" t="s">
        <v>866</v>
      </c>
      <c r="TV688" t="s">
        <v>866</v>
      </c>
      <c r="TW688" t="s">
        <v>866</v>
      </c>
      <c r="TX688" t="s">
        <v>866</v>
      </c>
      <c r="TY688" s="6">
        <v>-2</v>
      </c>
      <c r="TZ688" t="s">
        <v>866</v>
      </c>
      <c r="UA688" s="6">
        <v>-2</v>
      </c>
      <c r="UB688" t="s">
        <v>866</v>
      </c>
      <c r="UC688" s="6">
        <v>-2</v>
      </c>
      <c r="UD688" s="6">
        <v>-2</v>
      </c>
      <c r="UE688" s="6">
        <v>-2</v>
      </c>
      <c r="UF688" s="6">
        <v>-2</v>
      </c>
      <c r="UG688" t="s">
        <v>866</v>
      </c>
      <c r="UH688" t="s">
        <v>866</v>
      </c>
      <c r="UI688" t="s">
        <v>866</v>
      </c>
      <c r="UJ688" s="6">
        <v>-2</v>
      </c>
      <c r="UK688" s="6">
        <v>-2</v>
      </c>
      <c r="UL688" s="6">
        <v>-2</v>
      </c>
      <c r="UM688" t="s">
        <v>866</v>
      </c>
      <c r="UN688" t="s">
        <v>866</v>
      </c>
      <c r="UO688" s="6">
        <v>-2</v>
      </c>
      <c r="UP688" s="6">
        <v>-2</v>
      </c>
      <c r="UQ688" s="6">
        <v>-2</v>
      </c>
      <c r="UR688" s="6">
        <v>-2</v>
      </c>
      <c r="US688" s="6">
        <v>-2</v>
      </c>
      <c r="UT688" t="s">
        <v>866</v>
      </c>
      <c r="UU688" t="s">
        <v>866</v>
      </c>
      <c r="UV688" s="6">
        <v>-2</v>
      </c>
      <c r="UW688" t="s">
        <v>866</v>
      </c>
      <c r="UX688" t="s">
        <v>866</v>
      </c>
      <c r="UY688" t="s">
        <v>866</v>
      </c>
      <c r="UZ688" s="6">
        <v>-2</v>
      </c>
      <c r="VA688" t="s">
        <v>866</v>
      </c>
      <c r="VB688" s="6">
        <v>-2</v>
      </c>
      <c r="VC688" t="s">
        <v>866</v>
      </c>
      <c r="VD688" t="s">
        <v>866</v>
      </c>
      <c r="VE688" s="6">
        <v>-2</v>
      </c>
      <c r="VF688" s="6">
        <v>-2</v>
      </c>
      <c r="VG688" s="6">
        <v>-2</v>
      </c>
      <c r="VH688" t="s">
        <v>866</v>
      </c>
      <c r="VI688" t="s">
        <v>866</v>
      </c>
      <c r="VJ688" t="s">
        <v>866</v>
      </c>
      <c r="VK688" t="s">
        <v>866</v>
      </c>
      <c r="VL688" t="s">
        <v>866</v>
      </c>
      <c r="VM688" s="6">
        <v>-2</v>
      </c>
      <c r="VN688" t="s">
        <v>866</v>
      </c>
      <c r="VO688" t="s">
        <v>866</v>
      </c>
      <c r="VP688" t="s">
        <v>865</v>
      </c>
      <c r="VQ688" s="6">
        <v>-1</v>
      </c>
      <c r="VR688" s="6">
        <v>-1</v>
      </c>
      <c r="VS688" s="6">
        <v>-1</v>
      </c>
      <c r="VT688" s="6">
        <v>-1</v>
      </c>
      <c r="VU688" s="6">
        <v>-1</v>
      </c>
      <c r="VV688" s="6">
        <v>-1</v>
      </c>
      <c r="VW688" t="s">
        <v>865</v>
      </c>
      <c r="VX688" s="6">
        <v>-1</v>
      </c>
      <c r="VY688" t="s">
        <v>865</v>
      </c>
      <c r="VZ688" t="s">
        <v>861</v>
      </c>
      <c r="WA688" s="6">
        <v>-1</v>
      </c>
      <c r="WB688" s="6">
        <v>-1</v>
      </c>
      <c r="WC688" s="6">
        <v>-1</v>
      </c>
      <c r="WD688" t="s">
        <v>865</v>
      </c>
      <c r="WE688" t="s">
        <v>865</v>
      </c>
      <c r="WF688" t="s">
        <v>865</v>
      </c>
      <c r="WG688" s="6">
        <v>-1</v>
      </c>
      <c r="WH688" s="6">
        <v>-1</v>
      </c>
      <c r="WI688" t="s">
        <v>879</v>
      </c>
      <c r="WJ688" t="s">
        <v>890</v>
      </c>
      <c r="WK688" t="s">
        <v>865</v>
      </c>
      <c r="WL688" t="s">
        <v>891</v>
      </c>
      <c r="WM688" s="6">
        <v>-1</v>
      </c>
      <c r="WN688" s="6">
        <v>-1</v>
      </c>
      <c r="WO688" t="s">
        <v>865</v>
      </c>
      <c r="WP688" t="s">
        <v>865</v>
      </c>
      <c r="WQ688" s="6" t="s">
        <v>871</v>
      </c>
      <c r="WR688" s="6">
        <v>-1</v>
      </c>
      <c r="WS688" t="s">
        <v>865</v>
      </c>
      <c r="WT688" t="s">
        <v>865</v>
      </c>
      <c r="WU688" t="s">
        <v>865</v>
      </c>
      <c r="WV688" s="6">
        <v>-1</v>
      </c>
      <c r="WW688" t="s">
        <v>865</v>
      </c>
      <c r="WX688" t="s">
        <v>865</v>
      </c>
      <c r="WY688" t="s">
        <v>865</v>
      </c>
      <c r="WZ688" t="s">
        <v>872</v>
      </c>
      <c r="XA688" t="s">
        <v>865</v>
      </c>
      <c r="XB688" s="6">
        <v>-1</v>
      </c>
      <c r="XC688" s="6" t="s">
        <v>876</v>
      </c>
      <c r="XD688" s="6">
        <v>-1</v>
      </c>
      <c r="XE688" t="s">
        <v>868</v>
      </c>
      <c r="XF688" t="s">
        <v>865</v>
      </c>
      <c r="XG688" t="s">
        <v>865</v>
      </c>
      <c r="XH688" s="6">
        <v>-1</v>
      </c>
      <c r="XI688" s="6">
        <v>-1</v>
      </c>
      <c r="XJ688" t="s">
        <v>865</v>
      </c>
      <c r="XK688" t="s">
        <v>865</v>
      </c>
      <c r="XL688" s="6">
        <v>-1</v>
      </c>
      <c r="XM688" t="s">
        <v>865</v>
      </c>
      <c r="XN688" t="s">
        <v>892</v>
      </c>
      <c r="XO688" t="s">
        <v>865</v>
      </c>
      <c r="XP688" t="s">
        <v>865</v>
      </c>
      <c r="XQ688" t="s">
        <v>865</v>
      </c>
      <c r="XR688" s="6">
        <v>-2</v>
      </c>
      <c r="XS688" t="s">
        <v>866</v>
      </c>
      <c r="XT688" s="6">
        <v>-2</v>
      </c>
      <c r="XU688" s="6">
        <v>-2</v>
      </c>
      <c r="XV688" s="6">
        <v>-2</v>
      </c>
      <c r="XW688" s="6">
        <v>-2</v>
      </c>
      <c r="XX688" t="s">
        <v>866</v>
      </c>
      <c r="XY688" t="s">
        <v>866</v>
      </c>
      <c r="XZ688" t="s">
        <v>866</v>
      </c>
      <c r="YA688" t="s">
        <v>866</v>
      </c>
      <c r="YB688" t="s">
        <v>866</v>
      </c>
      <c r="YC688" t="s">
        <v>866</v>
      </c>
      <c r="YD688" s="6">
        <v>-2</v>
      </c>
      <c r="YE688" t="s">
        <v>866</v>
      </c>
      <c r="YF688" s="6">
        <v>-2</v>
      </c>
      <c r="YG688" s="6">
        <v>-2</v>
      </c>
      <c r="YH688" t="s">
        <v>866</v>
      </c>
      <c r="YI688" t="s">
        <v>866</v>
      </c>
      <c r="YJ688" t="s">
        <v>866</v>
      </c>
      <c r="YK688" t="s">
        <v>866</v>
      </c>
      <c r="YL688" t="s">
        <v>866</v>
      </c>
      <c r="YM688" s="6">
        <v>-2</v>
      </c>
      <c r="YN688" s="6">
        <v>-2</v>
      </c>
      <c r="YO688" s="6">
        <v>-2</v>
      </c>
      <c r="YP688" s="6">
        <v>-2</v>
      </c>
      <c r="YQ688" t="s">
        <v>866</v>
      </c>
      <c r="YR688" t="s">
        <v>866</v>
      </c>
      <c r="YS688" s="6">
        <v>-2</v>
      </c>
      <c r="YT688" t="s">
        <v>866</v>
      </c>
      <c r="YU688" s="6">
        <v>-2</v>
      </c>
      <c r="YV688" s="6">
        <v>-2</v>
      </c>
      <c r="YW688" s="6">
        <v>-2</v>
      </c>
      <c r="YX688" s="6">
        <v>-2</v>
      </c>
      <c r="YY688" t="s">
        <v>866</v>
      </c>
      <c r="YZ688" s="6">
        <v>-2</v>
      </c>
      <c r="ZA688" t="s">
        <v>866</v>
      </c>
      <c r="ZB688" t="s">
        <v>866</v>
      </c>
      <c r="ZC688" t="s">
        <v>866</v>
      </c>
      <c r="ZD688" t="s">
        <v>866</v>
      </c>
      <c r="ZE688" s="6">
        <v>-2</v>
      </c>
      <c r="ZF688" t="s">
        <v>866</v>
      </c>
      <c r="ZG688" t="s">
        <v>866</v>
      </c>
      <c r="ZH688" s="6">
        <v>-2</v>
      </c>
      <c r="ZI688" s="6">
        <v>-2</v>
      </c>
      <c r="ZJ688" s="6">
        <v>-2</v>
      </c>
      <c r="ZK688" s="6">
        <v>-2</v>
      </c>
      <c r="ZL688" t="s">
        <v>866</v>
      </c>
      <c r="ZM688" s="6">
        <v>-2</v>
      </c>
      <c r="ZN688" t="s">
        <v>866</v>
      </c>
      <c r="ZO688" s="6">
        <v>-2</v>
      </c>
      <c r="ZP688" s="6">
        <v>-2</v>
      </c>
      <c r="ZQ688" s="6">
        <v>-2</v>
      </c>
      <c r="ZR688" t="s">
        <v>866</v>
      </c>
      <c r="ZS688" t="s">
        <v>866</v>
      </c>
      <c r="ZT688" s="6">
        <v>-2</v>
      </c>
      <c r="ZU688" s="6">
        <v>-2</v>
      </c>
      <c r="ZV688" s="6">
        <v>-2</v>
      </c>
      <c r="ZW688" s="6">
        <v>-2</v>
      </c>
      <c r="ZX688" s="6">
        <v>-2</v>
      </c>
      <c r="ZY688" s="6">
        <v>-2</v>
      </c>
      <c r="ZZ688" s="6">
        <v>-2</v>
      </c>
      <c r="AAA688" s="6">
        <v>-2</v>
      </c>
      <c r="AAB688" s="6">
        <v>-2</v>
      </c>
      <c r="AAC688" s="6">
        <v>-2</v>
      </c>
      <c r="AAD688" s="6">
        <v>-2</v>
      </c>
      <c r="AAE688" s="6">
        <v>-2</v>
      </c>
      <c r="AAF688" s="6">
        <v>-2</v>
      </c>
      <c r="AAG688" s="6">
        <v>-2</v>
      </c>
      <c r="AAH688" s="6">
        <v>-2</v>
      </c>
      <c r="AAI688" s="6">
        <v>-2</v>
      </c>
      <c r="AAJ688" s="6">
        <v>-2</v>
      </c>
      <c r="AAK688" s="6">
        <v>-2</v>
      </c>
      <c r="AAL688" s="6">
        <v>-2</v>
      </c>
      <c r="AAM688" s="6">
        <v>-2</v>
      </c>
      <c r="AAN688" s="6">
        <v>-2</v>
      </c>
      <c r="AAO688" s="6">
        <v>-2</v>
      </c>
      <c r="AAP688" s="6">
        <v>-2</v>
      </c>
      <c r="AAQ688" s="6">
        <v>-2</v>
      </c>
      <c r="AAR688" s="6">
        <v>-2</v>
      </c>
      <c r="AAS688" s="6">
        <v>-2</v>
      </c>
      <c r="AAT688" s="6">
        <v>-2</v>
      </c>
      <c r="AAU688" s="6">
        <v>-2</v>
      </c>
      <c r="AAV688" s="6">
        <v>-2</v>
      </c>
      <c r="AAW688" s="6">
        <v>-2</v>
      </c>
      <c r="AAX688" s="6">
        <v>-2</v>
      </c>
      <c r="AAY688" s="6">
        <v>-2</v>
      </c>
      <c r="AAZ688" s="6">
        <v>-2</v>
      </c>
      <c r="ABA688" s="6">
        <v>-2</v>
      </c>
      <c r="ABB688" s="6">
        <v>-2</v>
      </c>
      <c r="ABC688" s="6">
        <v>-2</v>
      </c>
      <c r="ABD688" t="s">
        <v>866</v>
      </c>
      <c r="ABE688" t="s">
        <v>866</v>
      </c>
      <c r="ABF688" s="6">
        <v>-2</v>
      </c>
      <c r="ABG688" s="6">
        <v>-2</v>
      </c>
      <c r="ABH688" s="6">
        <v>-2</v>
      </c>
      <c r="ABI688" s="6">
        <v>-2</v>
      </c>
      <c r="ABJ688" s="6">
        <v>-2</v>
      </c>
      <c r="ABK688" s="6">
        <v>-2</v>
      </c>
      <c r="ABL688" s="6">
        <v>-2</v>
      </c>
      <c r="ABM688" s="6">
        <v>-2</v>
      </c>
      <c r="ABN688" s="6">
        <v>-2</v>
      </c>
      <c r="ABO688" s="6">
        <v>-2</v>
      </c>
      <c r="ABP688" s="6">
        <v>-2</v>
      </c>
      <c r="ABQ688" s="6">
        <v>-2</v>
      </c>
      <c r="ABR688" s="6">
        <v>-2</v>
      </c>
      <c r="ABS688" s="6">
        <v>-2</v>
      </c>
      <c r="ABT688" s="6">
        <v>-2</v>
      </c>
      <c r="ABU688" s="6">
        <v>-2</v>
      </c>
      <c r="ABV688" t="s">
        <v>865</v>
      </c>
      <c r="ABW688" t="s">
        <v>865</v>
      </c>
      <c r="ABX688" t="s">
        <v>865</v>
      </c>
      <c r="ABY688" t="s">
        <v>865</v>
      </c>
      <c r="ABZ688" t="s">
        <v>865</v>
      </c>
      <c r="ACA688" t="s">
        <v>865</v>
      </c>
      <c r="ACB688" t="s">
        <v>865</v>
      </c>
      <c r="ACC688" t="s">
        <v>865</v>
      </c>
      <c r="ACD688" t="s">
        <v>865</v>
      </c>
      <c r="ACE688" t="s">
        <v>865</v>
      </c>
      <c r="ACF688" t="s">
        <v>865</v>
      </c>
      <c r="ACG688" t="s">
        <v>906</v>
      </c>
      <c r="ACH688" t="s">
        <v>876</v>
      </c>
      <c r="ACI688" t="s">
        <v>865</v>
      </c>
      <c r="ACJ688" t="s">
        <v>865</v>
      </c>
      <c r="ACK688" t="s">
        <v>865</v>
      </c>
      <c r="ACL688" t="s">
        <v>865</v>
      </c>
      <c r="ACM688" t="s">
        <v>865</v>
      </c>
      <c r="ACN688" t="s">
        <v>865</v>
      </c>
      <c r="ACO688" t="s">
        <v>865</v>
      </c>
      <c r="ACP688" t="s">
        <v>890</v>
      </c>
      <c r="ACQ688" t="s">
        <v>865</v>
      </c>
      <c r="ACR688" t="s">
        <v>865</v>
      </c>
      <c r="ACS688" t="s">
        <v>865</v>
      </c>
      <c r="ACT688" t="s">
        <v>865</v>
      </c>
      <c r="ACU688" t="s">
        <v>865</v>
      </c>
      <c r="ACV688" t="s">
        <v>865</v>
      </c>
      <c r="ACW688" t="s">
        <v>865</v>
      </c>
      <c r="ACX688" t="s">
        <v>865</v>
      </c>
      <c r="ACY688" t="s">
        <v>865</v>
      </c>
      <c r="ACZ688" t="s">
        <v>865</v>
      </c>
      <c r="ADA688" t="s">
        <v>865</v>
      </c>
      <c r="ADB688" t="s">
        <v>865</v>
      </c>
      <c r="ADC688" t="s">
        <v>865</v>
      </c>
      <c r="ADD688" t="s">
        <v>865</v>
      </c>
      <c r="ADE688" t="s">
        <v>865</v>
      </c>
      <c r="ADF688" t="s">
        <v>865</v>
      </c>
      <c r="ADG688" t="s">
        <v>865</v>
      </c>
      <c r="ADH688" t="s">
        <v>865</v>
      </c>
      <c r="ADI688" t="s">
        <v>865</v>
      </c>
      <c r="ADJ688" t="s">
        <v>865</v>
      </c>
      <c r="ADK688" t="s">
        <v>865</v>
      </c>
      <c r="ADL688" t="s">
        <v>865</v>
      </c>
      <c r="ADM688" t="s">
        <v>865</v>
      </c>
      <c r="ADN688" s="6">
        <v>-1</v>
      </c>
      <c r="ADO688" t="s">
        <v>865</v>
      </c>
      <c r="ADP688" t="s">
        <v>865</v>
      </c>
      <c r="ADQ688" t="s">
        <v>865</v>
      </c>
      <c r="ADR688" t="s">
        <v>865</v>
      </c>
      <c r="ADS688" t="s">
        <v>865</v>
      </c>
      <c r="ADT688" t="s">
        <v>865</v>
      </c>
      <c r="ADU688" t="s">
        <v>865</v>
      </c>
      <c r="ADV688" t="s">
        <v>874</v>
      </c>
      <c r="ADW688" t="s">
        <v>865</v>
      </c>
      <c r="ADX688" t="s">
        <v>865</v>
      </c>
      <c r="ADY688" t="s">
        <v>918</v>
      </c>
      <c r="ADZ688" t="s">
        <v>865</v>
      </c>
      <c r="AEA688" t="s">
        <v>865</v>
      </c>
      <c r="AEB688" t="s">
        <v>865</v>
      </c>
      <c r="AEC688" t="s">
        <v>865</v>
      </c>
      <c r="AED688" t="s">
        <v>865</v>
      </c>
      <c r="AEE688" t="s">
        <v>896</v>
      </c>
      <c r="AEF688" t="s">
        <v>865</v>
      </c>
      <c r="AEG688" t="s">
        <v>865</v>
      </c>
      <c r="AEH688" t="s">
        <v>865</v>
      </c>
      <c r="AEI688" t="s">
        <v>865</v>
      </c>
      <c r="AEJ688" t="s">
        <v>897</v>
      </c>
      <c r="AEK688" t="s">
        <v>865</v>
      </c>
      <c r="AEL688" t="s">
        <v>920</v>
      </c>
      <c r="AEM688" t="s">
        <v>927</v>
      </c>
      <c r="AEN688" t="s">
        <v>865</v>
      </c>
      <c r="AEO688" t="s">
        <v>865</v>
      </c>
      <c r="AEP688" t="s">
        <v>865</v>
      </c>
      <c r="AEQ688" s="6">
        <v>-1</v>
      </c>
      <c r="AER688" t="s">
        <v>894</v>
      </c>
      <c r="AES688" t="s">
        <v>865</v>
      </c>
      <c r="AET688" t="s">
        <v>865</v>
      </c>
      <c r="AEU688" t="s">
        <v>865</v>
      </c>
      <c r="AEV688" t="s">
        <v>865</v>
      </c>
      <c r="AEW688" t="s">
        <v>865</v>
      </c>
      <c r="AEX688" t="s">
        <v>865</v>
      </c>
      <c r="AEY688" t="s">
        <v>865</v>
      </c>
      <c r="AEZ688" t="s">
        <v>865</v>
      </c>
      <c r="AFA688" t="s">
        <v>865</v>
      </c>
      <c r="AFB688" t="s">
        <v>865</v>
      </c>
      <c r="AFC688" t="s">
        <v>865</v>
      </c>
      <c r="AFD688" t="s">
        <v>865</v>
      </c>
      <c r="AFE688" t="s">
        <v>865</v>
      </c>
      <c r="AFF688" t="s">
        <v>865</v>
      </c>
      <c r="AFG688" t="s">
        <v>865</v>
      </c>
      <c r="AFH688" t="s">
        <v>865</v>
      </c>
      <c r="AFI688" t="s">
        <v>865</v>
      </c>
      <c r="AFJ688" t="s">
        <v>865</v>
      </c>
      <c r="AFK688">
        <v>1</v>
      </c>
      <c r="AFL688">
        <v>1</v>
      </c>
      <c r="AFM688">
        <v>1</v>
      </c>
      <c r="AFN688">
        <v>154215</v>
      </c>
      <c r="AFO688">
        <v>59.46</v>
      </c>
      <c r="AFP688" s="1">
        <v>44047</v>
      </c>
      <c r="AFQ688" t="s">
        <v>1064</v>
      </c>
      <c r="AFR688" s="2">
        <v>1.7847222222222223E-2</v>
      </c>
      <c r="AFS688">
        <v>15</v>
      </c>
      <c r="AFT688">
        <v>23</v>
      </c>
      <c r="AFU688">
        <v>550</v>
      </c>
      <c r="AFV688">
        <v>231</v>
      </c>
      <c r="AFW688">
        <v>397</v>
      </c>
      <c r="AFX688">
        <v>139</v>
      </c>
      <c r="AFY688">
        <v>52</v>
      </c>
      <c r="AFZ688">
        <v>65</v>
      </c>
      <c r="AGA688">
        <v>58</v>
      </c>
      <c r="AGB688">
        <v>10</v>
      </c>
      <c r="AGC688">
        <v>3</v>
      </c>
    </row>
    <row r="689" spans="1:861" x14ac:dyDescent="0.25">
      <c r="A689">
        <v>687</v>
      </c>
      <c r="B689" s="1">
        <v>43929</v>
      </c>
      <c r="C689" t="s">
        <v>890</v>
      </c>
      <c r="D689" t="s">
        <v>862</v>
      </c>
      <c r="E689" t="s">
        <v>1065</v>
      </c>
      <c r="F689" t="s">
        <v>911</v>
      </c>
      <c r="G689" t="s">
        <v>867</v>
      </c>
      <c r="H689" t="s">
        <v>865</v>
      </c>
      <c r="I689" t="s">
        <v>865</v>
      </c>
      <c r="J689" s="6">
        <v>-1</v>
      </c>
      <c r="K689" t="s">
        <v>865</v>
      </c>
      <c r="L689" t="s">
        <v>865</v>
      </c>
      <c r="M689" t="s">
        <v>875</v>
      </c>
      <c r="N689" t="s">
        <v>865</v>
      </c>
      <c r="O689" t="s">
        <v>865</v>
      </c>
      <c r="P689" t="s">
        <v>865</v>
      </c>
      <c r="Q689" t="s">
        <v>865</v>
      </c>
      <c r="R689" t="s">
        <v>865</v>
      </c>
      <c r="S689" t="s">
        <v>865</v>
      </c>
      <c r="T689" t="s">
        <v>876</v>
      </c>
      <c r="U689" t="s">
        <v>865</v>
      </c>
      <c r="V689" t="s">
        <v>865</v>
      </c>
      <c r="W689" t="s">
        <v>865</v>
      </c>
      <c r="X689" t="s">
        <v>865</v>
      </c>
      <c r="Y689" t="s">
        <v>865</v>
      </c>
      <c r="Z689" t="s">
        <v>865</v>
      </c>
      <c r="AA689" t="s">
        <v>865</v>
      </c>
      <c r="AB689" t="s">
        <v>865</v>
      </c>
      <c r="AC689" t="s">
        <v>865</v>
      </c>
      <c r="AD689" t="s">
        <v>865</v>
      </c>
      <c r="AE689" t="s">
        <v>892</v>
      </c>
      <c r="AF689" t="s">
        <v>865</v>
      </c>
      <c r="AG689" t="s">
        <v>865</v>
      </c>
      <c r="AH689" t="s">
        <v>865</v>
      </c>
      <c r="AI689" t="s">
        <v>865</v>
      </c>
      <c r="AJ689" t="s">
        <v>865</v>
      </c>
      <c r="AK689" t="s">
        <v>865</v>
      </c>
      <c r="AL689" t="s">
        <v>865</v>
      </c>
      <c r="AM689" t="s">
        <v>865</v>
      </c>
      <c r="AN689" t="s">
        <v>875</v>
      </c>
      <c r="AO689" t="s">
        <v>865</v>
      </c>
      <c r="AP689" t="s">
        <v>865</v>
      </c>
      <c r="AQ689" t="s">
        <v>865</v>
      </c>
      <c r="AR689" t="s">
        <v>865</v>
      </c>
      <c r="AS689" t="s">
        <v>865</v>
      </c>
      <c r="AT689" t="s">
        <v>865</v>
      </c>
      <c r="AU689" t="s">
        <v>876</v>
      </c>
      <c r="AV689" t="s">
        <v>865</v>
      </c>
      <c r="AW689" t="s">
        <v>865</v>
      </c>
      <c r="AX689" t="s">
        <v>865</v>
      </c>
      <c r="AY689" t="s">
        <v>865</v>
      </c>
      <c r="AZ689" t="s">
        <v>865</v>
      </c>
      <c r="BA689" t="s">
        <v>865</v>
      </c>
      <c r="BB689" t="s">
        <v>865</v>
      </c>
      <c r="BC689" t="s">
        <v>865</v>
      </c>
      <c r="BD689" t="s">
        <v>865</v>
      </c>
      <c r="BE689" t="s">
        <v>891</v>
      </c>
      <c r="BF689" t="s">
        <v>892</v>
      </c>
      <c r="BG689" t="s">
        <v>865</v>
      </c>
      <c r="BH689" t="s">
        <v>865</v>
      </c>
      <c r="BI689" t="s">
        <v>865</v>
      </c>
      <c r="BJ689" t="s">
        <v>865</v>
      </c>
      <c r="BK689" t="s">
        <v>865</v>
      </c>
      <c r="BL689" t="s">
        <v>865</v>
      </c>
      <c r="BM689" t="s">
        <v>865</v>
      </c>
      <c r="BN689" t="s">
        <v>865</v>
      </c>
      <c r="BO689" t="s">
        <v>875</v>
      </c>
      <c r="BP689" t="s">
        <v>865</v>
      </c>
      <c r="BQ689" t="s">
        <v>865</v>
      </c>
      <c r="BR689" t="s">
        <v>865</v>
      </c>
      <c r="BS689" t="s">
        <v>865</v>
      </c>
      <c r="BT689" t="s">
        <v>865</v>
      </c>
      <c r="BU689" t="s">
        <v>865</v>
      </c>
      <c r="BV689" t="s">
        <v>876</v>
      </c>
      <c r="BW689" t="s">
        <v>865</v>
      </c>
      <c r="BX689" t="s">
        <v>865</v>
      </c>
      <c r="BY689" t="s">
        <v>865</v>
      </c>
      <c r="BZ689" t="s">
        <v>865</v>
      </c>
      <c r="CA689" t="s">
        <v>865</v>
      </c>
      <c r="CB689" t="s">
        <v>865</v>
      </c>
      <c r="CC689" t="s">
        <v>865</v>
      </c>
      <c r="CD689" t="s">
        <v>865</v>
      </c>
      <c r="CE689" t="s">
        <v>865</v>
      </c>
      <c r="CF689" t="s">
        <v>891</v>
      </c>
      <c r="CG689" t="s">
        <v>892</v>
      </c>
      <c r="CH689" t="s">
        <v>865</v>
      </c>
      <c r="CI689" t="s">
        <v>865</v>
      </c>
      <c r="CJ689" t="s">
        <v>865</v>
      </c>
      <c r="CK689" t="s">
        <v>865</v>
      </c>
      <c r="CL689" t="s">
        <v>865</v>
      </c>
      <c r="CM689" t="s">
        <v>865</v>
      </c>
      <c r="CN689" t="s">
        <v>865</v>
      </c>
      <c r="CO689" t="s">
        <v>865</v>
      </c>
      <c r="CP689" t="s">
        <v>865</v>
      </c>
      <c r="CQ689" t="s">
        <v>865</v>
      </c>
      <c r="CR689" s="6">
        <v>-1</v>
      </c>
      <c r="CS689" t="s">
        <v>865</v>
      </c>
      <c r="CT689" t="s">
        <v>865</v>
      </c>
      <c r="CU689" t="s">
        <v>865</v>
      </c>
      <c r="CV689" t="s">
        <v>865</v>
      </c>
      <c r="CW689" t="s">
        <v>865</v>
      </c>
      <c r="CX689" t="s">
        <v>865</v>
      </c>
      <c r="CY689" t="s">
        <v>865</v>
      </c>
      <c r="CZ689" t="s">
        <v>865</v>
      </c>
      <c r="DA689" s="6">
        <v>-1</v>
      </c>
      <c r="DB689" s="6">
        <v>-1</v>
      </c>
      <c r="DC689" t="s">
        <v>865</v>
      </c>
      <c r="DD689" t="s">
        <v>879</v>
      </c>
      <c r="DE689" t="s">
        <v>865</v>
      </c>
      <c r="DF689" s="6">
        <v>-1</v>
      </c>
      <c r="DG689" t="s">
        <v>865</v>
      </c>
      <c r="DH689" t="s">
        <v>865</v>
      </c>
      <c r="DI689" t="s">
        <v>865</v>
      </c>
      <c r="DJ689" t="s">
        <v>865</v>
      </c>
      <c r="DK689" t="s">
        <v>888</v>
      </c>
      <c r="DL689" t="s">
        <v>865</v>
      </c>
      <c r="DM689" t="s">
        <v>865</v>
      </c>
      <c r="DN689" t="s">
        <v>865</v>
      </c>
      <c r="DO689" t="s">
        <v>865</v>
      </c>
      <c r="DP689" t="s">
        <v>865</v>
      </c>
      <c r="DQ689" t="s">
        <v>865</v>
      </c>
      <c r="DR689" t="s">
        <v>865</v>
      </c>
      <c r="DS689" t="s">
        <v>865</v>
      </c>
      <c r="DT689" t="s">
        <v>865</v>
      </c>
      <c r="DU689" t="s">
        <v>872</v>
      </c>
      <c r="DV689" t="s">
        <v>861</v>
      </c>
      <c r="DW689" t="s">
        <v>865</v>
      </c>
      <c r="DX689" t="s">
        <v>865</v>
      </c>
      <c r="DY689" t="s">
        <v>865</v>
      </c>
      <c r="DZ689" t="s">
        <v>865</v>
      </c>
      <c r="EA689" t="s">
        <v>865</v>
      </c>
      <c r="EB689" t="s">
        <v>865</v>
      </c>
      <c r="EC689" t="s">
        <v>878</v>
      </c>
      <c r="ED689" t="s">
        <v>865</v>
      </c>
      <c r="EE689" t="s">
        <v>865</v>
      </c>
      <c r="EF689" t="s">
        <v>865</v>
      </c>
      <c r="EG689" t="s">
        <v>865</v>
      </c>
      <c r="EH689" t="s">
        <v>865</v>
      </c>
      <c r="EI689" t="s">
        <v>865</v>
      </c>
      <c r="EJ689" t="s">
        <v>865</v>
      </c>
      <c r="EK689" t="s">
        <v>874</v>
      </c>
      <c r="EL689" t="s">
        <v>865</v>
      </c>
      <c r="EM689" t="s">
        <v>865</v>
      </c>
      <c r="EN689" t="s">
        <v>865</v>
      </c>
      <c r="EO689" t="s">
        <v>865</v>
      </c>
      <c r="EP689" t="s">
        <v>865</v>
      </c>
      <c r="EQ689" t="s">
        <v>865</v>
      </c>
      <c r="ER689" t="s">
        <v>865</v>
      </c>
      <c r="ES689" t="s">
        <v>865</v>
      </c>
      <c r="ET689" t="s">
        <v>865</v>
      </c>
      <c r="EU689" t="s">
        <v>865</v>
      </c>
      <c r="EV689" t="s">
        <v>872</v>
      </c>
      <c r="EW689" t="s">
        <v>861</v>
      </c>
      <c r="EX689" t="s">
        <v>865</v>
      </c>
      <c r="EY689" t="s">
        <v>865</v>
      </c>
      <c r="EZ689" t="s">
        <v>865</v>
      </c>
      <c r="FA689" t="s">
        <v>868</v>
      </c>
      <c r="FB689" s="6">
        <v>-1</v>
      </c>
      <c r="FC689" t="s">
        <v>865</v>
      </c>
      <c r="FD689" t="s">
        <v>865</v>
      </c>
      <c r="FE689" s="6">
        <v>-1</v>
      </c>
      <c r="FF689" t="s">
        <v>865</v>
      </c>
      <c r="FG689" t="s">
        <v>865</v>
      </c>
      <c r="FH689" t="s">
        <v>865</v>
      </c>
      <c r="FI689" t="s">
        <v>865</v>
      </c>
      <c r="FJ689" s="6">
        <v>-1</v>
      </c>
      <c r="FK689" t="s">
        <v>865</v>
      </c>
      <c r="FL689" t="s">
        <v>865</v>
      </c>
      <c r="FM689" t="s">
        <v>865</v>
      </c>
      <c r="FN689" t="s">
        <v>930</v>
      </c>
      <c r="FO689" t="s">
        <v>881</v>
      </c>
      <c r="FP689" t="s">
        <v>882</v>
      </c>
      <c r="FQ689" t="s">
        <v>881</v>
      </c>
      <c r="FR689" t="s">
        <v>881</v>
      </c>
      <c r="FS689" t="s">
        <v>926</v>
      </c>
      <c r="FT689" t="s">
        <v>881</v>
      </c>
      <c r="FU689" t="s">
        <v>881</v>
      </c>
      <c r="FV689" t="s">
        <v>881</v>
      </c>
      <c r="FW689" t="s">
        <v>930</v>
      </c>
      <c r="FX689" t="s">
        <v>881</v>
      </c>
      <c r="FY689" t="s">
        <v>930</v>
      </c>
      <c r="FZ689" t="s">
        <v>930</v>
      </c>
      <c r="GA689" t="s">
        <v>881</v>
      </c>
      <c r="GB689" t="s">
        <v>882</v>
      </c>
      <c r="GC689" t="s">
        <v>881</v>
      </c>
      <c r="GD689" t="s">
        <v>882</v>
      </c>
      <c r="GE689" t="s">
        <v>881</v>
      </c>
      <c r="GF689" t="s">
        <v>881</v>
      </c>
      <c r="GG689" t="s">
        <v>881</v>
      </c>
      <c r="GH689" t="s">
        <v>894</v>
      </c>
      <c r="GI689" t="s">
        <v>918</v>
      </c>
      <c r="GJ689" t="s">
        <v>865</v>
      </c>
      <c r="GK689" t="s">
        <v>865</v>
      </c>
      <c r="GL689" t="s">
        <v>865</v>
      </c>
      <c r="GM689" t="s">
        <v>865</v>
      </c>
      <c r="GN689" t="s">
        <v>865</v>
      </c>
      <c r="GO689" t="s">
        <v>896</v>
      </c>
      <c r="GP689" t="s">
        <v>865</v>
      </c>
      <c r="GQ689" t="s">
        <v>865</v>
      </c>
      <c r="GR689" t="s">
        <v>865</v>
      </c>
      <c r="GS689" t="s">
        <v>865</v>
      </c>
      <c r="GT689" t="s">
        <v>865</v>
      </c>
      <c r="GU689" t="s">
        <v>865</v>
      </c>
      <c r="GV689" t="s">
        <v>920</v>
      </c>
      <c r="GW689" t="s">
        <v>927</v>
      </c>
      <c r="GX689" t="s">
        <v>865</v>
      </c>
      <c r="GY689" t="s">
        <v>865</v>
      </c>
      <c r="GZ689" s="6">
        <v>-1</v>
      </c>
      <c r="HA689" t="s">
        <v>865</v>
      </c>
      <c r="HB689" t="s">
        <v>865</v>
      </c>
      <c r="HC689" t="s">
        <v>865</v>
      </c>
      <c r="HD689" s="6">
        <v>-1</v>
      </c>
      <c r="HE689" s="6">
        <v>-1</v>
      </c>
      <c r="HF689" t="s">
        <v>865</v>
      </c>
      <c r="HG689" t="s">
        <v>875</v>
      </c>
      <c r="HH689" t="s">
        <v>865</v>
      </c>
      <c r="HI689" t="s">
        <v>865</v>
      </c>
      <c r="HJ689" t="s">
        <v>865</v>
      </c>
      <c r="HK689" t="s">
        <v>865</v>
      </c>
      <c r="HL689" t="s">
        <v>865</v>
      </c>
      <c r="HM689" t="s">
        <v>865</v>
      </c>
      <c r="HN689" t="s">
        <v>876</v>
      </c>
      <c r="HO689" t="s">
        <v>865</v>
      </c>
      <c r="HP689" t="s">
        <v>865</v>
      </c>
      <c r="HQ689" t="s">
        <v>865</v>
      </c>
      <c r="HR689" t="s">
        <v>865</v>
      </c>
      <c r="HS689" t="s">
        <v>865</v>
      </c>
      <c r="HT689" t="s">
        <v>865</v>
      </c>
      <c r="HU689" t="s">
        <v>865</v>
      </c>
      <c r="HV689" t="s">
        <v>865</v>
      </c>
      <c r="HW689" t="s">
        <v>865</v>
      </c>
      <c r="HX689" t="s">
        <v>865</v>
      </c>
      <c r="HY689" s="6">
        <v>-1</v>
      </c>
      <c r="HZ689" t="s">
        <v>865</v>
      </c>
      <c r="IA689" t="s">
        <v>865</v>
      </c>
      <c r="IB689" t="s">
        <v>865</v>
      </c>
      <c r="IC689" t="s">
        <v>865</v>
      </c>
      <c r="ID689" t="s">
        <v>865</v>
      </c>
      <c r="IE689" t="s">
        <v>865</v>
      </c>
      <c r="IF689" s="6" t="s">
        <v>907</v>
      </c>
      <c r="IG689" s="6">
        <v>-1</v>
      </c>
      <c r="IH689" t="s">
        <v>875</v>
      </c>
      <c r="II689" t="s">
        <v>865</v>
      </c>
      <c r="IJ689" t="s">
        <v>865</v>
      </c>
      <c r="IK689" t="s">
        <v>865</v>
      </c>
      <c r="IL689" t="s">
        <v>865</v>
      </c>
      <c r="IM689" t="s">
        <v>865</v>
      </c>
      <c r="IN689" s="6">
        <v>-1</v>
      </c>
      <c r="IO689" t="s">
        <v>876</v>
      </c>
      <c r="IP689" t="s">
        <v>865</v>
      </c>
      <c r="IQ689" t="s">
        <v>865</v>
      </c>
      <c r="IR689" t="s">
        <v>865</v>
      </c>
      <c r="IS689" t="s">
        <v>865</v>
      </c>
      <c r="IT689" t="s">
        <v>865</v>
      </c>
      <c r="IU689" t="s">
        <v>865</v>
      </c>
      <c r="IV689" t="s">
        <v>865</v>
      </c>
      <c r="IW689" t="s">
        <v>865</v>
      </c>
      <c r="IX689" t="s">
        <v>865</v>
      </c>
      <c r="IY689" s="6" t="s">
        <v>891</v>
      </c>
      <c r="IZ689" t="s">
        <v>892</v>
      </c>
      <c r="JA689" t="s">
        <v>865</v>
      </c>
      <c r="JB689" t="s">
        <v>865</v>
      </c>
      <c r="JC689" t="s">
        <v>865</v>
      </c>
      <c r="JD689" t="s">
        <v>866</v>
      </c>
      <c r="JE689" t="s">
        <v>866</v>
      </c>
      <c r="JF689" t="s">
        <v>866</v>
      </c>
      <c r="JG689" t="s">
        <v>866</v>
      </c>
      <c r="JH689" s="6">
        <v>-2</v>
      </c>
      <c r="JI689" t="s">
        <v>866</v>
      </c>
      <c r="JJ689" t="s">
        <v>866</v>
      </c>
      <c r="JK689" t="s">
        <v>866</v>
      </c>
      <c r="JL689" t="s">
        <v>866</v>
      </c>
      <c r="JM689" t="s">
        <v>866</v>
      </c>
      <c r="JN689" t="s">
        <v>866</v>
      </c>
      <c r="JO689" s="6">
        <v>-2</v>
      </c>
      <c r="JP689" t="s">
        <v>866</v>
      </c>
      <c r="JQ689" t="s">
        <v>866</v>
      </c>
      <c r="JR689" t="s">
        <v>866</v>
      </c>
      <c r="JS689" t="s">
        <v>866</v>
      </c>
      <c r="JT689" t="s">
        <v>866</v>
      </c>
      <c r="JU689" t="s">
        <v>866</v>
      </c>
      <c r="JV689" t="s">
        <v>866</v>
      </c>
      <c r="JW689" t="s">
        <v>866</v>
      </c>
      <c r="JX689" t="s">
        <v>866</v>
      </c>
      <c r="JY689" t="s">
        <v>866</v>
      </c>
      <c r="JZ689" t="s">
        <v>866</v>
      </c>
      <c r="KA689" t="s">
        <v>866</v>
      </c>
      <c r="KB689" s="6">
        <v>-2</v>
      </c>
      <c r="KC689" s="6">
        <v>-2</v>
      </c>
      <c r="KD689" t="s">
        <v>866</v>
      </c>
      <c r="KE689" t="s">
        <v>866</v>
      </c>
      <c r="KF689" t="s">
        <v>866</v>
      </c>
      <c r="KG689" s="6">
        <v>-2</v>
      </c>
      <c r="KH689" s="6">
        <v>-2</v>
      </c>
      <c r="KI689" s="6">
        <v>-2</v>
      </c>
      <c r="KJ689" t="s">
        <v>866</v>
      </c>
      <c r="KK689" t="s">
        <v>866</v>
      </c>
      <c r="KL689" t="s">
        <v>866</v>
      </c>
      <c r="KM689" t="s">
        <v>866</v>
      </c>
      <c r="KN689" t="s">
        <v>866</v>
      </c>
      <c r="KO689" t="s">
        <v>866</v>
      </c>
      <c r="KP689" t="s">
        <v>866</v>
      </c>
      <c r="KQ689" s="6">
        <v>-2</v>
      </c>
      <c r="KR689" t="s">
        <v>866</v>
      </c>
      <c r="KS689" t="s">
        <v>866</v>
      </c>
      <c r="KT689" t="s">
        <v>866</v>
      </c>
      <c r="KU689" t="s">
        <v>866</v>
      </c>
      <c r="KV689" t="s">
        <v>866</v>
      </c>
      <c r="KW689" s="6">
        <v>-2</v>
      </c>
      <c r="KX689" t="s">
        <v>866</v>
      </c>
      <c r="KY689" t="s">
        <v>866</v>
      </c>
      <c r="KZ689" t="s">
        <v>866</v>
      </c>
      <c r="LA689" s="6">
        <v>-2</v>
      </c>
      <c r="LB689" t="s">
        <v>866</v>
      </c>
      <c r="LC689" s="6">
        <v>-2</v>
      </c>
      <c r="LD689" t="s">
        <v>866</v>
      </c>
      <c r="LE689" t="s">
        <v>866</v>
      </c>
      <c r="LF689" t="s">
        <v>866</v>
      </c>
      <c r="LG689" t="s">
        <v>866</v>
      </c>
      <c r="LH689" t="s">
        <v>866</v>
      </c>
      <c r="LI689" t="s">
        <v>866</v>
      </c>
      <c r="LJ689" s="6">
        <v>-2</v>
      </c>
      <c r="LK689" t="s">
        <v>866</v>
      </c>
      <c r="LL689" t="s">
        <v>866</v>
      </c>
      <c r="LM689" t="s">
        <v>866</v>
      </c>
      <c r="LN689" t="s">
        <v>866</v>
      </c>
      <c r="LO689" t="s">
        <v>866</v>
      </c>
      <c r="LP689" t="s">
        <v>866</v>
      </c>
      <c r="LQ689" t="s">
        <v>866</v>
      </c>
      <c r="LR689" t="s">
        <v>866</v>
      </c>
      <c r="LS689" t="s">
        <v>866</v>
      </c>
      <c r="LT689" t="s">
        <v>866</v>
      </c>
      <c r="LU689" t="s">
        <v>866</v>
      </c>
      <c r="LV689" t="s">
        <v>866</v>
      </c>
      <c r="LW689" t="s">
        <v>866</v>
      </c>
      <c r="LX689" s="6">
        <v>-2</v>
      </c>
      <c r="LY689" t="s">
        <v>866</v>
      </c>
      <c r="LZ689" t="s">
        <v>866</v>
      </c>
      <c r="MA689" t="s">
        <v>866</v>
      </c>
      <c r="MB689" t="s">
        <v>866</v>
      </c>
      <c r="MC689" t="s">
        <v>866</v>
      </c>
      <c r="MD689" s="6">
        <v>-2</v>
      </c>
      <c r="ME689" t="s">
        <v>866</v>
      </c>
      <c r="MF689" t="s">
        <v>866</v>
      </c>
      <c r="MG689" t="s">
        <v>866</v>
      </c>
      <c r="MH689" t="s">
        <v>866</v>
      </c>
      <c r="MI689" s="6">
        <v>-2</v>
      </c>
      <c r="MJ689" s="6">
        <v>-2</v>
      </c>
      <c r="MK689" t="s">
        <v>866</v>
      </c>
      <c r="ML689" t="s">
        <v>866</v>
      </c>
      <c r="MM689" t="s">
        <v>866</v>
      </c>
      <c r="MN689" t="s">
        <v>866</v>
      </c>
      <c r="MO689" t="s">
        <v>866</v>
      </c>
      <c r="MP689" t="s">
        <v>866</v>
      </c>
      <c r="MQ689" t="s">
        <v>866</v>
      </c>
      <c r="MR689" t="s">
        <v>866</v>
      </c>
      <c r="MS689" t="s">
        <v>866</v>
      </c>
      <c r="MT689" t="s">
        <v>866</v>
      </c>
      <c r="MU689" t="s">
        <v>866</v>
      </c>
      <c r="MV689" s="6">
        <v>-2</v>
      </c>
      <c r="MW689" s="6">
        <v>-2</v>
      </c>
      <c r="MX689" t="s">
        <v>866</v>
      </c>
      <c r="MY689" s="6">
        <v>-2</v>
      </c>
      <c r="MZ689" t="s">
        <v>866</v>
      </c>
      <c r="NA689" t="s">
        <v>866</v>
      </c>
      <c r="NB689" t="s">
        <v>866</v>
      </c>
      <c r="NC689" t="s">
        <v>866</v>
      </c>
      <c r="ND689" t="s">
        <v>866</v>
      </c>
      <c r="NE689" t="s">
        <v>866</v>
      </c>
      <c r="NF689" t="s">
        <v>866</v>
      </c>
      <c r="NG689" t="s">
        <v>866</v>
      </c>
      <c r="NH689" t="s">
        <v>866</v>
      </c>
      <c r="NI689" s="6">
        <v>-2</v>
      </c>
      <c r="NJ689" s="6">
        <v>-2</v>
      </c>
      <c r="NK689" s="6">
        <v>-2</v>
      </c>
      <c r="NL689" s="6">
        <v>-2</v>
      </c>
      <c r="NM689" s="6">
        <v>-2</v>
      </c>
      <c r="NN689" t="s">
        <v>866</v>
      </c>
      <c r="NO689" t="s">
        <v>866</v>
      </c>
      <c r="NP689" s="6">
        <v>-2</v>
      </c>
      <c r="NQ689" t="s">
        <v>866</v>
      </c>
      <c r="NR689" t="s">
        <v>866</v>
      </c>
      <c r="NS689" s="6">
        <v>-2</v>
      </c>
      <c r="NT689" s="6">
        <v>-2</v>
      </c>
      <c r="NU689" s="6">
        <v>-2</v>
      </c>
      <c r="NV689" t="s">
        <v>866</v>
      </c>
      <c r="NW689" t="s">
        <v>866</v>
      </c>
      <c r="NX689" t="s">
        <v>866</v>
      </c>
      <c r="NY689" s="6">
        <v>-2</v>
      </c>
      <c r="NZ689" s="6">
        <v>-2</v>
      </c>
      <c r="OA689" t="s">
        <v>866</v>
      </c>
      <c r="OB689" t="s">
        <v>866</v>
      </c>
      <c r="OC689" s="6">
        <v>-2</v>
      </c>
      <c r="OD689" s="6">
        <v>-2</v>
      </c>
      <c r="OE689" t="s">
        <v>866</v>
      </c>
      <c r="OF689" s="6">
        <v>-2</v>
      </c>
      <c r="OG689" t="s">
        <v>866</v>
      </c>
      <c r="OH689" t="s">
        <v>866</v>
      </c>
      <c r="OI689" t="s">
        <v>865</v>
      </c>
      <c r="OJ689" t="s">
        <v>865</v>
      </c>
      <c r="OK689" s="6">
        <v>-1</v>
      </c>
      <c r="OL689" s="6">
        <v>-1</v>
      </c>
      <c r="OM689" t="s">
        <v>865</v>
      </c>
      <c r="ON689" s="6">
        <v>-1</v>
      </c>
      <c r="OO689" t="s">
        <v>865</v>
      </c>
      <c r="OP689" t="s">
        <v>908</v>
      </c>
      <c r="OQ689" t="s">
        <v>865</v>
      </c>
      <c r="OR689" t="s">
        <v>865</v>
      </c>
      <c r="OS689" t="s">
        <v>865</v>
      </c>
      <c r="OT689" t="s">
        <v>865</v>
      </c>
      <c r="OU689" s="6">
        <v>-1</v>
      </c>
      <c r="OV689" t="s">
        <v>865</v>
      </c>
      <c r="OW689" t="s">
        <v>865</v>
      </c>
      <c r="OX689" t="s">
        <v>917</v>
      </c>
      <c r="OY689" t="s">
        <v>909</v>
      </c>
      <c r="OZ689" t="s">
        <v>865</v>
      </c>
      <c r="PA689" t="s">
        <v>865</v>
      </c>
      <c r="PB689" t="s">
        <v>865</v>
      </c>
      <c r="PC689" t="s">
        <v>865</v>
      </c>
      <c r="PD689" t="s">
        <v>865</v>
      </c>
      <c r="PE689" t="s">
        <v>891</v>
      </c>
      <c r="PF689" s="6">
        <v>-1</v>
      </c>
      <c r="PG689" s="6">
        <v>-1</v>
      </c>
      <c r="PH689" t="s">
        <v>865</v>
      </c>
      <c r="PI689" t="s">
        <v>888</v>
      </c>
      <c r="PJ689" s="6">
        <v>-2</v>
      </c>
      <c r="PK689" s="6">
        <v>-2</v>
      </c>
      <c r="PL689" s="6">
        <v>-2</v>
      </c>
      <c r="PM689" t="s">
        <v>866</v>
      </c>
      <c r="PN689" s="6">
        <v>-2</v>
      </c>
      <c r="PO689" t="s">
        <v>866</v>
      </c>
      <c r="PP689" s="6">
        <v>-2</v>
      </c>
      <c r="PQ689" s="6">
        <v>-2</v>
      </c>
      <c r="PR689" s="6">
        <v>-2</v>
      </c>
      <c r="PS689" s="6">
        <v>-2</v>
      </c>
      <c r="PT689" t="s">
        <v>866</v>
      </c>
      <c r="PU689" t="s">
        <v>866</v>
      </c>
      <c r="PV689" t="s">
        <v>866</v>
      </c>
      <c r="PW689" s="6">
        <v>-2</v>
      </c>
      <c r="PX689" s="6">
        <v>-2</v>
      </c>
      <c r="PY689" s="6">
        <v>-2</v>
      </c>
      <c r="PZ689" s="6">
        <v>-2</v>
      </c>
      <c r="QA689" s="6">
        <v>-2</v>
      </c>
      <c r="QB689" s="6">
        <v>-2</v>
      </c>
      <c r="QC689" s="6">
        <v>-2</v>
      </c>
      <c r="QD689" t="s">
        <v>866</v>
      </c>
      <c r="QE689" s="6">
        <v>-2</v>
      </c>
      <c r="QF689" t="s">
        <v>866</v>
      </c>
      <c r="QG689" t="s">
        <v>866</v>
      </c>
      <c r="QH689" t="s">
        <v>866</v>
      </c>
      <c r="QI689" s="6">
        <v>-2</v>
      </c>
      <c r="QJ689" s="6">
        <v>-2</v>
      </c>
      <c r="QK689" t="s">
        <v>866</v>
      </c>
      <c r="QL689" t="s">
        <v>866</v>
      </c>
      <c r="QM689" t="s">
        <v>866</v>
      </c>
      <c r="QN689" t="s">
        <v>866</v>
      </c>
      <c r="QO689" t="s">
        <v>866</v>
      </c>
      <c r="QP689" t="s">
        <v>866</v>
      </c>
      <c r="QQ689" t="s">
        <v>866</v>
      </c>
      <c r="QR689" t="s">
        <v>866</v>
      </c>
      <c r="QS689" t="s">
        <v>866</v>
      </c>
      <c r="QT689" t="s">
        <v>866</v>
      </c>
      <c r="QU689" t="s">
        <v>866</v>
      </c>
      <c r="QV689" t="s">
        <v>866</v>
      </c>
      <c r="QW689" t="s">
        <v>866</v>
      </c>
      <c r="QX689" s="6">
        <v>-2</v>
      </c>
      <c r="QY689" t="s">
        <v>866</v>
      </c>
      <c r="QZ689" t="s">
        <v>866</v>
      </c>
      <c r="RA689" t="s">
        <v>866</v>
      </c>
      <c r="RB689" t="s">
        <v>866</v>
      </c>
      <c r="RC689" t="s">
        <v>866</v>
      </c>
      <c r="RD689" t="s">
        <v>866</v>
      </c>
      <c r="RE689" t="s">
        <v>866</v>
      </c>
      <c r="RF689" t="s">
        <v>866</v>
      </c>
      <c r="RG689" t="s">
        <v>866</v>
      </c>
      <c r="RH689" t="s">
        <v>866</v>
      </c>
      <c r="RI689" t="s">
        <v>866</v>
      </c>
      <c r="RJ689" t="s">
        <v>866</v>
      </c>
      <c r="RK689" t="s">
        <v>866</v>
      </c>
      <c r="RL689" s="6">
        <v>-2</v>
      </c>
      <c r="RM689" s="6">
        <v>-2</v>
      </c>
      <c r="RN689" s="6">
        <v>-2</v>
      </c>
      <c r="RO689" s="6">
        <v>-2</v>
      </c>
      <c r="RP689" s="6">
        <v>-2</v>
      </c>
      <c r="RQ689" s="6">
        <v>-2</v>
      </c>
      <c r="RR689" s="6">
        <v>-2</v>
      </c>
      <c r="RS689" s="6">
        <v>-2</v>
      </c>
      <c r="RT689" s="6">
        <v>-2</v>
      </c>
      <c r="RU689" s="6">
        <v>-2</v>
      </c>
      <c r="RV689" s="6">
        <v>-2</v>
      </c>
      <c r="RW689" s="6">
        <v>-2</v>
      </c>
      <c r="RX689" s="6">
        <v>-2</v>
      </c>
      <c r="RY689" s="6">
        <v>-2</v>
      </c>
      <c r="RZ689" s="6">
        <v>-2</v>
      </c>
      <c r="SA689" s="6">
        <v>-2</v>
      </c>
      <c r="SB689" s="6">
        <v>-2</v>
      </c>
      <c r="SC689" s="6">
        <v>-2</v>
      </c>
      <c r="SD689" s="6">
        <v>-2</v>
      </c>
      <c r="SE689" s="6">
        <v>-2</v>
      </c>
      <c r="SF689" s="6">
        <v>-2</v>
      </c>
      <c r="SG689" s="6">
        <v>-2</v>
      </c>
      <c r="SH689" s="6">
        <v>-2</v>
      </c>
      <c r="SI689" s="6">
        <v>-2</v>
      </c>
      <c r="SJ689" s="6">
        <v>-2</v>
      </c>
      <c r="SK689" s="6">
        <v>-2</v>
      </c>
      <c r="SL689" s="6">
        <v>-2</v>
      </c>
      <c r="SM689" t="s">
        <v>866</v>
      </c>
      <c r="SN689" s="6">
        <v>-2</v>
      </c>
      <c r="SO689" t="s">
        <v>866</v>
      </c>
      <c r="SP689" t="s">
        <v>866</v>
      </c>
      <c r="SQ689" t="s">
        <v>866</v>
      </c>
      <c r="SR689" t="s">
        <v>866</v>
      </c>
      <c r="SS689" t="s">
        <v>866</v>
      </c>
      <c r="ST689" t="s">
        <v>866</v>
      </c>
      <c r="SU689" t="s">
        <v>866</v>
      </c>
      <c r="SV689" t="s">
        <v>866</v>
      </c>
      <c r="SW689" t="s">
        <v>866</v>
      </c>
      <c r="SX689" t="s">
        <v>866</v>
      </c>
      <c r="SY689" t="s">
        <v>866</v>
      </c>
      <c r="SZ689" s="6">
        <v>-2</v>
      </c>
      <c r="TA689" t="s">
        <v>866</v>
      </c>
      <c r="TB689" s="6">
        <v>-2</v>
      </c>
      <c r="TC689" t="s">
        <v>866</v>
      </c>
      <c r="TD689" t="s">
        <v>866</v>
      </c>
      <c r="TE689" t="s">
        <v>866</v>
      </c>
      <c r="TF689" t="s">
        <v>866</v>
      </c>
      <c r="TG689" t="s">
        <v>866</v>
      </c>
      <c r="TH689" t="s">
        <v>866</v>
      </c>
      <c r="TI689" t="s">
        <v>866</v>
      </c>
      <c r="TJ689" t="s">
        <v>866</v>
      </c>
      <c r="TK689" t="s">
        <v>866</v>
      </c>
      <c r="TL689" t="s">
        <v>866</v>
      </c>
      <c r="TM689" s="6">
        <v>-2</v>
      </c>
      <c r="TN689" t="s">
        <v>866</v>
      </c>
      <c r="TO689" t="s">
        <v>866</v>
      </c>
      <c r="TP689" t="s">
        <v>866</v>
      </c>
      <c r="TQ689" s="6">
        <v>-2</v>
      </c>
      <c r="TR689" t="s">
        <v>866</v>
      </c>
      <c r="TS689" t="s">
        <v>866</v>
      </c>
      <c r="TT689" t="s">
        <v>866</v>
      </c>
      <c r="TU689" t="s">
        <v>866</v>
      </c>
      <c r="TV689" t="s">
        <v>866</v>
      </c>
      <c r="TW689" t="s">
        <v>866</v>
      </c>
      <c r="TX689" t="s">
        <v>866</v>
      </c>
      <c r="TY689" s="6">
        <v>-2</v>
      </c>
      <c r="TZ689" t="s">
        <v>866</v>
      </c>
      <c r="UA689" s="6">
        <v>-2</v>
      </c>
      <c r="UB689" t="s">
        <v>866</v>
      </c>
      <c r="UC689" s="6">
        <v>-2</v>
      </c>
      <c r="UD689" s="6">
        <v>-2</v>
      </c>
      <c r="UE689" s="6">
        <v>-2</v>
      </c>
      <c r="UF689" s="6">
        <v>-2</v>
      </c>
      <c r="UG689" t="s">
        <v>866</v>
      </c>
      <c r="UH689" t="s">
        <v>866</v>
      </c>
      <c r="UI689" t="s">
        <v>866</v>
      </c>
      <c r="UJ689" s="6">
        <v>-2</v>
      </c>
      <c r="UK689" s="6">
        <v>-2</v>
      </c>
      <c r="UL689" s="6">
        <v>-2</v>
      </c>
      <c r="UM689" t="s">
        <v>866</v>
      </c>
      <c r="UN689" t="s">
        <v>866</v>
      </c>
      <c r="UO689" s="6">
        <v>-2</v>
      </c>
      <c r="UP689" s="6">
        <v>-2</v>
      </c>
      <c r="UQ689" s="6">
        <v>-2</v>
      </c>
      <c r="UR689" s="6">
        <v>-2</v>
      </c>
      <c r="US689" s="6">
        <v>-2</v>
      </c>
      <c r="UT689" t="s">
        <v>866</v>
      </c>
      <c r="UU689" t="s">
        <v>866</v>
      </c>
      <c r="UV689" s="6">
        <v>-2</v>
      </c>
      <c r="UW689" t="s">
        <v>866</v>
      </c>
      <c r="UX689" t="s">
        <v>866</v>
      </c>
      <c r="UY689" t="s">
        <v>866</v>
      </c>
      <c r="UZ689" s="6">
        <v>-2</v>
      </c>
      <c r="VA689" t="s">
        <v>866</v>
      </c>
      <c r="VB689" s="6">
        <v>-2</v>
      </c>
      <c r="VC689" t="s">
        <v>866</v>
      </c>
      <c r="VD689" t="s">
        <v>866</v>
      </c>
      <c r="VE689" s="6">
        <v>-2</v>
      </c>
      <c r="VF689" s="6">
        <v>-2</v>
      </c>
      <c r="VG689" s="6">
        <v>-2</v>
      </c>
      <c r="VH689" t="s">
        <v>866</v>
      </c>
      <c r="VI689" t="s">
        <v>866</v>
      </c>
      <c r="VJ689" t="s">
        <v>866</v>
      </c>
      <c r="VK689" t="s">
        <v>866</v>
      </c>
      <c r="VL689" t="s">
        <v>866</v>
      </c>
      <c r="VM689" s="6">
        <v>-2</v>
      </c>
      <c r="VN689" t="s">
        <v>866</v>
      </c>
      <c r="VO689" t="s">
        <v>866</v>
      </c>
      <c r="VP689" t="s">
        <v>865</v>
      </c>
      <c r="VQ689" s="6">
        <v>-1</v>
      </c>
      <c r="VR689" s="6">
        <v>-1</v>
      </c>
      <c r="VS689" s="6">
        <v>-1</v>
      </c>
      <c r="VT689" s="6">
        <v>-1</v>
      </c>
      <c r="VU689" s="6">
        <v>-1</v>
      </c>
      <c r="VV689" s="6">
        <v>-1</v>
      </c>
      <c r="VW689" t="s">
        <v>865</v>
      </c>
      <c r="VX689" s="6">
        <v>-1</v>
      </c>
      <c r="VY689" t="s">
        <v>865</v>
      </c>
      <c r="VZ689" t="s">
        <v>865</v>
      </c>
      <c r="WA689" s="6">
        <v>-1</v>
      </c>
      <c r="WB689" s="6">
        <v>-1</v>
      </c>
      <c r="WC689" s="6" t="s">
        <v>925</v>
      </c>
      <c r="WD689" t="s">
        <v>865</v>
      </c>
      <c r="WE689" t="s">
        <v>865</v>
      </c>
      <c r="WF689" t="s">
        <v>865</v>
      </c>
      <c r="WG689" s="6">
        <v>-1</v>
      </c>
      <c r="WH689" s="6">
        <v>-1</v>
      </c>
      <c r="WI689" t="s">
        <v>865</v>
      </c>
      <c r="WJ689" t="s">
        <v>865</v>
      </c>
      <c r="WK689" t="s">
        <v>865</v>
      </c>
      <c r="WL689" t="s">
        <v>865</v>
      </c>
      <c r="WM689" s="6">
        <v>-1</v>
      </c>
      <c r="WN689" s="6">
        <v>-1</v>
      </c>
      <c r="WO689" t="s">
        <v>865</v>
      </c>
      <c r="WP689" t="s">
        <v>865</v>
      </c>
      <c r="WQ689" s="6">
        <v>-1</v>
      </c>
      <c r="WR689" s="6">
        <v>-1</v>
      </c>
      <c r="WS689" t="s">
        <v>865</v>
      </c>
      <c r="WT689" t="s">
        <v>865</v>
      </c>
      <c r="WU689" t="s">
        <v>865</v>
      </c>
      <c r="WV689" s="6">
        <v>-1</v>
      </c>
      <c r="WW689" t="s">
        <v>865</v>
      </c>
      <c r="WX689" t="s">
        <v>908</v>
      </c>
      <c r="WY689" t="s">
        <v>865</v>
      </c>
      <c r="WZ689" t="s">
        <v>865</v>
      </c>
      <c r="XA689" t="s">
        <v>865</v>
      </c>
      <c r="XB689" s="6">
        <v>-1</v>
      </c>
      <c r="XC689" s="6">
        <v>-1</v>
      </c>
      <c r="XD689" s="6">
        <v>-1</v>
      </c>
      <c r="XE689" t="s">
        <v>865</v>
      </c>
      <c r="XF689" t="s">
        <v>917</v>
      </c>
      <c r="XG689" t="s">
        <v>909</v>
      </c>
      <c r="XH689" s="6">
        <v>-1</v>
      </c>
      <c r="XI689" s="6">
        <v>-1</v>
      </c>
      <c r="XJ689" t="s">
        <v>865</v>
      </c>
      <c r="XK689" t="s">
        <v>865</v>
      </c>
      <c r="XL689" s="6">
        <v>-1</v>
      </c>
      <c r="XM689" t="s">
        <v>891</v>
      </c>
      <c r="XN689" t="s">
        <v>865</v>
      </c>
      <c r="XO689" t="s">
        <v>865</v>
      </c>
      <c r="XP689" t="s">
        <v>865</v>
      </c>
      <c r="XQ689" t="s">
        <v>888</v>
      </c>
      <c r="XR689" s="6">
        <v>-2</v>
      </c>
      <c r="XS689" t="s">
        <v>866</v>
      </c>
      <c r="XT689" s="6">
        <v>-2</v>
      </c>
      <c r="XU689" s="6">
        <v>-2</v>
      </c>
      <c r="XV689" s="6">
        <v>-2</v>
      </c>
      <c r="XW689" s="6">
        <v>-2</v>
      </c>
      <c r="XX689" t="s">
        <v>866</v>
      </c>
      <c r="XY689" t="s">
        <v>866</v>
      </c>
      <c r="XZ689" t="s">
        <v>866</v>
      </c>
      <c r="YA689" t="s">
        <v>866</v>
      </c>
      <c r="YB689" t="s">
        <v>866</v>
      </c>
      <c r="YC689" t="s">
        <v>866</v>
      </c>
      <c r="YD689" s="6">
        <v>-2</v>
      </c>
      <c r="YE689" t="s">
        <v>866</v>
      </c>
      <c r="YF689" s="6">
        <v>-2</v>
      </c>
      <c r="YG689" s="6">
        <v>-2</v>
      </c>
      <c r="YH689" t="s">
        <v>866</v>
      </c>
      <c r="YI689" t="s">
        <v>866</v>
      </c>
      <c r="YJ689" t="s">
        <v>866</v>
      </c>
      <c r="YK689" t="s">
        <v>866</v>
      </c>
      <c r="YL689" t="s">
        <v>866</v>
      </c>
      <c r="YM689" s="6">
        <v>-2</v>
      </c>
      <c r="YN689" s="6">
        <v>-2</v>
      </c>
      <c r="YO689" s="6">
        <v>-2</v>
      </c>
      <c r="YP689" s="6">
        <v>-2</v>
      </c>
      <c r="YQ689" t="s">
        <v>866</v>
      </c>
      <c r="YR689" t="s">
        <v>866</v>
      </c>
      <c r="YS689" s="6">
        <v>-2</v>
      </c>
      <c r="YT689" t="s">
        <v>866</v>
      </c>
      <c r="YU689" s="6">
        <v>-2</v>
      </c>
      <c r="YV689" s="6">
        <v>-2</v>
      </c>
      <c r="YW689" s="6">
        <v>-2</v>
      </c>
      <c r="YX689" s="6">
        <v>-2</v>
      </c>
      <c r="YY689" t="s">
        <v>866</v>
      </c>
      <c r="YZ689" s="6">
        <v>-2</v>
      </c>
      <c r="ZA689" t="s">
        <v>866</v>
      </c>
      <c r="ZB689" t="s">
        <v>866</v>
      </c>
      <c r="ZC689" t="s">
        <v>866</v>
      </c>
      <c r="ZD689" t="s">
        <v>866</v>
      </c>
      <c r="ZE689" s="6">
        <v>-2</v>
      </c>
      <c r="ZF689" t="s">
        <v>866</v>
      </c>
      <c r="ZG689" t="s">
        <v>866</v>
      </c>
      <c r="ZH689" s="6">
        <v>-2</v>
      </c>
      <c r="ZI689" s="6">
        <v>-2</v>
      </c>
      <c r="ZJ689" s="6">
        <v>-2</v>
      </c>
      <c r="ZK689" s="6">
        <v>-2</v>
      </c>
      <c r="ZL689" t="s">
        <v>866</v>
      </c>
      <c r="ZM689" s="6">
        <v>-2</v>
      </c>
      <c r="ZN689" t="s">
        <v>866</v>
      </c>
      <c r="ZO689" s="6">
        <v>-2</v>
      </c>
      <c r="ZP689" s="6">
        <v>-2</v>
      </c>
      <c r="ZQ689" s="6">
        <v>-2</v>
      </c>
      <c r="ZR689" t="s">
        <v>866</v>
      </c>
      <c r="ZS689" t="s">
        <v>866</v>
      </c>
      <c r="ZT689" s="6">
        <v>-2</v>
      </c>
      <c r="ZU689" s="6">
        <v>-2</v>
      </c>
      <c r="ZV689" s="6">
        <v>-2</v>
      </c>
      <c r="ZW689" s="6">
        <v>-2</v>
      </c>
      <c r="ZX689" s="6">
        <v>-2</v>
      </c>
      <c r="ZY689" s="6">
        <v>-2</v>
      </c>
      <c r="ZZ689" s="6">
        <v>-2</v>
      </c>
      <c r="AAA689" s="6">
        <v>-2</v>
      </c>
      <c r="AAB689" s="6">
        <v>-2</v>
      </c>
      <c r="AAC689" s="6">
        <v>-2</v>
      </c>
      <c r="AAD689" s="6">
        <v>-2</v>
      </c>
      <c r="AAE689" s="6">
        <v>-2</v>
      </c>
      <c r="AAF689" s="6">
        <v>-2</v>
      </c>
      <c r="AAG689" s="6">
        <v>-2</v>
      </c>
      <c r="AAH689" s="6">
        <v>-2</v>
      </c>
      <c r="AAI689" s="6">
        <v>-2</v>
      </c>
      <c r="AAJ689" s="6">
        <v>-2</v>
      </c>
      <c r="AAK689" s="6">
        <v>-2</v>
      </c>
      <c r="AAL689" s="6">
        <v>-2</v>
      </c>
      <c r="AAM689" s="6">
        <v>-2</v>
      </c>
      <c r="AAN689" s="6">
        <v>-2</v>
      </c>
      <c r="AAO689" s="6">
        <v>-2</v>
      </c>
      <c r="AAP689" s="6">
        <v>-2</v>
      </c>
      <c r="AAQ689" s="6">
        <v>-2</v>
      </c>
      <c r="AAR689" s="6">
        <v>-2</v>
      </c>
      <c r="AAS689" s="6">
        <v>-2</v>
      </c>
      <c r="AAT689" s="6">
        <v>-2</v>
      </c>
      <c r="AAU689" s="6">
        <v>-2</v>
      </c>
      <c r="AAV689" s="6">
        <v>-2</v>
      </c>
      <c r="AAW689" s="6">
        <v>-2</v>
      </c>
      <c r="AAX689" s="6">
        <v>-2</v>
      </c>
      <c r="AAY689" s="6">
        <v>-2</v>
      </c>
      <c r="AAZ689" s="6">
        <v>-2</v>
      </c>
      <c r="ABA689" s="6">
        <v>-2</v>
      </c>
      <c r="ABB689" s="6">
        <v>-2</v>
      </c>
      <c r="ABC689" s="6">
        <v>-2</v>
      </c>
      <c r="ABD689" t="s">
        <v>866</v>
      </c>
      <c r="ABE689" t="s">
        <v>866</v>
      </c>
      <c r="ABF689" s="6">
        <v>-2</v>
      </c>
      <c r="ABG689" s="6">
        <v>-2</v>
      </c>
      <c r="ABH689" s="6">
        <v>-2</v>
      </c>
      <c r="ABI689" s="6">
        <v>-2</v>
      </c>
      <c r="ABJ689" s="6">
        <v>-2</v>
      </c>
      <c r="ABK689" s="6">
        <v>-2</v>
      </c>
      <c r="ABL689" s="6">
        <v>-2</v>
      </c>
      <c r="ABM689" s="6">
        <v>-2</v>
      </c>
      <c r="ABN689" s="6">
        <v>-2</v>
      </c>
      <c r="ABO689" s="6">
        <v>-2</v>
      </c>
      <c r="ABP689" s="6">
        <v>-2</v>
      </c>
      <c r="ABQ689" s="6">
        <v>-2</v>
      </c>
      <c r="ABR689" s="6">
        <v>-2</v>
      </c>
      <c r="ABS689" s="6">
        <v>-2</v>
      </c>
      <c r="ABT689" s="6">
        <v>-2</v>
      </c>
      <c r="ABU689" s="6">
        <v>-2</v>
      </c>
      <c r="ABV689" t="s">
        <v>865</v>
      </c>
      <c r="ABW689" t="s">
        <v>865</v>
      </c>
      <c r="ABX689" t="s">
        <v>865</v>
      </c>
      <c r="ABY689" t="s">
        <v>865</v>
      </c>
      <c r="ABZ689" t="s">
        <v>865</v>
      </c>
      <c r="ACA689" t="s">
        <v>865</v>
      </c>
      <c r="ACB689" t="s">
        <v>914</v>
      </c>
      <c r="ACC689" t="s">
        <v>865</v>
      </c>
      <c r="ACD689" t="s">
        <v>916</v>
      </c>
      <c r="ACE689" t="s">
        <v>865</v>
      </c>
      <c r="ACF689" t="s">
        <v>865</v>
      </c>
      <c r="ACG689" t="s">
        <v>865</v>
      </c>
      <c r="ACH689" t="s">
        <v>865</v>
      </c>
      <c r="ACI689" t="s">
        <v>865</v>
      </c>
      <c r="ACJ689" t="s">
        <v>865</v>
      </c>
      <c r="ACK689" t="s">
        <v>865</v>
      </c>
      <c r="ACL689" t="s">
        <v>865</v>
      </c>
      <c r="ACM689" t="s">
        <v>865</v>
      </c>
      <c r="ACN689" t="s">
        <v>865</v>
      </c>
      <c r="ACO689" t="s">
        <v>865</v>
      </c>
      <c r="ACP689" t="s">
        <v>865</v>
      </c>
      <c r="ACQ689" t="s">
        <v>865</v>
      </c>
      <c r="ACR689" t="s">
        <v>865</v>
      </c>
      <c r="ACS689" t="s">
        <v>865</v>
      </c>
      <c r="ACT689" t="s">
        <v>865</v>
      </c>
      <c r="ACU689" t="s">
        <v>865</v>
      </c>
      <c r="ACV689" t="s">
        <v>888</v>
      </c>
      <c r="ACW689" t="s">
        <v>865</v>
      </c>
      <c r="ACX689" t="s">
        <v>865</v>
      </c>
      <c r="ACY689" t="s">
        <v>865</v>
      </c>
      <c r="ACZ689" t="s">
        <v>865</v>
      </c>
      <c r="ADA689" t="s">
        <v>865</v>
      </c>
      <c r="ADB689" t="s">
        <v>865</v>
      </c>
      <c r="ADC689" t="s">
        <v>865</v>
      </c>
      <c r="ADD689" t="s">
        <v>865</v>
      </c>
      <c r="ADE689" t="s">
        <v>865</v>
      </c>
      <c r="ADF689" t="s">
        <v>865</v>
      </c>
      <c r="ADG689" t="s">
        <v>865</v>
      </c>
      <c r="ADH689" t="s">
        <v>865</v>
      </c>
      <c r="ADI689" t="s">
        <v>865</v>
      </c>
      <c r="ADJ689" t="s">
        <v>865</v>
      </c>
      <c r="ADK689" t="s">
        <v>868</v>
      </c>
      <c r="ADL689" t="s">
        <v>865</v>
      </c>
      <c r="ADM689" t="s">
        <v>865</v>
      </c>
      <c r="ADN689" s="6">
        <v>-1</v>
      </c>
      <c r="ADO689" t="s">
        <v>865</v>
      </c>
      <c r="ADP689" t="s">
        <v>865</v>
      </c>
      <c r="ADQ689" t="s">
        <v>865</v>
      </c>
      <c r="ADR689" t="s">
        <v>865</v>
      </c>
      <c r="ADS689" t="s">
        <v>865</v>
      </c>
      <c r="ADT689" t="s">
        <v>865</v>
      </c>
      <c r="ADU689" t="s">
        <v>865</v>
      </c>
      <c r="ADV689" t="s">
        <v>874</v>
      </c>
      <c r="ADW689" t="s">
        <v>865</v>
      </c>
      <c r="ADX689" t="s">
        <v>865</v>
      </c>
      <c r="ADY689" t="s">
        <v>865</v>
      </c>
      <c r="ADZ689" t="s">
        <v>865</v>
      </c>
      <c r="AEA689" t="s">
        <v>902</v>
      </c>
      <c r="AEB689" t="s">
        <v>895</v>
      </c>
      <c r="AEC689" t="s">
        <v>903</v>
      </c>
      <c r="AED689" t="s">
        <v>865</v>
      </c>
      <c r="AEE689" t="s">
        <v>865</v>
      </c>
      <c r="AEF689" t="s">
        <v>921</v>
      </c>
      <c r="AEG689" t="s">
        <v>865</v>
      </c>
      <c r="AEH689" t="s">
        <v>865</v>
      </c>
      <c r="AEI689" t="s">
        <v>865</v>
      </c>
      <c r="AEJ689" t="s">
        <v>865</v>
      </c>
      <c r="AEK689" t="s">
        <v>865</v>
      </c>
      <c r="AEL689" t="s">
        <v>920</v>
      </c>
      <c r="AEM689" t="s">
        <v>927</v>
      </c>
      <c r="AEN689" t="s">
        <v>865</v>
      </c>
      <c r="AEO689" t="s">
        <v>865</v>
      </c>
      <c r="AEP689" t="s">
        <v>865</v>
      </c>
      <c r="AEQ689" s="6">
        <v>-1</v>
      </c>
      <c r="AER689" t="s">
        <v>894</v>
      </c>
      <c r="AES689" t="s">
        <v>865</v>
      </c>
      <c r="AET689" t="s">
        <v>865</v>
      </c>
      <c r="AEU689" t="s">
        <v>865</v>
      </c>
      <c r="AEV689" t="s">
        <v>865</v>
      </c>
      <c r="AEW689" t="s">
        <v>865</v>
      </c>
      <c r="AEX689" t="s">
        <v>865</v>
      </c>
      <c r="AEY689" t="s">
        <v>865</v>
      </c>
      <c r="AEZ689" t="s">
        <v>865</v>
      </c>
      <c r="AFA689" t="s">
        <v>865</v>
      </c>
      <c r="AFB689" t="s">
        <v>865</v>
      </c>
      <c r="AFC689" t="s">
        <v>865</v>
      </c>
      <c r="AFD689" t="s">
        <v>865</v>
      </c>
      <c r="AFE689" t="s">
        <v>865</v>
      </c>
      <c r="AFF689" t="s">
        <v>865</v>
      </c>
      <c r="AFG689" t="s">
        <v>865</v>
      </c>
      <c r="AFH689" t="s">
        <v>865</v>
      </c>
      <c r="AFI689" t="s">
        <v>865</v>
      </c>
      <c r="AFJ689" t="s">
        <v>865</v>
      </c>
      <c r="AFK689">
        <v>1</v>
      </c>
      <c r="AFL689">
        <v>1</v>
      </c>
      <c r="AFM689">
        <v>1</v>
      </c>
      <c r="AFN689">
        <v>94718</v>
      </c>
      <c r="AFO689">
        <v>59.46</v>
      </c>
      <c r="AFP689" s="1">
        <v>44047</v>
      </c>
      <c r="AFQ689" t="s">
        <v>1064</v>
      </c>
      <c r="AFR689" s="2">
        <v>1.0960648148148148E-2</v>
      </c>
      <c r="AFS689">
        <v>14</v>
      </c>
      <c r="AFT689">
        <v>52</v>
      </c>
      <c r="AFU689">
        <v>270</v>
      </c>
      <c r="AFV689">
        <v>268</v>
      </c>
      <c r="AFW689">
        <v>127</v>
      </c>
      <c r="AFX689">
        <v>66</v>
      </c>
      <c r="AFY689">
        <v>40</v>
      </c>
      <c r="AFZ689">
        <v>51</v>
      </c>
      <c r="AGA689">
        <v>48</v>
      </c>
      <c r="AGB689">
        <v>5</v>
      </c>
      <c r="AGC689">
        <v>5</v>
      </c>
    </row>
    <row r="690" spans="1:861" x14ac:dyDescent="0.25">
      <c r="A690">
        <v>688</v>
      </c>
      <c r="B690" s="1">
        <v>43929</v>
      </c>
      <c r="C690" t="s">
        <v>865</v>
      </c>
      <c r="D690" t="s">
        <v>865</v>
      </c>
      <c r="E690" t="s">
        <v>867</v>
      </c>
      <c r="F690" t="s">
        <v>865</v>
      </c>
      <c r="G690" t="s">
        <v>867</v>
      </c>
      <c r="H690" t="s">
        <v>866</v>
      </c>
      <c r="I690" t="s">
        <v>866</v>
      </c>
      <c r="J690" s="6">
        <v>-2</v>
      </c>
      <c r="K690" t="s">
        <v>866</v>
      </c>
      <c r="L690" t="s">
        <v>866</v>
      </c>
      <c r="M690" t="s">
        <v>866</v>
      </c>
      <c r="N690" t="s">
        <v>866</v>
      </c>
      <c r="O690" t="s">
        <v>866</v>
      </c>
      <c r="P690" t="s">
        <v>866</v>
      </c>
      <c r="Q690" t="s">
        <v>866</v>
      </c>
      <c r="R690" t="s">
        <v>866</v>
      </c>
      <c r="S690" t="s">
        <v>866</v>
      </c>
      <c r="T690" t="s">
        <v>866</v>
      </c>
      <c r="U690" t="s">
        <v>866</v>
      </c>
      <c r="V690" t="s">
        <v>866</v>
      </c>
      <c r="W690" t="s">
        <v>866</v>
      </c>
      <c r="X690" t="s">
        <v>866</v>
      </c>
      <c r="Y690" t="s">
        <v>866</v>
      </c>
      <c r="Z690" t="s">
        <v>866</v>
      </c>
      <c r="AA690" t="s">
        <v>866</v>
      </c>
      <c r="AB690" t="s">
        <v>866</v>
      </c>
      <c r="AC690" t="s">
        <v>866</v>
      </c>
      <c r="AD690" t="s">
        <v>866</v>
      </c>
      <c r="AE690" t="s">
        <v>866</v>
      </c>
      <c r="AF690" t="s">
        <v>866</v>
      </c>
      <c r="AG690" t="s">
        <v>866</v>
      </c>
      <c r="AH690" t="s">
        <v>866</v>
      </c>
      <c r="AI690" t="s">
        <v>866</v>
      </c>
      <c r="AJ690" t="s">
        <v>866</v>
      </c>
      <c r="AK690" t="s">
        <v>866</v>
      </c>
      <c r="AL690" t="s">
        <v>866</v>
      </c>
      <c r="AM690" t="s">
        <v>866</v>
      </c>
      <c r="AN690" t="s">
        <v>866</v>
      </c>
      <c r="AO690" t="s">
        <v>866</v>
      </c>
      <c r="AP690" t="s">
        <v>866</v>
      </c>
      <c r="AQ690" t="s">
        <v>866</v>
      </c>
      <c r="AR690" t="s">
        <v>866</v>
      </c>
      <c r="AS690" t="s">
        <v>866</v>
      </c>
      <c r="AT690" t="s">
        <v>866</v>
      </c>
      <c r="AU690" t="s">
        <v>866</v>
      </c>
      <c r="AV690" t="s">
        <v>866</v>
      </c>
      <c r="AW690" t="s">
        <v>866</v>
      </c>
      <c r="AX690" t="s">
        <v>866</v>
      </c>
      <c r="AY690" t="s">
        <v>866</v>
      </c>
      <c r="AZ690" t="s">
        <v>866</v>
      </c>
      <c r="BA690" t="s">
        <v>866</v>
      </c>
      <c r="BB690" t="s">
        <v>866</v>
      </c>
      <c r="BC690" t="s">
        <v>866</v>
      </c>
      <c r="BD690" t="s">
        <v>866</v>
      </c>
      <c r="BE690" t="s">
        <v>866</v>
      </c>
      <c r="BF690" t="s">
        <v>866</v>
      </c>
      <c r="BG690" t="s">
        <v>866</v>
      </c>
      <c r="BH690" t="s">
        <v>866</v>
      </c>
      <c r="BI690" t="s">
        <v>866</v>
      </c>
      <c r="BJ690" t="s">
        <v>866</v>
      </c>
      <c r="BK690" t="s">
        <v>866</v>
      </c>
      <c r="BL690" t="s">
        <v>866</v>
      </c>
      <c r="BM690" t="s">
        <v>866</v>
      </c>
      <c r="BN690" t="s">
        <v>866</v>
      </c>
      <c r="BO690" t="s">
        <v>866</v>
      </c>
      <c r="BP690" t="s">
        <v>866</v>
      </c>
      <c r="BQ690" t="s">
        <v>866</v>
      </c>
      <c r="BR690" t="s">
        <v>866</v>
      </c>
      <c r="BS690" t="s">
        <v>866</v>
      </c>
      <c r="BT690" t="s">
        <v>866</v>
      </c>
      <c r="BU690" t="s">
        <v>866</v>
      </c>
      <c r="BV690" t="s">
        <v>866</v>
      </c>
      <c r="BW690" t="s">
        <v>866</v>
      </c>
      <c r="BX690" t="s">
        <v>866</v>
      </c>
      <c r="BY690" t="s">
        <v>866</v>
      </c>
      <c r="BZ690" t="s">
        <v>866</v>
      </c>
      <c r="CA690" t="s">
        <v>866</v>
      </c>
      <c r="CB690" t="s">
        <v>866</v>
      </c>
      <c r="CC690" t="s">
        <v>866</v>
      </c>
      <c r="CD690" t="s">
        <v>866</v>
      </c>
      <c r="CE690" t="s">
        <v>866</v>
      </c>
      <c r="CF690" t="s">
        <v>866</v>
      </c>
      <c r="CG690" t="s">
        <v>866</v>
      </c>
      <c r="CH690" t="s">
        <v>866</v>
      </c>
      <c r="CI690" t="s">
        <v>866</v>
      </c>
      <c r="CJ690" t="s">
        <v>866</v>
      </c>
      <c r="CK690" t="s">
        <v>866</v>
      </c>
      <c r="CL690" t="s">
        <v>866</v>
      </c>
      <c r="CM690" t="s">
        <v>866</v>
      </c>
      <c r="CN690" t="s">
        <v>866</v>
      </c>
      <c r="CO690" t="s">
        <v>866</v>
      </c>
      <c r="CP690" t="s">
        <v>866</v>
      </c>
      <c r="CQ690" t="s">
        <v>866</v>
      </c>
      <c r="CR690" s="6">
        <v>-2</v>
      </c>
      <c r="CS690" t="s">
        <v>866</v>
      </c>
      <c r="CT690" t="s">
        <v>866</v>
      </c>
      <c r="CU690" t="s">
        <v>866</v>
      </c>
      <c r="CV690" t="s">
        <v>866</v>
      </c>
      <c r="CW690" t="s">
        <v>866</v>
      </c>
      <c r="CX690" t="s">
        <v>866</v>
      </c>
      <c r="CY690" t="s">
        <v>866</v>
      </c>
      <c r="CZ690" t="s">
        <v>866</v>
      </c>
      <c r="DA690" s="6">
        <v>-2</v>
      </c>
      <c r="DB690" s="6">
        <v>-2</v>
      </c>
      <c r="DC690" t="s">
        <v>866</v>
      </c>
      <c r="DD690" t="s">
        <v>866</v>
      </c>
      <c r="DE690" t="s">
        <v>866</v>
      </c>
      <c r="DF690" s="6">
        <v>-2</v>
      </c>
      <c r="DG690" t="s">
        <v>866</v>
      </c>
      <c r="DH690" t="s">
        <v>866</v>
      </c>
      <c r="DI690" t="s">
        <v>866</v>
      </c>
      <c r="DJ690" t="s">
        <v>866</v>
      </c>
      <c r="DK690" t="s">
        <v>866</v>
      </c>
      <c r="DL690" t="s">
        <v>866</v>
      </c>
      <c r="DM690" t="s">
        <v>866</v>
      </c>
      <c r="DN690" t="s">
        <v>866</v>
      </c>
      <c r="DO690" t="s">
        <v>866</v>
      </c>
      <c r="DP690" t="s">
        <v>866</v>
      </c>
      <c r="DQ690" t="s">
        <v>866</v>
      </c>
      <c r="DR690" t="s">
        <v>866</v>
      </c>
      <c r="DS690" t="s">
        <v>866</v>
      </c>
      <c r="DT690" t="s">
        <v>866</v>
      </c>
      <c r="DU690" t="s">
        <v>866</v>
      </c>
      <c r="DV690" t="s">
        <v>866</v>
      </c>
      <c r="DW690" t="s">
        <v>866</v>
      </c>
      <c r="DX690" t="s">
        <v>866</v>
      </c>
      <c r="DY690" t="s">
        <v>866</v>
      </c>
      <c r="DZ690" t="s">
        <v>866</v>
      </c>
      <c r="EA690" t="s">
        <v>866</v>
      </c>
      <c r="EB690" t="s">
        <v>866</v>
      </c>
      <c r="EC690" t="s">
        <v>866</v>
      </c>
      <c r="ED690" t="s">
        <v>866</v>
      </c>
      <c r="EE690" t="s">
        <v>866</v>
      </c>
      <c r="EF690" t="s">
        <v>866</v>
      </c>
      <c r="EG690" t="s">
        <v>866</v>
      </c>
      <c r="EH690" t="s">
        <v>866</v>
      </c>
      <c r="EI690" t="s">
        <v>866</v>
      </c>
      <c r="EJ690" t="s">
        <v>866</v>
      </c>
      <c r="EK690" t="s">
        <v>866</v>
      </c>
      <c r="EL690" t="s">
        <v>866</v>
      </c>
      <c r="EM690" t="s">
        <v>866</v>
      </c>
      <c r="EN690" t="s">
        <v>866</v>
      </c>
      <c r="EO690" t="s">
        <v>866</v>
      </c>
      <c r="EP690" t="s">
        <v>866</v>
      </c>
      <c r="EQ690" t="s">
        <v>866</v>
      </c>
      <c r="ER690" t="s">
        <v>866</v>
      </c>
      <c r="ES690" t="s">
        <v>866</v>
      </c>
      <c r="ET690" t="s">
        <v>866</v>
      </c>
      <c r="EU690" t="s">
        <v>866</v>
      </c>
      <c r="EV690" t="s">
        <v>866</v>
      </c>
      <c r="EW690" t="s">
        <v>866</v>
      </c>
      <c r="EX690" t="s">
        <v>866</v>
      </c>
      <c r="EY690" t="s">
        <v>866</v>
      </c>
      <c r="EZ690" t="s">
        <v>866</v>
      </c>
      <c r="FA690" t="s">
        <v>866</v>
      </c>
      <c r="FB690" s="6">
        <v>-2</v>
      </c>
      <c r="FC690" t="s">
        <v>866</v>
      </c>
      <c r="FD690" t="s">
        <v>866</v>
      </c>
      <c r="FE690" s="6">
        <v>-2</v>
      </c>
      <c r="FF690" t="s">
        <v>866</v>
      </c>
      <c r="FG690" t="s">
        <v>866</v>
      </c>
      <c r="FH690" t="s">
        <v>866</v>
      </c>
      <c r="FI690" t="s">
        <v>866</v>
      </c>
      <c r="FJ690" s="6">
        <v>-2</v>
      </c>
      <c r="FK690" t="s">
        <v>866</v>
      </c>
      <c r="FL690" t="s">
        <v>866</v>
      </c>
      <c r="FM690" t="s">
        <v>866</v>
      </c>
      <c r="FN690" t="s">
        <v>866</v>
      </c>
      <c r="FO690" t="s">
        <v>866</v>
      </c>
      <c r="FP690" t="s">
        <v>866</v>
      </c>
      <c r="FQ690" t="s">
        <v>866</v>
      </c>
      <c r="FR690" t="s">
        <v>866</v>
      </c>
      <c r="FS690" t="s">
        <v>866</v>
      </c>
      <c r="FT690" t="s">
        <v>866</v>
      </c>
      <c r="FU690" t="s">
        <v>866</v>
      </c>
      <c r="FV690" t="s">
        <v>866</v>
      </c>
      <c r="FW690" t="s">
        <v>866</v>
      </c>
      <c r="FX690" t="s">
        <v>866</v>
      </c>
      <c r="FY690" t="s">
        <v>866</v>
      </c>
      <c r="FZ690" t="s">
        <v>866</v>
      </c>
      <c r="GA690" t="s">
        <v>866</v>
      </c>
      <c r="GB690" t="s">
        <v>866</v>
      </c>
      <c r="GC690" t="s">
        <v>866</v>
      </c>
      <c r="GD690" t="s">
        <v>866</v>
      </c>
      <c r="GE690" t="s">
        <v>866</v>
      </c>
      <c r="GF690" t="s">
        <v>866</v>
      </c>
      <c r="GG690" t="s">
        <v>866</v>
      </c>
      <c r="GH690" t="s">
        <v>866</v>
      </c>
      <c r="GI690" t="s">
        <v>866</v>
      </c>
      <c r="GJ690" t="s">
        <v>866</v>
      </c>
      <c r="GK690" t="s">
        <v>866</v>
      </c>
      <c r="GL690" t="s">
        <v>866</v>
      </c>
      <c r="GM690" t="s">
        <v>866</v>
      </c>
      <c r="GN690" t="s">
        <v>866</v>
      </c>
      <c r="GO690" t="s">
        <v>866</v>
      </c>
      <c r="GP690" t="s">
        <v>866</v>
      </c>
      <c r="GQ690" t="s">
        <v>866</v>
      </c>
      <c r="GR690" t="s">
        <v>866</v>
      </c>
      <c r="GS690" t="s">
        <v>866</v>
      </c>
      <c r="GT690" t="s">
        <v>866</v>
      </c>
      <c r="GU690" t="s">
        <v>866</v>
      </c>
      <c r="GV690" t="s">
        <v>866</v>
      </c>
      <c r="GW690" t="s">
        <v>866</v>
      </c>
      <c r="GX690" t="s">
        <v>866</v>
      </c>
      <c r="GY690" t="s">
        <v>866</v>
      </c>
      <c r="GZ690" s="6">
        <v>-2</v>
      </c>
      <c r="HA690" t="s">
        <v>866</v>
      </c>
      <c r="HB690" t="s">
        <v>866</v>
      </c>
      <c r="HC690" t="s">
        <v>866</v>
      </c>
      <c r="HD690" s="6">
        <v>-2</v>
      </c>
      <c r="HE690" s="6">
        <v>-2</v>
      </c>
      <c r="HF690" t="s">
        <v>866</v>
      </c>
      <c r="HG690" t="s">
        <v>866</v>
      </c>
      <c r="HH690" t="s">
        <v>866</v>
      </c>
      <c r="HI690" t="s">
        <v>866</v>
      </c>
      <c r="HJ690" t="s">
        <v>866</v>
      </c>
      <c r="HK690" t="s">
        <v>866</v>
      </c>
      <c r="HL690" t="s">
        <v>866</v>
      </c>
      <c r="HM690" t="s">
        <v>866</v>
      </c>
      <c r="HN690" t="s">
        <v>866</v>
      </c>
      <c r="HO690" t="s">
        <v>866</v>
      </c>
      <c r="HP690" t="s">
        <v>866</v>
      </c>
      <c r="HQ690" t="s">
        <v>866</v>
      </c>
      <c r="HR690" t="s">
        <v>866</v>
      </c>
      <c r="HS690" t="s">
        <v>866</v>
      </c>
      <c r="HT690" t="s">
        <v>866</v>
      </c>
      <c r="HU690" t="s">
        <v>866</v>
      </c>
      <c r="HV690" t="s">
        <v>866</v>
      </c>
      <c r="HW690" t="s">
        <v>866</v>
      </c>
      <c r="HX690" t="s">
        <v>866</v>
      </c>
      <c r="HY690" s="6">
        <v>-2</v>
      </c>
      <c r="HZ690" t="s">
        <v>866</v>
      </c>
      <c r="IA690" t="s">
        <v>866</v>
      </c>
      <c r="IB690" t="s">
        <v>866</v>
      </c>
      <c r="IC690" t="s">
        <v>866</v>
      </c>
      <c r="ID690" t="s">
        <v>866</v>
      </c>
      <c r="IE690" t="s">
        <v>866</v>
      </c>
      <c r="IF690" s="6">
        <v>-2</v>
      </c>
      <c r="IG690" s="6">
        <v>-2</v>
      </c>
      <c r="IH690" t="s">
        <v>866</v>
      </c>
      <c r="II690" t="s">
        <v>866</v>
      </c>
      <c r="IJ690" t="s">
        <v>866</v>
      </c>
      <c r="IK690" t="s">
        <v>866</v>
      </c>
      <c r="IL690" t="s">
        <v>866</v>
      </c>
      <c r="IM690" t="s">
        <v>866</v>
      </c>
      <c r="IN690" s="6">
        <v>-2</v>
      </c>
      <c r="IO690" t="s">
        <v>866</v>
      </c>
      <c r="IP690" t="s">
        <v>866</v>
      </c>
      <c r="IQ690" t="s">
        <v>866</v>
      </c>
      <c r="IR690" t="s">
        <v>866</v>
      </c>
      <c r="IS690" t="s">
        <v>866</v>
      </c>
      <c r="IT690" t="s">
        <v>866</v>
      </c>
      <c r="IU690" t="s">
        <v>866</v>
      </c>
      <c r="IV690" t="s">
        <v>866</v>
      </c>
      <c r="IW690" t="s">
        <v>866</v>
      </c>
      <c r="IX690" t="s">
        <v>866</v>
      </c>
      <c r="IY690" s="6">
        <v>-2</v>
      </c>
      <c r="IZ690" t="s">
        <v>866</v>
      </c>
      <c r="JA690" t="s">
        <v>866</v>
      </c>
      <c r="JB690" t="s">
        <v>866</v>
      </c>
      <c r="JC690" t="s">
        <v>866</v>
      </c>
      <c r="JD690" t="s">
        <v>866</v>
      </c>
      <c r="JE690" t="s">
        <v>866</v>
      </c>
      <c r="JF690" t="s">
        <v>866</v>
      </c>
      <c r="JG690" t="s">
        <v>866</v>
      </c>
      <c r="JH690" s="6">
        <v>-2</v>
      </c>
      <c r="JI690" t="s">
        <v>866</v>
      </c>
      <c r="JJ690" t="s">
        <v>866</v>
      </c>
      <c r="JK690" t="s">
        <v>866</v>
      </c>
      <c r="JL690" t="s">
        <v>866</v>
      </c>
      <c r="JM690" t="s">
        <v>866</v>
      </c>
      <c r="JN690" t="s">
        <v>866</v>
      </c>
      <c r="JO690" s="6">
        <v>-2</v>
      </c>
      <c r="JP690" t="s">
        <v>866</v>
      </c>
      <c r="JQ690" t="s">
        <v>866</v>
      </c>
      <c r="JR690" t="s">
        <v>866</v>
      </c>
      <c r="JS690" t="s">
        <v>866</v>
      </c>
      <c r="JT690" t="s">
        <v>866</v>
      </c>
      <c r="JU690" t="s">
        <v>866</v>
      </c>
      <c r="JV690" t="s">
        <v>866</v>
      </c>
      <c r="JW690" t="s">
        <v>866</v>
      </c>
      <c r="JX690" t="s">
        <v>866</v>
      </c>
      <c r="JY690" t="s">
        <v>866</v>
      </c>
      <c r="JZ690" t="s">
        <v>866</v>
      </c>
      <c r="KA690" t="s">
        <v>866</v>
      </c>
      <c r="KB690" s="6">
        <v>-2</v>
      </c>
      <c r="KC690" s="6">
        <v>-2</v>
      </c>
      <c r="KD690" t="s">
        <v>866</v>
      </c>
      <c r="KE690" t="s">
        <v>866</v>
      </c>
      <c r="KF690" t="s">
        <v>866</v>
      </c>
      <c r="KG690" s="6">
        <v>-2</v>
      </c>
      <c r="KH690" s="6">
        <v>-2</v>
      </c>
      <c r="KI690" s="6">
        <v>-2</v>
      </c>
      <c r="KJ690" t="s">
        <v>866</v>
      </c>
      <c r="KK690" t="s">
        <v>866</v>
      </c>
      <c r="KL690" t="s">
        <v>866</v>
      </c>
      <c r="KM690" t="s">
        <v>866</v>
      </c>
      <c r="KN690" t="s">
        <v>866</v>
      </c>
      <c r="KO690" t="s">
        <v>866</v>
      </c>
      <c r="KP690" t="s">
        <v>866</v>
      </c>
      <c r="KQ690" s="6">
        <v>-2</v>
      </c>
      <c r="KR690" t="s">
        <v>866</v>
      </c>
      <c r="KS690" t="s">
        <v>866</v>
      </c>
      <c r="KT690" t="s">
        <v>866</v>
      </c>
      <c r="KU690" t="s">
        <v>866</v>
      </c>
      <c r="KV690" t="s">
        <v>866</v>
      </c>
      <c r="KW690" s="6">
        <v>-2</v>
      </c>
      <c r="KX690" t="s">
        <v>866</v>
      </c>
      <c r="KY690" t="s">
        <v>866</v>
      </c>
      <c r="KZ690" t="s">
        <v>866</v>
      </c>
      <c r="LA690" s="6">
        <v>-2</v>
      </c>
      <c r="LB690" t="s">
        <v>866</v>
      </c>
      <c r="LC690" s="6">
        <v>-2</v>
      </c>
      <c r="LD690" t="s">
        <v>866</v>
      </c>
      <c r="LE690" t="s">
        <v>866</v>
      </c>
      <c r="LF690" t="s">
        <v>866</v>
      </c>
      <c r="LG690" t="s">
        <v>866</v>
      </c>
      <c r="LH690" t="s">
        <v>866</v>
      </c>
      <c r="LI690" t="s">
        <v>866</v>
      </c>
      <c r="LJ690" s="6">
        <v>-2</v>
      </c>
      <c r="LK690" t="s">
        <v>866</v>
      </c>
      <c r="LL690" t="s">
        <v>866</v>
      </c>
      <c r="LM690" t="s">
        <v>866</v>
      </c>
      <c r="LN690" t="s">
        <v>866</v>
      </c>
      <c r="LO690" t="s">
        <v>866</v>
      </c>
      <c r="LP690" t="s">
        <v>866</v>
      </c>
      <c r="LQ690" t="s">
        <v>866</v>
      </c>
      <c r="LR690" t="s">
        <v>866</v>
      </c>
      <c r="LS690" t="s">
        <v>866</v>
      </c>
      <c r="LT690" t="s">
        <v>866</v>
      </c>
      <c r="LU690" t="s">
        <v>866</v>
      </c>
      <c r="LV690" t="s">
        <v>866</v>
      </c>
      <c r="LW690" t="s">
        <v>866</v>
      </c>
      <c r="LX690" s="6">
        <v>-2</v>
      </c>
      <c r="LY690" t="s">
        <v>866</v>
      </c>
      <c r="LZ690" t="s">
        <v>866</v>
      </c>
      <c r="MA690" t="s">
        <v>866</v>
      </c>
      <c r="MB690" t="s">
        <v>866</v>
      </c>
      <c r="MC690" t="s">
        <v>866</v>
      </c>
      <c r="MD690" s="6">
        <v>-2</v>
      </c>
      <c r="ME690" t="s">
        <v>866</v>
      </c>
      <c r="MF690" t="s">
        <v>866</v>
      </c>
      <c r="MG690" t="s">
        <v>866</v>
      </c>
      <c r="MH690" t="s">
        <v>866</v>
      </c>
      <c r="MI690" s="6">
        <v>-2</v>
      </c>
      <c r="MJ690" s="6">
        <v>-2</v>
      </c>
      <c r="MK690" t="s">
        <v>866</v>
      </c>
      <c r="ML690" t="s">
        <v>866</v>
      </c>
      <c r="MM690" t="s">
        <v>866</v>
      </c>
      <c r="MN690" t="s">
        <v>866</v>
      </c>
      <c r="MO690" t="s">
        <v>866</v>
      </c>
      <c r="MP690" t="s">
        <v>866</v>
      </c>
      <c r="MQ690" t="s">
        <v>866</v>
      </c>
      <c r="MR690" t="s">
        <v>866</v>
      </c>
      <c r="MS690" t="s">
        <v>866</v>
      </c>
      <c r="MT690" t="s">
        <v>866</v>
      </c>
      <c r="MU690" t="s">
        <v>866</v>
      </c>
      <c r="MV690" s="6">
        <v>-2</v>
      </c>
      <c r="MW690" s="6">
        <v>-2</v>
      </c>
      <c r="MX690" t="s">
        <v>866</v>
      </c>
      <c r="MY690" s="6">
        <v>-2</v>
      </c>
      <c r="MZ690" t="s">
        <v>866</v>
      </c>
      <c r="NA690" t="s">
        <v>866</v>
      </c>
      <c r="NB690" t="s">
        <v>866</v>
      </c>
      <c r="NC690" t="s">
        <v>866</v>
      </c>
      <c r="ND690" t="s">
        <v>866</v>
      </c>
      <c r="NE690" t="s">
        <v>866</v>
      </c>
      <c r="NF690" t="s">
        <v>866</v>
      </c>
      <c r="NG690" t="s">
        <v>866</v>
      </c>
      <c r="NH690" t="s">
        <v>866</v>
      </c>
      <c r="NI690" s="6">
        <v>-2</v>
      </c>
      <c r="NJ690" s="6">
        <v>-2</v>
      </c>
      <c r="NK690" s="6">
        <v>-2</v>
      </c>
      <c r="NL690" s="6">
        <v>-2</v>
      </c>
      <c r="NM690" s="6">
        <v>-2</v>
      </c>
      <c r="NN690" t="s">
        <v>866</v>
      </c>
      <c r="NO690" t="s">
        <v>866</v>
      </c>
      <c r="NP690" s="6">
        <v>-2</v>
      </c>
      <c r="NQ690" t="s">
        <v>866</v>
      </c>
      <c r="NR690" t="s">
        <v>866</v>
      </c>
      <c r="NS690" s="6">
        <v>-2</v>
      </c>
      <c r="NT690" s="6">
        <v>-2</v>
      </c>
      <c r="NU690" s="6">
        <v>-2</v>
      </c>
      <c r="NV690" t="s">
        <v>866</v>
      </c>
      <c r="NW690" t="s">
        <v>866</v>
      </c>
      <c r="NX690" t="s">
        <v>866</v>
      </c>
      <c r="NY690" s="6">
        <v>-2</v>
      </c>
      <c r="NZ690" s="6">
        <v>-2</v>
      </c>
      <c r="OA690" t="s">
        <v>866</v>
      </c>
      <c r="OB690" t="s">
        <v>866</v>
      </c>
      <c r="OC690" s="6">
        <v>-2</v>
      </c>
      <c r="OD690" s="6">
        <v>-2</v>
      </c>
      <c r="OE690" t="s">
        <v>866</v>
      </c>
      <c r="OF690" s="6">
        <v>-2</v>
      </c>
      <c r="OG690" t="s">
        <v>866</v>
      </c>
      <c r="OH690" t="s">
        <v>866</v>
      </c>
      <c r="OI690" t="s">
        <v>866</v>
      </c>
      <c r="OJ690" t="s">
        <v>866</v>
      </c>
      <c r="OK690" s="6">
        <v>-2</v>
      </c>
      <c r="OL690" s="6">
        <v>-2</v>
      </c>
      <c r="OM690" t="s">
        <v>866</v>
      </c>
      <c r="ON690" s="6">
        <v>-2</v>
      </c>
      <c r="OO690" t="s">
        <v>866</v>
      </c>
      <c r="OP690" t="s">
        <v>866</v>
      </c>
      <c r="OQ690" t="s">
        <v>866</v>
      </c>
      <c r="OR690" t="s">
        <v>866</v>
      </c>
      <c r="OS690" t="s">
        <v>866</v>
      </c>
      <c r="OT690" t="s">
        <v>866</v>
      </c>
      <c r="OU690" s="6">
        <v>-2</v>
      </c>
      <c r="OV690" t="s">
        <v>866</v>
      </c>
      <c r="OW690" t="s">
        <v>866</v>
      </c>
      <c r="OX690" t="s">
        <v>866</v>
      </c>
      <c r="OY690" t="s">
        <v>866</v>
      </c>
      <c r="OZ690" t="s">
        <v>866</v>
      </c>
      <c r="PA690" t="s">
        <v>866</v>
      </c>
      <c r="PB690" t="s">
        <v>866</v>
      </c>
      <c r="PC690" t="s">
        <v>866</v>
      </c>
      <c r="PD690" t="s">
        <v>866</v>
      </c>
      <c r="PE690" t="s">
        <v>866</v>
      </c>
      <c r="PF690" s="6">
        <v>-2</v>
      </c>
      <c r="PG690" s="6">
        <v>-2</v>
      </c>
      <c r="PH690" t="s">
        <v>866</v>
      </c>
      <c r="PI690" t="s">
        <v>866</v>
      </c>
      <c r="PJ690" s="6">
        <v>-2</v>
      </c>
      <c r="PK690" s="6">
        <v>-2</v>
      </c>
      <c r="PL690" s="6">
        <v>-2</v>
      </c>
      <c r="PM690" t="s">
        <v>866</v>
      </c>
      <c r="PN690" s="6">
        <v>-2</v>
      </c>
      <c r="PO690" t="s">
        <v>866</v>
      </c>
      <c r="PP690" s="6">
        <v>-2</v>
      </c>
      <c r="PQ690" s="6">
        <v>-2</v>
      </c>
      <c r="PR690" s="6">
        <v>-2</v>
      </c>
      <c r="PS690" s="6">
        <v>-2</v>
      </c>
      <c r="PT690" t="s">
        <v>866</v>
      </c>
      <c r="PU690" t="s">
        <v>866</v>
      </c>
      <c r="PV690" t="s">
        <v>866</v>
      </c>
      <c r="PW690" s="6">
        <v>-2</v>
      </c>
      <c r="PX690" s="6">
        <v>-2</v>
      </c>
      <c r="PY690" s="6">
        <v>-2</v>
      </c>
      <c r="PZ690" s="6">
        <v>-2</v>
      </c>
      <c r="QA690" s="6">
        <v>-2</v>
      </c>
      <c r="QB690" s="6">
        <v>-2</v>
      </c>
      <c r="QC690" s="6">
        <v>-2</v>
      </c>
      <c r="QD690" t="s">
        <v>866</v>
      </c>
      <c r="QE690" s="6">
        <v>-2</v>
      </c>
      <c r="QF690" t="s">
        <v>866</v>
      </c>
      <c r="QG690" t="s">
        <v>866</v>
      </c>
      <c r="QH690" t="s">
        <v>866</v>
      </c>
      <c r="QI690" s="6">
        <v>-2</v>
      </c>
      <c r="QJ690" s="6">
        <v>-2</v>
      </c>
      <c r="QK690" t="s">
        <v>866</v>
      </c>
      <c r="QL690" t="s">
        <v>866</v>
      </c>
      <c r="QM690" t="s">
        <v>866</v>
      </c>
      <c r="QN690" t="s">
        <v>866</v>
      </c>
      <c r="QO690" t="s">
        <v>866</v>
      </c>
      <c r="QP690" t="s">
        <v>866</v>
      </c>
      <c r="QQ690" t="s">
        <v>866</v>
      </c>
      <c r="QR690" t="s">
        <v>866</v>
      </c>
      <c r="QS690" t="s">
        <v>866</v>
      </c>
      <c r="QT690" t="s">
        <v>866</v>
      </c>
      <c r="QU690" t="s">
        <v>866</v>
      </c>
      <c r="QV690" t="s">
        <v>866</v>
      </c>
      <c r="QW690" t="s">
        <v>866</v>
      </c>
      <c r="QX690" s="6">
        <v>-2</v>
      </c>
      <c r="QY690" t="s">
        <v>866</v>
      </c>
      <c r="QZ690" t="s">
        <v>866</v>
      </c>
      <c r="RA690" t="s">
        <v>866</v>
      </c>
      <c r="RB690" t="s">
        <v>866</v>
      </c>
      <c r="RC690" t="s">
        <v>866</v>
      </c>
      <c r="RD690" t="s">
        <v>866</v>
      </c>
      <c r="RE690" t="s">
        <v>866</v>
      </c>
      <c r="RF690" t="s">
        <v>866</v>
      </c>
      <c r="RG690" t="s">
        <v>866</v>
      </c>
      <c r="RH690" t="s">
        <v>866</v>
      </c>
      <c r="RI690" t="s">
        <v>866</v>
      </c>
      <c r="RJ690" t="s">
        <v>866</v>
      </c>
      <c r="RK690" t="s">
        <v>866</v>
      </c>
      <c r="RL690" s="6">
        <v>-2</v>
      </c>
      <c r="RM690" s="6">
        <v>-2</v>
      </c>
      <c r="RN690" s="6">
        <v>-2</v>
      </c>
      <c r="RO690" s="6">
        <v>-2</v>
      </c>
      <c r="RP690" s="6">
        <v>-2</v>
      </c>
      <c r="RQ690" s="6">
        <v>-2</v>
      </c>
      <c r="RR690" s="6">
        <v>-2</v>
      </c>
      <c r="RS690" s="6">
        <v>-2</v>
      </c>
      <c r="RT690" s="6">
        <v>-2</v>
      </c>
      <c r="RU690" s="6">
        <v>-2</v>
      </c>
      <c r="RV690" s="6">
        <v>-2</v>
      </c>
      <c r="RW690" s="6">
        <v>-2</v>
      </c>
      <c r="RX690" s="6">
        <v>-2</v>
      </c>
      <c r="RY690" s="6">
        <v>-2</v>
      </c>
      <c r="RZ690" s="6">
        <v>-2</v>
      </c>
      <c r="SA690" s="6">
        <v>-2</v>
      </c>
      <c r="SB690" s="6">
        <v>-2</v>
      </c>
      <c r="SC690" s="6">
        <v>-2</v>
      </c>
      <c r="SD690" s="6">
        <v>-2</v>
      </c>
      <c r="SE690" s="6">
        <v>-2</v>
      </c>
      <c r="SF690" s="6">
        <v>-2</v>
      </c>
      <c r="SG690" s="6">
        <v>-2</v>
      </c>
      <c r="SH690" s="6">
        <v>-2</v>
      </c>
      <c r="SI690" s="6">
        <v>-2</v>
      </c>
      <c r="SJ690" s="6">
        <v>-2</v>
      </c>
      <c r="SK690" s="6">
        <v>-2</v>
      </c>
      <c r="SL690" s="6">
        <v>-2</v>
      </c>
      <c r="SM690" t="s">
        <v>866</v>
      </c>
      <c r="SN690" s="6">
        <v>-2</v>
      </c>
      <c r="SO690" t="s">
        <v>866</v>
      </c>
      <c r="SP690" t="s">
        <v>866</v>
      </c>
      <c r="SQ690" t="s">
        <v>866</v>
      </c>
      <c r="SR690" t="s">
        <v>866</v>
      </c>
      <c r="SS690" t="s">
        <v>866</v>
      </c>
      <c r="ST690" t="s">
        <v>866</v>
      </c>
      <c r="SU690" t="s">
        <v>866</v>
      </c>
      <c r="SV690" t="s">
        <v>866</v>
      </c>
      <c r="SW690" t="s">
        <v>866</v>
      </c>
      <c r="SX690" t="s">
        <v>866</v>
      </c>
      <c r="SY690" t="s">
        <v>866</v>
      </c>
      <c r="SZ690" s="6">
        <v>-2</v>
      </c>
      <c r="TA690" t="s">
        <v>866</v>
      </c>
      <c r="TB690" s="6">
        <v>-2</v>
      </c>
      <c r="TC690" t="s">
        <v>866</v>
      </c>
      <c r="TD690" t="s">
        <v>866</v>
      </c>
      <c r="TE690" t="s">
        <v>866</v>
      </c>
      <c r="TF690" t="s">
        <v>866</v>
      </c>
      <c r="TG690" t="s">
        <v>866</v>
      </c>
      <c r="TH690" t="s">
        <v>866</v>
      </c>
      <c r="TI690" t="s">
        <v>866</v>
      </c>
      <c r="TJ690" t="s">
        <v>866</v>
      </c>
      <c r="TK690" t="s">
        <v>866</v>
      </c>
      <c r="TL690" t="s">
        <v>866</v>
      </c>
      <c r="TM690" s="6">
        <v>-2</v>
      </c>
      <c r="TN690" t="s">
        <v>866</v>
      </c>
      <c r="TO690" t="s">
        <v>866</v>
      </c>
      <c r="TP690" t="s">
        <v>866</v>
      </c>
      <c r="TQ690" s="6">
        <v>-2</v>
      </c>
      <c r="TR690" t="s">
        <v>866</v>
      </c>
      <c r="TS690" t="s">
        <v>866</v>
      </c>
      <c r="TT690" t="s">
        <v>866</v>
      </c>
      <c r="TU690" t="s">
        <v>866</v>
      </c>
      <c r="TV690" t="s">
        <v>866</v>
      </c>
      <c r="TW690" t="s">
        <v>866</v>
      </c>
      <c r="TX690" t="s">
        <v>866</v>
      </c>
      <c r="TY690" s="6">
        <v>-2</v>
      </c>
      <c r="TZ690" t="s">
        <v>866</v>
      </c>
      <c r="UA690" s="6">
        <v>-2</v>
      </c>
      <c r="UB690" t="s">
        <v>866</v>
      </c>
      <c r="UC690" s="6">
        <v>-2</v>
      </c>
      <c r="UD690" s="6">
        <v>-2</v>
      </c>
      <c r="UE690" s="6">
        <v>-2</v>
      </c>
      <c r="UF690" s="6">
        <v>-2</v>
      </c>
      <c r="UG690" t="s">
        <v>866</v>
      </c>
      <c r="UH690" t="s">
        <v>866</v>
      </c>
      <c r="UI690" t="s">
        <v>866</v>
      </c>
      <c r="UJ690" s="6">
        <v>-2</v>
      </c>
      <c r="UK690" s="6">
        <v>-2</v>
      </c>
      <c r="UL690" s="6">
        <v>-2</v>
      </c>
      <c r="UM690" t="s">
        <v>866</v>
      </c>
      <c r="UN690" t="s">
        <v>866</v>
      </c>
      <c r="UO690" s="6">
        <v>-2</v>
      </c>
      <c r="UP690" s="6">
        <v>-2</v>
      </c>
      <c r="UQ690" s="6">
        <v>-2</v>
      </c>
      <c r="UR690" s="6">
        <v>-2</v>
      </c>
      <c r="US690" s="6">
        <v>-2</v>
      </c>
      <c r="UT690" t="s">
        <v>866</v>
      </c>
      <c r="UU690" t="s">
        <v>866</v>
      </c>
      <c r="UV690" s="6">
        <v>-2</v>
      </c>
      <c r="UW690" t="s">
        <v>866</v>
      </c>
      <c r="UX690" t="s">
        <v>866</v>
      </c>
      <c r="UY690" t="s">
        <v>866</v>
      </c>
      <c r="UZ690" s="6">
        <v>-2</v>
      </c>
      <c r="VA690" t="s">
        <v>866</v>
      </c>
      <c r="VB690" s="6">
        <v>-2</v>
      </c>
      <c r="VC690" t="s">
        <v>866</v>
      </c>
      <c r="VD690" t="s">
        <v>866</v>
      </c>
      <c r="VE690" s="6">
        <v>-2</v>
      </c>
      <c r="VF690" s="6">
        <v>-2</v>
      </c>
      <c r="VG690" s="6">
        <v>-2</v>
      </c>
      <c r="VH690" t="s">
        <v>866</v>
      </c>
      <c r="VI690" t="s">
        <v>866</v>
      </c>
      <c r="VJ690" t="s">
        <v>866</v>
      </c>
      <c r="VK690" t="s">
        <v>866</v>
      </c>
      <c r="VL690" t="s">
        <v>866</v>
      </c>
      <c r="VM690" s="6">
        <v>-2</v>
      </c>
      <c r="VN690" t="s">
        <v>866</v>
      </c>
      <c r="VO690" t="s">
        <v>866</v>
      </c>
      <c r="VP690" t="s">
        <v>866</v>
      </c>
      <c r="VQ690" s="6">
        <v>-2</v>
      </c>
      <c r="VR690" s="6">
        <v>-2</v>
      </c>
      <c r="VS690" s="6">
        <v>-2</v>
      </c>
      <c r="VT690" s="6">
        <v>-2</v>
      </c>
      <c r="VU690" s="6">
        <v>-2</v>
      </c>
      <c r="VV690" s="6">
        <v>-2</v>
      </c>
      <c r="VW690" t="s">
        <v>866</v>
      </c>
      <c r="VX690" s="6">
        <v>-2</v>
      </c>
      <c r="VY690" t="s">
        <v>866</v>
      </c>
      <c r="VZ690" t="s">
        <v>866</v>
      </c>
      <c r="WA690" s="6">
        <v>-2</v>
      </c>
      <c r="WB690" s="6">
        <v>-2</v>
      </c>
      <c r="WC690" s="6">
        <v>-2</v>
      </c>
      <c r="WD690" t="s">
        <v>866</v>
      </c>
      <c r="WE690" t="s">
        <v>866</v>
      </c>
      <c r="WF690" t="s">
        <v>866</v>
      </c>
      <c r="WG690" s="6">
        <v>-2</v>
      </c>
      <c r="WH690" s="6">
        <v>-2</v>
      </c>
      <c r="WI690" t="s">
        <v>866</v>
      </c>
      <c r="WJ690" t="s">
        <v>866</v>
      </c>
      <c r="WK690" t="s">
        <v>866</v>
      </c>
      <c r="WL690" t="s">
        <v>866</v>
      </c>
      <c r="WM690" s="6">
        <v>-2</v>
      </c>
      <c r="WN690" s="6">
        <v>-2</v>
      </c>
      <c r="WO690" t="s">
        <v>866</v>
      </c>
      <c r="WP690" t="s">
        <v>866</v>
      </c>
      <c r="WQ690" s="6">
        <v>-2</v>
      </c>
      <c r="WR690" s="6">
        <v>-2</v>
      </c>
      <c r="WS690" t="s">
        <v>866</v>
      </c>
      <c r="WT690" t="s">
        <v>866</v>
      </c>
      <c r="WU690" t="s">
        <v>866</v>
      </c>
      <c r="WV690" s="6">
        <v>-2</v>
      </c>
      <c r="WW690" t="s">
        <v>866</v>
      </c>
      <c r="WX690" t="s">
        <v>866</v>
      </c>
      <c r="WY690" t="s">
        <v>866</v>
      </c>
      <c r="WZ690" t="s">
        <v>866</v>
      </c>
      <c r="XA690" t="s">
        <v>866</v>
      </c>
      <c r="XB690" s="6">
        <v>-2</v>
      </c>
      <c r="XC690" s="6">
        <v>-2</v>
      </c>
      <c r="XD690" s="6">
        <v>-2</v>
      </c>
      <c r="XE690" t="s">
        <v>866</v>
      </c>
      <c r="XF690" t="s">
        <v>866</v>
      </c>
      <c r="XG690" t="s">
        <v>866</v>
      </c>
      <c r="XH690" s="6">
        <v>-2</v>
      </c>
      <c r="XI690" s="6">
        <v>-2</v>
      </c>
      <c r="XJ690" t="s">
        <v>866</v>
      </c>
      <c r="XK690" t="s">
        <v>866</v>
      </c>
      <c r="XL690" s="6">
        <v>-2</v>
      </c>
      <c r="XM690" t="s">
        <v>866</v>
      </c>
      <c r="XN690" t="s">
        <v>866</v>
      </c>
      <c r="XO690" t="s">
        <v>866</v>
      </c>
      <c r="XP690" t="s">
        <v>866</v>
      </c>
      <c r="XQ690" t="s">
        <v>866</v>
      </c>
      <c r="XR690" s="6">
        <v>-2</v>
      </c>
      <c r="XS690" t="s">
        <v>866</v>
      </c>
      <c r="XT690" s="6">
        <v>-2</v>
      </c>
      <c r="XU690" s="6">
        <v>-2</v>
      </c>
      <c r="XV690" s="6">
        <v>-2</v>
      </c>
      <c r="XW690" s="6">
        <v>-2</v>
      </c>
      <c r="XX690" t="s">
        <v>866</v>
      </c>
      <c r="XY690" t="s">
        <v>866</v>
      </c>
      <c r="XZ690" t="s">
        <v>866</v>
      </c>
      <c r="YA690" t="s">
        <v>866</v>
      </c>
      <c r="YB690" t="s">
        <v>866</v>
      </c>
      <c r="YC690" t="s">
        <v>866</v>
      </c>
      <c r="YD690" s="6">
        <v>-2</v>
      </c>
      <c r="YE690" t="s">
        <v>866</v>
      </c>
      <c r="YF690" s="6">
        <v>-2</v>
      </c>
      <c r="YG690" s="6">
        <v>-2</v>
      </c>
      <c r="YH690" t="s">
        <v>866</v>
      </c>
      <c r="YI690" t="s">
        <v>866</v>
      </c>
      <c r="YJ690" t="s">
        <v>866</v>
      </c>
      <c r="YK690" t="s">
        <v>866</v>
      </c>
      <c r="YL690" t="s">
        <v>866</v>
      </c>
      <c r="YM690" s="6">
        <v>-2</v>
      </c>
      <c r="YN690" s="6">
        <v>-2</v>
      </c>
      <c r="YO690" s="6">
        <v>-2</v>
      </c>
      <c r="YP690" s="6">
        <v>-2</v>
      </c>
      <c r="YQ690" t="s">
        <v>866</v>
      </c>
      <c r="YR690" t="s">
        <v>866</v>
      </c>
      <c r="YS690" s="6">
        <v>-2</v>
      </c>
      <c r="YT690" t="s">
        <v>866</v>
      </c>
      <c r="YU690" s="6">
        <v>-2</v>
      </c>
      <c r="YV690" s="6">
        <v>-2</v>
      </c>
      <c r="YW690" s="6">
        <v>-2</v>
      </c>
      <c r="YX690" s="6">
        <v>-2</v>
      </c>
      <c r="YY690" t="s">
        <v>866</v>
      </c>
      <c r="YZ690" s="6">
        <v>-2</v>
      </c>
      <c r="ZA690" t="s">
        <v>866</v>
      </c>
      <c r="ZB690" t="s">
        <v>866</v>
      </c>
      <c r="ZC690" t="s">
        <v>866</v>
      </c>
      <c r="ZD690" t="s">
        <v>866</v>
      </c>
      <c r="ZE690" s="6">
        <v>-2</v>
      </c>
      <c r="ZF690" t="s">
        <v>866</v>
      </c>
      <c r="ZG690" t="s">
        <v>866</v>
      </c>
      <c r="ZH690" s="6">
        <v>-2</v>
      </c>
      <c r="ZI690" s="6">
        <v>-2</v>
      </c>
      <c r="ZJ690" s="6">
        <v>-2</v>
      </c>
      <c r="ZK690" s="6">
        <v>-2</v>
      </c>
      <c r="ZL690" t="s">
        <v>866</v>
      </c>
      <c r="ZM690" s="6">
        <v>-2</v>
      </c>
      <c r="ZN690" t="s">
        <v>866</v>
      </c>
      <c r="ZO690" s="6">
        <v>-2</v>
      </c>
      <c r="ZP690" s="6">
        <v>-2</v>
      </c>
      <c r="ZQ690" s="6">
        <v>-2</v>
      </c>
      <c r="ZR690" t="s">
        <v>866</v>
      </c>
      <c r="ZS690" t="s">
        <v>866</v>
      </c>
      <c r="ZT690" s="6">
        <v>-2</v>
      </c>
      <c r="ZU690" s="6">
        <v>-2</v>
      </c>
      <c r="ZV690" s="6">
        <v>-2</v>
      </c>
      <c r="ZW690" s="6">
        <v>-2</v>
      </c>
      <c r="ZX690" s="6">
        <v>-2</v>
      </c>
      <c r="ZY690" s="6">
        <v>-2</v>
      </c>
      <c r="ZZ690" s="6">
        <v>-2</v>
      </c>
      <c r="AAA690" s="6">
        <v>-2</v>
      </c>
      <c r="AAB690" s="6">
        <v>-2</v>
      </c>
      <c r="AAC690" s="6">
        <v>-2</v>
      </c>
      <c r="AAD690" s="6">
        <v>-2</v>
      </c>
      <c r="AAE690" s="6">
        <v>-2</v>
      </c>
      <c r="AAF690" s="6">
        <v>-2</v>
      </c>
      <c r="AAG690" s="6">
        <v>-2</v>
      </c>
      <c r="AAH690" s="6">
        <v>-2</v>
      </c>
      <c r="AAI690" s="6">
        <v>-2</v>
      </c>
      <c r="AAJ690" s="6">
        <v>-2</v>
      </c>
      <c r="AAK690" s="6">
        <v>-2</v>
      </c>
      <c r="AAL690" s="6">
        <v>-2</v>
      </c>
      <c r="AAM690" s="6">
        <v>-2</v>
      </c>
      <c r="AAN690" s="6">
        <v>-2</v>
      </c>
      <c r="AAO690" s="6">
        <v>-2</v>
      </c>
      <c r="AAP690" s="6">
        <v>-2</v>
      </c>
      <c r="AAQ690" s="6">
        <v>-2</v>
      </c>
      <c r="AAR690" s="6">
        <v>-2</v>
      </c>
      <c r="AAS690" s="6">
        <v>-2</v>
      </c>
      <c r="AAT690" s="6">
        <v>-2</v>
      </c>
      <c r="AAU690" s="6">
        <v>-2</v>
      </c>
      <c r="AAV690" s="6">
        <v>-2</v>
      </c>
      <c r="AAW690" s="6">
        <v>-2</v>
      </c>
      <c r="AAX690" s="6">
        <v>-2</v>
      </c>
      <c r="AAY690" s="6">
        <v>-2</v>
      </c>
      <c r="AAZ690" s="6">
        <v>-2</v>
      </c>
      <c r="ABA690" s="6">
        <v>-2</v>
      </c>
      <c r="ABB690" s="6">
        <v>-2</v>
      </c>
      <c r="ABC690" s="6">
        <v>-2</v>
      </c>
      <c r="ABD690" t="s">
        <v>866</v>
      </c>
      <c r="ABE690" t="s">
        <v>866</v>
      </c>
      <c r="ABF690" s="6">
        <v>-2</v>
      </c>
      <c r="ABG690" s="6">
        <v>-2</v>
      </c>
      <c r="ABH690" s="6">
        <v>-2</v>
      </c>
      <c r="ABI690" s="6">
        <v>-2</v>
      </c>
      <c r="ABJ690" s="6">
        <v>-2</v>
      </c>
      <c r="ABK690" s="6">
        <v>-2</v>
      </c>
      <c r="ABL690" s="6">
        <v>-2</v>
      </c>
      <c r="ABM690" s="6">
        <v>-2</v>
      </c>
      <c r="ABN690" s="6">
        <v>-2</v>
      </c>
      <c r="ABO690" s="6">
        <v>-2</v>
      </c>
      <c r="ABP690" s="6">
        <v>-2</v>
      </c>
      <c r="ABQ690" s="6">
        <v>-2</v>
      </c>
      <c r="ABR690" s="6">
        <v>-2</v>
      </c>
      <c r="ABS690" s="6">
        <v>-2</v>
      </c>
      <c r="ABT690" s="6">
        <v>-2</v>
      </c>
      <c r="ABU690" s="6">
        <v>-2</v>
      </c>
      <c r="ABV690" t="s">
        <v>866</v>
      </c>
      <c r="ABW690" t="s">
        <v>866</v>
      </c>
      <c r="ABX690" t="s">
        <v>866</v>
      </c>
      <c r="ABY690" t="s">
        <v>866</v>
      </c>
      <c r="ABZ690" t="s">
        <v>866</v>
      </c>
      <c r="ACA690" t="s">
        <v>866</v>
      </c>
      <c r="ACB690" t="s">
        <v>866</v>
      </c>
      <c r="ACC690" t="s">
        <v>866</v>
      </c>
      <c r="ACD690" t="s">
        <v>866</v>
      </c>
      <c r="ACE690" t="s">
        <v>866</v>
      </c>
      <c r="ACF690" t="s">
        <v>866</v>
      </c>
      <c r="ACG690" t="s">
        <v>866</v>
      </c>
      <c r="ACH690" t="s">
        <v>866</v>
      </c>
      <c r="ACI690" t="s">
        <v>866</v>
      </c>
      <c r="ACJ690" t="s">
        <v>866</v>
      </c>
      <c r="ACK690" t="s">
        <v>866</v>
      </c>
      <c r="ACL690" t="s">
        <v>866</v>
      </c>
      <c r="ACM690" t="s">
        <v>866</v>
      </c>
      <c r="ACN690" t="s">
        <v>866</v>
      </c>
      <c r="ACO690" t="s">
        <v>866</v>
      </c>
      <c r="ACP690" t="s">
        <v>866</v>
      </c>
      <c r="ACQ690" t="s">
        <v>866</v>
      </c>
      <c r="ACR690" t="s">
        <v>866</v>
      </c>
      <c r="ACS690" t="s">
        <v>866</v>
      </c>
      <c r="ACT690" t="s">
        <v>866</v>
      </c>
      <c r="ACU690" t="s">
        <v>866</v>
      </c>
      <c r="ACV690" t="s">
        <v>866</v>
      </c>
      <c r="ACW690" t="s">
        <v>866</v>
      </c>
      <c r="ACX690" t="s">
        <v>866</v>
      </c>
      <c r="ACY690" t="s">
        <v>866</v>
      </c>
      <c r="ACZ690" t="s">
        <v>866</v>
      </c>
      <c r="ADA690" t="s">
        <v>866</v>
      </c>
      <c r="ADB690" t="s">
        <v>866</v>
      </c>
      <c r="ADC690" t="s">
        <v>866</v>
      </c>
      <c r="ADD690" t="s">
        <v>866</v>
      </c>
      <c r="ADE690" t="s">
        <v>866</v>
      </c>
      <c r="ADF690" t="s">
        <v>866</v>
      </c>
      <c r="ADG690" t="s">
        <v>866</v>
      </c>
      <c r="ADH690" t="s">
        <v>866</v>
      </c>
      <c r="ADI690" t="s">
        <v>866</v>
      </c>
      <c r="ADJ690" t="s">
        <v>866</v>
      </c>
      <c r="ADK690" t="s">
        <v>866</v>
      </c>
      <c r="ADL690" t="s">
        <v>866</v>
      </c>
      <c r="ADM690" t="s">
        <v>866</v>
      </c>
      <c r="ADN690" s="6">
        <v>-2</v>
      </c>
      <c r="ADO690" t="s">
        <v>866</v>
      </c>
      <c r="ADP690" t="s">
        <v>866</v>
      </c>
      <c r="ADQ690" t="s">
        <v>866</v>
      </c>
      <c r="ADR690" t="s">
        <v>866</v>
      </c>
      <c r="ADS690" t="s">
        <v>866</v>
      </c>
      <c r="ADT690" t="s">
        <v>866</v>
      </c>
      <c r="ADU690" t="s">
        <v>866</v>
      </c>
      <c r="ADV690" t="s">
        <v>866</v>
      </c>
      <c r="ADW690" t="s">
        <v>866</v>
      </c>
      <c r="ADX690" t="s">
        <v>866</v>
      </c>
      <c r="ADY690" t="s">
        <v>866</v>
      </c>
      <c r="ADZ690" t="s">
        <v>866</v>
      </c>
      <c r="AEA690" t="s">
        <v>866</v>
      </c>
      <c r="AEB690" t="s">
        <v>866</v>
      </c>
      <c r="AEC690" t="s">
        <v>866</v>
      </c>
      <c r="AED690" t="s">
        <v>866</v>
      </c>
      <c r="AEE690" t="s">
        <v>866</v>
      </c>
      <c r="AEF690" t="s">
        <v>866</v>
      </c>
      <c r="AEG690" t="s">
        <v>866</v>
      </c>
      <c r="AEH690" t="s">
        <v>866</v>
      </c>
      <c r="AEI690" t="s">
        <v>866</v>
      </c>
      <c r="AEJ690" t="s">
        <v>866</v>
      </c>
      <c r="AEK690" t="s">
        <v>866</v>
      </c>
      <c r="AEL690" t="s">
        <v>866</v>
      </c>
      <c r="AEM690" t="s">
        <v>866</v>
      </c>
      <c r="AEN690" t="s">
        <v>866</v>
      </c>
      <c r="AEO690" t="s">
        <v>866</v>
      </c>
      <c r="AEP690" t="s">
        <v>866</v>
      </c>
      <c r="AEQ690" s="6">
        <v>-2</v>
      </c>
      <c r="AER690" t="s">
        <v>866</v>
      </c>
      <c r="AES690" t="s">
        <v>866</v>
      </c>
      <c r="AET690" t="s">
        <v>866</v>
      </c>
      <c r="AEU690" t="s">
        <v>866</v>
      </c>
      <c r="AEV690" t="s">
        <v>866</v>
      </c>
      <c r="AEW690" t="s">
        <v>866</v>
      </c>
      <c r="AEX690" t="s">
        <v>866</v>
      </c>
      <c r="AEY690" t="s">
        <v>866</v>
      </c>
      <c r="AEZ690" t="s">
        <v>866</v>
      </c>
      <c r="AFA690" t="s">
        <v>866</v>
      </c>
      <c r="AFB690" t="s">
        <v>866</v>
      </c>
      <c r="AFC690" t="s">
        <v>866</v>
      </c>
      <c r="AFD690" t="s">
        <v>866</v>
      </c>
      <c r="AFE690" t="s">
        <v>866</v>
      </c>
      <c r="AFF690" t="s">
        <v>866</v>
      </c>
      <c r="AFG690" t="s">
        <v>866</v>
      </c>
      <c r="AFH690" t="s">
        <v>866</v>
      </c>
      <c r="AFI690" t="s">
        <v>866</v>
      </c>
      <c r="AFJ690" t="s">
        <v>866</v>
      </c>
      <c r="AFK690">
        <v>1</v>
      </c>
      <c r="AFL690">
        <v>0</v>
      </c>
      <c r="AFM690">
        <v>0</v>
      </c>
      <c r="AFN690">
        <v>1471</v>
      </c>
      <c r="AFO690">
        <v>0</v>
      </c>
      <c r="AFP690" s="1">
        <v>44047</v>
      </c>
      <c r="AFQ690" t="s">
        <v>867</v>
      </c>
      <c r="AFR690" s="2">
        <v>1.6203703703703703E-4</v>
      </c>
      <c r="AFS690">
        <v>15</v>
      </c>
      <c r="AFT690">
        <v>0</v>
      </c>
      <c r="AFU690">
        <v>0</v>
      </c>
      <c r="AFV690">
        <v>0</v>
      </c>
      <c r="AFW690">
        <v>0</v>
      </c>
      <c r="AFX690">
        <v>0</v>
      </c>
      <c r="AFY690">
        <v>0</v>
      </c>
      <c r="AFZ690">
        <v>0</v>
      </c>
      <c r="AGA690">
        <v>0</v>
      </c>
      <c r="AGB690">
        <v>0</v>
      </c>
      <c r="AGC690">
        <v>0</v>
      </c>
    </row>
    <row r="691" spans="1:861" x14ac:dyDescent="0.25">
      <c r="A691">
        <v>689</v>
      </c>
      <c r="B691" s="1">
        <v>43929</v>
      </c>
      <c r="C691" t="s">
        <v>865</v>
      </c>
      <c r="D691" t="s">
        <v>865</v>
      </c>
      <c r="E691" t="s">
        <v>867</v>
      </c>
      <c r="F691" t="s">
        <v>865</v>
      </c>
      <c r="G691" t="s">
        <v>867</v>
      </c>
      <c r="H691" t="s">
        <v>866</v>
      </c>
      <c r="I691" t="s">
        <v>866</v>
      </c>
      <c r="J691" s="6">
        <v>-2</v>
      </c>
      <c r="K691" t="s">
        <v>866</v>
      </c>
      <c r="L691" t="s">
        <v>866</v>
      </c>
      <c r="M691" t="s">
        <v>866</v>
      </c>
      <c r="N691" t="s">
        <v>866</v>
      </c>
      <c r="O691" t="s">
        <v>866</v>
      </c>
      <c r="P691" t="s">
        <v>866</v>
      </c>
      <c r="Q691" t="s">
        <v>866</v>
      </c>
      <c r="R691" t="s">
        <v>866</v>
      </c>
      <c r="S691" t="s">
        <v>866</v>
      </c>
      <c r="T691" t="s">
        <v>866</v>
      </c>
      <c r="U691" t="s">
        <v>866</v>
      </c>
      <c r="V691" t="s">
        <v>866</v>
      </c>
      <c r="W691" t="s">
        <v>866</v>
      </c>
      <c r="X691" t="s">
        <v>866</v>
      </c>
      <c r="Y691" t="s">
        <v>866</v>
      </c>
      <c r="Z691" t="s">
        <v>866</v>
      </c>
      <c r="AA691" t="s">
        <v>866</v>
      </c>
      <c r="AB691" t="s">
        <v>866</v>
      </c>
      <c r="AC691" t="s">
        <v>866</v>
      </c>
      <c r="AD691" t="s">
        <v>866</v>
      </c>
      <c r="AE691" t="s">
        <v>866</v>
      </c>
      <c r="AF691" t="s">
        <v>866</v>
      </c>
      <c r="AG691" t="s">
        <v>866</v>
      </c>
      <c r="AH691" t="s">
        <v>866</v>
      </c>
      <c r="AI691" t="s">
        <v>866</v>
      </c>
      <c r="AJ691" t="s">
        <v>866</v>
      </c>
      <c r="AK691" t="s">
        <v>866</v>
      </c>
      <c r="AL691" t="s">
        <v>866</v>
      </c>
      <c r="AM691" t="s">
        <v>866</v>
      </c>
      <c r="AN691" t="s">
        <v>866</v>
      </c>
      <c r="AO691" t="s">
        <v>866</v>
      </c>
      <c r="AP691" t="s">
        <v>866</v>
      </c>
      <c r="AQ691" t="s">
        <v>866</v>
      </c>
      <c r="AR691" t="s">
        <v>866</v>
      </c>
      <c r="AS691" t="s">
        <v>866</v>
      </c>
      <c r="AT691" t="s">
        <v>866</v>
      </c>
      <c r="AU691" t="s">
        <v>866</v>
      </c>
      <c r="AV691" t="s">
        <v>866</v>
      </c>
      <c r="AW691" t="s">
        <v>866</v>
      </c>
      <c r="AX691" t="s">
        <v>866</v>
      </c>
      <c r="AY691" t="s">
        <v>866</v>
      </c>
      <c r="AZ691" t="s">
        <v>866</v>
      </c>
      <c r="BA691" t="s">
        <v>866</v>
      </c>
      <c r="BB691" t="s">
        <v>866</v>
      </c>
      <c r="BC691" t="s">
        <v>866</v>
      </c>
      <c r="BD691" t="s">
        <v>866</v>
      </c>
      <c r="BE691" t="s">
        <v>866</v>
      </c>
      <c r="BF691" t="s">
        <v>866</v>
      </c>
      <c r="BG691" t="s">
        <v>866</v>
      </c>
      <c r="BH691" t="s">
        <v>866</v>
      </c>
      <c r="BI691" t="s">
        <v>866</v>
      </c>
      <c r="BJ691" t="s">
        <v>866</v>
      </c>
      <c r="BK691" t="s">
        <v>866</v>
      </c>
      <c r="BL691" t="s">
        <v>866</v>
      </c>
      <c r="BM691" t="s">
        <v>866</v>
      </c>
      <c r="BN691" t="s">
        <v>866</v>
      </c>
      <c r="BO691" t="s">
        <v>866</v>
      </c>
      <c r="BP691" t="s">
        <v>866</v>
      </c>
      <c r="BQ691" t="s">
        <v>866</v>
      </c>
      <c r="BR691" t="s">
        <v>866</v>
      </c>
      <c r="BS691" t="s">
        <v>866</v>
      </c>
      <c r="BT691" t="s">
        <v>866</v>
      </c>
      <c r="BU691" t="s">
        <v>866</v>
      </c>
      <c r="BV691" t="s">
        <v>866</v>
      </c>
      <c r="BW691" t="s">
        <v>866</v>
      </c>
      <c r="BX691" t="s">
        <v>866</v>
      </c>
      <c r="BY691" t="s">
        <v>866</v>
      </c>
      <c r="BZ691" t="s">
        <v>866</v>
      </c>
      <c r="CA691" t="s">
        <v>866</v>
      </c>
      <c r="CB691" t="s">
        <v>866</v>
      </c>
      <c r="CC691" t="s">
        <v>866</v>
      </c>
      <c r="CD691" t="s">
        <v>866</v>
      </c>
      <c r="CE691" t="s">
        <v>866</v>
      </c>
      <c r="CF691" t="s">
        <v>866</v>
      </c>
      <c r="CG691" t="s">
        <v>866</v>
      </c>
      <c r="CH691" t="s">
        <v>866</v>
      </c>
      <c r="CI691" t="s">
        <v>866</v>
      </c>
      <c r="CJ691" t="s">
        <v>866</v>
      </c>
      <c r="CK691" t="s">
        <v>866</v>
      </c>
      <c r="CL691" t="s">
        <v>866</v>
      </c>
      <c r="CM691" t="s">
        <v>866</v>
      </c>
      <c r="CN691" t="s">
        <v>866</v>
      </c>
      <c r="CO691" t="s">
        <v>866</v>
      </c>
      <c r="CP691" t="s">
        <v>866</v>
      </c>
      <c r="CQ691" t="s">
        <v>866</v>
      </c>
      <c r="CR691" s="6">
        <v>-2</v>
      </c>
      <c r="CS691" t="s">
        <v>866</v>
      </c>
      <c r="CT691" t="s">
        <v>866</v>
      </c>
      <c r="CU691" t="s">
        <v>866</v>
      </c>
      <c r="CV691" t="s">
        <v>866</v>
      </c>
      <c r="CW691" t="s">
        <v>866</v>
      </c>
      <c r="CX691" t="s">
        <v>866</v>
      </c>
      <c r="CY691" t="s">
        <v>866</v>
      </c>
      <c r="CZ691" t="s">
        <v>866</v>
      </c>
      <c r="DA691" s="6">
        <v>-2</v>
      </c>
      <c r="DB691" s="6">
        <v>-2</v>
      </c>
      <c r="DC691" t="s">
        <v>866</v>
      </c>
      <c r="DD691" t="s">
        <v>866</v>
      </c>
      <c r="DE691" t="s">
        <v>866</v>
      </c>
      <c r="DF691" s="6">
        <v>-2</v>
      </c>
      <c r="DG691" t="s">
        <v>866</v>
      </c>
      <c r="DH691" t="s">
        <v>866</v>
      </c>
      <c r="DI691" t="s">
        <v>866</v>
      </c>
      <c r="DJ691" t="s">
        <v>866</v>
      </c>
      <c r="DK691" t="s">
        <v>866</v>
      </c>
      <c r="DL691" t="s">
        <v>866</v>
      </c>
      <c r="DM691" t="s">
        <v>866</v>
      </c>
      <c r="DN691" t="s">
        <v>866</v>
      </c>
      <c r="DO691" t="s">
        <v>866</v>
      </c>
      <c r="DP691" t="s">
        <v>866</v>
      </c>
      <c r="DQ691" t="s">
        <v>866</v>
      </c>
      <c r="DR691" t="s">
        <v>866</v>
      </c>
      <c r="DS691" t="s">
        <v>866</v>
      </c>
      <c r="DT691" t="s">
        <v>866</v>
      </c>
      <c r="DU691" t="s">
        <v>866</v>
      </c>
      <c r="DV691" t="s">
        <v>866</v>
      </c>
      <c r="DW691" t="s">
        <v>866</v>
      </c>
      <c r="DX691" t="s">
        <v>866</v>
      </c>
      <c r="DY691" t="s">
        <v>866</v>
      </c>
      <c r="DZ691" t="s">
        <v>866</v>
      </c>
      <c r="EA691" t="s">
        <v>866</v>
      </c>
      <c r="EB691" t="s">
        <v>866</v>
      </c>
      <c r="EC691" t="s">
        <v>866</v>
      </c>
      <c r="ED691" t="s">
        <v>866</v>
      </c>
      <c r="EE691" t="s">
        <v>866</v>
      </c>
      <c r="EF691" t="s">
        <v>866</v>
      </c>
      <c r="EG691" t="s">
        <v>866</v>
      </c>
      <c r="EH691" t="s">
        <v>866</v>
      </c>
      <c r="EI691" t="s">
        <v>866</v>
      </c>
      <c r="EJ691" t="s">
        <v>866</v>
      </c>
      <c r="EK691" t="s">
        <v>866</v>
      </c>
      <c r="EL691" t="s">
        <v>866</v>
      </c>
      <c r="EM691" t="s">
        <v>866</v>
      </c>
      <c r="EN691" t="s">
        <v>866</v>
      </c>
      <c r="EO691" t="s">
        <v>866</v>
      </c>
      <c r="EP691" t="s">
        <v>866</v>
      </c>
      <c r="EQ691" t="s">
        <v>866</v>
      </c>
      <c r="ER691" t="s">
        <v>866</v>
      </c>
      <c r="ES691" t="s">
        <v>866</v>
      </c>
      <c r="ET691" t="s">
        <v>866</v>
      </c>
      <c r="EU691" t="s">
        <v>866</v>
      </c>
      <c r="EV691" t="s">
        <v>866</v>
      </c>
      <c r="EW691" t="s">
        <v>866</v>
      </c>
      <c r="EX691" t="s">
        <v>866</v>
      </c>
      <c r="EY691" t="s">
        <v>866</v>
      </c>
      <c r="EZ691" t="s">
        <v>866</v>
      </c>
      <c r="FA691" t="s">
        <v>866</v>
      </c>
      <c r="FB691" s="6">
        <v>-2</v>
      </c>
      <c r="FC691" t="s">
        <v>866</v>
      </c>
      <c r="FD691" t="s">
        <v>866</v>
      </c>
      <c r="FE691" s="6">
        <v>-2</v>
      </c>
      <c r="FF691" t="s">
        <v>866</v>
      </c>
      <c r="FG691" t="s">
        <v>866</v>
      </c>
      <c r="FH691" t="s">
        <v>866</v>
      </c>
      <c r="FI691" t="s">
        <v>866</v>
      </c>
      <c r="FJ691" s="6">
        <v>-2</v>
      </c>
      <c r="FK691" t="s">
        <v>866</v>
      </c>
      <c r="FL691" t="s">
        <v>866</v>
      </c>
      <c r="FM691" t="s">
        <v>866</v>
      </c>
      <c r="FN691" t="s">
        <v>866</v>
      </c>
      <c r="FO691" t="s">
        <v>866</v>
      </c>
      <c r="FP691" t="s">
        <v>866</v>
      </c>
      <c r="FQ691" t="s">
        <v>866</v>
      </c>
      <c r="FR691" t="s">
        <v>866</v>
      </c>
      <c r="FS691" t="s">
        <v>866</v>
      </c>
      <c r="FT691" t="s">
        <v>866</v>
      </c>
      <c r="FU691" t="s">
        <v>866</v>
      </c>
      <c r="FV691" t="s">
        <v>866</v>
      </c>
      <c r="FW691" t="s">
        <v>866</v>
      </c>
      <c r="FX691" t="s">
        <v>866</v>
      </c>
      <c r="FY691" t="s">
        <v>866</v>
      </c>
      <c r="FZ691" t="s">
        <v>866</v>
      </c>
      <c r="GA691" t="s">
        <v>866</v>
      </c>
      <c r="GB691" t="s">
        <v>866</v>
      </c>
      <c r="GC691" t="s">
        <v>866</v>
      </c>
      <c r="GD691" t="s">
        <v>866</v>
      </c>
      <c r="GE691" t="s">
        <v>866</v>
      </c>
      <c r="GF691" t="s">
        <v>866</v>
      </c>
      <c r="GG691" t="s">
        <v>866</v>
      </c>
      <c r="GH691" t="s">
        <v>866</v>
      </c>
      <c r="GI691" t="s">
        <v>866</v>
      </c>
      <c r="GJ691" t="s">
        <v>866</v>
      </c>
      <c r="GK691" t="s">
        <v>866</v>
      </c>
      <c r="GL691" t="s">
        <v>866</v>
      </c>
      <c r="GM691" t="s">
        <v>866</v>
      </c>
      <c r="GN691" t="s">
        <v>866</v>
      </c>
      <c r="GO691" t="s">
        <v>866</v>
      </c>
      <c r="GP691" t="s">
        <v>866</v>
      </c>
      <c r="GQ691" t="s">
        <v>866</v>
      </c>
      <c r="GR691" t="s">
        <v>866</v>
      </c>
      <c r="GS691" t="s">
        <v>866</v>
      </c>
      <c r="GT691" t="s">
        <v>866</v>
      </c>
      <c r="GU691" t="s">
        <v>866</v>
      </c>
      <c r="GV691" t="s">
        <v>866</v>
      </c>
      <c r="GW691" t="s">
        <v>866</v>
      </c>
      <c r="GX691" t="s">
        <v>866</v>
      </c>
      <c r="GY691" t="s">
        <v>866</v>
      </c>
      <c r="GZ691" s="6">
        <v>-2</v>
      </c>
      <c r="HA691" t="s">
        <v>866</v>
      </c>
      <c r="HB691" t="s">
        <v>866</v>
      </c>
      <c r="HC691" t="s">
        <v>866</v>
      </c>
      <c r="HD691" s="6">
        <v>-2</v>
      </c>
      <c r="HE691" s="6">
        <v>-2</v>
      </c>
      <c r="HF691" t="s">
        <v>866</v>
      </c>
      <c r="HG691" t="s">
        <v>866</v>
      </c>
      <c r="HH691" t="s">
        <v>866</v>
      </c>
      <c r="HI691" t="s">
        <v>866</v>
      </c>
      <c r="HJ691" t="s">
        <v>866</v>
      </c>
      <c r="HK691" t="s">
        <v>866</v>
      </c>
      <c r="HL691" t="s">
        <v>866</v>
      </c>
      <c r="HM691" t="s">
        <v>866</v>
      </c>
      <c r="HN691" t="s">
        <v>866</v>
      </c>
      <c r="HO691" t="s">
        <v>866</v>
      </c>
      <c r="HP691" t="s">
        <v>866</v>
      </c>
      <c r="HQ691" t="s">
        <v>866</v>
      </c>
      <c r="HR691" t="s">
        <v>866</v>
      </c>
      <c r="HS691" t="s">
        <v>866</v>
      </c>
      <c r="HT691" t="s">
        <v>866</v>
      </c>
      <c r="HU691" t="s">
        <v>866</v>
      </c>
      <c r="HV691" t="s">
        <v>866</v>
      </c>
      <c r="HW691" t="s">
        <v>866</v>
      </c>
      <c r="HX691" t="s">
        <v>866</v>
      </c>
      <c r="HY691" s="6">
        <v>-2</v>
      </c>
      <c r="HZ691" t="s">
        <v>866</v>
      </c>
      <c r="IA691" t="s">
        <v>866</v>
      </c>
      <c r="IB691" t="s">
        <v>866</v>
      </c>
      <c r="IC691" t="s">
        <v>866</v>
      </c>
      <c r="ID691" t="s">
        <v>866</v>
      </c>
      <c r="IE691" t="s">
        <v>866</v>
      </c>
      <c r="IF691" s="6">
        <v>-2</v>
      </c>
      <c r="IG691" s="6">
        <v>-2</v>
      </c>
      <c r="IH691" t="s">
        <v>866</v>
      </c>
      <c r="II691" t="s">
        <v>866</v>
      </c>
      <c r="IJ691" t="s">
        <v>866</v>
      </c>
      <c r="IK691" t="s">
        <v>866</v>
      </c>
      <c r="IL691" t="s">
        <v>866</v>
      </c>
      <c r="IM691" t="s">
        <v>866</v>
      </c>
      <c r="IN691" s="6">
        <v>-2</v>
      </c>
      <c r="IO691" t="s">
        <v>866</v>
      </c>
      <c r="IP691" t="s">
        <v>866</v>
      </c>
      <c r="IQ691" t="s">
        <v>866</v>
      </c>
      <c r="IR691" t="s">
        <v>866</v>
      </c>
      <c r="IS691" t="s">
        <v>866</v>
      </c>
      <c r="IT691" t="s">
        <v>866</v>
      </c>
      <c r="IU691" t="s">
        <v>866</v>
      </c>
      <c r="IV691" t="s">
        <v>866</v>
      </c>
      <c r="IW691" t="s">
        <v>866</v>
      </c>
      <c r="IX691" t="s">
        <v>866</v>
      </c>
      <c r="IY691" s="6">
        <v>-2</v>
      </c>
      <c r="IZ691" t="s">
        <v>866</v>
      </c>
      <c r="JA691" t="s">
        <v>866</v>
      </c>
      <c r="JB691" t="s">
        <v>866</v>
      </c>
      <c r="JC691" t="s">
        <v>866</v>
      </c>
      <c r="JD691" t="s">
        <v>866</v>
      </c>
      <c r="JE691" t="s">
        <v>866</v>
      </c>
      <c r="JF691" t="s">
        <v>866</v>
      </c>
      <c r="JG691" t="s">
        <v>866</v>
      </c>
      <c r="JH691" s="6">
        <v>-2</v>
      </c>
      <c r="JI691" t="s">
        <v>866</v>
      </c>
      <c r="JJ691" t="s">
        <v>866</v>
      </c>
      <c r="JK691" t="s">
        <v>866</v>
      </c>
      <c r="JL691" t="s">
        <v>866</v>
      </c>
      <c r="JM691" t="s">
        <v>866</v>
      </c>
      <c r="JN691" t="s">
        <v>866</v>
      </c>
      <c r="JO691" s="6">
        <v>-2</v>
      </c>
      <c r="JP691" t="s">
        <v>866</v>
      </c>
      <c r="JQ691" t="s">
        <v>866</v>
      </c>
      <c r="JR691" t="s">
        <v>866</v>
      </c>
      <c r="JS691" t="s">
        <v>866</v>
      </c>
      <c r="JT691" t="s">
        <v>866</v>
      </c>
      <c r="JU691" t="s">
        <v>866</v>
      </c>
      <c r="JV691" t="s">
        <v>866</v>
      </c>
      <c r="JW691" t="s">
        <v>866</v>
      </c>
      <c r="JX691" t="s">
        <v>866</v>
      </c>
      <c r="JY691" t="s">
        <v>866</v>
      </c>
      <c r="JZ691" t="s">
        <v>866</v>
      </c>
      <c r="KA691" t="s">
        <v>866</v>
      </c>
      <c r="KB691" s="6">
        <v>-2</v>
      </c>
      <c r="KC691" s="6">
        <v>-2</v>
      </c>
      <c r="KD691" t="s">
        <v>866</v>
      </c>
      <c r="KE691" t="s">
        <v>866</v>
      </c>
      <c r="KF691" t="s">
        <v>866</v>
      </c>
      <c r="KG691" s="6">
        <v>-2</v>
      </c>
      <c r="KH691" s="6">
        <v>-2</v>
      </c>
      <c r="KI691" s="6">
        <v>-2</v>
      </c>
      <c r="KJ691" t="s">
        <v>866</v>
      </c>
      <c r="KK691" t="s">
        <v>866</v>
      </c>
      <c r="KL691" t="s">
        <v>866</v>
      </c>
      <c r="KM691" t="s">
        <v>866</v>
      </c>
      <c r="KN691" t="s">
        <v>866</v>
      </c>
      <c r="KO691" t="s">
        <v>866</v>
      </c>
      <c r="KP691" t="s">
        <v>866</v>
      </c>
      <c r="KQ691" s="6">
        <v>-2</v>
      </c>
      <c r="KR691" t="s">
        <v>866</v>
      </c>
      <c r="KS691" t="s">
        <v>866</v>
      </c>
      <c r="KT691" t="s">
        <v>866</v>
      </c>
      <c r="KU691" t="s">
        <v>866</v>
      </c>
      <c r="KV691" t="s">
        <v>866</v>
      </c>
      <c r="KW691" s="6">
        <v>-2</v>
      </c>
      <c r="KX691" t="s">
        <v>866</v>
      </c>
      <c r="KY691" t="s">
        <v>866</v>
      </c>
      <c r="KZ691" t="s">
        <v>866</v>
      </c>
      <c r="LA691" s="6">
        <v>-2</v>
      </c>
      <c r="LB691" t="s">
        <v>866</v>
      </c>
      <c r="LC691" s="6">
        <v>-2</v>
      </c>
      <c r="LD691" t="s">
        <v>866</v>
      </c>
      <c r="LE691" t="s">
        <v>866</v>
      </c>
      <c r="LF691" t="s">
        <v>866</v>
      </c>
      <c r="LG691" t="s">
        <v>866</v>
      </c>
      <c r="LH691" t="s">
        <v>866</v>
      </c>
      <c r="LI691" t="s">
        <v>866</v>
      </c>
      <c r="LJ691" s="6">
        <v>-2</v>
      </c>
      <c r="LK691" t="s">
        <v>866</v>
      </c>
      <c r="LL691" t="s">
        <v>866</v>
      </c>
      <c r="LM691" t="s">
        <v>866</v>
      </c>
      <c r="LN691" t="s">
        <v>866</v>
      </c>
      <c r="LO691" t="s">
        <v>866</v>
      </c>
      <c r="LP691" t="s">
        <v>866</v>
      </c>
      <c r="LQ691" t="s">
        <v>866</v>
      </c>
      <c r="LR691" t="s">
        <v>866</v>
      </c>
      <c r="LS691" t="s">
        <v>866</v>
      </c>
      <c r="LT691" t="s">
        <v>866</v>
      </c>
      <c r="LU691" t="s">
        <v>866</v>
      </c>
      <c r="LV691" t="s">
        <v>866</v>
      </c>
      <c r="LW691" t="s">
        <v>866</v>
      </c>
      <c r="LX691" s="6">
        <v>-2</v>
      </c>
      <c r="LY691" t="s">
        <v>866</v>
      </c>
      <c r="LZ691" t="s">
        <v>866</v>
      </c>
      <c r="MA691" t="s">
        <v>866</v>
      </c>
      <c r="MB691" t="s">
        <v>866</v>
      </c>
      <c r="MC691" t="s">
        <v>866</v>
      </c>
      <c r="MD691" s="6">
        <v>-2</v>
      </c>
      <c r="ME691" t="s">
        <v>866</v>
      </c>
      <c r="MF691" t="s">
        <v>866</v>
      </c>
      <c r="MG691" t="s">
        <v>866</v>
      </c>
      <c r="MH691" t="s">
        <v>866</v>
      </c>
      <c r="MI691" s="6">
        <v>-2</v>
      </c>
      <c r="MJ691" s="6">
        <v>-2</v>
      </c>
      <c r="MK691" t="s">
        <v>866</v>
      </c>
      <c r="ML691" t="s">
        <v>866</v>
      </c>
      <c r="MM691" t="s">
        <v>866</v>
      </c>
      <c r="MN691" t="s">
        <v>866</v>
      </c>
      <c r="MO691" t="s">
        <v>866</v>
      </c>
      <c r="MP691" t="s">
        <v>866</v>
      </c>
      <c r="MQ691" t="s">
        <v>866</v>
      </c>
      <c r="MR691" t="s">
        <v>866</v>
      </c>
      <c r="MS691" t="s">
        <v>866</v>
      </c>
      <c r="MT691" t="s">
        <v>866</v>
      </c>
      <c r="MU691" t="s">
        <v>866</v>
      </c>
      <c r="MV691" s="6">
        <v>-2</v>
      </c>
      <c r="MW691" s="6">
        <v>-2</v>
      </c>
      <c r="MX691" t="s">
        <v>866</v>
      </c>
      <c r="MY691" s="6">
        <v>-2</v>
      </c>
      <c r="MZ691" t="s">
        <v>866</v>
      </c>
      <c r="NA691" t="s">
        <v>866</v>
      </c>
      <c r="NB691" t="s">
        <v>866</v>
      </c>
      <c r="NC691" t="s">
        <v>866</v>
      </c>
      <c r="ND691" t="s">
        <v>866</v>
      </c>
      <c r="NE691" t="s">
        <v>866</v>
      </c>
      <c r="NF691" t="s">
        <v>866</v>
      </c>
      <c r="NG691" t="s">
        <v>866</v>
      </c>
      <c r="NH691" t="s">
        <v>866</v>
      </c>
      <c r="NI691" s="6">
        <v>-2</v>
      </c>
      <c r="NJ691" s="6">
        <v>-2</v>
      </c>
      <c r="NK691" s="6">
        <v>-2</v>
      </c>
      <c r="NL691" s="6">
        <v>-2</v>
      </c>
      <c r="NM691" s="6">
        <v>-2</v>
      </c>
      <c r="NN691" t="s">
        <v>866</v>
      </c>
      <c r="NO691" t="s">
        <v>866</v>
      </c>
      <c r="NP691" s="6">
        <v>-2</v>
      </c>
      <c r="NQ691" t="s">
        <v>866</v>
      </c>
      <c r="NR691" t="s">
        <v>866</v>
      </c>
      <c r="NS691" s="6">
        <v>-2</v>
      </c>
      <c r="NT691" s="6">
        <v>-2</v>
      </c>
      <c r="NU691" s="6">
        <v>-2</v>
      </c>
      <c r="NV691" t="s">
        <v>866</v>
      </c>
      <c r="NW691" t="s">
        <v>866</v>
      </c>
      <c r="NX691" t="s">
        <v>866</v>
      </c>
      <c r="NY691" s="6">
        <v>-2</v>
      </c>
      <c r="NZ691" s="6">
        <v>-2</v>
      </c>
      <c r="OA691" t="s">
        <v>866</v>
      </c>
      <c r="OB691" t="s">
        <v>866</v>
      </c>
      <c r="OC691" s="6">
        <v>-2</v>
      </c>
      <c r="OD691" s="6">
        <v>-2</v>
      </c>
      <c r="OE691" t="s">
        <v>866</v>
      </c>
      <c r="OF691" s="6">
        <v>-2</v>
      </c>
      <c r="OG691" t="s">
        <v>866</v>
      </c>
      <c r="OH691" t="s">
        <v>866</v>
      </c>
      <c r="OI691" t="s">
        <v>866</v>
      </c>
      <c r="OJ691" t="s">
        <v>866</v>
      </c>
      <c r="OK691" s="6">
        <v>-2</v>
      </c>
      <c r="OL691" s="6">
        <v>-2</v>
      </c>
      <c r="OM691" t="s">
        <v>866</v>
      </c>
      <c r="ON691" s="6">
        <v>-2</v>
      </c>
      <c r="OO691" t="s">
        <v>866</v>
      </c>
      <c r="OP691" t="s">
        <v>866</v>
      </c>
      <c r="OQ691" t="s">
        <v>866</v>
      </c>
      <c r="OR691" t="s">
        <v>866</v>
      </c>
      <c r="OS691" t="s">
        <v>866</v>
      </c>
      <c r="OT691" t="s">
        <v>866</v>
      </c>
      <c r="OU691" s="6">
        <v>-2</v>
      </c>
      <c r="OV691" t="s">
        <v>866</v>
      </c>
      <c r="OW691" t="s">
        <v>866</v>
      </c>
      <c r="OX691" t="s">
        <v>866</v>
      </c>
      <c r="OY691" t="s">
        <v>866</v>
      </c>
      <c r="OZ691" t="s">
        <v>866</v>
      </c>
      <c r="PA691" t="s">
        <v>866</v>
      </c>
      <c r="PB691" t="s">
        <v>866</v>
      </c>
      <c r="PC691" t="s">
        <v>866</v>
      </c>
      <c r="PD691" t="s">
        <v>866</v>
      </c>
      <c r="PE691" t="s">
        <v>866</v>
      </c>
      <c r="PF691" s="6">
        <v>-2</v>
      </c>
      <c r="PG691" s="6">
        <v>-2</v>
      </c>
      <c r="PH691" t="s">
        <v>866</v>
      </c>
      <c r="PI691" t="s">
        <v>866</v>
      </c>
      <c r="PJ691" s="6">
        <v>-2</v>
      </c>
      <c r="PK691" s="6">
        <v>-2</v>
      </c>
      <c r="PL691" s="6">
        <v>-2</v>
      </c>
      <c r="PM691" t="s">
        <v>866</v>
      </c>
      <c r="PN691" s="6">
        <v>-2</v>
      </c>
      <c r="PO691" t="s">
        <v>866</v>
      </c>
      <c r="PP691" s="6">
        <v>-2</v>
      </c>
      <c r="PQ691" s="6">
        <v>-2</v>
      </c>
      <c r="PR691" s="6">
        <v>-2</v>
      </c>
      <c r="PS691" s="6">
        <v>-2</v>
      </c>
      <c r="PT691" t="s">
        <v>866</v>
      </c>
      <c r="PU691" t="s">
        <v>866</v>
      </c>
      <c r="PV691" t="s">
        <v>866</v>
      </c>
      <c r="PW691" s="6">
        <v>-2</v>
      </c>
      <c r="PX691" s="6">
        <v>-2</v>
      </c>
      <c r="PY691" s="6">
        <v>-2</v>
      </c>
      <c r="PZ691" s="6">
        <v>-2</v>
      </c>
      <c r="QA691" s="6">
        <v>-2</v>
      </c>
      <c r="QB691" s="6">
        <v>-2</v>
      </c>
      <c r="QC691" s="6">
        <v>-2</v>
      </c>
      <c r="QD691" t="s">
        <v>866</v>
      </c>
      <c r="QE691" s="6">
        <v>-2</v>
      </c>
      <c r="QF691" t="s">
        <v>866</v>
      </c>
      <c r="QG691" t="s">
        <v>866</v>
      </c>
      <c r="QH691" t="s">
        <v>866</v>
      </c>
      <c r="QI691" s="6">
        <v>-2</v>
      </c>
      <c r="QJ691" s="6">
        <v>-2</v>
      </c>
      <c r="QK691" t="s">
        <v>866</v>
      </c>
      <c r="QL691" t="s">
        <v>866</v>
      </c>
      <c r="QM691" t="s">
        <v>866</v>
      </c>
      <c r="QN691" t="s">
        <v>866</v>
      </c>
      <c r="QO691" t="s">
        <v>866</v>
      </c>
      <c r="QP691" t="s">
        <v>866</v>
      </c>
      <c r="QQ691" t="s">
        <v>866</v>
      </c>
      <c r="QR691" t="s">
        <v>866</v>
      </c>
      <c r="QS691" t="s">
        <v>866</v>
      </c>
      <c r="QT691" t="s">
        <v>866</v>
      </c>
      <c r="QU691" t="s">
        <v>866</v>
      </c>
      <c r="QV691" t="s">
        <v>866</v>
      </c>
      <c r="QW691" t="s">
        <v>866</v>
      </c>
      <c r="QX691" s="6">
        <v>-2</v>
      </c>
      <c r="QY691" t="s">
        <v>866</v>
      </c>
      <c r="QZ691" t="s">
        <v>866</v>
      </c>
      <c r="RA691" t="s">
        <v>866</v>
      </c>
      <c r="RB691" t="s">
        <v>866</v>
      </c>
      <c r="RC691" t="s">
        <v>866</v>
      </c>
      <c r="RD691" t="s">
        <v>866</v>
      </c>
      <c r="RE691" t="s">
        <v>866</v>
      </c>
      <c r="RF691" t="s">
        <v>866</v>
      </c>
      <c r="RG691" t="s">
        <v>866</v>
      </c>
      <c r="RH691" t="s">
        <v>866</v>
      </c>
      <c r="RI691" t="s">
        <v>866</v>
      </c>
      <c r="RJ691" t="s">
        <v>866</v>
      </c>
      <c r="RK691" t="s">
        <v>866</v>
      </c>
      <c r="RL691" s="6">
        <v>-2</v>
      </c>
      <c r="RM691" s="6">
        <v>-2</v>
      </c>
      <c r="RN691" s="6">
        <v>-2</v>
      </c>
      <c r="RO691" s="6">
        <v>-2</v>
      </c>
      <c r="RP691" s="6">
        <v>-2</v>
      </c>
      <c r="RQ691" s="6">
        <v>-2</v>
      </c>
      <c r="RR691" s="6">
        <v>-2</v>
      </c>
      <c r="RS691" s="6">
        <v>-2</v>
      </c>
      <c r="RT691" s="6">
        <v>-2</v>
      </c>
      <c r="RU691" s="6">
        <v>-2</v>
      </c>
      <c r="RV691" s="6">
        <v>-2</v>
      </c>
      <c r="RW691" s="6">
        <v>-2</v>
      </c>
      <c r="RX691" s="6">
        <v>-2</v>
      </c>
      <c r="RY691" s="6">
        <v>-2</v>
      </c>
      <c r="RZ691" s="6">
        <v>-2</v>
      </c>
      <c r="SA691" s="6">
        <v>-2</v>
      </c>
      <c r="SB691" s="6">
        <v>-2</v>
      </c>
      <c r="SC691" s="6">
        <v>-2</v>
      </c>
      <c r="SD691" s="6">
        <v>-2</v>
      </c>
      <c r="SE691" s="6">
        <v>-2</v>
      </c>
      <c r="SF691" s="6">
        <v>-2</v>
      </c>
      <c r="SG691" s="6">
        <v>-2</v>
      </c>
      <c r="SH691" s="6">
        <v>-2</v>
      </c>
      <c r="SI691" s="6">
        <v>-2</v>
      </c>
      <c r="SJ691" s="6">
        <v>-2</v>
      </c>
      <c r="SK691" s="6">
        <v>-2</v>
      </c>
      <c r="SL691" s="6">
        <v>-2</v>
      </c>
      <c r="SM691" t="s">
        <v>866</v>
      </c>
      <c r="SN691" s="6">
        <v>-2</v>
      </c>
      <c r="SO691" t="s">
        <v>866</v>
      </c>
      <c r="SP691" t="s">
        <v>866</v>
      </c>
      <c r="SQ691" t="s">
        <v>866</v>
      </c>
      <c r="SR691" t="s">
        <v>866</v>
      </c>
      <c r="SS691" t="s">
        <v>866</v>
      </c>
      <c r="ST691" t="s">
        <v>866</v>
      </c>
      <c r="SU691" t="s">
        <v>866</v>
      </c>
      <c r="SV691" t="s">
        <v>866</v>
      </c>
      <c r="SW691" t="s">
        <v>866</v>
      </c>
      <c r="SX691" t="s">
        <v>866</v>
      </c>
      <c r="SY691" t="s">
        <v>866</v>
      </c>
      <c r="SZ691" s="6">
        <v>-2</v>
      </c>
      <c r="TA691" t="s">
        <v>866</v>
      </c>
      <c r="TB691" s="6">
        <v>-2</v>
      </c>
      <c r="TC691" t="s">
        <v>866</v>
      </c>
      <c r="TD691" t="s">
        <v>866</v>
      </c>
      <c r="TE691" t="s">
        <v>866</v>
      </c>
      <c r="TF691" t="s">
        <v>866</v>
      </c>
      <c r="TG691" t="s">
        <v>866</v>
      </c>
      <c r="TH691" t="s">
        <v>866</v>
      </c>
      <c r="TI691" t="s">
        <v>866</v>
      </c>
      <c r="TJ691" t="s">
        <v>866</v>
      </c>
      <c r="TK691" t="s">
        <v>866</v>
      </c>
      <c r="TL691" t="s">
        <v>866</v>
      </c>
      <c r="TM691" s="6">
        <v>-2</v>
      </c>
      <c r="TN691" t="s">
        <v>866</v>
      </c>
      <c r="TO691" t="s">
        <v>866</v>
      </c>
      <c r="TP691" t="s">
        <v>866</v>
      </c>
      <c r="TQ691" s="6">
        <v>-2</v>
      </c>
      <c r="TR691" t="s">
        <v>866</v>
      </c>
      <c r="TS691" t="s">
        <v>866</v>
      </c>
      <c r="TT691" t="s">
        <v>866</v>
      </c>
      <c r="TU691" t="s">
        <v>866</v>
      </c>
      <c r="TV691" t="s">
        <v>866</v>
      </c>
      <c r="TW691" t="s">
        <v>866</v>
      </c>
      <c r="TX691" t="s">
        <v>866</v>
      </c>
      <c r="TY691" s="6">
        <v>-2</v>
      </c>
      <c r="TZ691" t="s">
        <v>866</v>
      </c>
      <c r="UA691" s="6">
        <v>-2</v>
      </c>
      <c r="UB691" t="s">
        <v>866</v>
      </c>
      <c r="UC691" s="6">
        <v>-2</v>
      </c>
      <c r="UD691" s="6">
        <v>-2</v>
      </c>
      <c r="UE691" s="6">
        <v>-2</v>
      </c>
      <c r="UF691" s="6">
        <v>-2</v>
      </c>
      <c r="UG691" t="s">
        <v>866</v>
      </c>
      <c r="UH691" t="s">
        <v>866</v>
      </c>
      <c r="UI691" t="s">
        <v>866</v>
      </c>
      <c r="UJ691" s="6">
        <v>-2</v>
      </c>
      <c r="UK691" s="6">
        <v>-2</v>
      </c>
      <c r="UL691" s="6">
        <v>-2</v>
      </c>
      <c r="UM691" t="s">
        <v>866</v>
      </c>
      <c r="UN691" t="s">
        <v>866</v>
      </c>
      <c r="UO691" s="6">
        <v>-2</v>
      </c>
      <c r="UP691" s="6">
        <v>-2</v>
      </c>
      <c r="UQ691" s="6">
        <v>-2</v>
      </c>
      <c r="UR691" s="6">
        <v>-2</v>
      </c>
      <c r="US691" s="6">
        <v>-2</v>
      </c>
      <c r="UT691" t="s">
        <v>866</v>
      </c>
      <c r="UU691" t="s">
        <v>866</v>
      </c>
      <c r="UV691" s="6">
        <v>-2</v>
      </c>
      <c r="UW691" t="s">
        <v>866</v>
      </c>
      <c r="UX691" t="s">
        <v>866</v>
      </c>
      <c r="UY691" t="s">
        <v>866</v>
      </c>
      <c r="UZ691" s="6">
        <v>-2</v>
      </c>
      <c r="VA691" t="s">
        <v>866</v>
      </c>
      <c r="VB691" s="6">
        <v>-2</v>
      </c>
      <c r="VC691" t="s">
        <v>866</v>
      </c>
      <c r="VD691" t="s">
        <v>866</v>
      </c>
      <c r="VE691" s="6">
        <v>-2</v>
      </c>
      <c r="VF691" s="6">
        <v>-2</v>
      </c>
      <c r="VG691" s="6">
        <v>-2</v>
      </c>
      <c r="VH691" t="s">
        <v>866</v>
      </c>
      <c r="VI691" t="s">
        <v>866</v>
      </c>
      <c r="VJ691" t="s">
        <v>866</v>
      </c>
      <c r="VK691" t="s">
        <v>866</v>
      </c>
      <c r="VL691" t="s">
        <v>866</v>
      </c>
      <c r="VM691" s="6">
        <v>-2</v>
      </c>
      <c r="VN691" t="s">
        <v>866</v>
      </c>
      <c r="VO691" t="s">
        <v>866</v>
      </c>
      <c r="VP691" t="s">
        <v>866</v>
      </c>
      <c r="VQ691" s="6">
        <v>-2</v>
      </c>
      <c r="VR691" s="6">
        <v>-2</v>
      </c>
      <c r="VS691" s="6">
        <v>-2</v>
      </c>
      <c r="VT691" s="6">
        <v>-2</v>
      </c>
      <c r="VU691" s="6">
        <v>-2</v>
      </c>
      <c r="VV691" s="6">
        <v>-2</v>
      </c>
      <c r="VW691" t="s">
        <v>866</v>
      </c>
      <c r="VX691" s="6">
        <v>-2</v>
      </c>
      <c r="VY691" t="s">
        <v>866</v>
      </c>
      <c r="VZ691" t="s">
        <v>866</v>
      </c>
      <c r="WA691" s="6">
        <v>-2</v>
      </c>
      <c r="WB691" s="6">
        <v>-2</v>
      </c>
      <c r="WC691" s="6">
        <v>-2</v>
      </c>
      <c r="WD691" t="s">
        <v>866</v>
      </c>
      <c r="WE691" t="s">
        <v>866</v>
      </c>
      <c r="WF691" t="s">
        <v>866</v>
      </c>
      <c r="WG691" s="6">
        <v>-2</v>
      </c>
      <c r="WH691" s="6">
        <v>-2</v>
      </c>
      <c r="WI691" t="s">
        <v>866</v>
      </c>
      <c r="WJ691" t="s">
        <v>866</v>
      </c>
      <c r="WK691" t="s">
        <v>866</v>
      </c>
      <c r="WL691" t="s">
        <v>866</v>
      </c>
      <c r="WM691" s="6">
        <v>-2</v>
      </c>
      <c r="WN691" s="6">
        <v>-2</v>
      </c>
      <c r="WO691" t="s">
        <v>866</v>
      </c>
      <c r="WP691" t="s">
        <v>866</v>
      </c>
      <c r="WQ691" s="6">
        <v>-2</v>
      </c>
      <c r="WR691" s="6">
        <v>-2</v>
      </c>
      <c r="WS691" t="s">
        <v>866</v>
      </c>
      <c r="WT691" t="s">
        <v>866</v>
      </c>
      <c r="WU691" t="s">
        <v>866</v>
      </c>
      <c r="WV691" s="6">
        <v>-2</v>
      </c>
      <c r="WW691" t="s">
        <v>866</v>
      </c>
      <c r="WX691" t="s">
        <v>866</v>
      </c>
      <c r="WY691" t="s">
        <v>866</v>
      </c>
      <c r="WZ691" t="s">
        <v>866</v>
      </c>
      <c r="XA691" t="s">
        <v>866</v>
      </c>
      <c r="XB691" s="6">
        <v>-2</v>
      </c>
      <c r="XC691" s="6">
        <v>-2</v>
      </c>
      <c r="XD691" s="6">
        <v>-2</v>
      </c>
      <c r="XE691" t="s">
        <v>866</v>
      </c>
      <c r="XF691" t="s">
        <v>866</v>
      </c>
      <c r="XG691" t="s">
        <v>866</v>
      </c>
      <c r="XH691" s="6">
        <v>-2</v>
      </c>
      <c r="XI691" s="6">
        <v>-2</v>
      </c>
      <c r="XJ691" t="s">
        <v>866</v>
      </c>
      <c r="XK691" t="s">
        <v>866</v>
      </c>
      <c r="XL691" s="6">
        <v>-2</v>
      </c>
      <c r="XM691" t="s">
        <v>866</v>
      </c>
      <c r="XN691" t="s">
        <v>866</v>
      </c>
      <c r="XO691" t="s">
        <v>866</v>
      </c>
      <c r="XP691" t="s">
        <v>866</v>
      </c>
      <c r="XQ691" t="s">
        <v>866</v>
      </c>
      <c r="XR691" s="6">
        <v>-2</v>
      </c>
      <c r="XS691" t="s">
        <v>866</v>
      </c>
      <c r="XT691" s="6">
        <v>-2</v>
      </c>
      <c r="XU691" s="6">
        <v>-2</v>
      </c>
      <c r="XV691" s="6">
        <v>-2</v>
      </c>
      <c r="XW691" s="6">
        <v>-2</v>
      </c>
      <c r="XX691" t="s">
        <v>866</v>
      </c>
      <c r="XY691" t="s">
        <v>866</v>
      </c>
      <c r="XZ691" t="s">
        <v>866</v>
      </c>
      <c r="YA691" t="s">
        <v>866</v>
      </c>
      <c r="YB691" t="s">
        <v>866</v>
      </c>
      <c r="YC691" t="s">
        <v>866</v>
      </c>
      <c r="YD691" s="6">
        <v>-2</v>
      </c>
      <c r="YE691" t="s">
        <v>866</v>
      </c>
      <c r="YF691" s="6">
        <v>-2</v>
      </c>
      <c r="YG691" s="6">
        <v>-2</v>
      </c>
      <c r="YH691" t="s">
        <v>866</v>
      </c>
      <c r="YI691" t="s">
        <v>866</v>
      </c>
      <c r="YJ691" t="s">
        <v>866</v>
      </c>
      <c r="YK691" t="s">
        <v>866</v>
      </c>
      <c r="YL691" t="s">
        <v>866</v>
      </c>
      <c r="YM691" s="6">
        <v>-2</v>
      </c>
      <c r="YN691" s="6">
        <v>-2</v>
      </c>
      <c r="YO691" s="6">
        <v>-2</v>
      </c>
      <c r="YP691" s="6">
        <v>-2</v>
      </c>
      <c r="YQ691" t="s">
        <v>866</v>
      </c>
      <c r="YR691" t="s">
        <v>866</v>
      </c>
      <c r="YS691" s="6">
        <v>-2</v>
      </c>
      <c r="YT691" t="s">
        <v>866</v>
      </c>
      <c r="YU691" s="6">
        <v>-2</v>
      </c>
      <c r="YV691" s="6">
        <v>-2</v>
      </c>
      <c r="YW691" s="6">
        <v>-2</v>
      </c>
      <c r="YX691" s="6">
        <v>-2</v>
      </c>
      <c r="YY691" t="s">
        <v>866</v>
      </c>
      <c r="YZ691" s="6">
        <v>-2</v>
      </c>
      <c r="ZA691" t="s">
        <v>866</v>
      </c>
      <c r="ZB691" t="s">
        <v>866</v>
      </c>
      <c r="ZC691" t="s">
        <v>866</v>
      </c>
      <c r="ZD691" t="s">
        <v>866</v>
      </c>
      <c r="ZE691" s="6">
        <v>-2</v>
      </c>
      <c r="ZF691" t="s">
        <v>866</v>
      </c>
      <c r="ZG691" t="s">
        <v>866</v>
      </c>
      <c r="ZH691" s="6">
        <v>-2</v>
      </c>
      <c r="ZI691" s="6">
        <v>-2</v>
      </c>
      <c r="ZJ691" s="6">
        <v>-2</v>
      </c>
      <c r="ZK691" s="6">
        <v>-2</v>
      </c>
      <c r="ZL691" t="s">
        <v>866</v>
      </c>
      <c r="ZM691" s="6">
        <v>-2</v>
      </c>
      <c r="ZN691" t="s">
        <v>866</v>
      </c>
      <c r="ZO691" s="6">
        <v>-2</v>
      </c>
      <c r="ZP691" s="6">
        <v>-2</v>
      </c>
      <c r="ZQ691" s="6">
        <v>-2</v>
      </c>
      <c r="ZR691" t="s">
        <v>866</v>
      </c>
      <c r="ZS691" t="s">
        <v>866</v>
      </c>
      <c r="ZT691" s="6">
        <v>-2</v>
      </c>
      <c r="ZU691" s="6">
        <v>-2</v>
      </c>
      <c r="ZV691" s="6">
        <v>-2</v>
      </c>
      <c r="ZW691" s="6">
        <v>-2</v>
      </c>
      <c r="ZX691" s="6">
        <v>-2</v>
      </c>
      <c r="ZY691" s="6">
        <v>-2</v>
      </c>
      <c r="ZZ691" s="6">
        <v>-2</v>
      </c>
      <c r="AAA691" s="6">
        <v>-2</v>
      </c>
      <c r="AAB691" s="6">
        <v>-2</v>
      </c>
      <c r="AAC691" s="6">
        <v>-2</v>
      </c>
      <c r="AAD691" s="6">
        <v>-2</v>
      </c>
      <c r="AAE691" s="6">
        <v>-2</v>
      </c>
      <c r="AAF691" s="6">
        <v>-2</v>
      </c>
      <c r="AAG691" s="6">
        <v>-2</v>
      </c>
      <c r="AAH691" s="6">
        <v>-2</v>
      </c>
      <c r="AAI691" s="6">
        <v>-2</v>
      </c>
      <c r="AAJ691" s="6">
        <v>-2</v>
      </c>
      <c r="AAK691" s="6">
        <v>-2</v>
      </c>
      <c r="AAL691" s="6">
        <v>-2</v>
      </c>
      <c r="AAM691" s="6">
        <v>-2</v>
      </c>
      <c r="AAN691" s="6">
        <v>-2</v>
      </c>
      <c r="AAO691" s="6">
        <v>-2</v>
      </c>
      <c r="AAP691" s="6">
        <v>-2</v>
      </c>
      <c r="AAQ691" s="6">
        <v>-2</v>
      </c>
      <c r="AAR691" s="6">
        <v>-2</v>
      </c>
      <c r="AAS691" s="6">
        <v>-2</v>
      </c>
      <c r="AAT691" s="6">
        <v>-2</v>
      </c>
      <c r="AAU691" s="6">
        <v>-2</v>
      </c>
      <c r="AAV691" s="6">
        <v>-2</v>
      </c>
      <c r="AAW691" s="6">
        <v>-2</v>
      </c>
      <c r="AAX691" s="6">
        <v>-2</v>
      </c>
      <c r="AAY691" s="6">
        <v>-2</v>
      </c>
      <c r="AAZ691" s="6">
        <v>-2</v>
      </c>
      <c r="ABA691" s="6">
        <v>-2</v>
      </c>
      <c r="ABB691" s="6">
        <v>-2</v>
      </c>
      <c r="ABC691" s="6">
        <v>-2</v>
      </c>
      <c r="ABD691" t="s">
        <v>866</v>
      </c>
      <c r="ABE691" t="s">
        <v>866</v>
      </c>
      <c r="ABF691" s="6">
        <v>-2</v>
      </c>
      <c r="ABG691" s="6">
        <v>-2</v>
      </c>
      <c r="ABH691" s="6">
        <v>-2</v>
      </c>
      <c r="ABI691" s="6">
        <v>-2</v>
      </c>
      <c r="ABJ691" s="6">
        <v>-2</v>
      </c>
      <c r="ABK691" s="6">
        <v>-2</v>
      </c>
      <c r="ABL691" s="6">
        <v>-2</v>
      </c>
      <c r="ABM691" s="6">
        <v>-2</v>
      </c>
      <c r="ABN691" s="6">
        <v>-2</v>
      </c>
      <c r="ABO691" s="6">
        <v>-2</v>
      </c>
      <c r="ABP691" s="6">
        <v>-2</v>
      </c>
      <c r="ABQ691" s="6">
        <v>-2</v>
      </c>
      <c r="ABR691" s="6">
        <v>-2</v>
      </c>
      <c r="ABS691" s="6">
        <v>-2</v>
      </c>
      <c r="ABT691" s="6">
        <v>-2</v>
      </c>
      <c r="ABU691" s="6">
        <v>-2</v>
      </c>
      <c r="ABV691" t="s">
        <v>866</v>
      </c>
      <c r="ABW691" t="s">
        <v>866</v>
      </c>
      <c r="ABX691" t="s">
        <v>866</v>
      </c>
      <c r="ABY691" t="s">
        <v>866</v>
      </c>
      <c r="ABZ691" t="s">
        <v>866</v>
      </c>
      <c r="ACA691" t="s">
        <v>866</v>
      </c>
      <c r="ACB691" t="s">
        <v>866</v>
      </c>
      <c r="ACC691" t="s">
        <v>866</v>
      </c>
      <c r="ACD691" t="s">
        <v>866</v>
      </c>
      <c r="ACE691" t="s">
        <v>866</v>
      </c>
      <c r="ACF691" t="s">
        <v>866</v>
      </c>
      <c r="ACG691" t="s">
        <v>866</v>
      </c>
      <c r="ACH691" t="s">
        <v>866</v>
      </c>
      <c r="ACI691" t="s">
        <v>866</v>
      </c>
      <c r="ACJ691" t="s">
        <v>866</v>
      </c>
      <c r="ACK691" t="s">
        <v>866</v>
      </c>
      <c r="ACL691" t="s">
        <v>866</v>
      </c>
      <c r="ACM691" t="s">
        <v>866</v>
      </c>
      <c r="ACN691" t="s">
        <v>866</v>
      </c>
      <c r="ACO691" t="s">
        <v>866</v>
      </c>
      <c r="ACP691" t="s">
        <v>866</v>
      </c>
      <c r="ACQ691" t="s">
        <v>866</v>
      </c>
      <c r="ACR691" t="s">
        <v>866</v>
      </c>
      <c r="ACS691" t="s">
        <v>866</v>
      </c>
      <c r="ACT691" t="s">
        <v>866</v>
      </c>
      <c r="ACU691" t="s">
        <v>866</v>
      </c>
      <c r="ACV691" t="s">
        <v>866</v>
      </c>
      <c r="ACW691" t="s">
        <v>866</v>
      </c>
      <c r="ACX691" t="s">
        <v>866</v>
      </c>
      <c r="ACY691" t="s">
        <v>866</v>
      </c>
      <c r="ACZ691" t="s">
        <v>866</v>
      </c>
      <c r="ADA691" t="s">
        <v>866</v>
      </c>
      <c r="ADB691" t="s">
        <v>866</v>
      </c>
      <c r="ADC691" t="s">
        <v>866</v>
      </c>
      <c r="ADD691" t="s">
        <v>866</v>
      </c>
      <c r="ADE691" t="s">
        <v>866</v>
      </c>
      <c r="ADF691" t="s">
        <v>866</v>
      </c>
      <c r="ADG691" t="s">
        <v>866</v>
      </c>
      <c r="ADH691" t="s">
        <v>866</v>
      </c>
      <c r="ADI691" t="s">
        <v>866</v>
      </c>
      <c r="ADJ691" t="s">
        <v>866</v>
      </c>
      <c r="ADK691" t="s">
        <v>866</v>
      </c>
      <c r="ADL691" t="s">
        <v>866</v>
      </c>
      <c r="ADM691" t="s">
        <v>866</v>
      </c>
      <c r="ADN691" s="6">
        <v>-2</v>
      </c>
      <c r="ADO691" t="s">
        <v>866</v>
      </c>
      <c r="ADP691" t="s">
        <v>866</v>
      </c>
      <c r="ADQ691" t="s">
        <v>866</v>
      </c>
      <c r="ADR691" t="s">
        <v>866</v>
      </c>
      <c r="ADS691" t="s">
        <v>866</v>
      </c>
      <c r="ADT691" t="s">
        <v>866</v>
      </c>
      <c r="ADU691" t="s">
        <v>866</v>
      </c>
      <c r="ADV691" t="s">
        <v>866</v>
      </c>
      <c r="ADW691" t="s">
        <v>866</v>
      </c>
      <c r="ADX691" t="s">
        <v>866</v>
      </c>
      <c r="ADY691" t="s">
        <v>866</v>
      </c>
      <c r="ADZ691" t="s">
        <v>866</v>
      </c>
      <c r="AEA691" t="s">
        <v>866</v>
      </c>
      <c r="AEB691" t="s">
        <v>866</v>
      </c>
      <c r="AEC691" t="s">
        <v>866</v>
      </c>
      <c r="AED691" t="s">
        <v>866</v>
      </c>
      <c r="AEE691" t="s">
        <v>866</v>
      </c>
      <c r="AEF691" t="s">
        <v>866</v>
      </c>
      <c r="AEG691" t="s">
        <v>866</v>
      </c>
      <c r="AEH691" t="s">
        <v>866</v>
      </c>
      <c r="AEI691" t="s">
        <v>866</v>
      </c>
      <c r="AEJ691" t="s">
        <v>866</v>
      </c>
      <c r="AEK691" t="s">
        <v>866</v>
      </c>
      <c r="AEL691" t="s">
        <v>866</v>
      </c>
      <c r="AEM691" t="s">
        <v>866</v>
      </c>
      <c r="AEN691" t="s">
        <v>866</v>
      </c>
      <c r="AEO691" t="s">
        <v>866</v>
      </c>
      <c r="AEP691" t="s">
        <v>866</v>
      </c>
      <c r="AEQ691" s="6">
        <v>-2</v>
      </c>
      <c r="AER691" t="s">
        <v>866</v>
      </c>
      <c r="AES691" t="s">
        <v>866</v>
      </c>
      <c r="AET691" t="s">
        <v>866</v>
      </c>
      <c r="AEU691" t="s">
        <v>866</v>
      </c>
      <c r="AEV691" t="s">
        <v>866</v>
      </c>
      <c r="AEW691" t="s">
        <v>866</v>
      </c>
      <c r="AEX691" t="s">
        <v>866</v>
      </c>
      <c r="AEY691" t="s">
        <v>866</v>
      </c>
      <c r="AEZ691" t="s">
        <v>866</v>
      </c>
      <c r="AFA691" t="s">
        <v>866</v>
      </c>
      <c r="AFB691" t="s">
        <v>866</v>
      </c>
      <c r="AFC691" t="s">
        <v>866</v>
      </c>
      <c r="AFD691" t="s">
        <v>866</v>
      </c>
      <c r="AFE691" t="s">
        <v>866</v>
      </c>
      <c r="AFF691" t="s">
        <v>866</v>
      </c>
      <c r="AFG691" t="s">
        <v>866</v>
      </c>
      <c r="AFH691" t="s">
        <v>866</v>
      </c>
      <c r="AFI691" t="s">
        <v>866</v>
      </c>
      <c r="AFJ691" t="s">
        <v>866</v>
      </c>
      <c r="AFK691">
        <v>1</v>
      </c>
      <c r="AFL691">
        <v>0</v>
      </c>
      <c r="AFM691">
        <v>0</v>
      </c>
      <c r="AFN691">
        <v>10257</v>
      </c>
      <c r="AFO691">
        <v>0</v>
      </c>
      <c r="AFP691" s="1">
        <v>44047</v>
      </c>
      <c r="AFQ691" t="s">
        <v>867</v>
      </c>
      <c r="AFR691" s="2">
        <v>1.1805555555555556E-3</v>
      </c>
      <c r="AFS691">
        <v>103</v>
      </c>
      <c r="AFT691">
        <v>0</v>
      </c>
      <c r="AFU691">
        <v>0</v>
      </c>
      <c r="AFV691">
        <v>0</v>
      </c>
      <c r="AFW691">
        <v>0</v>
      </c>
      <c r="AFX691">
        <v>0</v>
      </c>
      <c r="AFY691">
        <v>0</v>
      </c>
      <c r="AFZ691">
        <v>0</v>
      </c>
      <c r="AGA691">
        <v>0</v>
      </c>
      <c r="AGB691">
        <v>0</v>
      </c>
      <c r="AGC691">
        <v>0</v>
      </c>
    </row>
    <row r="692" spans="1:861" x14ac:dyDescent="0.25">
      <c r="A692">
        <v>690</v>
      </c>
      <c r="B692" s="1">
        <v>43929</v>
      </c>
      <c r="C692" t="s">
        <v>889</v>
      </c>
      <c r="D692" t="s">
        <v>904</v>
      </c>
      <c r="E692" t="s">
        <v>867</v>
      </c>
      <c r="F692" t="s">
        <v>870</v>
      </c>
      <c r="G692" t="s">
        <v>867</v>
      </c>
      <c r="H692" t="s">
        <v>871</v>
      </c>
      <c r="I692" t="s">
        <v>877</v>
      </c>
      <c r="J692" s="6">
        <v>-1</v>
      </c>
      <c r="K692" t="s">
        <v>865</v>
      </c>
      <c r="L692" t="s">
        <v>865</v>
      </c>
      <c r="M692" t="s">
        <v>865</v>
      </c>
      <c r="N692" t="s">
        <v>865</v>
      </c>
      <c r="O692" t="s">
        <v>865</v>
      </c>
      <c r="P692" t="s">
        <v>865</v>
      </c>
      <c r="Q692" t="s">
        <v>865</v>
      </c>
      <c r="R692" t="s">
        <v>861</v>
      </c>
      <c r="S692" t="s">
        <v>906</v>
      </c>
      <c r="T692" t="s">
        <v>876</v>
      </c>
      <c r="U692" t="s">
        <v>865</v>
      </c>
      <c r="V692" t="s">
        <v>865</v>
      </c>
      <c r="W692" t="s">
        <v>865</v>
      </c>
      <c r="X692" t="s">
        <v>865</v>
      </c>
      <c r="Y692" t="s">
        <v>865</v>
      </c>
      <c r="Z692" t="s">
        <v>865</v>
      </c>
      <c r="AA692" t="s">
        <v>865</v>
      </c>
      <c r="AB692" t="s">
        <v>865</v>
      </c>
      <c r="AC692" t="s">
        <v>865</v>
      </c>
      <c r="AD692" t="s">
        <v>865</v>
      </c>
      <c r="AE692" t="s">
        <v>865</v>
      </c>
      <c r="AF692" t="s">
        <v>865</v>
      </c>
      <c r="AG692" t="s">
        <v>865</v>
      </c>
      <c r="AH692" t="s">
        <v>865</v>
      </c>
      <c r="AI692" t="s">
        <v>871</v>
      </c>
      <c r="AJ692" t="s">
        <v>865</v>
      </c>
      <c r="AK692" t="s">
        <v>865</v>
      </c>
      <c r="AL692" t="s">
        <v>907</v>
      </c>
      <c r="AM692" t="s">
        <v>865</v>
      </c>
      <c r="AN692" t="s">
        <v>865</v>
      </c>
      <c r="AO692" t="s">
        <v>865</v>
      </c>
      <c r="AP692" t="s">
        <v>865</v>
      </c>
      <c r="AQ692" t="s">
        <v>865</v>
      </c>
      <c r="AR692" t="s">
        <v>865</v>
      </c>
      <c r="AS692" t="s">
        <v>861</v>
      </c>
      <c r="AT692" t="s">
        <v>906</v>
      </c>
      <c r="AU692" t="s">
        <v>876</v>
      </c>
      <c r="AV692" t="s">
        <v>865</v>
      </c>
      <c r="AW692" t="s">
        <v>865</v>
      </c>
      <c r="AX692" t="s">
        <v>865</v>
      </c>
      <c r="AY692" t="s">
        <v>865</v>
      </c>
      <c r="AZ692" t="s">
        <v>865</v>
      </c>
      <c r="BA692" t="s">
        <v>865</v>
      </c>
      <c r="BB692" t="s">
        <v>865</v>
      </c>
      <c r="BC692" t="s">
        <v>865</v>
      </c>
      <c r="BD692" t="s">
        <v>865</v>
      </c>
      <c r="BE692" t="s">
        <v>865</v>
      </c>
      <c r="BF692" t="s">
        <v>865</v>
      </c>
      <c r="BG692" t="s">
        <v>865</v>
      </c>
      <c r="BH692" t="s">
        <v>865</v>
      </c>
      <c r="BI692" t="s">
        <v>865</v>
      </c>
      <c r="BJ692" t="s">
        <v>865</v>
      </c>
      <c r="BK692" t="s">
        <v>865</v>
      </c>
      <c r="BL692" t="s">
        <v>865</v>
      </c>
      <c r="BM692" t="s">
        <v>907</v>
      </c>
      <c r="BN692" t="s">
        <v>865</v>
      </c>
      <c r="BO692" t="s">
        <v>875</v>
      </c>
      <c r="BP692" t="s">
        <v>865</v>
      </c>
      <c r="BQ692" t="s">
        <v>865</v>
      </c>
      <c r="BR692" t="s">
        <v>865</v>
      </c>
      <c r="BS692" t="s">
        <v>865</v>
      </c>
      <c r="BT692" t="s">
        <v>865</v>
      </c>
      <c r="BU692" t="s">
        <v>865</v>
      </c>
      <c r="BV692" t="s">
        <v>876</v>
      </c>
      <c r="BW692" t="s">
        <v>865</v>
      </c>
      <c r="BX692" t="s">
        <v>865</v>
      </c>
      <c r="BY692" t="s">
        <v>865</v>
      </c>
      <c r="BZ692" t="s">
        <v>865</v>
      </c>
      <c r="CA692" t="s">
        <v>865</v>
      </c>
      <c r="CB692" t="s">
        <v>865</v>
      </c>
      <c r="CC692" t="s">
        <v>865</v>
      </c>
      <c r="CD692" t="s">
        <v>865</v>
      </c>
      <c r="CE692" t="s">
        <v>865</v>
      </c>
      <c r="CF692" t="s">
        <v>891</v>
      </c>
      <c r="CG692" t="s">
        <v>892</v>
      </c>
      <c r="CH692" t="s">
        <v>865</v>
      </c>
      <c r="CI692" t="s">
        <v>865</v>
      </c>
      <c r="CJ692" t="s">
        <v>865</v>
      </c>
      <c r="CK692" t="s">
        <v>865</v>
      </c>
      <c r="CL692" t="s">
        <v>865</v>
      </c>
      <c r="CM692" t="s">
        <v>865</v>
      </c>
      <c r="CN692" t="s">
        <v>865</v>
      </c>
      <c r="CO692" t="s">
        <v>865</v>
      </c>
      <c r="CP692" t="s">
        <v>865</v>
      </c>
      <c r="CQ692" t="s">
        <v>914</v>
      </c>
      <c r="CR692" s="6">
        <v>-1</v>
      </c>
      <c r="CS692" t="s">
        <v>865</v>
      </c>
      <c r="CT692" t="s">
        <v>872</v>
      </c>
      <c r="CU692" t="s">
        <v>865</v>
      </c>
      <c r="CV692" t="s">
        <v>865</v>
      </c>
      <c r="CW692" t="s">
        <v>865</v>
      </c>
      <c r="CX692" t="s">
        <v>865</v>
      </c>
      <c r="CY692" t="s">
        <v>865</v>
      </c>
      <c r="CZ692" t="s">
        <v>865</v>
      </c>
      <c r="DA692" s="6">
        <v>-1</v>
      </c>
      <c r="DB692" s="6">
        <v>-1</v>
      </c>
      <c r="DC692" t="s">
        <v>865</v>
      </c>
      <c r="DD692" t="s">
        <v>879</v>
      </c>
      <c r="DE692" t="s">
        <v>865</v>
      </c>
      <c r="DF692" s="6">
        <v>-1</v>
      </c>
      <c r="DG692" t="s">
        <v>865</v>
      </c>
      <c r="DH692" t="s">
        <v>865</v>
      </c>
      <c r="DI692" t="s">
        <v>865</v>
      </c>
      <c r="DJ692" t="s">
        <v>865</v>
      </c>
      <c r="DK692" t="s">
        <v>888</v>
      </c>
      <c r="DL692" t="s">
        <v>865</v>
      </c>
      <c r="DM692" t="s">
        <v>865</v>
      </c>
      <c r="DN692" t="s">
        <v>889</v>
      </c>
      <c r="DO692" t="s">
        <v>907</v>
      </c>
      <c r="DP692" t="s">
        <v>865</v>
      </c>
      <c r="DQ692" t="s">
        <v>865</v>
      </c>
      <c r="DR692" t="s">
        <v>865</v>
      </c>
      <c r="DS692" t="s">
        <v>908</v>
      </c>
      <c r="DT692" t="s">
        <v>916</v>
      </c>
      <c r="DU692" t="s">
        <v>872</v>
      </c>
      <c r="DV692" t="s">
        <v>861</v>
      </c>
      <c r="DW692" t="s">
        <v>906</v>
      </c>
      <c r="DX692" t="s">
        <v>865</v>
      </c>
      <c r="DY692" t="s">
        <v>865</v>
      </c>
      <c r="DZ692" t="s">
        <v>865</v>
      </c>
      <c r="EA692" t="s">
        <v>917</v>
      </c>
      <c r="EB692" t="s">
        <v>909</v>
      </c>
      <c r="EC692" t="s">
        <v>865</v>
      </c>
      <c r="ED692" t="s">
        <v>865</v>
      </c>
      <c r="EE692" t="s">
        <v>865</v>
      </c>
      <c r="EF692" t="s">
        <v>890</v>
      </c>
      <c r="EG692" t="s">
        <v>865</v>
      </c>
      <c r="EH692" t="s">
        <v>865</v>
      </c>
      <c r="EI692" t="s">
        <v>865</v>
      </c>
      <c r="EJ692" t="s">
        <v>865</v>
      </c>
      <c r="EK692" t="s">
        <v>865</v>
      </c>
      <c r="EL692" t="s">
        <v>865</v>
      </c>
      <c r="EM692" t="s">
        <v>865</v>
      </c>
      <c r="EN692" t="s">
        <v>865</v>
      </c>
      <c r="EO692" t="s">
        <v>865</v>
      </c>
      <c r="EP692" t="s">
        <v>865</v>
      </c>
      <c r="EQ692" t="s">
        <v>865</v>
      </c>
      <c r="ER692" t="s">
        <v>875</v>
      </c>
      <c r="ES692" t="s">
        <v>865</v>
      </c>
      <c r="ET692" t="s">
        <v>865</v>
      </c>
      <c r="EU692" t="s">
        <v>865</v>
      </c>
      <c r="EV692" t="s">
        <v>872</v>
      </c>
      <c r="EW692" t="s">
        <v>861</v>
      </c>
      <c r="EX692" t="s">
        <v>865</v>
      </c>
      <c r="EY692" t="s">
        <v>876</v>
      </c>
      <c r="EZ692" t="s">
        <v>865</v>
      </c>
      <c r="FA692" t="s">
        <v>865</v>
      </c>
      <c r="FB692" s="6">
        <v>-1</v>
      </c>
      <c r="FC692" t="s">
        <v>865</v>
      </c>
      <c r="FD692" t="s">
        <v>865</v>
      </c>
      <c r="FE692" s="6">
        <v>-1</v>
      </c>
      <c r="FF692" t="s">
        <v>879</v>
      </c>
      <c r="FG692" t="s">
        <v>890</v>
      </c>
      <c r="FH692" t="s">
        <v>865</v>
      </c>
      <c r="FI692" t="s">
        <v>865</v>
      </c>
      <c r="FJ692" s="6">
        <v>-1</v>
      </c>
      <c r="FK692" t="s">
        <v>865</v>
      </c>
      <c r="FL692" t="s">
        <v>874</v>
      </c>
      <c r="FM692" t="s">
        <v>865</v>
      </c>
      <c r="FN692" t="s">
        <v>882</v>
      </c>
      <c r="FO692" t="s">
        <v>881</v>
      </c>
      <c r="FP692" t="s">
        <v>930</v>
      </c>
      <c r="FQ692" t="s">
        <v>881</v>
      </c>
      <c r="FR692" t="s">
        <v>881</v>
      </c>
      <c r="FS692" t="s">
        <v>881</v>
      </c>
      <c r="FT692" t="s">
        <v>881</v>
      </c>
      <c r="FU692" t="s">
        <v>881</v>
      </c>
      <c r="FV692" t="s">
        <v>881</v>
      </c>
      <c r="FW692" t="s">
        <v>881</v>
      </c>
      <c r="FX692" t="s">
        <v>881</v>
      </c>
      <c r="FY692" t="s">
        <v>881</v>
      </c>
      <c r="FZ692" t="s">
        <v>881</v>
      </c>
      <c r="GA692" t="s">
        <v>881</v>
      </c>
      <c r="GB692" t="s">
        <v>881</v>
      </c>
      <c r="GC692" t="s">
        <v>882</v>
      </c>
      <c r="GD692" t="s">
        <v>881</v>
      </c>
      <c r="GE692" t="s">
        <v>881</v>
      </c>
      <c r="GF692" t="s">
        <v>881</v>
      </c>
      <c r="GG692" t="s">
        <v>881</v>
      </c>
      <c r="GH692" t="s">
        <v>894</v>
      </c>
      <c r="GI692" t="s">
        <v>918</v>
      </c>
      <c r="GJ692" t="s">
        <v>865</v>
      </c>
      <c r="GK692" t="s">
        <v>865</v>
      </c>
      <c r="GL692" t="s">
        <v>895</v>
      </c>
      <c r="GM692" t="s">
        <v>865</v>
      </c>
      <c r="GN692" t="s">
        <v>865</v>
      </c>
      <c r="GO692" t="s">
        <v>865</v>
      </c>
      <c r="GP692" t="s">
        <v>921</v>
      </c>
      <c r="GQ692" t="s">
        <v>884</v>
      </c>
      <c r="GR692" t="s">
        <v>865</v>
      </c>
      <c r="GS692" t="s">
        <v>865</v>
      </c>
      <c r="GT692" t="s">
        <v>865</v>
      </c>
      <c r="GU692" t="s">
        <v>865</v>
      </c>
      <c r="GV692" t="s">
        <v>865</v>
      </c>
      <c r="GW692" t="s">
        <v>865</v>
      </c>
      <c r="GX692" t="s">
        <v>865</v>
      </c>
      <c r="GY692" t="s">
        <v>865</v>
      </c>
      <c r="GZ692" s="6">
        <v>-1</v>
      </c>
      <c r="HA692" t="s">
        <v>865</v>
      </c>
      <c r="HB692" t="s">
        <v>871</v>
      </c>
      <c r="HC692" t="s">
        <v>865</v>
      </c>
      <c r="HD692" s="6">
        <v>-1</v>
      </c>
      <c r="HE692" s="6">
        <v>-1</v>
      </c>
      <c r="HF692" t="s">
        <v>865</v>
      </c>
      <c r="HG692" t="s">
        <v>865</v>
      </c>
      <c r="HH692" t="s">
        <v>865</v>
      </c>
      <c r="HI692" t="s">
        <v>908</v>
      </c>
      <c r="HJ692" t="s">
        <v>865</v>
      </c>
      <c r="HK692" t="s">
        <v>865</v>
      </c>
      <c r="HL692" t="s">
        <v>861</v>
      </c>
      <c r="HM692" t="s">
        <v>865</v>
      </c>
      <c r="HN692" t="s">
        <v>865</v>
      </c>
      <c r="HO692" t="s">
        <v>865</v>
      </c>
      <c r="HP692" t="s">
        <v>865</v>
      </c>
      <c r="HQ692" t="s">
        <v>917</v>
      </c>
      <c r="HR692" t="s">
        <v>909</v>
      </c>
      <c r="HS692" t="s">
        <v>865</v>
      </c>
      <c r="HT692" t="s">
        <v>865</v>
      </c>
      <c r="HU692" t="s">
        <v>865</v>
      </c>
      <c r="HV692" t="s">
        <v>865</v>
      </c>
      <c r="HW692" t="s">
        <v>865</v>
      </c>
      <c r="HX692" t="s">
        <v>865</v>
      </c>
      <c r="HY692" s="6">
        <v>-1</v>
      </c>
      <c r="HZ692" t="s">
        <v>865</v>
      </c>
      <c r="IA692" t="s">
        <v>865</v>
      </c>
      <c r="IB692" t="s">
        <v>865</v>
      </c>
      <c r="IC692" t="s">
        <v>865</v>
      </c>
      <c r="ID692" t="s">
        <v>865</v>
      </c>
      <c r="IE692" t="s">
        <v>865</v>
      </c>
      <c r="IF692" s="6">
        <v>-1</v>
      </c>
      <c r="IG692" s="6">
        <v>-1</v>
      </c>
      <c r="IH692" t="s">
        <v>865</v>
      </c>
      <c r="II692" t="s">
        <v>865</v>
      </c>
      <c r="IJ692" t="s">
        <v>865</v>
      </c>
      <c r="IK692" t="s">
        <v>865</v>
      </c>
      <c r="IL692" t="s">
        <v>872</v>
      </c>
      <c r="IM692" t="s">
        <v>861</v>
      </c>
      <c r="IN692" s="6">
        <v>-1</v>
      </c>
      <c r="IO692" t="s">
        <v>865</v>
      </c>
      <c r="IP692" t="s">
        <v>865</v>
      </c>
      <c r="IQ692" t="s">
        <v>865</v>
      </c>
      <c r="IR692" t="s">
        <v>865</v>
      </c>
      <c r="IS692" t="s">
        <v>865</v>
      </c>
      <c r="IT692" t="s">
        <v>865</v>
      </c>
      <c r="IU692" t="s">
        <v>865</v>
      </c>
      <c r="IV692" t="s">
        <v>865</v>
      </c>
      <c r="IW692" t="s">
        <v>890</v>
      </c>
      <c r="IX692" t="s">
        <v>865</v>
      </c>
      <c r="IY692" s="6">
        <v>-1</v>
      </c>
      <c r="IZ692" t="s">
        <v>865</v>
      </c>
      <c r="JA692" t="s">
        <v>865</v>
      </c>
      <c r="JB692" t="s">
        <v>865</v>
      </c>
      <c r="JC692" t="s">
        <v>865</v>
      </c>
      <c r="JD692" t="s">
        <v>866</v>
      </c>
      <c r="JE692" t="s">
        <v>866</v>
      </c>
      <c r="JF692" t="s">
        <v>866</v>
      </c>
      <c r="JG692" t="s">
        <v>866</v>
      </c>
      <c r="JH692" s="6">
        <v>-2</v>
      </c>
      <c r="JI692" t="s">
        <v>866</v>
      </c>
      <c r="JJ692" t="s">
        <v>866</v>
      </c>
      <c r="JK692" t="s">
        <v>866</v>
      </c>
      <c r="JL692" t="s">
        <v>866</v>
      </c>
      <c r="JM692" t="s">
        <v>866</v>
      </c>
      <c r="JN692" t="s">
        <v>866</v>
      </c>
      <c r="JO692" s="6">
        <v>-2</v>
      </c>
      <c r="JP692" t="s">
        <v>866</v>
      </c>
      <c r="JQ692" t="s">
        <v>866</v>
      </c>
      <c r="JR692" t="s">
        <v>866</v>
      </c>
      <c r="JS692" t="s">
        <v>866</v>
      </c>
      <c r="JT692" t="s">
        <v>866</v>
      </c>
      <c r="JU692" t="s">
        <v>866</v>
      </c>
      <c r="JV692" t="s">
        <v>866</v>
      </c>
      <c r="JW692" t="s">
        <v>866</v>
      </c>
      <c r="JX692" t="s">
        <v>866</v>
      </c>
      <c r="JY692" t="s">
        <v>866</v>
      </c>
      <c r="JZ692" t="s">
        <v>866</v>
      </c>
      <c r="KA692" t="s">
        <v>866</v>
      </c>
      <c r="KB692" s="6">
        <v>-2</v>
      </c>
      <c r="KC692" s="6">
        <v>-2</v>
      </c>
      <c r="KD692" t="s">
        <v>866</v>
      </c>
      <c r="KE692" t="s">
        <v>866</v>
      </c>
      <c r="KF692" t="s">
        <v>866</v>
      </c>
      <c r="KG692" s="6">
        <v>-2</v>
      </c>
      <c r="KH692" s="6">
        <v>-2</v>
      </c>
      <c r="KI692" s="6">
        <v>-2</v>
      </c>
      <c r="KJ692" t="s">
        <v>866</v>
      </c>
      <c r="KK692" t="s">
        <v>866</v>
      </c>
      <c r="KL692" t="s">
        <v>866</v>
      </c>
      <c r="KM692" t="s">
        <v>866</v>
      </c>
      <c r="KN692" t="s">
        <v>866</v>
      </c>
      <c r="KO692" t="s">
        <v>866</v>
      </c>
      <c r="KP692" t="s">
        <v>866</v>
      </c>
      <c r="KQ692" s="6">
        <v>-2</v>
      </c>
      <c r="KR692" t="s">
        <v>866</v>
      </c>
      <c r="KS692" t="s">
        <v>866</v>
      </c>
      <c r="KT692" t="s">
        <v>866</v>
      </c>
      <c r="KU692" t="s">
        <v>866</v>
      </c>
      <c r="KV692" t="s">
        <v>866</v>
      </c>
      <c r="KW692" s="6">
        <v>-2</v>
      </c>
      <c r="KX692" t="s">
        <v>866</v>
      </c>
      <c r="KY692" t="s">
        <v>866</v>
      </c>
      <c r="KZ692" t="s">
        <v>866</v>
      </c>
      <c r="LA692" s="6">
        <v>-2</v>
      </c>
      <c r="LB692" t="s">
        <v>866</v>
      </c>
      <c r="LC692" s="6">
        <v>-2</v>
      </c>
      <c r="LD692" t="s">
        <v>866</v>
      </c>
      <c r="LE692" t="s">
        <v>866</v>
      </c>
      <c r="LF692" t="s">
        <v>865</v>
      </c>
      <c r="LG692" t="s">
        <v>865</v>
      </c>
      <c r="LH692" t="s">
        <v>865</v>
      </c>
      <c r="LI692" t="s">
        <v>865</v>
      </c>
      <c r="LJ692" s="6">
        <v>-1</v>
      </c>
      <c r="LK692" t="s">
        <v>865</v>
      </c>
      <c r="LL692" t="s">
        <v>865</v>
      </c>
      <c r="LM692" t="s">
        <v>865</v>
      </c>
      <c r="LN692" t="s">
        <v>865</v>
      </c>
      <c r="LO692" t="s">
        <v>865</v>
      </c>
      <c r="LP692" t="s">
        <v>861</v>
      </c>
      <c r="LQ692" t="s">
        <v>906</v>
      </c>
      <c r="LR692" t="s">
        <v>865</v>
      </c>
      <c r="LS692" t="s">
        <v>865</v>
      </c>
      <c r="LT692" t="s">
        <v>865</v>
      </c>
      <c r="LU692" t="s">
        <v>865</v>
      </c>
      <c r="LV692" t="s">
        <v>865</v>
      </c>
      <c r="LW692" t="s">
        <v>865</v>
      </c>
      <c r="LX692" s="6">
        <v>-1</v>
      </c>
      <c r="LY692" t="s">
        <v>865</v>
      </c>
      <c r="LZ692" t="s">
        <v>865</v>
      </c>
      <c r="MA692" t="s">
        <v>865</v>
      </c>
      <c r="MB692" t="s">
        <v>891</v>
      </c>
      <c r="MC692" t="s">
        <v>892</v>
      </c>
      <c r="MD692" s="6">
        <v>-1</v>
      </c>
      <c r="ME692" t="s">
        <v>865</v>
      </c>
      <c r="MF692" t="s">
        <v>865</v>
      </c>
      <c r="MG692" t="s">
        <v>866</v>
      </c>
      <c r="MH692" t="s">
        <v>866</v>
      </c>
      <c r="MI692" s="6">
        <v>-2</v>
      </c>
      <c r="MJ692" s="6">
        <v>-2</v>
      </c>
      <c r="MK692" t="s">
        <v>866</v>
      </c>
      <c r="ML692" t="s">
        <v>866</v>
      </c>
      <c r="MM692" t="s">
        <v>866</v>
      </c>
      <c r="MN692" t="s">
        <v>866</v>
      </c>
      <c r="MO692" t="s">
        <v>866</v>
      </c>
      <c r="MP692" t="s">
        <v>866</v>
      </c>
      <c r="MQ692" t="s">
        <v>866</v>
      </c>
      <c r="MR692" t="s">
        <v>866</v>
      </c>
      <c r="MS692" t="s">
        <v>866</v>
      </c>
      <c r="MT692" t="s">
        <v>866</v>
      </c>
      <c r="MU692" t="s">
        <v>866</v>
      </c>
      <c r="MV692" s="6">
        <v>-2</v>
      </c>
      <c r="MW692" s="6">
        <v>-2</v>
      </c>
      <c r="MX692" t="s">
        <v>866</v>
      </c>
      <c r="MY692" s="6">
        <v>-2</v>
      </c>
      <c r="MZ692" t="s">
        <v>866</v>
      </c>
      <c r="NA692" t="s">
        <v>866</v>
      </c>
      <c r="NB692" t="s">
        <v>866</v>
      </c>
      <c r="NC692" t="s">
        <v>866</v>
      </c>
      <c r="ND692" t="s">
        <v>866</v>
      </c>
      <c r="NE692" t="s">
        <v>866</v>
      </c>
      <c r="NF692" t="s">
        <v>866</v>
      </c>
      <c r="NG692" t="s">
        <v>866</v>
      </c>
      <c r="NH692" t="s">
        <v>866</v>
      </c>
      <c r="NI692" s="6">
        <v>-2</v>
      </c>
      <c r="NJ692" s="6">
        <v>-2</v>
      </c>
      <c r="NK692" s="6">
        <v>-2</v>
      </c>
      <c r="NL692" s="6">
        <v>-2</v>
      </c>
      <c r="NM692" s="6">
        <v>-2</v>
      </c>
      <c r="NN692" t="s">
        <v>866</v>
      </c>
      <c r="NO692" t="s">
        <v>866</v>
      </c>
      <c r="NP692" s="6">
        <v>-2</v>
      </c>
      <c r="NQ692" t="s">
        <v>866</v>
      </c>
      <c r="NR692" t="s">
        <v>866</v>
      </c>
      <c r="NS692" s="6">
        <v>-2</v>
      </c>
      <c r="NT692" s="6">
        <v>-2</v>
      </c>
      <c r="NU692" s="6">
        <v>-2</v>
      </c>
      <c r="NV692" t="s">
        <v>866</v>
      </c>
      <c r="NW692" t="s">
        <v>866</v>
      </c>
      <c r="NX692" t="s">
        <v>866</v>
      </c>
      <c r="NY692" s="6">
        <v>-2</v>
      </c>
      <c r="NZ692" s="6">
        <v>-2</v>
      </c>
      <c r="OA692" t="s">
        <v>866</v>
      </c>
      <c r="OB692" t="s">
        <v>866</v>
      </c>
      <c r="OC692" s="6">
        <v>-2</v>
      </c>
      <c r="OD692" s="6">
        <v>-2</v>
      </c>
      <c r="OE692" t="s">
        <v>866</v>
      </c>
      <c r="OF692" s="6">
        <v>-2</v>
      </c>
      <c r="OG692" t="s">
        <v>866</v>
      </c>
      <c r="OH692" t="s">
        <v>866</v>
      </c>
      <c r="OI692" t="s">
        <v>866</v>
      </c>
      <c r="OJ692" t="s">
        <v>866</v>
      </c>
      <c r="OK692" s="6">
        <v>-2</v>
      </c>
      <c r="OL692" s="6">
        <v>-2</v>
      </c>
      <c r="OM692" t="s">
        <v>866</v>
      </c>
      <c r="ON692" s="6">
        <v>-2</v>
      </c>
      <c r="OO692" t="s">
        <v>866</v>
      </c>
      <c r="OP692" t="s">
        <v>866</v>
      </c>
      <c r="OQ692" t="s">
        <v>866</v>
      </c>
      <c r="OR692" t="s">
        <v>866</v>
      </c>
      <c r="OS692" t="s">
        <v>866</v>
      </c>
      <c r="OT692" t="s">
        <v>866</v>
      </c>
      <c r="OU692" s="6">
        <v>-2</v>
      </c>
      <c r="OV692" t="s">
        <v>866</v>
      </c>
      <c r="OW692" t="s">
        <v>866</v>
      </c>
      <c r="OX692" t="s">
        <v>866</v>
      </c>
      <c r="OY692" t="s">
        <v>866</v>
      </c>
      <c r="OZ692" t="s">
        <v>866</v>
      </c>
      <c r="PA692" t="s">
        <v>866</v>
      </c>
      <c r="PB692" t="s">
        <v>866</v>
      </c>
      <c r="PC692" t="s">
        <v>866</v>
      </c>
      <c r="PD692" t="s">
        <v>866</v>
      </c>
      <c r="PE692" t="s">
        <v>866</v>
      </c>
      <c r="PF692" s="6">
        <v>-2</v>
      </c>
      <c r="PG692" s="6">
        <v>-2</v>
      </c>
      <c r="PH692" t="s">
        <v>866</v>
      </c>
      <c r="PI692" t="s">
        <v>866</v>
      </c>
      <c r="PJ692" s="6" t="s">
        <v>871</v>
      </c>
      <c r="PK692" s="6">
        <v>-1</v>
      </c>
      <c r="PL692" s="6">
        <v>-1</v>
      </c>
      <c r="PM692" t="s">
        <v>907</v>
      </c>
      <c r="PN692" s="6">
        <v>-1</v>
      </c>
      <c r="PO692" t="s">
        <v>865</v>
      </c>
      <c r="PP692" s="6">
        <v>-1</v>
      </c>
      <c r="PQ692" s="6">
        <v>-1</v>
      </c>
      <c r="PR692" s="6">
        <v>-1</v>
      </c>
      <c r="PS692" s="6">
        <v>-1</v>
      </c>
      <c r="PT692" t="s">
        <v>861</v>
      </c>
      <c r="PU692" t="s">
        <v>865</v>
      </c>
      <c r="PV692" t="s">
        <v>865</v>
      </c>
      <c r="PW692" s="6">
        <v>-1</v>
      </c>
      <c r="PX692" s="6">
        <v>-1</v>
      </c>
      <c r="PY692" s="6">
        <v>-1</v>
      </c>
      <c r="PZ692" s="6">
        <v>-1</v>
      </c>
      <c r="QA692" s="6">
        <v>-1</v>
      </c>
      <c r="QB692" s="6">
        <v>-1</v>
      </c>
      <c r="QC692" s="6">
        <v>-1</v>
      </c>
      <c r="QD692" t="s">
        <v>865</v>
      </c>
      <c r="QE692" s="6">
        <v>-1</v>
      </c>
      <c r="QF692" t="s">
        <v>865</v>
      </c>
      <c r="QG692" t="s">
        <v>865</v>
      </c>
      <c r="QH692" t="s">
        <v>865</v>
      </c>
      <c r="QI692" s="6">
        <v>-1</v>
      </c>
      <c r="QJ692" s="6">
        <v>-1</v>
      </c>
      <c r="QK692" t="s">
        <v>871</v>
      </c>
      <c r="QL692" t="s">
        <v>877</v>
      </c>
      <c r="QM692" t="s">
        <v>865</v>
      </c>
      <c r="QN692" t="s">
        <v>865</v>
      </c>
      <c r="QO692" t="s">
        <v>865</v>
      </c>
      <c r="QP692" t="s">
        <v>865</v>
      </c>
      <c r="QQ692" t="s">
        <v>865</v>
      </c>
      <c r="QR692" t="s">
        <v>865</v>
      </c>
      <c r="QS692" t="s">
        <v>865</v>
      </c>
      <c r="QT692" t="s">
        <v>872</v>
      </c>
      <c r="QU692" t="s">
        <v>861</v>
      </c>
      <c r="QV692" t="s">
        <v>906</v>
      </c>
      <c r="QW692" t="s">
        <v>865</v>
      </c>
      <c r="QX692" s="6">
        <v>-1</v>
      </c>
      <c r="QY692" t="s">
        <v>865</v>
      </c>
      <c r="QZ692" t="s">
        <v>865</v>
      </c>
      <c r="RA692" t="s">
        <v>865</v>
      </c>
      <c r="RB692" t="s">
        <v>865</v>
      </c>
      <c r="RC692" t="s">
        <v>865</v>
      </c>
      <c r="RD692" t="s">
        <v>865</v>
      </c>
      <c r="RE692" t="s">
        <v>865</v>
      </c>
      <c r="RF692" t="s">
        <v>865</v>
      </c>
      <c r="RG692" t="s">
        <v>865</v>
      </c>
      <c r="RH692" t="s">
        <v>865</v>
      </c>
      <c r="RI692" t="s">
        <v>865</v>
      </c>
      <c r="RJ692" t="s">
        <v>865</v>
      </c>
      <c r="RK692" t="s">
        <v>865</v>
      </c>
      <c r="RL692" s="6">
        <v>-2</v>
      </c>
      <c r="RM692" s="6">
        <v>-2</v>
      </c>
      <c r="RN692" s="6">
        <v>-2</v>
      </c>
      <c r="RO692" s="6">
        <v>-2</v>
      </c>
      <c r="RP692" s="6">
        <v>-2</v>
      </c>
      <c r="RQ692" s="6">
        <v>-2</v>
      </c>
      <c r="RR692" s="6">
        <v>-2</v>
      </c>
      <c r="RS692" s="6">
        <v>-2</v>
      </c>
      <c r="RT692" s="6">
        <v>-2</v>
      </c>
      <c r="RU692" s="6">
        <v>-2</v>
      </c>
      <c r="RV692" s="6">
        <v>-2</v>
      </c>
      <c r="RW692" s="6">
        <v>-2</v>
      </c>
      <c r="RX692" s="6">
        <v>-2</v>
      </c>
      <c r="RY692" s="6">
        <v>-2</v>
      </c>
      <c r="RZ692" s="6">
        <v>-2</v>
      </c>
      <c r="SA692" s="6">
        <v>-2</v>
      </c>
      <c r="SB692" s="6">
        <v>-2</v>
      </c>
      <c r="SC692" s="6">
        <v>-2</v>
      </c>
      <c r="SD692" s="6">
        <v>-2</v>
      </c>
      <c r="SE692" s="6">
        <v>-2</v>
      </c>
      <c r="SF692" s="6">
        <v>-2</v>
      </c>
      <c r="SG692" s="6">
        <v>-2</v>
      </c>
      <c r="SH692" s="6">
        <v>-2</v>
      </c>
      <c r="SI692" s="6">
        <v>-2</v>
      </c>
      <c r="SJ692" s="6">
        <v>-2</v>
      </c>
      <c r="SK692" s="6">
        <v>-2</v>
      </c>
      <c r="SL692" s="6">
        <v>-2</v>
      </c>
      <c r="SM692" t="s">
        <v>866</v>
      </c>
      <c r="SN692" s="6">
        <v>-2</v>
      </c>
      <c r="SO692" t="s">
        <v>866</v>
      </c>
      <c r="SP692" t="s">
        <v>866</v>
      </c>
      <c r="SQ692" t="s">
        <v>866</v>
      </c>
      <c r="SR692" t="s">
        <v>866</v>
      </c>
      <c r="SS692" t="s">
        <v>866</v>
      </c>
      <c r="ST692" t="s">
        <v>866</v>
      </c>
      <c r="SU692" t="s">
        <v>866</v>
      </c>
      <c r="SV692" t="s">
        <v>866</v>
      </c>
      <c r="SW692" t="s">
        <v>866</v>
      </c>
      <c r="SX692" t="s">
        <v>866</v>
      </c>
      <c r="SY692" t="s">
        <v>866</v>
      </c>
      <c r="SZ692" s="6">
        <v>-2</v>
      </c>
      <c r="TA692" t="s">
        <v>866</v>
      </c>
      <c r="TB692" s="6">
        <v>-2</v>
      </c>
      <c r="TC692" t="s">
        <v>866</v>
      </c>
      <c r="TD692" t="s">
        <v>866</v>
      </c>
      <c r="TE692" t="s">
        <v>866</v>
      </c>
      <c r="TF692" t="s">
        <v>866</v>
      </c>
      <c r="TG692" t="s">
        <v>866</v>
      </c>
      <c r="TH692" t="s">
        <v>866</v>
      </c>
      <c r="TI692" t="s">
        <v>866</v>
      </c>
      <c r="TJ692" t="s">
        <v>866</v>
      </c>
      <c r="TK692" t="s">
        <v>866</v>
      </c>
      <c r="TL692" t="s">
        <v>866</v>
      </c>
      <c r="TM692" s="6">
        <v>-2</v>
      </c>
      <c r="TN692" t="s">
        <v>866</v>
      </c>
      <c r="TO692" t="s">
        <v>866</v>
      </c>
      <c r="TP692" t="s">
        <v>866</v>
      </c>
      <c r="TQ692" s="6">
        <v>-2</v>
      </c>
      <c r="TR692" t="s">
        <v>866</v>
      </c>
      <c r="TS692" t="s">
        <v>866</v>
      </c>
      <c r="TT692" t="s">
        <v>866</v>
      </c>
      <c r="TU692" t="s">
        <v>866</v>
      </c>
      <c r="TV692" t="s">
        <v>866</v>
      </c>
      <c r="TW692" t="s">
        <v>866</v>
      </c>
      <c r="TX692" t="s">
        <v>866</v>
      </c>
      <c r="TY692" s="6">
        <v>-2</v>
      </c>
      <c r="TZ692" t="s">
        <v>866</v>
      </c>
      <c r="UA692" s="6">
        <v>-2</v>
      </c>
      <c r="UB692" t="s">
        <v>866</v>
      </c>
      <c r="UC692" s="6">
        <v>-2</v>
      </c>
      <c r="UD692" s="6">
        <v>-2</v>
      </c>
      <c r="UE692" s="6">
        <v>-2</v>
      </c>
      <c r="UF692" s="6">
        <v>-2</v>
      </c>
      <c r="UG692" t="s">
        <v>866</v>
      </c>
      <c r="UH692" t="s">
        <v>866</v>
      </c>
      <c r="UI692" t="s">
        <v>866</v>
      </c>
      <c r="UJ692" s="6">
        <v>-2</v>
      </c>
      <c r="UK692" s="6">
        <v>-2</v>
      </c>
      <c r="UL692" s="6">
        <v>-2</v>
      </c>
      <c r="UM692" t="s">
        <v>866</v>
      </c>
      <c r="UN692" t="s">
        <v>866</v>
      </c>
      <c r="UO692" s="6">
        <v>-2</v>
      </c>
      <c r="UP692" s="6">
        <v>-2</v>
      </c>
      <c r="UQ692" s="6">
        <v>-2</v>
      </c>
      <c r="UR692" s="6">
        <v>-2</v>
      </c>
      <c r="US692" s="6">
        <v>-2</v>
      </c>
      <c r="UT692" t="s">
        <v>866</v>
      </c>
      <c r="UU692" t="s">
        <v>866</v>
      </c>
      <c r="UV692" s="6">
        <v>-2</v>
      </c>
      <c r="UW692" t="s">
        <v>866</v>
      </c>
      <c r="UX692" t="s">
        <v>866</v>
      </c>
      <c r="UY692" t="s">
        <v>866</v>
      </c>
      <c r="UZ692" s="6">
        <v>-2</v>
      </c>
      <c r="VA692" t="s">
        <v>866</v>
      </c>
      <c r="VB692" s="6">
        <v>-2</v>
      </c>
      <c r="VC692" t="s">
        <v>866</v>
      </c>
      <c r="VD692" t="s">
        <v>866</v>
      </c>
      <c r="VE692" s="6">
        <v>-2</v>
      </c>
      <c r="VF692" s="6">
        <v>-2</v>
      </c>
      <c r="VG692" s="6">
        <v>-2</v>
      </c>
      <c r="VH692" t="s">
        <v>866</v>
      </c>
      <c r="VI692" t="s">
        <v>866</v>
      </c>
      <c r="VJ692" t="s">
        <v>866</v>
      </c>
      <c r="VK692" t="s">
        <v>866</v>
      </c>
      <c r="VL692" t="s">
        <v>866</v>
      </c>
      <c r="VM692" s="6">
        <v>-2</v>
      </c>
      <c r="VN692" t="s">
        <v>866</v>
      </c>
      <c r="VO692" t="s">
        <v>866</v>
      </c>
      <c r="VP692" t="s">
        <v>866</v>
      </c>
      <c r="VQ692" s="6">
        <v>-2</v>
      </c>
      <c r="VR692" s="6">
        <v>-2</v>
      </c>
      <c r="VS692" s="6">
        <v>-2</v>
      </c>
      <c r="VT692" s="6">
        <v>-2</v>
      </c>
      <c r="VU692" s="6">
        <v>-2</v>
      </c>
      <c r="VV692" s="6">
        <v>-2</v>
      </c>
      <c r="VW692" t="s">
        <v>866</v>
      </c>
      <c r="VX692" s="6">
        <v>-2</v>
      </c>
      <c r="VY692" t="s">
        <v>866</v>
      </c>
      <c r="VZ692" t="s">
        <v>866</v>
      </c>
      <c r="WA692" s="6">
        <v>-2</v>
      </c>
      <c r="WB692" s="6">
        <v>-2</v>
      </c>
      <c r="WC692" s="6">
        <v>-2</v>
      </c>
      <c r="WD692" t="s">
        <v>866</v>
      </c>
      <c r="WE692" t="s">
        <v>866</v>
      </c>
      <c r="WF692" t="s">
        <v>866</v>
      </c>
      <c r="WG692" s="6">
        <v>-2</v>
      </c>
      <c r="WH692" s="6">
        <v>-2</v>
      </c>
      <c r="WI692" t="s">
        <v>866</v>
      </c>
      <c r="WJ692" t="s">
        <v>866</v>
      </c>
      <c r="WK692" t="s">
        <v>866</v>
      </c>
      <c r="WL692" t="s">
        <v>866</v>
      </c>
      <c r="WM692" s="6">
        <v>-2</v>
      </c>
      <c r="WN692" s="6">
        <v>-2</v>
      </c>
      <c r="WO692" t="s">
        <v>866</v>
      </c>
      <c r="WP692" t="s">
        <v>866</v>
      </c>
      <c r="WQ692" s="6">
        <v>-2</v>
      </c>
      <c r="WR692" s="6">
        <v>-2</v>
      </c>
      <c r="WS692" t="s">
        <v>866</v>
      </c>
      <c r="WT692" t="s">
        <v>866</v>
      </c>
      <c r="WU692" t="s">
        <v>866</v>
      </c>
      <c r="WV692" s="6">
        <v>-2</v>
      </c>
      <c r="WW692" t="s">
        <v>866</v>
      </c>
      <c r="WX692" t="s">
        <v>866</v>
      </c>
      <c r="WY692" t="s">
        <v>866</v>
      </c>
      <c r="WZ692" t="s">
        <v>866</v>
      </c>
      <c r="XA692" t="s">
        <v>866</v>
      </c>
      <c r="XB692" s="6">
        <v>-2</v>
      </c>
      <c r="XC692" s="6">
        <v>-2</v>
      </c>
      <c r="XD692" s="6">
        <v>-2</v>
      </c>
      <c r="XE692" t="s">
        <v>866</v>
      </c>
      <c r="XF692" t="s">
        <v>866</v>
      </c>
      <c r="XG692" t="s">
        <v>866</v>
      </c>
      <c r="XH692" s="6">
        <v>-2</v>
      </c>
      <c r="XI692" s="6">
        <v>-2</v>
      </c>
      <c r="XJ692" t="s">
        <v>866</v>
      </c>
      <c r="XK692" t="s">
        <v>866</v>
      </c>
      <c r="XL692" s="6">
        <v>-2</v>
      </c>
      <c r="XM692" t="s">
        <v>866</v>
      </c>
      <c r="XN692" t="s">
        <v>866</v>
      </c>
      <c r="XO692" t="s">
        <v>866</v>
      </c>
      <c r="XP692" t="s">
        <v>866</v>
      </c>
      <c r="XQ692" t="s">
        <v>866</v>
      </c>
      <c r="XR692" s="6">
        <v>-2</v>
      </c>
      <c r="XS692" t="s">
        <v>866</v>
      </c>
      <c r="XT692" s="6">
        <v>-2</v>
      </c>
      <c r="XU692" s="6">
        <v>-2</v>
      </c>
      <c r="XV692" s="6">
        <v>-2</v>
      </c>
      <c r="XW692" s="6">
        <v>-2</v>
      </c>
      <c r="XX692" t="s">
        <v>866</v>
      </c>
      <c r="XY692" t="s">
        <v>866</v>
      </c>
      <c r="XZ692" t="s">
        <v>866</v>
      </c>
      <c r="YA692" t="s">
        <v>866</v>
      </c>
      <c r="YB692" t="s">
        <v>866</v>
      </c>
      <c r="YC692" t="s">
        <v>866</v>
      </c>
      <c r="YD692" s="6">
        <v>-2</v>
      </c>
      <c r="YE692" t="s">
        <v>866</v>
      </c>
      <c r="YF692" s="6">
        <v>-2</v>
      </c>
      <c r="YG692" s="6">
        <v>-2</v>
      </c>
      <c r="YH692" t="s">
        <v>866</v>
      </c>
      <c r="YI692" t="s">
        <v>866</v>
      </c>
      <c r="YJ692" t="s">
        <v>866</v>
      </c>
      <c r="YK692" t="s">
        <v>866</v>
      </c>
      <c r="YL692" t="s">
        <v>866</v>
      </c>
      <c r="YM692" s="6">
        <v>-2</v>
      </c>
      <c r="YN692" s="6">
        <v>-2</v>
      </c>
      <c r="YO692" s="6">
        <v>-2</v>
      </c>
      <c r="YP692" s="6">
        <v>-2</v>
      </c>
      <c r="YQ692" t="s">
        <v>866</v>
      </c>
      <c r="YR692" t="s">
        <v>866</v>
      </c>
      <c r="YS692" s="6">
        <v>-2</v>
      </c>
      <c r="YT692" t="s">
        <v>866</v>
      </c>
      <c r="YU692" s="6">
        <v>-2</v>
      </c>
      <c r="YV692" s="6">
        <v>-2</v>
      </c>
      <c r="YW692" s="6">
        <v>-2</v>
      </c>
      <c r="YX692" s="6">
        <v>-2</v>
      </c>
      <c r="YY692" t="s">
        <v>866</v>
      </c>
      <c r="YZ692" s="6">
        <v>-2</v>
      </c>
      <c r="ZA692" t="s">
        <v>866</v>
      </c>
      <c r="ZB692" t="s">
        <v>866</v>
      </c>
      <c r="ZC692" t="s">
        <v>866</v>
      </c>
      <c r="ZD692" t="s">
        <v>866</v>
      </c>
      <c r="ZE692" s="6">
        <v>-2</v>
      </c>
      <c r="ZF692" t="s">
        <v>866</v>
      </c>
      <c r="ZG692" t="s">
        <v>866</v>
      </c>
      <c r="ZH692" s="6">
        <v>-2</v>
      </c>
      <c r="ZI692" s="6">
        <v>-2</v>
      </c>
      <c r="ZJ692" s="6">
        <v>-2</v>
      </c>
      <c r="ZK692" s="6">
        <v>-2</v>
      </c>
      <c r="ZL692" t="s">
        <v>866</v>
      </c>
      <c r="ZM692" s="6">
        <v>-2</v>
      </c>
      <c r="ZN692" t="s">
        <v>866</v>
      </c>
      <c r="ZO692" s="6">
        <v>-2</v>
      </c>
      <c r="ZP692" s="6">
        <v>-2</v>
      </c>
      <c r="ZQ692" s="6">
        <v>-2</v>
      </c>
      <c r="ZR692" t="s">
        <v>866</v>
      </c>
      <c r="ZS692" t="s">
        <v>866</v>
      </c>
      <c r="ZT692" s="6">
        <v>-2</v>
      </c>
      <c r="ZU692" s="6">
        <v>-2</v>
      </c>
      <c r="ZV692" s="6">
        <v>-2</v>
      </c>
      <c r="ZW692" s="6">
        <v>-2</v>
      </c>
      <c r="ZX692" s="6">
        <v>-2</v>
      </c>
      <c r="ZY692" s="6">
        <v>-2</v>
      </c>
      <c r="ZZ692" s="6">
        <v>-2</v>
      </c>
      <c r="AAA692" s="6">
        <v>-2</v>
      </c>
      <c r="AAB692" s="6">
        <v>-2</v>
      </c>
      <c r="AAC692" s="6">
        <v>-2</v>
      </c>
      <c r="AAD692" s="6">
        <v>-2</v>
      </c>
      <c r="AAE692" s="6">
        <v>-2</v>
      </c>
      <c r="AAF692" s="6">
        <v>-2</v>
      </c>
      <c r="AAG692" s="6">
        <v>-2</v>
      </c>
      <c r="AAH692" s="6">
        <v>-2</v>
      </c>
      <c r="AAI692" s="6">
        <v>-2</v>
      </c>
      <c r="AAJ692" s="6">
        <v>-2</v>
      </c>
      <c r="AAK692" s="6">
        <v>-2</v>
      </c>
      <c r="AAL692" s="6">
        <v>-2</v>
      </c>
      <c r="AAM692" s="6">
        <v>-2</v>
      </c>
      <c r="AAN692" s="6">
        <v>-2</v>
      </c>
      <c r="AAO692" s="6">
        <v>-2</v>
      </c>
      <c r="AAP692" s="6">
        <v>-2</v>
      </c>
      <c r="AAQ692" s="6">
        <v>-2</v>
      </c>
      <c r="AAR692" s="6">
        <v>-2</v>
      </c>
      <c r="AAS692" s="6">
        <v>-2</v>
      </c>
      <c r="AAT692" s="6">
        <v>-2</v>
      </c>
      <c r="AAU692" s="6">
        <v>-2</v>
      </c>
      <c r="AAV692" s="6">
        <v>-2</v>
      </c>
      <c r="AAW692" s="6">
        <v>-2</v>
      </c>
      <c r="AAX692" s="6">
        <v>-2</v>
      </c>
      <c r="AAY692" s="6">
        <v>-2</v>
      </c>
      <c r="AAZ692" s="6">
        <v>-2</v>
      </c>
      <c r="ABA692" s="6">
        <v>-2</v>
      </c>
      <c r="ABB692" s="6">
        <v>-2</v>
      </c>
      <c r="ABC692" s="6">
        <v>-2</v>
      </c>
      <c r="ABD692" t="s">
        <v>866</v>
      </c>
      <c r="ABE692" t="s">
        <v>866</v>
      </c>
      <c r="ABF692" s="6">
        <v>-2</v>
      </c>
      <c r="ABG692" s="6">
        <v>-2</v>
      </c>
      <c r="ABH692" s="6">
        <v>-2</v>
      </c>
      <c r="ABI692" s="6">
        <v>-2</v>
      </c>
      <c r="ABJ692" s="6">
        <v>-2</v>
      </c>
      <c r="ABK692" s="6">
        <v>-2</v>
      </c>
      <c r="ABL692" s="6">
        <v>-2</v>
      </c>
      <c r="ABM692" s="6">
        <v>-2</v>
      </c>
      <c r="ABN692" s="6">
        <v>-2</v>
      </c>
      <c r="ABO692" s="6">
        <v>-2</v>
      </c>
      <c r="ABP692" s="6">
        <v>-2</v>
      </c>
      <c r="ABQ692" s="6">
        <v>-2</v>
      </c>
      <c r="ABR692" s="6">
        <v>-2</v>
      </c>
      <c r="ABS692" s="6">
        <v>-2</v>
      </c>
      <c r="ABT692" s="6">
        <v>-2</v>
      </c>
      <c r="ABU692" s="6">
        <v>-2</v>
      </c>
      <c r="ABV692" t="s">
        <v>871</v>
      </c>
      <c r="ABW692" t="s">
        <v>865</v>
      </c>
      <c r="ABX692" t="s">
        <v>865</v>
      </c>
      <c r="ABY692" t="s">
        <v>865</v>
      </c>
      <c r="ABZ692" t="s">
        <v>865</v>
      </c>
      <c r="ACA692" t="s">
        <v>875</v>
      </c>
      <c r="ACB692" t="s">
        <v>865</v>
      </c>
      <c r="ACC692" t="s">
        <v>865</v>
      </c>
      <c r="ACD692" t="s">
        <v>865</v>
      </c>
      <c r="ACE692" t="s">
        <v>865</v>
      </c>
      <c r="ACF692" t="s">
        <v>865</v>
      </c>
      <c r="ACG692" t="s">
        <v>865</v>
      </c>
      <c r="ACH692" t="s">
        <v>876</v>
      </c>
      <c r="ACI692" t="s">
        <v>865</v>
      </c>
      <c r="ACJ692" t="s">
        <v>865</v>
      </c>
      <c r="ACK692" t="s">
        <v>865</v>
      </c>
      <c r="ACL692" t="s">
        <v>865</v>
      </c>
      <c r="ACM692" t="s">
        <v>865</v>
      </c>
      <c r="ACN692" t="s">
        <v>865</v>
      </c>
      <c r="ACO692" t="s">
        <v>879</v>
      </c>
      <c r="ACP692" t="s">
        <v>865</v>
      </c>
      <c r="ACQ692" t="s">
        <v>865</v>
      </c>
      <c r="ACR692" t="s">
        <v>865</v>
      </c>
      <c r="ACS692" t="s">
        <v>865</v>
      </c>
      <c r="ACT692" t="s">
        <v>865</v>
      </c>
      <c r="ACU692" t="s">
        <v>865</v>
      </c>
      <c r="ACV692" t="s">
        <v>865</v>
      </c>
      <c r="ACW692" t="s">
        <v>865</v>
      </c>
      <c r="ACX692" t="s">
        <v>865</v>
      </c>
      <c r="ACY692" t="s">
        <v>865</v>
      </c>
      <c r="ACZ692" t="s">
        <v>865</v>
      </c>
      <c r="ADA692" t="s">
        <v>865</v>
      </c>
      <c r="ADB692" t="s">
        <v>865</v>
      </c>
      <c r="ADC692" t="s">
        <v>865</v>
      </c>
      <c r="ADD692" t="s">
        <v>865</v>
      </c>
      <c r="ADE692" t="s">
        <v>865</v>
      </c>
      <c r="ADF692" t="s">
        <v>865</v>
      </c>
      <c r="ADG692" t="s">
        <v>865</v>
      </c>
      <c r="ADH692" t="s">
        <v>865</v>
      </c>
      <c r="ADI692" t="s">
        <v>865</v>
      </c>
      <c r="ADJ692" t="s">
        <v>865</v>
      </c>
      <c r="ADK692" t="s">
        <v>865</v>
      </c>
      <c r="ADL692" t="s">
        <v>865</v>
      </c>
      <c r="ADM692" t="s">
        <v>865</v>
      </c>
      <c r="ADN692" s="6">
        <v>-1</v>
      </c>
      <c r="ADO692" t="s">
        <v>865</v>
      </c>
      <c r="ADP692" t="s">
        <v>865</v>
      </c>
      <c r="ADQ692" t="s">
        <v>890</v>
      </c>
      <c r="ADR692" t="s">
        <v>865</v>
      </c>
      <c r="ADS692" t="s">
        <v>865</v>
      </c>
      <c r="ADT692" t="s">
        <v>865</v>
      </c>
      <c r="ADU692" t="s">
        <v>865</v>
      </c>
      <c r="ADV692" t="s">
        <v>874</v>
      </c>
      <c r="ADW692" t="s">
        <v>865</v>
      </c>
      <c r="ADX692" t="s">
        <v>865</v>
      </c>
      <c r="ADY692" t="s">
        <v>918</v>
      </c>
      <c r="ADZ692" t="s">
        <v>865</v>
      </c>
      <c r="AEA692" t="s">
        <v>865</v>
      </c>
      <c r="AEB692" t="s">
        <v>865</v>
      </c>
      <c r="AEC692" t="s">
        <v>865</v>
      </c>
      <c r="AED692" t="s">
        <v>865</v>
      </c>
      <c r="AEE692" t="s">
        <v>896</v>
      </c>
      <c r="AEF692" t="s">
        <v>865</v>
      </c>
      <c r="AEG692" t="s">
        <v>884</v>
      </c>
      <c r="AEH692" t="s">
        <v>865</v>
      </c>
      <c r="AEI692" t="s">
        <v>865</v>
      </c>
      <c r="AEJ692" t="s">
        <v>865</v>
      </c>
      <c r="AEK692" t="s">
        <v>923</v>
      </c>
      <c r="AEL692" t="s">
        <v>920</v>
      </c>
      <c r="AEM692" t="s">
        <v>927</v>
      </c>
      <c r="AEN692" t="s">
        <v>886</v>
      </c>
      <c r="AEO692" t="s">
        <v>865</v>
      </c>
      <c r="AEP692" t="s">
        <v>865</v>
      </c>
      <c r="AEQ692" s="6">
        <v>-1</v>
      </c>
      <c r="AER692" t="s">
        <v>894</v>
      </c>
      <c r="AES692" t="s">
        <v>865</v>
      </c>
      <c r="AET692" t="s">
        <v>865</v>
      </c>
      <c r="AEU692" t="s">
        <v>865</v>
      </c>
      <c r="AEV692" t="s">
        <v>895</v>
      </c>
      <c r="AEW692" t="s">
        <v>865</v>
      </c>
      <c r="AEX692" t="s">
        <v>865</v>
      </c>
      <c r="AEY692" t="s">
        <v>865</v>
      </c>
      <c r="AEZ692" t="s">
        <v>921</v>
      </c>
      <c r="AFA692" t="s">
        <v>865</v>
      </c>
      <c r="AFB692" t="s">
        <v>928</v>
      </c>
      <c r="AFC692" t="s">
        <v>865</v>
      </c>
      <c r="AFD692" t="s">
        <v>865</v>
      </c>
      <c r="AFE692" t="s">
        <v>865</v>
      </c>
      <c r="AFF692" t="s">
        <v>865</v>
      </c>
      <c r="AFG692" t="s">
        <v>865</v>
      </c>
      <c r="AFH692" t="s">
        <v>865</v>
      </c>
      <c r="AFI692" t="s">
        <v>865</v>
      </c>
      <c r="AFJ692" t="s">
        <v>865</v>
      </c>
      <c r="AFK692">
        <v>1</v>
      </c>
      <c r="AFL692">
        <v>1</v>
      </c>
      <c r="AFM692">
        <v>1</v>
      </c>
      <c r="AFN692">
        <v>7111</v>
      </c>
      <c r="AFO692">
        <v>59.46</v>
      </c>
      <c r="AFP692" s="1">
        <v>44047</v>
      </c>
      <c r="AFQ692" t="s">
        <v>1064</v>
      </c>
      <c r="AFR692" s="2">
        <v>8.2291666666666659E-3</v>
      </c>
      <c r="AFS692">
        <v>5</v>
      </c>
      <c r="AFT692">
        <v>45</v>
      </c>
      <c r="AFU692">
        <v>223</v>
      </c>
      <c r="AFV692">
        <v>123</v>
      </c>
      <c r="AFW692">
        <v>127</v>
      </c>
      <c r="AFX692">
        <v>29</v>
      </c>
      <c r="AFY692">
        <v>19</v>
      </c>
      <c r="AFZ692">
        <v>86</v>
      </c>
      <c r="AGA692">
        <v>43</v>
      </c>
      <c r="AGB692">
        <v>7</v>
      </c>
      <c r="AGC692">
        <v>4</v>
      </c>
    </row>
    <row r="693" spans="1:861" x14ac:dyDescent="0.25">
      <c r="A693">
        <v>691</v>
      </c>
      <c r="B693" s="1">
        <v>43929</v>
      </c>
      <c r="C693" t="s">
        <v>889</v>
      </c>
      <c r="D693" t="s">
        <v>869</v>
      </c>
      <c r="E693" t="s">
        <v>867</v>
      </c>
      <c r="F693" t="s">
        <v>911</v>
      </c>
      <c r="G693" t="s">
        <v>867</v>
      </c>
      <c r="H693" t="s">
        <v>865</v>
      </c>
      <c r="I693" t="s">
        <v>865</v>
      </c>
      <c r="J693" s="6">
        <v>-1</v>
      </c>
      <c r="K693" t="s">
        <v>907</v>
      </c>
      <c r="L693" t="s">
        <v>865</v>
      </c>
      <c r="M693" t="s">
        <v>865</v>
      </c>
      <c r="N693" t="s">
        <v>865</v>
      </c>
      <c r="O693" t="s">
        <v>865</v>
      </c>
      <c r="P693" t="s">
        <v>865</v>
      </c>
      <c r="Q693" t="s">
        <v>872</v>
      </c>
      <c r="R693" t="s">
        <v>861</v>
      </c>
      <c r="S693" t="s">
        <v>906</v>
      </c>
      <c r="T693" t="s">
        <v>865</v>
      </c>
      <c r="U693" t="s">
        <v>865</v>
      </c>
      <c r="V693" t="s">
        <v>865</v>
      </c>
      <c r="W693" t="s">
        <v>865</v>
      </c>
      <c r="X693" t="s">
        <v>865</v>
      </c>
      <c r="Y693" t="s">
        <v>865</v>
      </c>
      <c r="Z693" t="s">
        <v>865</v>
      </c>
      <c r="AA693" t="s">
        <v>865</v>
      </c>
      <c r="AB693" t="s">
        <v>865</v>
      </c>
      <c r="AC693" t="s">
        <v>865</v>
      </c>
      <c r="AD693" t="s">
        <v>891</v>
      </c>
      <c r="AE693" t="s">
        <v>865</v>
      </c>
      <c r="AF693" t="s">
        <v>865</v>
      </c>
      <c r="AG693" t="s">
        <v>865</v>
      </c>
      <c r="AH693" t="s">
        <v>865</v>
      </c>
      <c r="AI693" t="s">
        <v>865</v>
      </c>
      <c r="AJ693" t="s">
        <v>865</v>
      </c>
      <c r="AK693" t="s">
        <v>865</v>
      </c>
      <c r="AL693" t="s">
        <v>907</v>
      </c>
      <c r="AM693" t="s">
        <v>865</v>
      </c>
      <c r="AN693" t="s">
        <v>865</v>
      </c>
      <c r="AO693" t="s">
        <v>865</v>
      </c>
      <c r="AP693" t="s">
        <v>865</v>
      </c>
      <c r="AQ693" t="s">
        <v>865</v>
      </c>
      <c r="AR693" t="s">
        <v>865</v>
      </c>
      <c r="AS693" t="s">
        <v>861</v>
      </c>
      <c r="AT693" t="s">
        <v>906</v>
      </c>
      <c r="AU693" t="s">
        <v>876</v>
      </c>
      <c r="AV693" t="s">
        <v>865</v>
      </c>
      <c r="AW693" t="s">
        <v>865</v>
      </c>
      <c r="AX693" t="s">
        <v>865</v>
      </c>
      <c r="AY693" t="s">
        <v>865</v>
      </c>
      <c r="AZ693" t="s">
        <v>865</v>
      </c>
      <c r="BA693" t="s">
        <v>865</v>
      </c>
      <c r="BB693" t="s">
        <v>865</v>
      </c>
      <c r="BC693" t="s">
        <v>865</v>
      </c>
      <c r="BD693" t="s">
        <v>865</v>
      </c>
      <c r="BE693" t="s">
        <v>891</v>
      </c>
      <c r="BF693" t="s">
        <v>865</v>
      </c>
      <c r="BG693" t="s">
        <v>865</v>
      </c>
      <c r="BH693" t="s">
        <v>865</v>
      </c>
      <c r="BI693" t="s">
        <v>865</v>
      </c>
      <c r="BJ693" t="s">
        <v>865</v>
      </c>
      <c r="BK693" t="s">
        <v>865</v>
      </c>
      <c r="BL693" t="s">
        <v>865</v>
      </c>
      <c r="BM693" t="s">
        <v>907</v>
      </c>
      <c r="BN693" t="s">
        <v>865</v>
      </c>
      <c r="BO693" t="s">
        <v>865</v>
      </c>
      <c r="BP693" t="s">
        <v>865</v>
      </c>
      <c r="BQ693" t="s">
        <v>865</v>
      </c>
      <c r="BR693" t="s">
        <v>865</v>
      </c>
      <c r="BS693" t="s">
        <v>865</v>
      </c>
      <c r="BT693" t="s">
        <v>865</v>
      </c>
      <c r="BU693" t="s">
        <v>906</v>
      </c>
      <c r="BV693" t="s">
        <v>876</v>
      </c>
      <c r="BW693" t="s">
        <v>865</v>
      </c>
      <c r="BX693" t="s">
        <v>865</v>
      </c>
      <c r="BY693" t="s">
        <v>865</v>
      </c>
      <c r="BZ693" t="s">
        <v>865</v>
      </c>
      <c r="CA693" t="s">
        <v>865</v>
      </c>
      <c r="CB693" t="s">
        <v>865</v>
      </c>
      <c r="CC693" t="s">
        <v>865</v>
      </c>
      <c r="CD693" t="s">
        <v>890</v>
      </c>
      <c r="CE693" t="s">
        <v>865</v>
      </c>
      <c r="CF693" t="s">
        <v>891</v>
      </c>
      <c r="CG693" t="s">
        <v>865</v>
      </c>
      <c r="CH693" t="s">
        <v>865</v>
      </c>
      <c r="CI693" t="s">
        <v>865</v>
      </c>
      <c r="CJ693" t="s">
        <v>865</v>
      </c>
      <c r="CK693" t="s">
        <v>865</v>
      </c>
      <c r="CL693" t="s">
        <v>865</v>
      </c>
      <c r="CM693" t="s">
        <v>865</v>
      </c>
      <c r="CN693" t="s">
        <v>865</v>
      </c>
      <c r="CO693" t="s">
        <v>865</v>
      </c>
      <c r="CP693" t="s">
        <v>865</v>
      </c>
      <c r="CQ693" t="s">
        <v>865</v>
      </c>
      <c r="CR693" s="6">
        <v>-1</v>
      </c>
      <c r="CS693" t="s">
        <v>865</v>
      </c>
      <c r="CT693" t="s">
        <v>865</v>
      </c>
      <c r="CU693" t="s">
        <v>865</v>
      </c>
      <c r="CV693" t="s">
        <v>865</v>
      </c>
      <c r="CW693" t="s">
        <v>876</v>
      </c>
      <c r="CX693" t="s">
        <v>865</v>
      </c>
      <c r="CY693" t="s">
        <v>865</v>
      </c>
      <c r="CZ693" t="s">
        <v>865</v>
      </c>
      <c r="DA693" s="6">
        <v>-1</v>
      </c>
      <c r="DB693" s="6">
        <v>-1</v>
      </c>
      <c r="DC693" t="s">
        <v>865</v>
      </c>
      <c r="DD693" t="s">
        <v>865</v>
      </c>
      <c r="DE693" t="s">
        <v>865</v>
      </c>
      <c r="DF693" s="6">
        <v>-1</v>
      </c>
      <c r="DG693" t="s">
        <v>865</v>
      </c>
      <c r="DH693" t="s">
        <v>865</v>
      </c>
      <c r="DI693" t="s">
        <v>865</v>
      </c>
      <c r="DJ693" t="s">
        <v>865</v>
      </c>
      <c r="DK693" t="s">
        <v>865</v>
      </c>
      <c r="DL693" t="s">
        <v>865</v>
      </c>
      <c r="DM693" t="s">
        <v>877</v>
      </c>
      <c r="DN693" t="s">
        <v>889</v>
      </c>
      <c r="DO693" t="s">
        <v>865</v>
      </c>
      <c r="DP693" t="s">
        <v>865</v>
      </c>
      <c r="DQ693" t="s">
        <v>865</v>
      </c>
      <c r="DR693" t="s">
        <v>865</v>
      </c>
      <c r="DS693" t="s">
        <v>908</v>
      </c>
      <c r="DT693" t="s">
        <v>916</v>
      </c>
      <c r="DU693" t="s">
        <v>872</v>
      </c>
      <c r="DV693" t="s">
        <v>861</v>
      </c>
      <c r="DW693" t="s">
        <v>906</v>
      </c>
      <c r="DX693" t="s">
        <v>865</v>
      </c>
      <c r="DY693" t="s">
        <v>865</v>
      </c>
      <c r="DZ693" t="s">
        <v>865</v>
      </c>
      <c r="EA693" t="s">
        <v>865</v>
      </c>
      <c r="EB693" t="s">
        <v>865</v>
      </c>
      <c r="EC693" t="s">
        <v>878</v>
      </c>
      <c r="ED693" t="s">
        <v>865</v>
      </c>
      <c r="EE693" t="s">
        <v>865</v>
      </c>
      <c r="EF693" t="s">
        <v>865</v>
      </c>
      <c r="EG693" t="s">
        <v>865</v>
      </c>
      <c r="EH693" t="s">
        <v>865</v>
      </c>
      <c r="EI693" t="s">
        <v>865</v>
      </c>
      <c r="EJ693" t="s">
        <v>865</v>
      </c>
      <c r="EK693" t="s">
        <v>874</v>
      </c>
      <c r="EL693" t="s">
        <v>888</v>
      </c>
      <c r="EM693" t="s">
        <v>871</v>
      </c>
      <c r="EN693" t="s">
        <v>877</v>
      </c>
      <c r="EO693" t="s">
        <v>865</v>
      </c>
      <c r="EP693" t="s">
        <v>865</v>
      </c>
      <c r="EQ693" t="s">
        <v>865</v>
      </c>
      <c r="ER693" t="s">
        <v>865</v>
      </c>
      <c r="ES693" t="s">
        <v>914</v>
      </c>
      <c r="ET693" t="s">
        <v>865</v>
      </c>
      <c r="EU693" t="s">
        <v>865</v>
      </c>
      <c r="EV693" t="s">
        <v>872</v>
      </c>
      <c r="EW693" t="s">
        <v>861</v>
      </c>
      <c r="EX693" t="s">
        <v>865</v>
      </c>
      <c r="EY693" t="s">
        <v>865</v>
      </c>
      <c r="EZ693" t="s">
        <v>865</v>
      </c>
      <c r="FA693" t="s">
        <v>868</v>
      </c>
      <c r="FB693" s="6">
        <v>-1</v>
      </c>
      <c r="FC693" t="s">
        <v>865</v>
      </c>
      <c r="FD693" t="s">
        <v>865</v>
      </c>
      <c r="FE693" s="6">
        <v>-1</v>
      </c>
      <c r="FF693" t="s">
        <v>879</v>
      </c>
      <c r="FG693" t="s">
        <v>890</v>
      </c>
      <c r="FH693" t="s">
        <v>865</v>
      </c>
      <c r="FI693" t="s">
        <v>865</v>
      </c>
      <c r="FJ693" s="6">
        <v>-1</v>
      </c>
      <c r="FK693" t="s">
        <v>865</v>
      </c>
      <c r="FL693" t="s">
        <v>874</v>
      </c>
      <c r="FM693" t="s">
        <v>888</v>
      </c>
      <c r="FN693" t="s">
        <v>926</v>
      </c>
      <c r="FO693" t="s">
        <v>926</v>
      </c>
      <c r="FP693" t="s">
        <v>926</v>
      </c>
      <c r="FQ693" t="s">
        <v>926</v>
      </c>
      <c r="FR693" t="s">
        <v>926</v>
      </c>
      <c r="FS693" t="s">
        <v>926</v>
      </c>
      <c r="FT693" t="s">
        <v>926</v>
      </c>
      <c r="FU693" t="s">
        <v>881</v>
      </c>
      <c r="FV693" t="s">
        <v>881</v>
      </c>
      <c r="FW693" t="s">
        <v>881</v>
      </c>
      <c r="FX693" t="s">
        <v>881</v>
      </c>
      <c r="FY693" t="s">
        <v>881</v>
      </c>
      <c r="FZ693" t="s">
        <v>881</v>
      </c>
      <c r="GA693" t="s">
        <v>881</v>
      </c>
      <c r="GB693" t="s">
        <v>881</v>
      </c>
      <c r="GC693" t="s">
        <v>881</v>
      </c>
      <c r="GD693" t="s">
        <v>881</v>
      </c>
      <c r="GE693" t="s">
        <v>881</v>
      </c>
      <c r="GF693" t="s">
        <v>881</v>
      </c>
      <c r="GG693" t="s">
        <v>881</v>
      </c>
      <c r="GH693" t="s">
        <v>894</v>
      </c>
      <c r="GI693" t="s">
        <v>918</v>
      </c>
      <c r="GJ693" t="s">
        <v>865</v>
      </c>
      <c r="GK693" t="s">
        <v>865</v>
      </c>
      <c r="GL693" t="s">
        <v>865</v>
      </c>
      <c r="GM693" t="s">
        <v>865</v>
      </c>
      <c r="GN693" t="s">
        <v>865</v>
      </c>
      <c r="GO693" t="s">
        <v>896</v>
      </c>
      <c r="GP693" t="s">
        <v>921</v>
      </c>
      <c r="GQ693" t="s">
        <v>884</v>
      </c>
      <c r="GR693" t="s">
        <v>865</v>
      </c>
      <c r="GS693" t="s">
        <v>865</v>
      </c>
      <c r="GT693" t="s">
        <v>865</v>
      </c>
      <c r="GU693" t="s">
        <v>865</v>
      </c>
      <c r="GV693" t="s">
        <v>865</v>
      </c>
      <c r="GW693" t="s">
        <v>865</v>
      </c>
      <c r="GX693" t="s">
        <v>865</v>
      </c>
      <c r="GY693" t="s">
        <v>865</v>
      </c>
      <c r="GZ693" s="6">
        <v>-1</v>
      </c>
      <c r="HA693" t="s">
        <v>865</v>
      </c>
      <c r="HB693" t="s">
        <v>865</v>
      </c>
      <c r="HC693" t="s">
        <v>865</v>
      </c>
      <c r="HD693" s="6">
        <v>-1</v>
      </c>
      <c r="HE693" s="6">
        <v>-1</v>
      </c>
      <c r="HF693" t="s">
        <v>865</v>
      </c>
      <c r="HG693" t="s">
        <v>865</v>
      </c>
      <c r="HH693" t="s">
        <v>865</v>
      </c>
      <c r="HI693" t="s">
        <v>865</v>
      </c>
      <c r="HJ693" t="s">
        <v>865</v>
      </c>
      <c r="HK693" t="s">
        <v>872</v>
      </c>
      <c r="HL693" t="s">
        <v>861</v>
      </c>
      <c r="HM693" t="s">
        <v>865</v>
      </c>
      <c r="HN693" t="s">
        <v>865</v>
      </c>
      <c r="HO693" t="s">
        <v>865</v>
      </c>
      <c r="HP693" t="s">
        <v>865</v>
      </c>
      <c r="HQ693" t="s">
        <v>865</v>
      </c>
      <c r="HR693" t="s">
        <v>865</v>
      </c>
      <c r="HS693" t="s">
        <v>865</v>
      </c>
      <c r="HT693" t="s">
        <v>865</v>
      </c>
      <c r="HU693" t="s">
        <v>865</v>
      </c>
      <c r="HV693" t="s">
        <v>865</v>
      </c>
      <c r="HW693" t="s">
        <v>865</v>
      </c>
      <c r="HX693" t="s">
        <v>865</v>
      </c>
      <c r="HY693" s="6">
        <v>-1</v>
      </c>
      <c r="HZ693" t="s">
        <v>865</v>
      </c>
      <c r="IA693" t="s">
        <v>865</v>
      </c>
      <c r="IB693" t="s">
        <v>865</v>
      </c>
      <c r="IC693" t="s">
        <v>865</v>
      </c>
      <c r="ID693" t="s">
        <v>865</v>
      </c>
      <c r="IE693" t="s">
        <v>865</v>
      </c>
      <c r="IF693" s="6">
        <v>-1</v>
      </c>
      <c r="IG693" s="6">
        <v>-1</v>
      </c>
      <c r="IH693" t="s">
        <v>865</v>
      </c>
      <c r="II693" t="s">
        <v>865</v>
      </c>
      <c r="IJ693" t="s">
        <v>865</v>
      </c>
      <c r="IK693" t="s">
        <v>865</v>
      </c>
      <c r="IL693" t="s">
        <v>872</v>
      </c>
      <c r="IM693" t="s">
        <v>861</v>
      </c>
      <c r="IN693" s="6">
        <v>-1</v>
      </c>
      <c r="IO693" t="s">
        <v>865</v>
      </c>
      <c r="IP693" t="s">
        <v>865</v>
      </c>
      <c r="IQ693" t="s">
        <v>865</v>
      </c>
      <c r="IR693" t="s">
        <v>865</v>
      </c>
      <c r="IS693" t="s">
        <v>865</v>
      </c>
      <c r="IT693" t="s">
        <v>865</v>
      </c>
      <c r="IU693" t="s">
        <v>865</v>
      </c>
      <c r="IV693" t="s">
        <v>865</v>
      </c>
      <c r="IW693" t="s">
        <v>865</v>
      </c>
      <c r="IX693" t="s">
        <v>865</v>
      </c>
      <c r="IY693" s="6">
        <v>-1</v>
      </c>
      <c r="IZ693" t="s">
        <v>865</v>
      </c>
      <c r="JA693" t="s">
        <v>865</v>
      </c>
      <c r="JB693" t="s">
        <v>865</v>
      </c>
      <c r="JC693" t="s">
        <v>865</v>
      </c>
      <c r="JD693" t="s">
        <v>866</v>
      </c>
      <c r="JE693" t="s">
        <v>866</v>
      </c>
      <c r="JF693" t="s">
        <v>866</v>
      </c>
      <c r="JG693" t="s">
        <v>866</v>
      </c>
      <c r="JH693" s="6">
        <v>-2</v>
      </c>
      <c r="JI693" t="s">
        <v>866</v>
      </c>
      <c r="JJ693" t="s">
        <v>866</v>
      </c>
      <c r="JK693" t="s">
        <v>866</v>
      </c>
      <c r="JL693" t="s">
        <v>866</v>
      </c>
      <c r="JM693" t="s">
        <v>866</v>
      </c>
      <c r="JN693" t="s">
        <v>866</v>
      </c>
      <c r="JO693" s="6">
        <v>-2</v>
      </c>
      <c r="JP693" t="s">
        <v>866</v>
      </c>
      <c r="JQ693" t="s">
        <v>866</v>
      </c>
      <c r="JR693" t="s">
        <v>866</v>
      </c>
      <c r="JS693" t="s">
        <v>866</v>
      </c>
      <c r="JT693" t="s">
        <v>866</v>
      </c>
      <c r="JU693" t="s">
        <v>866</v>
      </c>
      <c r="JV693" t="s">
        <v>866</v>
      </c>
      <c r="JW693" t="s">
        <v>866</v>
      </c>
      <c r="JX693" t="s">
        <v>866</v>
      </c>
      <c r="JY693" t="s">
        <v>866</v>
      </c>
      <c r="JZ693" t="s">
        <v>866</v>
      </c>
      <c r="KA693" t="s">
        <v>866</v>
      </c>
      <c r="KB693" s="6">
        <v>-2</v>
      </c>
      <c r="KC693" s="6">
        <v>-2</v>
      </c>
      <c r="KD693" t="s">
        <v>866</v>
      </c>
      <c r="KE693" t="s">
        <v>866</v>
      </c>
      <c r="KF693" t="s">
        <v>866</v>
      </c>
      <c r="KG693" s="6">
        <v>-2</v>
      </c>
      <c r="KH693" s="6">
        <v>-2</v>
      </c>
      <c r="KI693" s="6">
        <v>-2</v>
      </c>
      <c r="KJ693" t="s">
        <v>866</v>
      </c>
      <c r="KK693" t="s">
        <v>866</v>
      </c>
      <c r="KL693" t="s">
        <v>866</v>
      </c>
      <c r="KM693" t="s">
        <v>866</v>
      </c>
      <c r="KN693" t="s">
        <v>866</v>
      </c>
      <c r="KO693" t="s">
        <v>866</v>
      </c>
      <c r="KP693" t="s">
        <v>866</v>
      </c>
      <c r="KQ693" s="6">
        <v>-2</v>
      </c>
      <c r="KR693" t="s">
        <v>866</v>
      </c>
      <c r="KS693" t="s">
        <v>866</v>
      </c>
      <c r="KT693" t="s">
        <v>866</v>
      </c>
      <c r="KU693" t="s">
        <v>866</v>
      </c>
      <c r="KV693" t="s">
        <v>866</v>
      </c>
      <c r="KW693" s="6">
        <v>-2</v>
      </c>
      <c r="KX693" t="s">
        <v>866</v>
      </c>
      <c r="KY693" t="s">
        <v>866</v>
      </c>
      <c r="KZ693" t="s">
        <v>866</v>
      </c>
      <c r="LA693" s="6">
        <v>-2</v>
      </c>
      <c r="LB693" t="s">
        <v>866</v>
      </c>
      <c r="LC693" s="6">
        <v>-2</v>
      </c>
      <c r="LD693" t="s">
        <v>866</v>
      </c>
      <c r="LE693" t="s">
        <v>866</v>
      </c>
      <c r="LF693" t="s">
        <v>866</v>
      </c>
      <c r="LG693" t="s">
        <v>866</v>
      </c>
      <c r="LH693" t="s">
        <v>866</v>
      </c>
      <c r="LI693" t="s">
        <v>866</v>
      </c>
      <c r="LJ693" s="6">
        <v>-2</v>
      </c>
      <c r="LK693" t="s">
        <v>866</v>
      </c>
      <c r="LL693" t="s">
        <v>866</v>
      </c>
      <c r="LM693" t="s">
        <v>866</v>
      </c>
      <c r="LN693" t="s">
        <v>866</v>
      </c>
      <c r="LO693" t="s">
        <v>866</v>
      </c>
      <c r="LP693" t="s">
        <v>866</v>
      </c>
      <c r="LQ693" t="s">
        <v>866</v>
      </c>
      <c r="LR693" t="s">
        <v>866</v>
      </c>
      <c r="LS693" t="s">
        <v>866</v>
      </c>
      <c r="LT693" t="s">
        <v>866</v>
      </c>
      <c r="LU693" t="s">
        <v>866</v>
      </c>
      <c r="LV693" t="s">
        <v>866</v>
      </c>
      <c r="LW693" t="s">
        <v>866</v>
      </c>
      <c r="LX693" s="6">
        <v>-2</v>
      </c>
      <c r="LY693" t="s">
        <v>866</v>
      </c>
      <c r="LZ693" t="s">
        <v>866</v>
      </c>
      <c r="MA693" t="s">
        <v>866</v>
      </c>
      <c r="MB693" t="s">
        <v>866</v>
      </c>
      <c r="MC693" t="s">
        <v>866</v>
      </c>
      <c r="MD693" s="6">
        <v>-2</v>
      </c>
      <c r="ME693" t="s">
        <v>866</v>
      </c>
      <c r="MF693" t="s">
        <v>866</v>
      </c>
      <c r="MG693" t="s">
        <v>866</v>
      </c>
      <c r="MH693" t="s">
        <v>866</v>
      </c>
      <c r="MI693" s="6">
        <v>-2</v>
      </c>
      <c r="MJ693" s="6">
        <v>-2</v>
      </c>
      <c r="MK693" t="s">
        <v>866</v>
      </c>
      <c r="ML693" t="s">
        <v>866</v>
      </c>
      <c r="MM693" t="s">
        <v>866</v>
      </c>
      <c r="MN693" t="s">
        <v>866</v>
      </c>
      <c r="MO693" t="s">
        <v>866</v>
      </c>
      <c r="MP693" t="s">
        <v>866</v>
      </c>
      <c r="MQ693" t="s">
        <v>866</v>
      </c>
      <c r="MR693" t="s">
        <v>866</v>
      </c>
      <c r="MS693" t="s">
        <v>866</v>
      </c>
      <c r="MT693" t="s">
        <v>866</v>
      </c>
      <c r="MU693" t="s">
        <v>866</v>
      </c>
      <c r="MV693" s="6">
        <v>-2</v>
      </c>
      <c r="MW693" s="6">
        <v>-2</v>
      </c>
      <c r="MX693" t="s">
        <v>866</v>
      </c>
      <c r="MY693" s="6">
        <v>-2</v>
      </c>
      <c r="MZ693" t="s">
        <v>866</v>
      </c>
      <c r="NA693" t="s">
        <v>866</v>
      </c>
      <c r="NB693" t="s">
        <v>866</v>
      </c>
      <c r="NC693" t="s">
        <v>866</v>
      </c>
      <c r="ND693" t="s">
        <v>866</v>
      </c>
      <c r="NE693" t="s">
        <v>866</v>
      </c>
      <c r="NF693" t="s">
        <v>866</v>
      </c>
      <c r="NG693" t="s">
        <v>866</v>
      </c>
      <c r="NH693" t="s">
        <v>866</v>
      </c>
      <c r="NI693" s="6">
        <v>-2</v>
      </c>
      <c r="NJ693" s="6">
        <v>-2</v>
      </c>
      <c r="NK693" s="6">
        <v>-2</v>
      </c>
      <c r="NL693" s="6">
        <v>-2</v>
      </c>
      <c r="NM693" s="6">
        <v>-2</v>
      </c>
      <c r="NN693" t="s">
        <v>866</v>
      </c>
      <c r="NO693" t="s">
        <v>866</v>
      </c>
      <c r="NP693" s="6">
        <v>-2</v>
      </c>
      <c r="NQ693" t="s">
        <v>866</v>
      </c>
      <c r="NR693" t="s">
        <v>866</v>
      </c>
      <c r="NS693" s="6">
        <v>-2</v>
      </c>
      <c r="NT693" s="6">
        <v>-2</v>
      </c>
      <c r="NU693" s="6">
        <v>-2</v>
      </c>
      <c r="NV693" t="s">
        <v>866</v>
      </c>
      <c r="NW693" t="s">
        <v>866</v>
      </c>
      <c r="NX693" t="s">
        <v>866</v>
      </c>
      <c r="NY693" s="6">
        <v>-2</v>
      </c>
      <c r="NZ693" s="6">
        <v>-2</v>
      </c>
      <c r="OA693" t="s">
        <v>866</v>
      </c>
      <c r="OB693" t="s">
        <v>866</v>
      </c>
      <c r="OC693" s="6">
        <v>-2</v>
      </c>
      <c r="OD693" s="6">
        <v>-2</v>
      </c>
      <c r="OE693" t="s">
        <v>866</v>
      </c>
      <c r="OF693" s="6">
        <v>-2</v>
      </c>
      <c r="OG693" t="s">
        <v>866</v>
      </c>
      <c r="OH693" t="s">
        <v>866</v>
      </c>
      <c r="OI693" t="s">
        <v>865</v>
      </c>
      <c r="OJ693" t="s">
        <v>865</v>
      </c>
      <c r="OK693" s="6">
        <v>-1</v>
      </c>
      <c r="OL693" s="6" t="s">
        <v>907</v>
      </c>
      <c r="OM693" t="s">
        <v>865</v>
      </c>
      <c r="ON693" s="6">
        <v>-1</v>
      </c>
      <c r="OO693" t="s">
        <v>865</v>
      </c>
      <c r="OP693" t="s">
        <v>865</v>
      </c>
      <c r="OQ693" t="s">
        <v>865</v>
      </c>
      <c r="OR693" t="s">
        <v>865</v>
      </c>
      <c r="OS693" t="s">
        <v>865</v>
      </c>
      <c r="OT693" t="s">
        <v>906</v>
      </c>
      <c r="OU693" s="6">
        <v>-1</v>
      </c>
      <c r="OV693" t="s">
        <v>865</v>
      </c>
      <c r="OW693" t="s">
        <v>865</v>
      </c>
      <c r="OX693" t="s">
        <v>865</v>
      </c>
      <c r="OY693" t="s">
        <v>865</v>
      </c>
      <c r="OZ693" t="s">
        <v>865</v>
      </c>
      <c r="PA693" t="s">
        <v>865</v>
      </c>
      <c r="PB693" t="s">
        <v>865</v>
      </c>
      <c r="PC693" t="s">
        <v>865</v>
      </c>
      <c r="PD693" t="s">
        <v>865</v>
      </c>
      <c r="PE693" t="s">
        <v>891</v>
      </c>
      <c r="PF693" s="6">
        <v>-1</v>
      </c>
      <c r="PG693" s="6">
        <v>-1</v>
      </c>
      <c r="PH693" t="s">
        <v>865</v>
      </c>
      <c r="PI693" t="s">
        <v>865</v>
      </c>
      <c r="PJ693" s="6">
        <v>-1</v>
      </c>
      <c r="PK693" s="6">
        <v>-1</v>
      </c>
      <c r="PL693" s="6">
        <v>-1</v>
      </c>
      <c r="PM693" t="s">
        <v>907</v>
      </c>
      <c r="PN693" s="6">
        <v>-1</v>
      </c>
      <c r="PO693" t="s">
        <v>865</v>
      </c>
      <c r="PP693" s="6">
        <v>-1</v>
      </c>
      <c r="PQ693" s="6">
        <v>-1</v>
      </c>
      <c r="PR693" s="6">
        <v>-1</v>
      </c>
      <c r="PS693" s="6">
        <v>-1</v>
      </c>
      <c r="PT693" t="s">
        <v>865</v>
      </c>
      <c r="PU693" t="s">
        <v>906</v>
      </c>
      <c r="PV693" t="s">
        <v>865</v>
      </c>
      <c r="PW693" s="6">
        <v>-1</v>
      </c>
      <c r="PX693" s="6">
        <v>-1</v>
      </c>
      <c r="PY693" s="6">
        <v>-1</v>
      </c>
      <c r="PZ693" s="6">
        <v>-1</v>
      </c>
      <c r="QA693" s="6">
        <v>-1</v>
      </c>
      <c r="QB693" s="6">
        <v>-1</v>
      </c>
      <c r="QC693" s="6">
        <v>-1</v>
      </c>
      <c r="QD693" t="s">
        <v>865</v>
      </c>
      <c r="QE693" s="6">
        <v>-1</v>
      </c>
      <c r="QF693" t="s">
        <v>891</v>
      </c>
      <c r="QG693" t="s">
        <v>865</v>
      </c>
      <c r="QH693" t="s">
        <v>865</v>
      </c>
      <c r="QI693" s="6">
        <v>-1</v>
      </c>
      <c r="QJ693" s="6">
        <v>-1</v>
      </c>
      <c r="QK693" t="s">
        <v>865</v>
      </c>
      <c r="QL693" t="s">
        <v>865</v>
      </c>
      <c r="QM693" t="s">
        <v>865</v>
      </c>
      <c r="QN693" t="s">
        <v>865</v>
      </c>
      <c r="QO693" t="s">
        <v>865</v>
      </c>
      <c r="QP693" t="s">
        <v>865</v>
      </c>
      <c r="QQ693" t="s">
        <v>865</v>
      </c>
      <c r="QR693" t="s">
        <v>865</v>
      </c>
      <c r="QS693" t="s">
        <v>865</v>
      </c>
      <c r="QT693" t="s">
        <v>865</v>
      </c>
      <c r="QU693" t="s">
        <v>865</v>
      </c>
      <c r="QV693" t="s">
        <v>906</v>
      </c>
      <c r="QW693" t="s">
        <v>865</v>
      </c>
      <c r="QX693" s="6">
        <v>-1</v>
      </c>
      <c r="QY693" t="s">
        <v>865</v>
      </c>
      <c r="QZ693" t="s">
        <v>865</v>
      </c>
      <c r="RA693" t="s">
        <v>865</v>
      </c>
      <c r="RB693" t="s">
        <v>865</v>
      </c>
      <c r="RC693" t="s">
        <v>865</v>
      </c>
      <c r="RD693" t="s">
        <v>865</v>
      </c>
      <c r="RE693" t="s">
        <v>865</v>
      </c>
      <c r="RF693" t="s">
        <v>865</v>
      </c>
      <c r="RG693" t="s">
        <v>865</v>
      </c>
      <c r="RH693" t="s">
        <v>865</v>
      </c>
      <c r="RI693" t="s">
        <v>865</v>
      </c>
      <c r="RJ693" t="s">
        <v>865</v>
      </c>
      <c r="RK693" t="s">
        <v>865</v>
      </c>
      <c r="RL693" s="6">
        <v>-2</v>
      </c>
      <c r="RM693" s="6">
        <v>-2</v>
      </c>
      <c r="RN693" s="6">
        <v>-2</v>
      </c>
      <c r="RO693" s="6">
        <v>-2</v>
      </c>
      <c r="RP693" s="6">
        <v>-2</v>
      </c>
      <c r="RQ693" s="6">
        <v>-2</v>
      </c>
      <c r="RR693" s="6">
        <v>-2</v>
      </c>
      <c r="RS693" s="6">
        <v>-2</v>
      </c>
      <c r="RT693" s="6">
        <v>-2</v>
      </c>
      <c r="RU693" s="6">
        <v>-2</v>
      </c>
      <c r="RV693" s="6">
        <v>-2</v>
      </c>
      <c r="RW693" s="6">
        <v>-2</v>
      </c>
      <c r="RX693" s="6">
        <v>-2</v>
      </c>
      <c r="RY693" s="6">
        <v>-2</v>
      </c>
      <c r="RZ693" s="6">
        <v>-2</v>
      </c>
      <c r="SA693" s="6">
        <v>-2</v>
      </c>
      <c r="SB693" s="6">
        <v>-2</v>
      </c>
      <c r="SC693" s="6">
        <v>-2</v>
      </c>
      <c r="SD693" s="6">
        <v>-2</v>
      </c>
      <c r="SE693" s="6">
        <v>-2</v>
      </c>
      <c r="SF693" s="6">
        <v>-2</v>
      </c>
      <c r="SG693" s="6">
        <v>-2</v>
      </c>
      <c r="SH693" s="6">
        <v>-2</v>
      </c>
      <c r="SI693" s="6">
        <v>-2</v>
      </c>
      <c r="SJ693" s="6">
        <v>-2</v>
      </c>
      <c r="SK693" s="6">
        <v>-2</v>
      </c>
      <c r="SL693" s="6">
        <v>-2</v>
      </c>
      <c r="SM693" t="s">
        <v>866</v>
      </c>
      <c r="SN693" s="6">
        <v>-2</v>
      </c>
      <c r="SO693" t="s">
        <v>866</v>
      </c>
      <c r="SP693" t="s">
        <v>866</v>
      </c>
      <c r="SQ693" t="s">
        <v>866</v>
      </c>
      <c r="SR693" t="s">
        <v>866</v>
      </c>
      <c r="SS693" t="s">
        <v>866</v>
      </c>
      <c r="ST693" t="s">
        <v>866</v>
      </c>
      <c r="SU693" t="s">
        <v>866</v>
      </c>
      <c r="SV693" t="s">
        <v>866</v>
      </c>
      <c r="SW693" t="s">
        <v>866</v>
      </c>
      <c r="SX693" t="s">
        <v>866</v>
      </c>
      <c r="SY693" t="s">
        <v>866</v>
      </c>
      <c r="SZ693" s="6">
        <v>-2</v>
      </c>
      <c r="TA693" t="s">
        <v>866</v>
      </c>
      <c r="TB693" s="6">
        <v>-2</v>
      </c>
      <c r="TC693" t="s">
        <v>866</v>
      </c>
      <c r="TD693" t="s">
        <v>866</v>
      </c>
      <c r="TE693" t="s">
        <v>866</v>
      </c>
      <c r="TF693" t="s">
        <v>866</v>
      </c>
      <c r="TG693" t="s">
        <v>866</v>
      </c>
      <c r="TH693" t="s">
        <v>866</v>
      </c>
      <c r="TI693" t="s">
        <v>866</v>
      </c>
      <c r="TJ693" t="s">
        <v>866</v>
      </c>
      <c r="TK693" t="s">
        <v>866</v>
      </c>
      <c r="TL693" t="s">
        <v>866</v>
      </c>
      <c r="TM693" s="6">
        <v>-2</v>
      </c>
      <c r="TN693" t="s">
        <v>866</v>
      </c>
      <c r="TO693" t="s">
        <v>866</v>
      </c>
      <c r="TP693" t="s">
        <v>866</v>
      </c>
      <c r="TQ693" s="6">
        <v>-2</v>
      </c>
      <c r="TR693" t="s">
        <v>866</v>
      </c>
      <c r="TS693" t="s">
        <v>866</v>
      </c>
      <c r="TT693" t="s">
        <v>866</v>
      </c>
      <c r="TU693" t="s">
        <v>866</v>
      </c>
      <c r="TV693" t="s">
        <v>866</v>
      </c>
      <c r="TW693" t="s">
        <v>866</v>
      </c>
      <c r="TX693" t="s">
        <v>866</v>
      </c>
      <c r="TY693" s="6">
        <v>-2</v>
      </c>
      <c r="TZ693" t="s">
        <v>866</v>
      </c>
      <c r="UA693" s="6">
        <v>-2</v>
      </c>
      <c r="UB693" t="s">
        <v>866</v>
      </c>
      <c r="UC693" s="6">
        <v>-2</v>
      </c>
      <c r="UD693" s="6">
        <v>-2</v>
      </c>
      <c r="UE693" s="6">
        <v>-2</v>
      </c>
      <c r="UF693" s="6">
        <v>-2</v>
      </c>
      <c r="UG693" t="s">
        <v>866</v>
      </c>
      <c r="UH693" t="s">
        <v>866</v>
      </c>
      <c r="UI693" t="s">
        <v>866</v>
      </c>
      <c r="UJ693" s="6">
        <v>-2</v>
      </c>
      <c r="UK693" s="6">
        <v>-2</v>
      </c>
      <c r="UL693" s="6">
        <v>-2</v>
      </c>
      <c r="UM693" t="s">
        <v>866</v>
      </c>
      <c r="UN693" t="s">
        <v>866</v>
      </c>
      <c r="UO693" s="6">
        <v>-2</v>
      </c>
      <c r="UP693" s="6">
        <v>-2</v>
      </c>
      <c r="UQ693" s="6">
        <v>-2</v>
      </c>
      <c r="UR693" s="6">
        <v>-2</v>
      </c>
      <c r="US693" s="6">
        <v>-2</v>
      </c>
      <c r="UT693" t="s">
        <v>866</v>
      </c>
      <c r="UU693" t="s">
        <v>866</v>
      </c>
      <c r="UV693" s="6">
        <v>-2</v>
      </c>
      <c r="UW693" t="s">
        <v>866</v>
      </c>
      <c r="UX693" t="s">
        <v>866</v>
      </c>
      <c r="UY693" t="s">
        <v>866</v>
      </c>
      <c r="UZ693" s="6">
        <v>-2</v>
      </c>
      <c r="VA693" t="s">
        <v>866</v>
      </c>
      <c r="VB693" s="6">
        <v>-2</v>
      </c>
      <c r="VC693" t="s">
        <v>866</v>
      </c>
      <c r="VD693" t="s">
        <v>866</v>
      </c>
      <c r="VE693" s="6">
        <v>-2</v>
      </c>
      <c r="VF693" s="6">
        <v>-2</v>
      </c>
      <c r="VG693" s="6">
        <v>-2</v>
      </c>
      <c r="VH693" t="s">
        <v>866</v>
      </c>
      <c r="VI693" t="s">
        <v>866</v>
      </c>
      <c r="VJ693" t="s">
        <v>866</v>
      </c>
      <c r="VK693" t="s">
        <v>866</v>
      </c>
      <c r="VL693" t="s">
        <v>866</v>
      </c>
      <c r="VM693" s="6">
        <v>-2</v>
      </c>
      <c r="VN693" t="s">
        <v>866</v>
      </c>
      <c r="VO693" t="s">
        <v>866</v>
      </c>
      <c r="VP693" t="s">
        <v>866</v>
      </c>
      <c r="VQ693" s="6">
        <v>-2</v>
      </c>
      <c r="VR693" s="6">
        <v>-2</v>
      </c>
      <c r="VS693" s="6">
        <v>-2</v>
      </c>
      <c r="VT693" s="6">
        <v>-2</v>
      </c>
      <c r="VU693" s="6">
        <v>-2</v>
      </c>
      <c r="VV693" s="6">
        <v>-2</v>
      </c>
      <c r="VW693" t="s">
        <v>866</v>
      </c>
      <c r="VX693" s="6">
        <v>-2</v>
      </c>
      <c r="VY693" t="s">
        <v>866</v>
      </c>
      <c r="VZ693" t="s">
        <v>866</v>
      </c>
      <c r="WA693" s="6">
        <v>-2</v>
      </c>
      <c r="WB693" s="6">
        <v>-2</v>
      </c>
      <c r="WC693" s="6">
        <v>-2</v>
      </c>
      <c r="WD693" t="s">
        <v>866</v>
      </c>
      <c r="WE693" t="s">
        <v>866</v>
      </c>
      <c r="WF693" t="s">
        <v>866</v>
      </c>
      <c r="WG693" s="6">
        <v>-2</v>
      </c>
      <c r="WH693" s="6">
        <v>-2</v>
      </c>
      <c r="WI693" t="s">
        <v>866</v>
      </c>
      <c r="WJ693" t="s">
        <v>866</v>
      </c>
      <c r="WK693" t="s">
        <v>866</v>
      </c>
      <c r="WL693" t="s">
        <v>866</v>
      </c>
      <c r="WM693" s="6">
        <v>-2</v>
      </c>
      <c r="WN693" s="6">
        <v>-2</v>
      </c>
      <c r="WO693" t="s">
        <v>866</v>
      </c>
      <c r="WP693" t="s">
        <v>866</v>
      </c>
      <c r="WQ693" s="6">
        <v>-2</v>
      </c>
      <c r="WR693" s="6">
        <v>-2</v>
      </c>
      <c r="WS693" t="s">
        <v>866</v>
      </c>
      <c r="WT693" t="s">
        <v>866</v>
      </c>
      <c r="WU693" t="s">
        <v>866</v>
      </c>
      <c r="WV693" s="6">
        <v>-2</v>
      </c>
      <c r="WW693" t="s">
        <v>866</v>
      </c>
      <c r="WX693" t="s">
        <v>866</v>
      </c>
      <c r="WY693" t="s">
        <v>866</v>
      </c>
      <c r="WZ693" t="s">
        <v>866</v>
      </c>
      <c r="XA693" t="s">
        <v>866</v>
      </c>
      <c r="XB693" s="6">
        <v>-2</v>
      </c>
      <c r="XC693" s="6">
        <v>-2</v>
      </c>
      <c r="XD693" s="6">
        <v>-2</v>
      </c>
      <c r="XE693" t="s">
        <v>866</v>
      </c>
      <c r="XF693" t="s">
        <v>866</v>
      </c>
      <c r="XG693" t="s">
        <v>866</v>
      </c>
      <c r="XH693" s="6">
        <v>-2</v>
      </c>
      <c r="XI693" s="6">
        <v>-2</v>
      </c>
      <c r="XJ693" t="s">
        <v>866</v>
      </c>
      <c r="XK693" t="s">
        <v>866</v>
      </c>
      <c r="XL693" s="6">
        <v>-2</v>
      </c>
      <c r="XM693" t="s">
        <v>866</v>
      </c>
      <c r="XN693" t="s">
        <v>866</v>
      </c>
      <c r="XO693" t="s">
        <v>866</v>
      </c>
      <c r="XP693" t="s">
        <v>866</v>
      </c>
      <c r="XQ693" t="s">
        <v>866</v>
      </c>
      <c r="XR693" s="6">
        <v>-2</v>
      </c>
      <c r="XS693" t="s">
        <v>866</v>
      </c>
      <c r="XT693" s="6">
        <v>-2</v>
      </c>
      <c r="XU693" s="6">
        <v>-2</v>
      </c>
      <c r="XV693" s="6">
        <v>-2</v>
      </c>
      <c r="XW693" s="6">
        <v>-2</v>
      </c>
      <c r="XX693" t="s">
        <v>866</v>
      </c>
      <c r="XY693" t="s">
        <v>866</v>
      </c>
      <c r="XZ693" t="s">
        <v>866</v>
      </c>
      <c r="YA693" t="s">
        <v>866</v>
      </c>
      <c r="YB693" t="s">
        <v>866</v>
      </c>
      <c r="YC693" t="s">
        <v>866</v>
      </c>
      <c r="YD693" s="6">
        <v>-2</v>
      </c>
      <c r="YE693" t="s">
        <v>866</v>
      </c>
      <c r="YF693" s="6">
        <v>-2</v>
      </c>
      <c r="YG693" s="6">
        <v>-2</v>
      </c>
      <c r="YH693" t="s">
        <v>866</v>
      </c>
      <c r="YI693" t="s">
        <v>866</v>
      </c>
      <c r="YJ693" t="s">
        <v>866</v>
      </c>
      <c r="YK693" t="s">
        <v>866</v>
      </c>
      <c r="YL693" t="s">
        <v>866</v>
      </c>
      <c r="YM693" s="6">
        <v>-2</v>
      </c>
      <c r="YN693" s="6">
        <v>-2</v>
      </c>
      <c r="YO693" s="6">
        <v>-2</v>
      </c>
      <c r="YP693" s="6">
        <v>-2</v>
      </c>
      <c r="YQ693" t="s">
        <v>866</v>
      </c>
      <c r="YR693" t="s">
        <v>866</v>
      </c>
      <c r="YS693" s="6">
        <v>-2</v>
      </c>
      <c r="YT693" t="s">
        <v>866</v>
      </c>
      <c r="YU693" s="6">
        <v>-2</v>
      </c>
      <c r="YV693" s="6">
        <v>-2</v>
      </c>
      <c r="YW693" s="6">
        <v>-2</v>
      </c>
      <c r="YX693" s="6">
        <v>-2</v>
      </c>
      <c r="YY693" t="s">
        <v>866</v>
      </c>
      <c r="YZ693" s="6">
        <v>-2</v>
      </c>
      <c r="ZA693" t="s">
        <v>866</v>
      </c>
      <c r="ZB693" t="s">
        <v>866</v>
      </c>
      <c r="ZC693" t="s">
        <v>866</v>
      </c>
      <c r="ZD693" t="s">
        <v>866</v>
      </c>
      <c r="ZE693" s="6">
        <v>-2</v>
      </c>
      <c r="ZF693" t="s">
        <v>866</v>
      </c>
      <c r="ZG693" t="s">
        <v>866</v>
      </c>
      <c r="ZH693" s="6">
        <v>-2</v>
      </c>
      <c r="ZI693" s="6">
        <v>-2</v>
      </c>
      <c r="ZJ693" s="6">
        <v>-2</v>
      </c>
      <c r="ZK693" s="6">
        <v>-2</v>
      </c>
      <c r="ZL693" t="s">
        <v>866</v>
      </c>
      <c r="ZM693" s="6">
        <v>-2</v>
      </c>
      <c r="ZN693" t="s">
        <v>866</v>
      </c>
      <c r="ZO693" s="6">
        <v>-2</v>
      </c>
      <c r="ZP693" s="6">
        <v>-2</v>
      </c>
      <c r="ZQ693" s="6">
        <v>-2</v>
      </c>
      <c r="ZR693" t="s">
        <v>866</v>
      </c>
      <c r="ZS693" t="s">
        <v>866</v>
      </c>
      <c r="ZT693" s="6">
        <v>-2</v>
      </c>
      <c r="ZU693" s="6">
        <v>-2</v>
      </c>
      <c r="ZV693" s="6">
        <v>-2</v>
      </c>
      <c r="ZW693" s="6">
        <v>-2</v>
      </c>
      <c r="ZX693" s="6">
        <v>-2</v>
      </c>
      <c r="ZY693" s="6">
        <v>-2</v>
      </c>
      <c r="ZZ693" s="6">
        <v>-2</v>
      </c>
      <c r="AAA693" s="6">
        <v>-2</v>
      </c>
      <c r="AAB693" s="6">
        <v>-2</v>
      </c>
      <c r="AAC693" s="6">
        <v>-2</v>
      </c>
      <c r="AAD693" s="6">
        <v>-2</v>
      </c>
      <c r="AAE693" s="6">
        <v>-2</v>
      </c>
      <c r="AAF693" s="6">
        <v>-2</v>
      </c>
      <c r="AAG693" s="6">
        <v>-2</v>
      </c>
      <c r="AAH693" s="6">
        <v>-2</v>
      </c>
      <c r="AAI693" s="6">
        <v>-2</v>
      </c>
      <c r="AAJ693" s="6">
        <v>-2</v>
      </c>
      <c r="AAK693" s="6">
        <v>-2</v>
      </c>
      <c r="AAL693" s="6">
        <v>-2</v>
      </c>
      <c r="AAM693" s="6">
        <v>-2</v>
      </c>
      <c r="AAN693" s="6">
        <v>-2</v>
      </c>
      <c r="AAO693" s="6">
        <v>-2</v>
      </c>
      <c r="AAP693" s="6">
        <v>-2</v>
      </c>
      <c r="AAQ693" s="6">
        <v>-2</v>
      </c>
      <c r="AAR693" s="6">
        <v>-2</v>
      </c>
      <c r="AAS693" s="6">
        <v>-2</v>
      </c>
      <c r="AAT693" s="6">
        <v>-2</v>
      </c>
      <c r="AAU693" s="6">
        <v>-2</v>
      </c>
      <c r="AAV693" s="6">
        <v>-2</v>
      </c>
      <c r="AAW693" s="6">
        <v>-2</v>
      </c>
      <c r="AAX693" s="6">
        <v>-2</v>
      </c>
      <c r="AAY693" s="6">
        <v>-2</v>
      </c>
      <c r="AAZ693" s="6">
        <v>-2</v>
      </c>
      <c r="ABA693" s="6">
        <v>-2</v>
      </c>
      <c r="ABB693" s="6">
        <v>-2</v>
      </c>
      <c r="ABC693" s="6">
        <v>-2</v>
      </c>
      <c r="ABD693" t="s">
        <v>866</v>
      </c>
      <c r="ABE693" t="s">
        <v>866</v>
      </c>
      <c r="ABF693" s="6">
        <v>-2</v>
      </c>
      <c r="ABG693" s="6">
        <v>-2</v>
      </c>
      <c r="ABH693" s="6">
        <v>-2</v>
      </c>
      <c r="ABI693" s="6">
        <v>-2</v>
      </c>
      <c r="ABJ693" s="6">
        <v>-2</v>
      </c>
      <c r="ABK693" s="6">
        <v>-2</v>
      </c>
      <c r="ABL693" s="6">
        <v>-2</v>
      </c>
      <c r="ABM693" s="6">
        <v>-2</v>
      </c>
      <c r="ABN693" s="6">
        <v>-2</v>
      </c>
      <c r="ABO693" s="6">
        <v>-2</v>
      </c>
      <c r="ABP693" s="6">
        <v>-2</v>
      </c>
      <c r="ABQ693" s="6">
        <v>-2</v>
      </c>
      <c r="ABR693" s="6">
        <v>-2</v>
      </c>
      <c r="ABS693" s="6">
        <v>-2</v>
      </c>
      <c r="ABT693" s="6">
        <v>-2</v>
      </c>
      <c r="ABU693" s="6">
        <v>-2</v>
      </c>
      <c r="ABV693" t="s">
        <v>871</v>
      </c>
      <c r="ABW693" t="s">
        <v>865</v>
      </c>
      <c r="ABX693" t="s">
        <v>865</v>
      </c>
      <c r="ABY693" t="s">
        <v>865</v>
      </c>
      <c r="ABZ693" t="s">
        <v>865</v>
      </c>
      <c r="ACA693" t="s">
        <v>865</v>
      </c>
      <c r="ACB693" t="s">
        <v>865</v>
      </c>
      <c r="ACC693" t="s">
        <v>865</v>
      </c>
      <c r="ACD693" t="s">
        <v>865</v>
      </c>
      <c r="ACE693" t="s">
        <v>865</v>
      </c>
      <c r="ACF693" t="s">
        <v>865</v>
      </c>
      <c r="ACG693" t="s">
        <v>865</v>
      </c>
      <c r="ACH693" t="s">
        <v>876</v>
      </c>
      <c r="ACI693" t="s">
        <v>865</v>
      </c>
      <c r="ACJ693" t="s">
        <v>865</v>
      </c>
      <c r="ACK693" t="s">
        <v>865</v>
      </c>
      <c r="ACL693" t="s">
        <v>865</v>
      </c>
      <c r="ACM693" t="s">
        <v>865</v>
      </c>
      <c r="ACN693" t="s">
        <v>865</v>
      </c>
      <c r="ACO693" t="s">
        <v>865</v>
      </c>
      <c r="ACP693" t="s">
        <v>865</v>
      </c>
      <c r="ACQ693" t="s">
        <v>865</v>
      </c>
      <c r="ACR693" t="s">
        <v>865</v>
      </c>
      <c r="ACS693" t="s">
        <v>865</v>
      </c>
      <c r="ACT693" t="s">
        <v>865</v>
      </c>
      <c r="ACU693" t="s">
        <v>865</v>
      </c>
      <c r="ACV693" t="s">
        <v>865</v>
      </c>
      <c r="ACW693" t="s">
        <v>865</v>
      </c>
      <c r="ACX693" t="s">
        <v>865</v>
      </c>
      <c r="ACY693" t="s">
        <v>865</v>
      </c>
      <c r="ACZ693" t="s">
        <v>865</v>
      </c>
      <c r="ADA693" t="s">
        <v>865</v>
      </c>
      <c r="ADB693" t="s">
        <v>865</v>
      </c>
      <c r="ADC693" t="s">
        <v>865</v>
      </c>
      <c r="ADD693" t="s">
        <v>865</v>
      </c>
      <c r="ADE693" t="s">
        <v>865</v>
      </c>
      <c r="ADF693" t="s">
        <v>865</v>
      </c>
      <c r="ADG693" t="s">
        <v>865</v>
      </c>
      <c r="ADH693" t="s">
        <v>865</v>
      </c>
      <c r="ADI693" t="s">
        <v>865</v>
      </c>
      <c r="ADJ693" t="s">
        <v>865</v>
      </c>
      <c r="ADK693" t="s">
        <v>865</v>
      </c>
      <c r="ADL693" t="s">
        <v>865</v>
      </c>
      <c r="ADM693" t="s">
        <v>865</v>
      </c>
      <c r="ADN693" s="6">
        <v>-1</v>
      </c>
      <c r="ADO693" t="s">
        <v>865</v>
      </c>
      <c r="ADP693" t="s">
        <v>865</v>
      </c>
      <c r="ADQ693" t="s">
        <v>865</v>
      </c>
      <c r="ADR693" t="s">
        <v>865</v>
      </c>
      <c r="ADS693" t="s">
        <v>891</v>
      </c>
      <c r="ADT693" t="s">
        <v>865</v>
      </c>
      <c r="ADU693" t="s">
        <v>865</v>
      </c>
      <c r="ADV693" t="s">
        <v>874</v>
      </c>
      <c r="ADW693" t="s">
        <v>865</v>
      </c>
      <c r="ADX693" t="s">
        <v>865</v>
      </c>
      <c r="ADY693" t="s">
        <v>865</v>
      </c>
      <c r="ADZ693" t="s">
        <v>865</v>
      </c>
      <c r="AEA693" t="s">
        <v>865</v>
      </c>
      <c r="AEB693" t="s">
        <v>865</v>
      </c>
      <c r="AEC693" t="s">
        <v>865</v>
      </c>
      <c r="AED693" t="s">
        <v>865</v>
      </c>
      <c r="AEE693" t="s">
        <v>896</v>
      </c>
      <c r="AEF693" t="s">
        <v>921</v>
      </c>
      <c r="AEG693" t="s">
        <v>865</v>
      </c>
      <c r="AEH693" t="s">
        <v>865</v>
      </c>
      <c r="AEI693" t="s">
        <v>865</v>
      </c>
      <c r="AEJ693" t="s">
        <v>865</v>
      </c>
      <c r="AEK693" t="s">
        <v>865</v>
      </c>
      <c r="AEL693" t="s">
        <v>920</v>
      </c>
      <c r="AEM693" t="s">
        <v>927</v>
      </c>
      <c r="AEN693" t="s">
        <v>865</v>
      </c>
      <c r="AEO693" t="s">
        <v>865</v>
      </c>
      <c r="AEP693" t="s">
        <v>865</v>
      </c>
      <c r="AEQ693" s="6">
        <v>-1</v>
      </c>
      <c r="AER693" t="s">
        <v>865</v>
      </c>
      <c r="AES693" t="s">
        <v>865</v>
      </c>
      <c r="AET693" t="s">
        <v>865</v>
      </c>
      <c r="AEU693" t="s">
        <v>865</v>
      </c>
      <c r="AEV693" t="s">
        <v>865</v>
      </c>
      <c r="AEW693" t="s">
        <v>865</v>
      </c>
      <c r="AEX693" t="s">
        <v>865</v>
      </c>
      <c r="AEY693" t="s">
        <v>865</v>
      </c>
      <c r="AEZ693" t="s">
        <v>865</v>
      </c>
      <c r="AFA693" t="s">
        <v>865</v>
      </c>
      <c r="AFB693" t="s">
        <v>865</v>
      </c>
      <c r="AFC693" t="s">
        <v>885</v>
      </c>
      <c r="AFD693" t="s">
        <v>865</v>
      </c>
      <c r="AFE693" t="s">
        <v>865</v>
      </c>
      <c r="AFF693" t="s">
        <v>865</v>
      </c>
      <c r="AFG693" t="s">
        <v>865</v>
      </c>
      <c r="AFH693" t="s">
        <v>865</v>
      </c>
      <c r="AFI693" t="s">
        <v>865</v>
      </c>
      <c r="AFJ693" t="s">
        <v>865</v>
      </c>
      <c r="AFK693">
        <v>1</v>
      </c>
      <c r="AFL693">
        <v>1</v>
      </c>
      <c r="AFM693">
        <v>1</v>
      </c>
      <c r="AFN693">
        <v>218999</v>
      </c>
      <c r="AFO693">
        <v>59.46</v>
      </c>
      <c r="AFP693" s="1">
        <v>44047</v>
      </c>
      <c r="AFQ693" t="s">
        <v>1064</v>
      </c>
      <c r="AFR693" s="2">
        <v>2.5335648148148149E-2</v>
      </c>
      <c r="AFS693">
        <v>30</v>
      </c>
      <c r="AFT693">
        <v>42</v>
      </c>
      <c r="AFU693">
        <v>1033</v>
      </c>
      <c r="AFV693">
        <v>561</v>
      </c>
      <c r="AFW693">
        <v>209</v>
      </c>
      <c r="AFX693">
        <v>93</v>
      </c>
      <c r="AFY693">
        <v>60</v>
      </c>
      <c r="AFZ693">
        <v>75</v>
      </c>
      <c r="AGA693">
        <v>63</v>
      </c>
      <c r="AGB693">
        <v>12</v>
      </c>
      <c r="AGC693">
        <v>11</v>
      </c>
    </row>
    <row r="694" spans="1:861" x14ac:dyDescent="0.25">
      <c r="A694">
        <v>692</v>
      </c>
      <c r="B694" s="1">
        <v>43929</v>
      </c>
      <c r="C694" t="s">
        <v>889</v>
      </c>
      <c r="D694" t="s">
        <v>869</v>
      </c>
      <c r="E694" t="s">
        <v>867</v>
      </c>
      <c r="F694" t="s">
        <v>911</v>
      </c>
      <c r="G694" t="s">
        <v>867</v>
      </c>
      <c r="H694" t="s">
        <v>871</v>
      </c>
      <c r="I694" t="s">
        <v>865</v>
      </c>
      <c r="J694" s="6">
        <v>-1</v>
      </c>
      <c r="K694" t="s">
        <v>907</v>
      </c>
      <c r="L694" t="s">
        <v>865</v>
      </c>
      <c r="M694" t="s">
        <v>865</v>
      </c>
      <c r="N694" t="s">
        <v>865</v>
      </c>
      <c r="O694" t="s">
        <v>865</v>
      </c>
      <c r="P694" t="s">
        <v>865</v>
      </c>
      <c r="Q694" t="s">
        <v>865</v>
      </c>
      <c r="R694" t="s">
        <v>861</v>
      </c>
      <c r="S694" t="s">
        <v>906</v>
      </c>
      <c r="T694" t="s">
        <v>865</v>
      </c>
      <c r="U694" t="s">
        <v>865</v>
      </c>
      <c r="V694" t="s">
        <v>865</v>
      </c>
      <c r="W694" t="s">
        <v>865</v>
      </c>
      <c r="X694" t="s">
        <v>865</v>
      </c>
      <c r="Y694" t="s">
        <v>865</v>
      </c>
      <c r="Z694" t="s">
        <v>865</v>
      </c>
      <c r="AA694" t="s">
        <v>865</v>
      </c>
      <c r="AB694" t="s">
        <v>865</v>
      </c>
      <c r="AC694" t="s">
        <v>865</v>
      </c>
      <c r="AD694" t="s">
        <v>891</v>
      </c>
      <c r="AE694" t="s">
        <v>865</v>
      </c>
      <c r="AF694" t="s">
        <v>865</v>
      </c>
      <c r="AG694" t="s">
        <v>865</v>
      </c>
      <c r="AH694" t="s">
        <v>865</v>
      </c>
      <c r="AI694" t="s">
        <v>871</v>
      </c>
      <c r="AJ694" t="s">
        <v>877</v>
      </c>
      <c r="AK694" t="s">
        <v>865</v>
      </c>
      <c r="AL694" t="s">
        <v>865</v>
      </c>
      <c r="AM694" t="s">
        <v>865</v>
      </c>
      <c r="AN694" t="s">
        <v>865</v>
      </c>
      <c r="AO694" t="s">
        <v>865</v>
      </c>
      <c r="AP694" t="s">
        <v>908</v>
      </c>
      <c r="AQ694" t="s">
        <v>865</v>
      </c>
      <c r="AR694" t="s">
        <v>865</v>
      </c>
      <c r="AS694" t="s">
        <v>861</v>
      </c>
      <c r="AT694" t="s">
        <v>906</v>
      </c>
      <c r="AU694" t="s">
        <v>865</v>
      </c>
      <c r="AV694" t="s">
        <v>865</v>
      </c>
      <c r="AW694" t="s">
        <v>865</v>
      </c>
      <c r="AX694" t="s">
        <v>865</v>
      </c>
      <c r="AY694" t="s">
        <v>865</v>
      </c>
      <c r="AZ694" t="s">
        <v>865</v>
      </c>
      <c r="BA694" t="s">
        <v>865</v>
      </c>
      <c r="BB694" t="s">
        <v>865</v>
      </c>
      <c r="BC694" t="s">
        <v>865</v>
      </c>
      <c r="BD694" t="s">
        <v>865</v>
      </c>
      <c r="BE694" t="s">
        <v>865</v>
      </c>
      <c r="BF694" t="s">
        <v>865</v>
      </c>
      <c r="BG694" t="s">
        <v>865</v>
      </c>
      <c r="BH694" t="s">
        <v>865</v>
      </c>
      <c r="BI694" t="s">
        <v>865</v>
      </c>
      <c r="BJ694" t="s">
        <v>871</v>
      </c>
      <c r="BK694" t="s">
        <v>865</v>
      </c>
      <c r="BL694" t="s">
        <v>865</v>
      </c>
      <c r="BM694" t="s">
        <v>907</v>
      </c>
      <c r="BN694" t="s">
        <v>865</v>
      </c>
      <c r="BO694" t="s">
        <v>865</v>
      </c>
      <c r="BP694" t="s">
        <v>865</v>
      </c>
      <c r="BQ694" t="s">
        <v>865</v>
      </c>
      <c r="BR694" t="s">
        <v>865</v>
      </c>
      <c r="BS694" t="s">
        <v>865</v>
      </c>
      <c r="BT694" t="s">
        <v>861</v>
      </c>
      <c r="BU694" t="s">
        <v>865</v>
      </c>
      <c r="BV694" t="s">
        <v>865</v>
      </c>
      <c r="BW694" t="s">
        <v>865</v>
      </c>
      <c r="BX694" t="s">
        <v>865</v>
      </c>
      <c r="BY694" t="s">
        <v>865</v>
      </c>
      <c r="BZ694" t="s">
        <v>865</v>
      </c>
      <c r="CA694" t="s">
        <v>865</v>
      </c>
      <c r="CB694" t="s">
        <v>865</v>
      </c>
      <c r="CC694" t="s">
        <v>865</v>
      </c>
      <c r="CD694" t="s">
        <v>865</v>
      </c>
      <c r="CE694" t="s">
        <v>865</v>
      </c>
      <c r="CF694" t="s">
        <v>891</v>
      </c>
      <c r="CG694" t="s">
        <v>865</v>
      </c>
      <c r="CH694" t="s">
        <v>865</v>
      </c>
      <c r="CI694" t="s">
        <v>865</v>
      </c>
      <c r="CJ694" t="s">
        <v>865</v>
      </c>
      <c r="CK694" t="s">
        <v>865</v>
      </c>
      <c r="CL694" t="s">
        <v>865</v>
      </c>
      <c r="CM694" t="s">
        <v>865</v>
      </c>
      <c r="CN694" t="s">
        <v>865</v>
      </c>
      <c r="CO694" t="s">
        <v>865</v>
      </c>
      <c r="CP694" t="s">
        <v>865</v>
      </c>
      <c r="CQ694" t="s">
        <v>914</v>
      </c>
      <c r="CR694" s="6">
        <v>-1</v>
      </c>
      <c r="CS694" t="s">
        <v>865</v>
      </c>
      <c r="CT694" t="s">
        <v>865</v>
      </c>
      <c r="CU694" t="s">
        <v>865</v>
      </c>
      <c r="CV694" t="s">
        <v>865</v>
      </c>
      <c r="CW694" t="s">
        <v>865</v>
      </c>
      <c r="CX694" t="s">
        <v>865</v>
      </c>
      <c r="CY694" t="s">
        <v>865</v>
      </c>
      <c r="CZ694" t="s">
        <v>865</v>
      </c>
      <c r="DA694" s="6">
        <v>-1</v>
      </c>
      <c r="DB694" s="6">
        <v>-1</v>
      </c>
      <c r="DC694" t="s">
        <v>865</v>
      </c>
      <c r="DD694" t="s">
        <v>879</v>
      </c>
      <c r="DE694" t="s">
        <v>865</v>
      </c>
      <c r="DF694" s="6">
        <v>-1</v>
      </c>
      <c r="DG694" t="s">
        <v>865</v>
      </c>
      <c r="DH694" t="s">
        <v>865</v>
      </c>
      <c r="DI694" t="s">
        <v>865</v>
      </c>
      <c r="DJ694" t="s">
        <v>865</v>
      </c>
      <c r="DK694" t="s">
        <v>865</v>
      </c>
      <c r="DL694" t="s">
        <v>871</v>
      </c>
      <c r="DM694" t="s">
        <v>865</v>
      </c>
      <c r="DN694" t="s">
        <v>889</v>
      </c>
      <c r="DO694" t="s">
        <v>907</v>
      </c>
      <c r="DP694" t="s">
        <v>865</v>
      </c>
      <c r="DQ694" t="s">
        <v>865</v>
      </c>
      <c r="DR694" t="s">
        <v>865</v>
      </c>
      <c r="DS694" t="s">
        <v>865</v>
      </c>
      <c r="DT694" t="s">
        <v>865</v>
      </c>
      <c r="DU694" t="s">
        <v>865</v>
      </c>
      <c r="DV694" t="s">
        <v>865</v>
      </c>
      <c r="DW694" t="s">
        <v>865</v>
      </c>
      <c r="DX694" t="s">
        <v>865</v>
      </c>
      <c r="DY694" t="s">
        <v>865</v>
      </c>
      <c r="DZ694" t="s">
        <v>865</v>
      </c>
      <c r="EA694" t="s">
        <v>865</v>
      </c>
      <c r="EB694" t="s">
        <v>865</v>
      </c>
      <c r="EC694" t="s">
        <v>865</v>
      </c>
      <c r="ED694" t="s">
        <v>865</v>
      </c>
      <c r="EE694" t="s">
        <v>865</v>
      </c>
      <c r="EF694" t="s">
        <v>865</v>
      </c>
      <c r="EG694" t="s">
        <v>865</v>
      </c>
      <c r="EH694" t="s">
        <v>891</v>
      </c>
      <c r="EI694" t="s">
        <v>892</v>
      </c>
      <c r="EJ694" t="s">
        <v>893</v>
      </c>
      <c r="EK694" t="s">
        <v>865</v>
      </c>
      <c r="EL694" t="s">
        <v>865</v>
      </c>
      <c r="EM694" t="s">
        <v>865</v>
      </c>
      <c r="EN694" t="s">
        <v>877</v>
      </c>
      <c r="EO694" t="s">
        <v>865</v>
      </c>
      <c r="EP694" t="s">
        <v>865</v>
      </c>
      <c r="EQ694" t="s">
        <v>865</v>
      </c>
      <c r="ER694" t="s">
        <v>865</v>
      </c>
      <c r="ES694" t="s">
        <v>914</v>
      </c>
      <c r="ET694" t="s">
        <v>865</v>
      </c>
      <c r="EU694" t="s">
        <v>865</v>
      </c>
      <c r="EV694" t="s">
        <v>872</v>
      </c>
      <c r="EW694" t="s">
        <v>861</v>
      </c>
      <c r="EX694" t="s">
        <v>906</v>
      </c>
      <c r="EY694" t="s">
        <v>876</v>
      </c>
      <c r="EZ694" t="s">
        <v>865</v>
      </c>
      <c r="FA694" t="s">
        <v>868</v>
      </c>
      <c r="FB694" s="6">
        <v>-1</v>
      </c>
      <c r="FC694" t="s">
        <v>865</v>
      </c>
      <c r="FD694" t="s">
        <v>865</v>
      </c>
      <c r="FE694" s="6">
        <v>-1</v>
      </c>
      <c r="FF694" t="s">
        <v>879</v>
      </c>
      <c r="FG694" t="s">
        <v>890</v>
      </c>
      <c r="FH694" t="s">
        <v>865</v>
      </c>
      <c r="FI694" t="s">
        <v>865</v>
      </c>
      <c r="FJ694" s="6">
        <v>-1</v>
      </c>
      <c r="FK694" t="s">
        <v>865</v>
      </c>
      <c r="FL694" t="s">
        <v>865</v>
      </c>
      <c r="FM694" t="s">
        <v>888</v>
      </c>
      <c r="FN694" t="s">
        <v>881</v>
      </c>
      <c r="FO694" t="s">
        <v>881</v>
      </c>
      <c r="FP694" t="s">
        <v>881</v>
      </c>
      <c r="FQ694" t="s">
        <v>881</v>
      </c>
      <c r="FR694" t="s">
        <v>926</v>
      </c>
      <c r="FS694" t="s">
        <v>881</v>
      </c>
      <c r="FT694" t="s">
        <v>926</v>
      </c>
      <c r="FU694" t="s">
        <v>881</v>
      </c>
      <c r="FV694" t="s">
        <v>881</v>
      </c>
      <c r="FW694" t="s">
        <v>926</v>
      </c>
      <c r="FX694" t="s">
        <v>881</v>
      </c>
      <c r="FY694" t="s">
        <v>881</v>
      </c>
      <c r="FZ694" t="s">
        <v>926</v>
      </c>
      <c r="GA694" t="s">
        <v>881</v>
      </c>
      <c r="GB694" t="s">
        <v>881</v>
      </c>
      <c r="GC694" t="s">
        <v>926</v>
      </c>
      <c r="GD694" t="s">
        <v>881</v>
      </c>
      <c r="GE694" t="s">
        <v>881</v>
      </c>
      <c r="GF694" t="s">
        <v>926</v>
      </c>
      <c r="GG694" t="s">
        <v>881</v>
      </c>
      <c r="GH694" t="s">
        <v>865</v>
      </c>
      <c r="GI694" t="s">
        <v>865</v>
      </c>
      <c r="GJ694" t="s">
        <v>919</v>
      </c>
      <c r="GK694" t="s">
        <v>865</v>
      </c>
      <c r="GL694" t="s">
        <v>895</v>
      </c>
      <c r="GM694" t="s">
        <v>865</v>
      </c>
      <c r="GN694" t="s">
        <v>865</v>
      </c>
      <c r="GO694" t="s">
        <v>865</v>
      </c>
      <c r="GP694" t="s">
        <v>921</v>
      </c>
      <c r="GQ694" t="s">
        <v>884</v>
      </c>
      <c r="GR694" t="s">
        <v>865</v>
      </c>
      <c r="GS694" t="s">
        <v>865</v>
      </c>
      <c r="GT694" t="s">
        <v>865</v>
      </c>
      <c r="GU694" t="s">
        <v>865</v>
      </c>
      <c r="GV694" t="s">
        <v>865</v>
      </c>
      <c r="GW694" t="s">
        <v>927</v>
      </c>
      <c r="GX694" t="s">
        <v>865</v>
      </c>
      <c r="GY694" t="s">
        <v>865</v>
      </c>
      <c r="GZ694" s="6">
        <v>-1</v>
      </c>
      <c r="HA694" t="s">
        <v>865</v>
      </c>
      <c r="HB694" t="s">
        <v>866</v>
      </c>
      <c r="HC694" t="s">
        <v>866</v>
      </c>
      <c r="HD694" s="6">
        <v>-2</v>
      </c>
      <c r="HE694" s="6">
        <v>-2</v>
      </c>
      <c r="HF694" t="s">
        <v>866</v>
      </c>
      <c r="HG694" t="s">
        <v>866</v>
      </c>
      <c r="HH694" t="s">
        <v>866</v>
      </c>
      <c r="HI694" t="s">
        <v>866</v>
      </c>
      <c r="HJ694" t="s">
        <v>866</v>
      </c>
      <c r="HK694" t="s">
        <v>866</v>
      </c>
      <c r="HL694" t="s">
        <v>866</v>
      </c>
      <c r="HM694" t="s">
        <v>866</v>
      </c>
      <c r="HN694" t="s">
        <v>866</v>
      </c>
      <c r="HO694" t="s">
        <v>866</v>
      </c>
      <c r="HP694" t="s">
        <v>866</v>
      </c>
      <c r="HQ694" t="s">
        <v>866</v>
      </c>
      <c r="HR694" t="s">
        <v>866</v>
      </c>
      <c r="HS694" t="s">
        <v>866</v>
      </c>
      <c r="HT694" t="s">
        <v>866</v>
      </c>
      <c r="HU694" t="s">
        <v>866</v>
      </c>
      <c r="HV694" t="s">
        <v>866</v>
      </c>
      <c r="HW694" t="s">
        <v>866</v>
      </c>
      <c r="HX694" t="s">
        <v>866</v>
      </c>
      <c r="HY694" s="6">
        <v>-2</v>
      </c>
      <c r="HZ694" t="s">
        <v>866</v>
      </c>
      <c r="IA694" t="s">
        <v>866</v>
      </c>
      <c r="IB694" t="s">
        <v>866</v>
      </c>
      <c r="IC694" t="s">
        <v>866</v>
      </c>
      <c r="ID694" t="s">
        <v>866</v>
      </c>
      <c r="IE694" t="s">
        <v>866</v>
      </c>
      <c r="IF694" s="6">
        <v>-2</v>
      </c>
      <c r="IG694" s="6">
        <v>-2</v>
      </c>
      <c r="IH694" t="s">
        <v>866</v>
      </c>
      <c r="II694" t="s">
        <v>866</v>
      </c>
      <c r="IJ694" t="s">
        <v>866</v>
      </c>
      <c r="IK694" t="s">
        <v>866</v>
      </c>
      <c r="IL694" t="s">
        <v>866</v>
      </c>
      <c r="IM694" t="s">
        <v>866</v>
      </c>
      <c r="IN694" s="6">
        <v>-2</v>
      </c>
      <c r="IO694" t="s">
        <v>866</v>
      </c>
      <c r="IP694" t="s">
        <v>866</v>
      </c>
      <c r="IQ694" t="s">
        <v>866</v>
      </c>
      <c r="IR694" t="s">
        <v>866</v>
      </c>
      <c r="IS694" t="s">
        <v>866</v>
      </c>
      <c r="IT694" t="s">
        <v>866</v>
      </c>
      <c r="IU694" t="s">
        <v>866</v>
      </c>
      <c r="IV694" t="s">
        <v>866</v>
      </c>
      <c r="IW694" t="s">
        <v>866</v>
      </c>
      <c r="IX694" t="s">
        <v>866</v>
      </c>
      <c r="IY694" s="6">
        <v>-2</v>
      </c>
      <c r="IZ694" t="s">
        <v>866</v>
      </c>
      <c r="JA694" t="s">
        <v>866</v>
      </c>
      <c r="JB694" t="s">
        <v>866</v>
      </c>
      <c r="JC694" t="s">
        <v>866</v>
      </c>
      <c r="JD694" t="s">
        <v>865</v>
      </c>
      <c r="JE694" t="s">
        <v>877</v>
      </c>
      <c r="JF694" t="s">
        <v>865</v>
      </c>
      <c r="JG694" t="s">
        <v>865</v>
      </c>
      <c r="JH694" s="6">
        <v>-1</v>
      </c>
      <c r="JI694" t="s">
        <v>865</v>
      </c>
      <c r="JJ694" t="s">
        <v>914</v>
      </c>
      <c r="JK694" t="s">
        <v>865</v>
      </c>
      <c r="JL694" t="s">
        <v>865</v>
      </c>
      <c r="JM694" t="s">
        <v>865</v>
      </c>
      <c r="JN694" t="s">
        <v>861</v>
      </c>
      <c r="JO694" s="6">
        <v>-1</v>
      </c>
      <c r="JP694" t="s">
        <v>865</v>
      </c>
      <c r="JQ694" t="s">
        <v>865</v>
      </c>
      <c r="JR694" t="s">
        <v>865</v>
      </c>
      <c r="JS694" t="s">
        <v>865</v>
      </c>
      <c r="JT694" t="s">
        <v>865</v>
      </c>
      <c r="JU694" t="s">
        <v>865</v>
      </c>
      <c r="JV694" t="s">
        <v>865</v>
      </c>
      <c r="JW694" t="s">
        <v>879</v>
      </c>
      <c r="JX694" t="s">
        <v>865</v>
      </c>
      <c r="JY694" t="s">
        <v>865</v>
      </c>
      <c r="JZ694" t="s">
        <v>865</v>
      </c>
      <c r="KA694" t="s">
        <v>865</v>
      </c>
      <c r="KB694" s="6">
        <v>-1</v>
      </c>
      <c r="KC694" s="6">
        <v>-1</v>
      </c>
      <c r="KD694" t="s">
        <v>888</v>
      </c>
      <c r="KE694" t="s">
        <v>866</v>
      </c>
      <c r="KF694" t="s">
        <v>866</v>
      </c>
      <c r="KG694" s="6">
        <v>-2</v>
      </c>
      <c r="KH694" s="6">
        <v>-2</v>
      </c>
      <c r="KI694" s="6">
        <v>-2</v>
      </c>
      <c r="KJ694" t="s">
        <v>866</v>
      </c>
      <c r="KK694" t="s">
        <v>866</v>
      </c>
      <c r="KL694" t="s">
        <v>866</v>
      </c>
      <c r="KM694" t="s">
        <v>866</v>
      </c>
      <c r="KN694" t="s">
        <v>866</v>
      </c>
      <c r="KO694" t="s">
        <v>866</v>
      </c>
      <c r="KP694" t="s">
        <v>866</v>
      </c>
      <c r="KQ694" s="6">
        <v>-2</v>
      </c>
      <c r="KR694" t="s">
        <v>866</v>
      </c>
      <c r="KS694" t="s">
        <v>866</v>
      </c>
      <c r="KT694" t="s">
        <v>866</v>
      </c>
      <c r="KU694" t="s">
        <v>866</v>
      </c>
      <c r="KV694" t="s">
        <v>866</v>
      </c>
      <c r="KW694" s="6">
        <v>-2</v>
      </c>
      <c r="KX694" t="s">
        <v>866</v>
      </c>
      <c r="KY694" t="s">
        <v>866</v>
      </c>
      <c r="KZ694" t="s">
        <v>866</v>
      </c>
      <c r="LA694" s="6">
        <v>-2</v>
      </c>
      <c r="LB694" t="s">
        <v>866</v>
      </c>
      <c r="LC694" s="6">
        <v>-2</v>
      </c>
      <c r="LD694" t="s">
        <v>866</v>
      </c>
      <c r="LE694" t="s">
        <v>866</v>
      </c>
      <c r="LF694" t="s">
        <v>865</v>
      </c>
      <c r="LG694" t="s">
        <v>865</v>
      </c>
      <c r="LH694" t="s">
        <v>865</v>
      </c>
      <c r="LI694" t="s">
        <v>907</v>
      </c>
      <c r="LJ694" s="6">
        <v>-1</v>
      </c>
      <c r="LK694" t="s">
        <v>865</v>
      </c>
      <c r="LL694" t="s">
        <v>865</v>
      </c>
      <c r="LM694" t="s">
        <v>865</v>
      </c>
      <c r="LN694" t="s">
        <v>865</v>
      </c>
      <c r="LO694" t="s">
        <v>865</v>
      </c>
      <c r="LP694" t="s">
        <v>861</v>
      </c>
      <c r="LQ694" t="s">
        <v>906</v>
      </c>
      <c r="LR694" t="s">
        <v>865</v>
      </c>
      <c r="LS694" t="s">
        <v>865</v>
      </c>
      <c r="LT694" t="s">
        <v>865</v>
      </c>
      <c r="LU694" t="s">
        <v>865</v>
      </c>
      <c r="LV694" t="s">
        <v>865</v>
      </c>
      <c r="LW694" t="s">
        <v>865</v>
      </c>
      <c r="LX694" s="6">
        <v>-1</v>
      </c>
      <c r="LY694" t="s">
        <v>865</v>
      </c>
      <c r="LZ694" t="s">
        <v>890</v>
      </c>
      <c r="MA694" t="s">
        <v>865</v>
      </c>
      <c r="MB694" t="s">
        <v>891</v>
      </c>
      <c r="MC694" t="s">
        <v>865</v>
      </c>
      <c r="MD694" s="6">
        <v>-1</v>
      </c>
      <c r="ME694" t="s">
        <v>865</v>
      </c>
      <c r="MF694" t="s">
        <v>865</v>
      </c>
      <c r="MG694" t="s">
        <v>866</v>
      </c>
      <c r="MH694" t="s">
        <v>866</v>
      </c>
      <c r="MI694" s="6">
        <v>-2</v>
      </c>
      <c r="MJ694" s="6">
        <v>-2</v>
      </c>
      <c r="MK694" t="s">
        <v>866</v>
      </c>
      <c r="ML694" t="s">
        <v>866</v>
      </c>
      <c r="MM694" t="s">
        <v>866</v>
      </c>
      <c r="MN694" t="s">
        <v>866</v>
      </c>
      <c r="MO694" t="s">
        <v>866</v>
      </c>
      <c r="MP694" t="s">
        <v>866</v>
      </c>
      <c r="MQ694" t="s">
        <v>866</v>
      </c>
      <c r="MR694" t="s">
        <v>866</v>
      </c>
      <c r="MS694" t="s">
        <v>866</v>
      </c>
      <c r="MT694" t="s">
        <v>866</v>
      </c>
      <c r="MU694" t="s">
        <v>866</v>
      </c>
      <c r="MV694" s="6">
        <v>-2</v>
      </c>
      <c r="MW694" s="6">
        <v>-2</v>
      </c>
      <c r="MX694" t="s">
        <v>866</v>
      </c>
      <c r="MY694" s="6">
        <v>-2</v>
      </c>
      <c r="MZ694" t="s">
        <v>866</v>
      </c>
      <c r="NA694" t="s">
        <v>866</v>
      </c>
      <c r="NB694" t="s">
        <v>866</v>
      </c>
      <c r="NC694" t="s">
        <v>866</v>
      </c>
      <c r="ND694" t="s">
        <v>866</v>
      </c>
      <c r="NE694" t="s">
        <v>866</v>
      </c>
      <c r="NF694" t="s">
        <v>866</v>
      </c>
      <c r="NG694" t="s">
        <v>866</v>
      </c>
      <c r="NH694" t="s">
        <v>866</v>
      </c>
      <c r="NI694" s="6">
        <v>-2</v>
      </c>
      <c r="NJ694" s="6">
        <v>-2</v>
      </c>
      <c r="NK694" s="6">
        <v>-2</v>
      </c>
      <c r="NL694" s="6">
        <v>-2</v>
      </c>
      <c r="NM694" s="6">
        <v>-2</v>
      </c>
      <c r="NN694" t="s">
        <v>866</v>
      </c>
      <c r="NO694" t="s">
        <v>866</v>
      </c>
      <c r="NP694" s="6">
        <v>-2</v>
      </c>
      <c r="NQ694" t="s">
        <v>866</v>
      </c>
      <c r="NR694" t="s">
        <v>866</v>
      </c>
      <c r="NS694" s="6">
        <v>-2</v>
      </c>
      <c r="NT694" s="6">
        <v>-2</v>
      </c>
      <c r="NU694" s="6">
        <v>-2</v>
      </c>
      <c r="NV694" t="s">
        <v>866</v>
      </c>
      <c r="NW694" t="s">
        <v>866</v>
      </c>
      <c r="NX694" t="s">
        <v>866</v>
      </c>
      <c r="NY694" s="6">
        <v>-2</v>
      </c>
      <c r="NZ694" s="6">
        <v>-2</v>
      </c>
      <c r="OA694" t="s">
        <v>866</v>
      </c>
      <c r="OB694" t="s">
        <v>866</v>
      </c>
      <c r="OC694" s="6">
        <v>-2</v>
      </c>
      <c r="OD694" s="6">
        <v>-2</v>
      </c>
      <c r="OE694" t="s">
        <v>866</v>
      </c>
      <c r="OF694" s="6">
        <v>-2</v>
      </c>
      <c r="OG694" t="s">
        <v>866</v>
      </c>
      <c r="OH694" t="s">
        <v>866</v>
      </c>
      <c r="OI694" t="s">
        <v>866</v>
      </c>
      <c r="OJ694" t="s">
        <v>866</v>
      </c>
      <c r="OK694" s="6">
        <v>-2</v>
      </c>
      <c r="OL694" s="6">
        <v>-2</v>
      </c>
      <c r="OM694" t="s">
        <v>866</v>
      </c>
      <c r="ON694" s="6">
        <v>-2</v>
      </c>
      <c r="OO694" t="s">
        <v>866</v>
      </c>
      <c r="OP694" t="s">
        <v>866</v>
      </c>
      <c r="OQ694" t="s">
        <v>866</v>
      </c>
      <c r="OR694" t="s">
        <v>866</v>
      </c>
      <c r="OS694" t="s">
        <v>866</v>
      </c>
      <c r="OT694" t="s">
        <v>866</v>
      </c>
      <c r="OU694" s="6">
        <v>-2</v>
      </c>
      <c r="OV694" t="s">
        <v>866</v>
      </c>
      <c r="OW694" t="s">
        <v>866</v>
      </c>
      <c r="OX694" t="s">
        <v>866</v>
      </c>
      <c r="OY694" t="s">
        <v>866</v>
      </c>
      <c r="OZ694" t="s">
        <v>866</v>
      </c>
      <c r="PA694" t="s">
        <v>866</v>
      </c>
      <c r="PB694" t="s">
        <v>866</v>
      </c>
      <c r="PC694" t="s">
        <v>866</v>
      </c>
      <c r="PD694" t="s">
        <v>866</v>
      </c>
      <c r="PE694" t="s">
        <v>866</v>
      </c>
      <c r="PF694" s="6">
        <v>-2</v>
      </c>
      <c r="PG694" s="6">
        <v>-2</v>
      </c>
      <c r="PH694" t="s">
        <v>866</v>
      </c>
      <c r="PI694" t="s">
        <v>866</v>
      </c>
      <c r="PJ694" s="6" t="s">
        <v>871</v>
      </c>
      <c r="PK694" s="6">
        <v>-1</v>
      </c>
      <c r="PL694" s="6">
        <v>-1</v>
      </c>
      <c r="PM694" t="s">
        <v>907</v>
      </c>
      <c r="PN694" s="6">
        <v>-1</v>
      </c>
      <c r="PO694" t="s">
        <v>865</v>
      </c>
      <c r="PP694" s="6">
        <v>-1</v>
      </c>
      <c r="PQ694" s="6">
        <v>-1</v>
      </c>
      <c r="PR694" s="6">
        <v>-1</v>
      </c>
      <c r="PS694" s="6" t="s">
        <v>872</v>
      </c>
      <c r="PT694" t="s">
        <v>861</v>
      </c>
      <c r="PU694" t="s">
        <v>906</v>
      </c>
      <c r="PV694" t="s">
        <v>865</v>
      </c>
      <c r="PW694" s="6">
        <v>-1</v>
      </c>
      <c r="PX694" s="6">
        <v>-1</v>
      </c>
      <c r="PY694" s="6">
        <v>-1</v>
      </c>
      <c r="PZ694" s="6">
        <v>-1</v>
      </c>
      <c r="QA694" s="6">
        <v>-1</v>
      </c>
      <c r="QB694" s="6">
        <v>-1</v>
      </c>
      <c r="QC694" s="6">
        <v>-1</v>
      </c>
      <c r="QD694" t="s">
        <v>865</v>
      </c>
      <c r="QE694" s="6">
        <v>-1</v>
      </c>
      <c r="QF694" t="s">
        <v>865</v>
      </c>
      <c r="QG694" t="s">
        <v>865</v>
      </c>
      <c r="QH694" t="s">
        <v>865</v>
      </c>
      <c r="QI694" s="6">
        <v>-1</v>
      </c>
      <c r="QJ694" s="6">
        <v>-1</v>
      </c>
      <c r="QK694" t="s">
        <v>865</v>
      </c>
      <c r="QL694" t="s">
        <v>865</v>
      </c>
      <c r="QM694" t="s">
        <v>865</v>
      </c>
      <c r="QN694" t="s">
        <v>865</v>
      </c>
      <c r="QO694" t="s">
        <v>905</v>
      </c>
      <c r="QP694" t="s">
        <v>865</v>
      </c>
      <c r="QQ694" t="s">
        <v>865</v>
      </c>
      <c r="QR694" t="s">
        <v>865</v>
      </c>
      <c r="QS694" t="s">
        <v>865</v>
      </c>
      <c r="QT694" t="s">
        <v>865</v>
      </c>
      <c r="QU694" t="s">
        <v>861</v>
      </c>
      <c r="QV694" t="s">
        <v>906</v>
      </c>
      <c r="QW694" t="s">
        <v>865</v>
      </c>
      <c r="QX694" s="6">
        <v>-1</v>
      </c>
      <c r="QY694" t="s">
        <v>868</v>
      </c>
      <c r="QZ694" t="s">
        <v>865</v>
      </c>
      <c r="RA694" t="s">
        <v>865</v>
      </c>
      <c r="RB694" t="s">
        <v>865</v>
      </c>
      <c r="RC694" t="s">
        <v>865</v>
      </c>
      <c r="RD694" t="s">
        <v>865</v>
      </c>
      <c r="RE694" t="s">
        <v>865</v>
      </c>
      <c r="RF694" t="s">
        <v>865</v>
      </c>
      <c r="RG694" t="s">
        <v>865</v>
      </c>
      <c r="RH694" t="s">
        <v>865</v>
      </c>
      <c r="RI694" t="s">
        <v>865</v>
      </c>
      <c r="RJ694" t="s">
        <v>865</v>
      </c>
      <c r="RK694" t="s">
        <v>865</v>
      </c>
      <c r="RL694" s="6">
        <v>-2</v>
      </c>
      <c r="RM694" s="6">
        <v>-2</v>
      </c>
      <c r="RN694" s="6">
        <v>-2</v>
      </c>
      <c r="RO694" s="6">
        <v>-2</v>
      </c>
      <c r="RP694" s="6">
        <v>-2</v>
      </c>
      <c r="RQ694" s="6">
        <v>-2</v>
      </c>
      <c r="RR694" s="6">
        <v>-2</v>
      </c>
      <c r="RS694" s="6">
        <v>-2</v>
      </c>
      <c r="RT694" s="6">
        <v>-2</v>
      </c>
      <c r="RU694" s="6">
        <v>-2</v>
      </c>
      <c r="RV694" s="6">
        <v>-2</v>
      </c>
      <c r="RW694" s="6">
        <v>-2</v>
      </c>
      <c r="RX694" s="6">
        <v>-2</v>
      </c>
      <c r="RY694" s="6">
        <v>-2</v>
      </c>
      <c r="RZ694" s="6">
        <v>-2</v>
      </c>
      <c r="SA694" s="6">
        <v>-2</v>
      </c>
      <c r="SB694" s="6">
        <v>-2</v>
      </c>
      <c r="SC694" s="6">
        <v>-2</v>
      </c>
      <c r="SD694" s="6">
        <v>-2</v>
      </c>
      <c r="SE694" s="6">
        <v>-2</v>
      </c>
      <c r="SF694" s="6">
        <v>-2</v>
      </c>
      <c r="SG694" s="6">
        <v>-2</v>
      </c>
      <c r="SH694" s="6">
        <v>-2</v>
      </c>
      <c r="SI694" s="6">
        <v>-2</v>
      </c>
      <c r="SJ694" s="6">
        <v>-2</v>
      </c>
      <c r="SK694" s="6">
        <v>-2</v>
      </c>
      <c r="SL694" s="6">
        <v>-2</v>
      </c>
      <c r="SM694" t="s">
        <v>866</v>
      </c>
      <c r="SN694" s="6">
        <v>-2</v>
      </c>
      <c r="SO694" t="s">
        <v>866</v>
      </c>
      <c r="SP694" t="s">
        <v>866</v>
      </c>
      <c r="SQ694" t="s">
        <v>866</v>
      </c>
      <c r="SR694" t="s">
        <v>866</v>
      </c>
      <c r="SS694" t="s">
        <v>866</v>
      </c>
      <c r="ST694" t="s">
        <v>866</v>
      </c>
      <c r="SU694" t="s">
        <v>866</v>
      </c>
      <c r="SV694" t="s">
        <v>866</v>
      </c>
      <c r="SW694" t="s">
        <v>866</v>
      </c>
      <c r="SX694" t="s">
        <v>866</v>
      </c>
      <c r="SY694" t="s">
        <v>866</v>
      </c>
      <c r="SZ694" s="6">
        <v>-2</v>
      </c>
      <c r="TA694" t="s">
        <v>866</v>
      </c>
      <c r="TB694" s="6">
        <v>-2</v>
      </c>
      <c r="TC694" t="s">
        <v>866</v>
      </c>
      <c r="TD694" t="s">
        <v>866</v>
      </c>
      <c r="TE694" t="s">
        <v>866</v>
      </c>
      <c r="TF694" t="s">
        <v>866</v>
      </c>
      <c r="TG694" t="s">
        <v>866</v>
      </c>
      <c r="TH694" t="s">
        <v>866</v>
      </c>
      <c r="TI694" t="s">
        <v>866</v>
      </c>
      <c r="TJ694" t="s">
        <v>866</v>
      </c>
      <c r="TK694" t="s">
        <v>866</v>
      </c>
      <c r="TL694" t="s">
        <v>866</v>
      </c>
      <c r="TM694" s="6">
        <v>-2</v>
      </c>
      <c r="TN694" t="s">
        <v>866</v>
      </c>
      <c r="TO694" t="s">
        <v>866</v>
      </c>
      <c r="TP694" t="s">
        <v>866</v>
      </c>
      <c r="TQ694" s="6">
        <v>-2</v>
      </c>
      <c r="TR694" t="s">
        <v>866</v>
      </c>
      <c r="TS694" t="s">
        <v>866</v>
      </c>
      <c r="TT694" t="s">
        <v>866</v>
      </c>
      <c r="TU694" t="s">
        <v>866</v>
      </c>
      <c r="TV694" t="s">
        <v>866</v>
      </c>
      <c r="TW694" t="s">
        <v>866</v>
      </c>
      <c r="TX694" t="s">
        <v>866</v>
      </c>
      <c r="TY694" s="6">
        <v>-2</v>
      </c>
      <c r="TZ694" t="s">
        <v>866</v>
      </c>
      <c r="UA694" s="6">
        <v>-2</v>
      </c>
      <c r="UB694" t="s">
        <v>866</v>
      </c>
      <c r="UC694" s="6">
        <v>-2</v>
      </c>
      <c r="UD694" s="6">
        <v>-2</v>
      </c>
      <c r="UE694" s="6">
        <v>-2</v>
      </c>
      <c r="UF694" s="6">
        <v>-2</v>
      </c>
      <c r="UG694" t="s">
        <v>866</v>
      </c>
      <c r="UH694" t="s">
        <v>866</v>
      </c>
      <c r="UI694" t="s">
        <v>866</v>
      </c>
      <c r="UJ694" s="6">
        <v>-2</v>
      </c>
      <c r="UK694" s="6">
        <v>-2</v>
      </c>
      <c r="UL694" s="6">
        <v>-2</v>
      </c>
      <c r="UM694" t="s">
        <v>866</v>
      </c>
      <c r="UN694" t="s">
        <v>866</v>
      </c>
      <c r="UO694" s="6">
        <v>-2</v>
      </c>
      <c r="UP694" s="6">
        <v>-2</v>
      </c>
      <c r="UQ694" s="6">
        <v>-2</v>
      </c>
      <c r="UR694" s="6">
        <v>-2</v>
      </c>
      <c r="US694" s="6">
        <v>-2</v>
      </c>
      <c r="UT694" t="s">
        <v>866</v>
      </c>
      <c r="UU694" t="s">
        <v>866</v>
      </c>
      <c r="UV694" s="6">
        <v>-2</v>
      </c>
      <c r="UW694" t="s">
        <v>866</v>
      </c>
      <c r="UX694" t="s">
        <v>866</v>
      </c>
      <c r="UY694" t="s">
        <v>866</v>
      </c>
      <c r="UZ694" s="6">
        <v>-2</v>
      </c>
      <c r="VA694" t="s">
        <v>866</v>
      </c>
      <c r="VB694" s="6">
        <v>-2</v>
      </c>
      <c r="VC694" t="s">
        <v>866</v>
      </c>
      <c r="VD694" t="s">
        <v>866</v>
      </c>
      <c r="VE694" s="6">
        <v>-2</v>
      </c>
      <c r="VF694" s="6">
        <v>-2</v>
      </c>
      <c r="VG694" s="6">
        <v>-2</v>
      </c>
      <c r="VH694" t="s">
        <v>866</v>
      </c>
      <c r="VI694" t="s">
        <v>866</v>
      </c>
      <c r="VJ694" t="s">
        <v>866</v>
      </c>
      <c r="VK694" t="s">
        <v>866</v>
      </c>
      <c r="VL694" t="s">
        <v>866</v>
      </c>
      <c r="VM694" s="6">
        <v>-2</v>
      </c>
      <c r="VN694" t="s">
        <v>866</v>
      </c>
      <c r="VO694" t="s">
        <v>866</v>
      </c>
      <c r="VP694" t="s">
        <v>866</v>
      </c>
      <c r="VQ694" s="6">
        <v>-2</v>
      </c>
      <c r="VR694" s="6">
        <v>-2</v>
      </c>
      <c r="VS694" s="6">
        <v>-2</v>
      </c>
      <c r="VT694" s="6">
        <v>-2</v>
      </c>
      <c r="VU694" s="6">
        <v>-2</v>
      </c>
      <c r="VV694" s="6">
        <v>-2</v>
      </c>
      <c r="VW694" t="s">
        <v>866</v>
      </c>
      <c r="VX694" s="6">
        <v>-2</v>
      </c>
      <c r="VY694" t="s">
        <v>866</v>
      </c>
      <c r="VZ694" t="s">
        <v>866</v>
      </c>
      <c r="WA694" s="6">
        <v>-2</v>
      </c>
      <c r="WB694" s="6">
        <v>-2</v>
      </c>
      <c r="WC694" s="6">
        <v>-2</v>
      </c>
      <c r="WD694" t="s">
        <v>866</v>
      </c>
      <c r="WE694" t="s">
        <v>866</v>
      </c>
      <c r="WF694" t="s">
        <v>866</v>
      </c>
      <c r="WG694" s="6">
        <v>-2</v>
      </c>
      <c r="WH694" s="6">
        <v>-2</v>
      </c>
      <c r="WI694" t="s">
        <v>866</v>
      </c>
      <c r="WJ694" t="s">
        <v>866</v>
      </c>
      <c r="WK694" t="s">
        <v>866</v>
      </c>
      <c r="WL694" t="s">
        <v>866</v>
      </c>
      <c r="WM694" s="6">
        <v>-2</v>
      </c>
      <c r="WN694" s="6">
        <v>-2</v>
      </c>
      <c r="WO694" t="s">
        <v>866</v>
      </c>
      <c r="WP694" t="s">
        <v>866</v>
      </c>
      <c r="WQ694" s="6">
        <v>-1</v>
      </c>
      <c r="WR694" s="6">
        <v>-1</v>
      </c>
      <c r="WS694" t="s">
        <v>865</v>
      </c>
      <c r="WT694" t="s">
        <v>907</v>
      </c>
      <c r="WU694" t="s">
        <v>865</v>
      </c>
      <c r="WV694" s="6">
        <v>-1</v>
      </c>
      <c r="WW694" t="s">
        <v>865</v>
      </c>
      <c r="WX694" t="s">
        <v>865</v>
      </c>
      <c r="WY694" t="s">
        <v>916</v>
      </c>
      <c r="WZ694" t="s">
        <v>872</v>
      </c>
      <c r="XA694" t="s">
        <v>861</v>
      </c>
      <c r="XB694" s="6" t="s">
        <v>906</v>
      </c>
      <c r="XC694" s="6">
        <v>-1</v>
      </c>
      <c r="XD694" s="6">
        <v>-1</v>
      </c>
      <c r="XE694" t="s">
        <v>865</v>
      </c>
      <c r="XF694" t="s">
        <v>865</v>
      </c>
      <c r="XG694" t="s">
        <v>865</v>
      </c>
      <c r="XH694" s="6">
        <v>-1</v>
      </c>
      <c r="XI694" s="6">
        <v>-1</v>
      </c>
      <c r="XJ694" t="s">
        <v>865</v>
      </c>
      <c r="XK694" t="s">
        <v>865</v>
      </c>
      <c r="XL694" s="6">
        <v>-1</v>
      </c>
      <c r="XM694" t="s">
        <v>865</v>
      </c>
      <c r="XN694" t="s">
        <v>865</v>
      </c>
      <c r="XO694" t="s">
        <v>865</v>
      </c>
      <c r="XP694" t="s">
        <v>865</v>
      </c>
      <c r="XQ694" t="s">
        <v>865</v>
      </c>
      <c r="XR694" s="6">
        <v>-2</v>
      </c>
      <c r="XS694" t="s">
        <v>866</v>
      </c>
      <c r="XT694" s="6">
        <v>-2</v>
      </c>
      <c r="XU694" s="6">
        <v>-2</v>
      </c>
      <c r="XV694" s="6">
        <v>-2</v>
      </c>
      <c r="XW694" s="6">
        <v>-2</v>
      </c>
      <c r="XX694" t="s">
        <v>866</v>
      </c>
      <c r="XY694" t="s">
        <v>866</v>
      </c>
      <c r="XZ694" t="s">
        <v>866</v>
      </c>
      <c r="YA694" t="s">
        <v>866</v>
      </c>
      <c r="YB694" t="s">
        <v>866</v>
      </c>
      <c r="YC694" t="s">
        <v>866</v>
      </c>
      <c r="YD694" s="6">
        <v>-2</v>
      </c>
      <c r="YE694" t="s">
        <v>866</v>
      </c>
      <c r="YF694" s="6">
        <v>-2</v>
      </c>
      <c r="YG694" s="6">
        <v>-2</v>
      </c>
      <c r="YH694" t="s">
        <v>866</v>
      </c>
      <c r="YI694" t="s">
        <v>866</v>
      </c>
      <c r="YJ694" t="s">
        <v>866</v>
      </c>
      <c r="YK694" t="s">
        <v>866</v>
      </c>
      <c r="YL694" t="s">
        <v>866</v>
      </c>
      <c r="YM694" s="6">
        <v>-2</v>
      </c>
      <c r="YN694" s="6">
        <v>-2</v>
      </c>
      <c r="YO694" s="6">
        <v>-2</v>
      </c>
      <c r="YP694" s="6">
        <v>-2</v>
      </c>
      <c r="YQ694" t="s">
        <v>866</v>
      </c>
      <c r="YR694" t="s">
        <v>866</v>
      </c>
      <c r="YS694" s="6">
        <v>-2</v>
      </c>
      <c r="YT694" t="s">
        <v>866</v>
      </c>
      <c r="YU694" s="6">
        <v>-2</v>
      </c>
      <c r="YV694" s="6">
        <v>-2</v>
      </c>
      <c r="YW694" s="6">
        <v>-2</v>
      </c>
      <c r="YX694" s="6">
        <v>-2</v>
      </c>
      <c r="YY694" t="s">
        <v>866</v>
      </c>
      <c r="YZ694" s="6">
        <v>-2</v>
      </c>
      <c r="ZA694" t="s">
        <v>866</v>
      </c>
      <c r="ZB694" t="s">
        <v>866</v>
      </c>
      <c r="ZC694" t="s">
        <v>866</v>
      </c>
      <c r="ZD694" t="s">
        <v>866</v>
      </c>
      <c r="ZE694" s="6">
        <v>-2</v>
      </c>
      <c r="ZF694" t="s">
        <v>866</v>
      </c>
      <c r="ZG694" t="s">
        <v>866</v>
      </c>
      <c r="ZH694" s="6">
        <v>-2</v>
      </c>
      <c r="ZI694" s="6">
        <v>-2</v>
      </c>
      <c r="ZJ694" s="6">
        <v>-2</v>
      </c>
      <c r="ZK694" s="6">
        <v>-2</v>
      </c>
      <c r="ZL694" t="s">
        <v>866</v>
      </c>
      <c r="ZM694" s="6">
        <v>-2</v>
      </c>
      <c r="ZN694" t="s">
        <v>866</v>
      </c>
      <c r="ZO694" s="6">
        <v>-2</v>
      </c>
      <c r="ZP694" s="6">
        <v>-2</v>
      </c>
      <c r="ZQ694" s="6">
        <v>-2</v>
      </c>
      <c r="ZR694" t="s">
        <v>866</v>
      </c>
      <c r="ZS694" t="s">
        <v>866</v>
      </c>
      <c r="ZT694" s="6">
        <v>-2</v>
      </c>
      <c r="ZU694" s="6">
        <v>-2</v>
      </c>
      <c r="ZV694" s="6">
        <v>-2</v>
      </c>
      <c r="ZW694" s="6">
        <v>-2</v>
      </c>
      <c r="ZX694" s="6">
        <v>-2</v>
      </c>
      <c r="ZY694" s="6">
        <v>-2</v>
      </c>
      <c r="ZZ694" s="6">
        <v>-2</v>
      </c>
      <c r="AAA694" s="6">
        <v>-2</v>
      </c>
      <c r="AAB694" s="6">
        <v>-2</v>
      </c>
      <c r="AAC694" s="6">
        <v>-2</v>
      </c>
      <c r="AAD694" s="6">
        <v>-2</v>
      </c>
      <c r="AAE694" s="6">
        <v>-2</v>
      </c>
      <c r="AAF694" s="6">
        <v>-2</v>
      </c>
      <c r="AAG694" s="6">
        <v>-2</v>
      </c>
      <c r="AAH694" s="6">
        <v>-2</v>
      </c>
      <c r="AAI694" s="6">
        <v>-2</v>
      </c>
      <c r="AAJ694" s="6">
        <v>-2</v>
      </c>
      <c r="AAK694" s="6">
        <v>-2</v>
      </c>
      <c r="AAL694" s="6">
        <v>-2</v>
      </c>
      <c r="AAM694" s="6">
        <v>-2</v>
      </c>
      <c r="AAN694" s="6">
        <v>-2</v>
      </c>
      <c r="AAO694" s="6">
        <v>-2</v>
      </c>
      <c r="AAP694" s="6">
        <v>-2</v>
      </c>
      <c r="AAQ694" s="6">
        <v>-2</v>
      </c>
      <c r="AAR694" s="6">
        <v>-2</v>
      </c>
      <c r="AAS694" s="6">
        <v>-2</v>
      </c>
      <c r="AAT694" s="6">
        <v>-2</v>
      </c>
      <c r="AAU694" s="6">
        <v>-2</v>
      </c>
      <c r="AAV694" s="6">
        <v>-2</v>
      </c>
      <c r="AAW694" s="6">
        <v>-2</v>
      </c>
      <c r="AAX694" s="6">
        <v>-2</v>
      </c>
      <c r="AAY694" s="6">
        <v>-2</v>
      </c>
      <c r="AAZ694" s="6">
        <v>-2</v>
      </c>
      <c r="ABA694" s="6">
        <v>-2</v>
      </c>
      <c r="ABB694" s="6">
        <v>-2</v>
      </c>
      <c r="ABC694" s="6">
        <v>-2</v>
      </c>
      <c r="ABD694" t="s">
        <v>866</v>
      </c>
      <c r="ABE694" t="s">
        <v>866</v>
      </c>
      <c r="ABF694" s="6">
        <v>-2</v>
      </c>
      <c r="ABG694" s="6">
        <v>-2</v>
      </c>
      <c r="ABH694" s="6">
        <v>-2</v>
      </c>
      <c r="ABI694" s="6">
        <v>-2</v>
      </c>
      <c r="ABJ694" s="6">
        <v>-2</v>
      </c>
      <c r="ABK694" s="6">
        <v>-2</v>
      </c>
      <c r="ABL694" s="6">
        <v>-2</v>
      </c>
      <c r="ABM694" s="6">
        <v>-2</v>
      </c>
      <c r="ABN694" s="6">
        <v>-2</v>
      </c>
      <c r="ABO694" s="6">
        <v>-2</v>
      </c>
      <c r="ABP694" s="6">
        <v>-2</v>
      </c>
      <c r="ABQ694" s="6">
        <v>-2</v>
      </c>
      <c r="ABR694" s="6">
        <v>-2</v>
      </c>
      <c r="ABS694" s="6">
        <v>-2</v>
      </c>
      <c r="ABT694" s="6">
        <v>-2</v>
      </c>
      <c r="ABU694" s="6">
        <v>-2</v>
      </c>
      <c r="ABV694" t="s">
        <v>865</v>
      </c>
      <c r="ABW694" t="s">
        <v>865</v>
      </c>
      <c r="ABX694" t="s">
        <v>865</v>
      </c>
      <c r="ABY694" t="s">
        <v>865</v>
      </c>
      <c r="ABZ694" t="s">
        <v>865</v>
      </c>
      <c r="ACA694" t="s">
        <v>865</v>
      </c>
      <c r="ACB694" t="s">
        <v>914</v>
      </c>
      <c r="ACC694" t="s">
        <v>865</v>
      </c>
      <c r="ACD694" t="s">
        <v>865</v>
      </c>
      <c r="ACE694" t="s">
        <v>865</v>
      </c>
      <c r="ACF694" t="s">
        <v>865</v>
      </c>
      <c r="ACG694" t="s">
        <v>865</v>
      </c>
      <c r="ACH694" t="s">
        <v>876</v>
      </c>
      <c r="ACI694" t="s">
        <v>865</v>
      </c>
      <c r="ACJ694" t="s">
        <v>865</v>
      </c>
      <c r="ACK694" t="s">
        <v>865</v>
      </c>
      <c r="ACL694" t="s">
        <v>865</v>
      </c>
      <c r="ACM694" t="s">
        <v>878</v>
      </c>
      <c r="ACN694" t="s">
        <v>865</v>
      </c>
      <c r="ACO694" t="s">
        <v>879</v>
      </c>
      <c r="ACP694" t="s">
        <v>865</v>
      </c>
      <c r="ACQ694" t="s">
        <v>865</v>
      </c>
      <c r="ACR694" t="s">
        <v>865</v>
      </c>
      <c r="ACS694" t="s">
        <v>865</v>
      </c>
      <c r="ACT694" t="s">
        <v>865</v>
      </c>
      <c r="ACU694" t="s">
        <v>865</v>
      </c>
      <c r="ACV694" t="s">
        <v>865</v>
      </c>
      <c r="ACW694" t="s">
        <v>865</v>
      </c>
      <c r="ACX694" t="s">
        <v>865</v>
      </c>
      <c r="ACY694" t="s">
        <v>889</v>
      </c>
      <c r="ACZ694" t="s">
        <v>865</v>
      </c>
      <c r="ADA694" t="s">
        <v>865</v>
      </c>
      <c r="ADB694" t="s">
        <v>865</v>
      </c>
      <c r="ADC694" t="s">
        <v>865</v>
      </c>
      <c r="ADD694" t="s">
        <v>865</v>
      </c>
      <c r="ADE694" t="s">
        <v>865</v>
      </c>
      <c r="ADF694" t="s">
        <v>865</v>
      </c>
      <c r="ADG694" t="s">
        <v>865</v>
      </c>
      <c r="ADH694" t="s">
        <v>865</v>
      </c>
      <c r="ADI694" t="s">
        <v>865</v>
      </c>
      <c r="ADJ694" t="s">
        <v>865</v>
      </c>
      <c r="ADK694" t="s">
        <v>865</v>
      </c>
      <c r="ADL694" t="s">
        <v>865</v>
      </c>
      <c r="ADM694" t="s">
        <v>865</v>
      </c>
      <c r="ADN694" s="6">
        <v>-1</v>
      </c>
      <c r="ADO694" t="s">
        <v>865</v>
      </c>
      <c r="ADP694" t="s">
        <v>865</v>
      </c>
      <c r="ADQ694" t="s">
        <v>865</v>
      </c>
      <c r="ADR694" t="s">
        <v>901</v>
      </c>
      <c r="ADS694" t="s">
        <v>865</v>
      </c>
      <c r="ADT694" t="s">
        <v>865</v>
      </c>
      <c r="ADU694" t="s">
        <v>865</v>
      </c>
      <c r="ADV694" t="s">
        <v>874</v>
      </c>
      <c r="ADW694" t="s">
        <v>888</v>
      </c>
      <c r="ADX694" t="s">
        <v>865</v>
      </c>
      <c r="ADY694" t="s">
        <v>918</v>
      </c>
      <c r="ADZ694" t="s">
        <v>865</v>
      </c>
      <c r="AEA694" t="s">
        <v>865</v>
      </c>
      <c r="AEB694" t="s">
        <v>865</v>
      </c>
      <c r="AEC694" t="s">
        <v>903</v>
      </c>
      <c r="AED694" t="s">
        <v>865</v>
      </c>
      <c r="AEE694" t="s">
        <v>865</v>
      </c>
      <c r="AEF694" t="s">
        <v>865</v>
      </c>
      <c r="AEG694" t="s">
        <v>865</v>
      </c>
      <c r="AEH694" t="s">
        <v>865</v>
      </c>
      <c r="AEI694" t="s">
        <v>865</v>
      </c>
      <c r="AEJ694" t="s">
        <v>865</v>
      </c>
      <c r="AEK694" t="s">
        <v>865</v>
      </c>
      <c r="AEL694" t="s">
        <v>920</v>
      </c>
      <c r="AEM694" t="s">
        <v>865</v>
      </c>
      <c r="AEN694" t="s">
        <v>865</v>
      </c>
      <c r="AEO694" t="s">
        <v>924</v>
      </c>
      <c r="AEP694" t="s">
        <v>887</v>
      </c>
      <c r="AEQ694" s="6">
        <v>-1</v>
      </c>
      <c r="AER694" t="s">
        <v>894</v>
      </c>
      <c r="AES694" t="s">
        <v>865</v>
      </c>
      <c r="AET694" t="s">
        <v>865</v>
      </c>
      <c r="AEU694" t="s">
        <v>865</v>
      </c>
      <c r="AEV694" t="s">
        <v>865</v>
      </c>
      <c r="AEW694" t="s">
        <v>865</v>
      </c>
      <c r="AEX694" t="s">
        <v>883</v>
      </c>
      <c r="AEY694" t="s">
        <v>865</v>
      </c>
      <c r="AEZ694" t="s">
        <v>921</v>
      </c>
      <c r="AFA694" t="s">
        <v>865</v>
      </c>
      <c r="AFB694" t="s">
        <v>865</v>
      </c>
      <c r="AFC694" t="s">
        <v>865</v>
      </c>
      <c r="AFD694" t="s">
        <v>865</v>
      </c>
      <c r="AFE694" t="s">
        <v>865</v>
      </c>
      <c r="AFF694" t="s">
        <v>865</v>
      </c>
      <c r="AFG694" t="s">
        <v>927</v>
      </c>
      <c r="AFH694" t="s">
        <v>865</v>
      </c>
      <c r="AFI694" t="s">
        <v>865</v>
      </c>
      <c r="AFJ694" t="s">
        <v>865</v>
      </c>
      <c r="AFK694">
        <v>1</v>
      </c>
      <c r="AFL694">
        <v>1</v>
      </c>
      <c r="AFM694">
        <v>1</v>
      </c>
      <c r="AFN694">
        <v>212715</v>
      </c>
      <c r="AFO694">
        <v>59.46</v>
      </c>
      <c r="AFP694" s="1">
        <v>44047</v>
      </c>
      <c r="AFQ694" t="s">
        <v>1064</v>
      </c>
      <c r="AFR694" s="2">
        <v>2.4618055555555556E-2</v>
      </c>
      <c r="AFS694">
        <v>22</v>
      </c>
      <c r="AFT694">
        <v>29</v>
      </c>
      <c r="AFU694">
        <v>956</v>
      </c>
      <c r="AFV694">
        <v>622</v>
      </c>
      <c r="AFW694">
        <v>206</v>
      </c>
      <c r="AFX694">
        <v>113</v>
      </c>
      <c r="AFY694">
        <v>58</v>
      </c>
      <c r="AFZ694">
        <v>45</v>
      </c>
      <c r="AGA694">
        <v>66</v>
      </c>
      <c r="AGB694">
        <v>7</v>
      </c>
      <c r="AGC694">
        <v>4</v>
      </c>
    </row>
    <row r="695" spans="1:861" x14ac:dyDescent="0.25">
      <c r="A695">
        <v>693</v>
      </c>
      <c r="B695" s="1">
        <v>43929</v>
      </c>
      <c r="C695" t="s">
        <v>889</v>
      </c>
      <c r="D695" t="s">
        <v>929</v>
      </c>
      <c r="E695" t="s">
        <v>867</v>
      </c>
      <c r="F695" t="s">
        <v>938</v>
      </c>
      <c r="G695" t="s">
        <v>867</v>
      </c>
      <c r="H695" t="s">
        <v>865</v>
      </c>
      <c r="I695" t="s">
        <v>865</v>
      </c>
      <c r="J695" s="6">
        <v>-1</v>
      </c>
      <c r="K695" t="s">
        <v>865</v>
      </c>
      <c r="L695" t="s">
        <v>865</v>
      </c>
      <c r="M695" t="s">
        <v>865</v>
      </c>
      <c r="N695" t="s">
        <v>865</v>
      </c>
      <c r="O695" t="s">
        <v>865</v>
      </c>
      <c r="P695" t="s">
        <v>865</v>
      </c>
      <c r="Q695" t="s">
        <v>865</v>
      </c>
      <c r="R695" t="s">
        <v>861</v>
      </c>
      <c r="S695" t="s">
        <v>865</v>
      </c>
      <c r="T695" t="s">
        <v>876</v>
      </c>
      <c r="U695" t="s">
        <v>865</v>
      </c>
      <c r="V695" t="s">
        <v>865</v>
      </c>
      <c r="W695" t="s">
        <v>865</v>
      </c>
      <c r="X695" t="s">
        <v>865</v>
      </c>
      <c r="Y695" t="s">
        <v>865</v>
      </c>
      <c r="Z695" t="s">
        <v>865</v>
      </c>
      <c r="AA695" t="s">
        <v>865</v>
      </c>
      <c r="AB695" t="s">
        <v>865</v>
      </c>
      <c r="AC695" t="s">
        <v>865</v>
      </c>
      <c r="AD695" t="s">
        <v>891</v>
      </c>
      <c r="AE695" t="s">
        <v>865</v>
      </c>
      <c r="AF695" t="s">
        <v>865</v>
      </c>
      <c r="AG695" t="s">
        <v>865</v>
      </c>
      <c r="AH695" t="s">
        <v>865</v>
      </c>
      <c r="AI695" t="s">
        <v>865</v>
      </c>
      <c r="AJ695" t="s">
        <v>865</v>
      </c>
      <c r="AK695" t="s">
        <v>865</v>
      </c>
      <c r="AL695" t="s">
        <v>865</v>
      </c>
      <c r="AM695" t="s">
        <v>865</v>
      </c>
      <c r="AN695" t="s">
        <v>865</v>
      </c>
      <c r="AO695" t="s">
        <v>865</v>
      </c>
      <c r="AP695" t="s">
        <v>865</v>
      </c>
      <c r="AQ695" t="s">
        <v>865</v>
      </c>
      <c r="AR695" t="s">
        <v>865</v>
      </c>
      <c r="AS695" t="s">
        <v>861</v>
      </c>
      <c r="AT695" t="s">
        <v>865</v>
      </c>
      <c r="AU695" t="s">
        <v>876</v>
      </c>
      <c r="AV695" t="s">
        <v>865</v>
      </c>
      <c r="AW695" t="s">
        <v>865</v>
      </c>
      <c r="AX695" t="s">
        <v>865</v>
      </c>
      <c r="AY695" t="s">
        <v>865</v>
      </c>
      <c r="AZ695" t="s">
        <v>865</v>
      </c>
      <c r="BA695" t="s">
        <v>865</v>
      </c>
      <c r="BB695" t="s">
        <v>865</v>
      </c>
      <c r="BC695" t="s">
        <v>865</v>
      </c>
      <c r="BD695" t="s">
        <v>865</v>
      </c>
      <c r="BE695" t="s">
        <v>891</v>
      </c>
      <c r="BF695" t="s">
        <v>865</v>
      </c>
      <c r="BG695" t="s">
        <v>865</v>
      </c>
      <c r="BH695" t="s">
        <v>865</v>
      </c>
      <c r="BI695" t="s">
        <v>865</v>
      </c>
      <c r="BJ695" t="s">
        <v>865</v>
      </c>
      <c r="BK695" t="s">
        <v>865</v>
      </c>
      <c r="BL695" t="s">
        <v>865</v>
      </c>
      <c r="BM695" t="s">
        <v>865</v>
      </c>
      <c r="BN695" t="s">
        <v>865</v>
      </c>
      <c r="BO695" t="s">
        <v>865</v>
      </c>
      <c r="BP695" t="s">
        <v>865</v>
      </c>
      <c r="BQ695" t="s">
        <v>865</v>
      </c>
      <c r="BR695" t="s">
        <v>865</v>
      </c>
      <c r="BS695" t="s">
        <v>865</v>
      </c>
      <c r="BT695" t="s">
        <v>865</v>
      </c>
      <c r="BU695" t="s">
        <v>865</v>
      </c>
      <c r="BV695" t="s">
        <v>876</v>
      </c>
      <c r="BW695" t="s">
        <v>865</v>
      </c>
      <c r="BX695" t="s">
        <v>865</v>
      </c>
      <c r="BY695" t="s">
        <v>865</v>
      </c>
      <c r="BZ695" t="s">
        <v>865</v>
      </c>
      <c r="CA695" t="s">
        <v>865</v>
      </c>
      <c r="CB695" t="s">
        <v>865</v>
      </c>
      <c r="CC695" t="s">
        <v>865</v>
      </c>
      <c r="CD695" t="s">
        <v>865</v>
      </c>
      <c r="CE695" t="s">
        <v>865</v>
      </c>
      <c r="CF695" t="s">
        <v>891</v>
      </c>
      <c r="CG695" t="s">
        <v>865</v>
      </c>
      <c r="CH695" t="s">
        <v>865</v>
      </c>
      <c r="CI695" t="s">
        <v>865</v>
      </c>
      <c r="CJ695" t="s">
        <v>865</v>
      </c>
      <c r="CK695" t="s">
        <v>865</v>
      </c>
      <c r="CL695" t="s">
        <v>865</v>
      </c>
      <c r="CM695" t="s">
        <v>865</v>
      </c>
      <c r="CN695" t="s">
        <v>865</v>
      </c>
      <c r="CO695" t="s">
        <v>865</v>
      </c>
      <c r="CP695" t="s">
        <v>865</v>
      </c>
      <c r="CQ695" t="s">
        <v>865</v>
      </c>
      <c r="CR695" s="6">
        <v>-1</v>
      </c>
      <c r="CS695" t="s">
        <v>865</v>
      </c>
      <c r="CT695" t="s">
        <v>872</v>
      </c>
      <c r="CU695" t="s">
        <v>865</v>
      </c>
      <c r="CV695" t="s">
        <v>865</v>
      </c>
      <c r="CW695" t="s">
        <v>865</v>
      </c>
      <c r="CX695" t="s">
        <v>865</v>
      </c>
      <c r="CY695" t="s">
        <v>865</v>
      </c>
      <c r="CZ695" t="s">
        <v>865</v>
      </c>
      <c r="DA695" s="6">
        <v>-1</v>
      </c>
      <c r="DB695" s="6">
        <v>-1</v>
      </c>
      <c r="DC695" t="s">
        <v>865</v>
      </c>
      <c r="DD695" t="s">
        <v>879</v>
      </c>
      <c r="DE695" t="s">
        <v>865</v>
      </c>
      <c r="DF695" s="6">
        <v>-1</v>
      </c>
      <c r="DG695" t="s">
        <v>865</v>
      </c>
      <c r="DH695" t="s">
        <v>865</v>
      </c>
      <c r="DI695" t="s">
        <v>865</v>
      </c>
      <c r="DJ695" t="s">
        <v>865</v>
      </c>
      <c r="DK695" t="s">
        <v>865</v>
      </c>
      <c r="DL695" t="s">
        <v>865</v>
      </c>
      <c r="DM695" t="s">
        <v>865</v>
      </c>
      <c r="DN695" t="s">
        <v>889</v>
      </c>
      <c r="DO695" t="s">
        <v>907</v>
      </c>
      <c r="DP695" t="s">
        <v>865</v>
      </c>
      <c r="DQ695" t="s">
        <v>865</v>
      </c>
      <c r="DR695" t="s">
        <v>865</v>
      </c>
      <c r="DS695" t="s">
        <v>908</v>
      </c>
      <c r="DT695" t="s">
        <v>865</v>
      </c>
      <c r="DU695" t="s">
        <v>865</v>
      </c>
      <c r="DV695" t="s">
        <v>865</v>
      </c>
      <c r="DW695" t="s">
        <v>865</v>
      </c>
      <c r="DX695" t="s">
        <v>865</v>
      </c>
      <c r="DY695" t="s">
        <v>865</v>
      </c>
      <c r="DZ695" t="s">
        <v>865</v>
      </c>
      <c r="EA695" t="s">
        <v>917</v>
      </c>
      <c r="EB695" t="s">
        <v>909</v>
      </c>
      <c r="EC695" t="s">
        <v>865</v>
      </c>
      <c r="ED695" t="s">
        <v>865</v>
      </c>
      <c r="EE695" t="s">
        <v>865</v>
      </c>
      <c r="EF695" t="s">
        <v>865</v>
      </c>
      <c r="EG695" t="s">
        <v>865</v>
      </c>
      <c r="EH695" t="s">
        <v>891</v>
      </c>
      <c r="EI695" t="s">
        <v>865</v>
      </c>
      <c r="EJ695" t="s">
        <v>865</v>
      </c>
      <c r="EK695" t="s">
        <v>865</v>
      </c>
      <c r="EL695" t="s">
        <v>865</v>
      </c>
      <c r="EM695" t="s">
        <v>865</v>
      </c>
      <c r="EN695" t="s">
        <v>865</v>
      </c>
      <c r="EO695" t="s">
        <v>865</v>
      </c>
      <c r="EP695" t="s">
        <v>865</v>
      </c>
      <c r="EQ695" t="s">
        <v>865</v>
      </c>
      <c r="ER695" t="s">
        <v>865</v>
      </c>
      <c r="ES695" t="s">
        <v>865</v>
      </c>
      <c r="ET695" t="s">
        <v>865</v>
      </c>
      <c r="EU695" t="s">
        <v>865</v>
      </c>
      <c r="EV695" t="s">
        <v>872</v>
      </c>
      <c r="EW695" t="s">
        <v>861</v>
      </c>
      <c r="EX695" t="s">
        <v>865</v>
      </c>
      <c r="EY695" t="s">
        <v>865</v>
      </c>
      <c r="EZ695" t="s">
        <v>865</v>
      </c>
      <c r="FA695" t="s">
        <v>865</v>
      </c>
      <c r="FB695" s="6">
        <v>-1</v>
      </c>
      <c r="FC695" t="s">
        <v>865</v>
      </c>
      <c r="FD695" t="s">
        <v>865</v>
      </c>
      <c r="FE695" s="6">
        <v>-1</v>
      </c>
      <c r="FF695" t="s">
        <v>865</v>
      </c>
      <c r="FG695" t="s">
        <v>865</v>
      </c>
      <c r="FH695" t="s">
        <v>865</v>
      </c>
      <c r="FI695" t="s">
        <v>865</v>
      </c>
      <c r="FJ695" s="6">
        <v>-1</v>
      </c>
      <c r="FK695" t="s">
        <v>865</v>
      </c>
      <c r="FL695" t="s">
        <v>865</v>
      </c>
      <c r="FM695" t="s">
        <v>865</v>
      </c>
      <c r="FN695" t="s">
        <v>881</v>
      </c>
      <c r="FO695" t="s">
        <v>881</v>
      </c>
      <c r="FP695" t="s">
        <v>881</v>
      </c>
      <c r="FQ695" t="s">
        <v>881</v>
      </c>
      <c r="FR695" t="s">
        <v>881</v>
      </c>
      <c r="FS695" t="s">
        <v>881</v>
      </c>
      <c r="FT695" t="s">
        <v>881</v>
      </c>
      <c r="FU695" t="s">
        <v>881</v>
      </c>
      <c r="FV695" t="s">
        <v>881</v>
      </c>
      <c r="FW695" t="s">
        <v>881</v>
      </c>
      <c r="FX695" t="s">
        <v>881</v>
      </c>
      <c r="FY695" t="s">
        <v>881</v>
      </c>
      <c r="FZ695" t="s">
        <v>881</v>
      </c>
      <c r="GA695" t="s">
        <v>881</v>
      </c>
      <c r="GB695" t="s">
        <v>881</v>
      </c>
      <c r="GC695" t="s">
        <v>881</v>
      </c>
      <c r="GD695" t="s">
        <v>881</v>
      </c>
      <c r="GE695" t="s">
        <v>881</v>
      </c>
      <c r="GF695" t="s">
        <v>881</v>
      </c>
      <c r="GG695" t="s">
        <v>881</v>
      </c>
      <c r="GH695" t="s">
        <v>865</v>
      </c>
      <c r="GI695" t="s">
        <v>865</v>
      </c>
      <c r="GJ695" t="s">
        <v>865</v>
      </c>
      <c r="GK695" t="s">
        <v>865</v>
      </c>
      <c r="GL695" t="s">
        <v>895</v>
      </c>
      <c r="GM695" t="s">
        <v>903</v>
      </c>
      <c r="GN695" t="s">
        <v>865</v>
      </c>
      <c r="GO695" t="s">
        <v>865</v>
      </c>
      <c r="GP695" t="s">
        <v>921</v>
      </c>
      <c r="GQ695" t="s">
        <v>884</v>
      </c>
      <c r="GR695" t="s">
        <v>865</v>
      </c>
      <c r="GS695" t="s">
        <v>865</v>
      </c>
      <c r="GT695" t="s">
        <v>865</v>
      </c>
      <c r="GU695" t="s">
        <v>865</v>
      </c>
      <c r="GV695" t="s">
        <v>865</v>
      </c>
      <c r="GW695" t="s">
        <v>865</v>
      </c>
      <c r="GX695" t="s">
        <v>865</v>
      </c>
      <c r="GY695" t="s">
        <v>865</v>
      </c>
      <c r="GZ695" s="6">
        <v>-1</v>
      </c>
      <c r="HA695" t="s">
        <v>865</v>
      </c>
      <c r="HB695" t="s">
        <v>866</v>
      </c>
      <c r="HC695" t="s">
        <v>866</v>
      </c>
      <c r="HD695" s="6">
        <v>-2</v>
      </c>
      <c r="HE695" s="6">
        <v>-2</v>
      </c>
      <c r="HF695" t="s">
        <v>866</v>
      </c>
      <c r="HG695" t="s">
        <v>866</v>
      </c>
      <c r="HH695" t="s">
        <v>866</v>
      </c>
      <c r="HI695" t="s">
        <v>866</v>
      </c>
      <c r="HJ695" t="s">
        <v>866</v>
      </c>
      <c r="HK695" t="s">
        <v>866</v>
      </c>
      <c r="HL695" t="s">
        <v>866</v>
      </c>
      <c r="HM695" t="s">
        <v>866</v>
      </c>
      <c r="HN695" t="s">
        <v>866</v>
      </c>
      <c r="HO695" t="s">
        <v>866</v>
      </c>
      <c r="HP695" t="s">
        <v>866</v>
      </c>
      <c r="HQ695" t="s">
        <v>866</v>
      </c>
      <c r="HR695" t="s">
        <v>866</v>
      </c>
      <c r="HS695" t="s">
        <v>866</v>
      </c>
      <c r="HT695" t="s">
        <v>866</v>
      </c>
      <c r="HU695" t="s">
        <v>866</v>
      </c>
      <c r="HV695" t="s">
        <v>866</v>
      </c>
      <c r="HW695" t="s">
        <v>866</v>
      </c>
      <c r="HX695" t="s">
        <v>866</v>
      </c>
      <c r="HY695" s="6">
        <v>-2</v>
      </c>
      <c r="HZ695" t="s">
        <v>866</v>
      </c>
      <c r="IA695" t="s">
        <v>866</v>
      </c>
      <c r="IB695" t="s">
        <v>866</v>
      </c>
      <c r="IC695" t="s">
        <v>866</v>
      </c>
      <c r="ID695" t="s">
        <v>866</v>
      </c>
      <c r="IE695" t="s">
        <v>866</v>
      </c>
      <c r="IF695" s="6">
        <v>-2</v>
      </c>
      <c r="IG695" s="6">
        <v>-2</v>
      </c>
      <c r="IH695" t="s">
        <v>866</v>
      </c>
      <c r="II695" t="s">
        <v>866</v>
      </c>
      <c r="IJ695" t="s">
        <v>866</v>
      </c>
      <c r="IK695" t="s">
        <v>866</v>
      </c>
      <c r="IL695" t="s">
        <v>866</v>
      </c>
      <c r="IM695" t="s">
        <v>866</v>
      </c>
      <c r="IN695" s="6">
        <v>-2</v>
      </c>
      <c r="IO695" t="s">
        <v>866</v>
      </c>
      <c r="IP695" t="s">
        <v>866</v>
      </c>
      <c r="IQ695" t="s">
        <v>866</v>
      </c>
      <c r="IR695" t="s">
        <v>866</v>
      </c>
      <c r="IS695" t="s">
        <v>866</v>
      </c>
      <c r="IT695" t="s">
        <v>866</v>
      </c>
      <c r="IU695" t="s">
        <v>866</v>
      </c>
      <c r="IV695" t="s">
        <v>866</v>
      </c>
      <c r="IW695" t="s">
        <v>866</v>
      </c>
      <c r="IX695" t="s">
        <v>866</v>
      </c>
      <c r="IY695" s="6">
        <v>-2</v>
      </c>
      <c r="IZ695" t="s">
        <v>866</v>
      </c>
      <c r="JA695" t="s">
        <v>866</v>
      </c>
      <c r="JB695" t="s">
        <v>866</v>
      </c>
      <c r="JC695" t="s">
        <v>866</v>
      </c>
      <c r="JD695" t="s">
        <v>866</v>
      </c>
      <c r="JE695" t="s">
        <v>866</v>
      </c>
      <c r="JF695" t="s">
        <v>866</v>
      </c>
      <c r="JG695" t="s">
        <v>866</v>
      </c>
      <c r="JH695" s="6">
        <v>-2</v>
      </c>
      <c r="JI695" t="s">
        <v>866</v>
      </c>
      <c r="JJ695" t="s">
        <v>866</v>
      </c>
      <c r="JK695" t="s">
        <v>866</v>
      </c>
      <c r="JL695" t="s">
        <v>866</v>
      </c>
      <c r="JM695" t="s">
        <v>866</v>
      </c>
      <c r="JN695" t="s">
        <v>866</v>
      </c>
      <c r="JO695" s="6">
        <v>-2</v>
      </c>
      <c r="JP695" t="s">
        <v>866</v>
      </c>
      <c r="JQ695" t="s">
        <v>866</v>
      </c>
      <c r="JR695" t="s">
        <v>866</v>
      </c>
      <c r="JS695" t="s">
        <v>866</v>
      </c>
      <c r="JT695" t="s">
        <v>866</v>
      </c>
      <c r="JU695" t="s">
        <v>866</v>
      </c>
      <c r="JV695" t="s">
        <v>866</v>
      </c>
      <c r="JW695" t="s">
        <v>866</v>
      </c>
      <c r="JX695" t="s">
        <v>866</v>
      </c>
      <c r="JY695" t="s">
        <v>866</v>
      </c>
      <c r="JZ695" t="s">
        <v>866</v>
      </c>
      <c r="KA695" t="s">
        <v>866</v>
      </c>
      <c r="KB695" s="6">
        <v>-2</v>
      </c>
      <c r="KC695" s="6">
        <v>-2</v>
      </c>
      <c r="KD695" t="s">
        <v>866</v>
      </c>
      <c r="KE695" t="s">
        <v>866</v>
      </c>
      <c r="KF695" t="s">
        <v>866</v>
      </c>
      <c r="KG695" s="6">
        <v>-2</v>
      </c>
      <c r="KH695" s="6">
        <v>-2</v>
      </c>
      <c r="KI695" s="6">
        <v>-2</v>
      </c>
      <c r="KJ695" t="s">
        <v>866</v>
      </c>
      <c r="KK695" t="s">
        <v>866</v>
      </c>
      <c r="KL695" t="s">
        <v>866</v>
      </c>
      <c r="KM695" t="s">
        <v>866</v>
      </c>
      <c r="KN695" t="s">
        <v>866</v>
      </c>
      <c r="KO695" t="s">
        <v>866</v>
      </c>
      <c r="KP695" t="s">
        <v>866</v>
      </c>
      <c r="KQ695" s="6">
        <v>-2</v>
      </c>
      <c r="KR695" t="s">
        <v>866</v>
      </c>
      <c r="KS695" t="s">
        <v>866</v>
      </c>
      <c r="KT695" t="s">
        <v>866</v>
      </c>
      <c r="KU695" t="s">
        <v>866</v>
      </c>
      <c r="KV695" t="s">
        <v>866</v>
      </c>
      <c r="KW695" s="6">
        <v>-2</v>
      </c>
      <c r="KX695" t="s">
        <v>866</v>
      </c>
      <c r="KY695" t="s">
        <v>866</v>
      </c>
      <c r="KZ695" t="s">
        <v>866</v>
      </c>
      <c r="LA695" s="6">
        <v>-2</v>
      </c>
      <c r="LB695" t="s">
        <v>866</v>
      </c>
      <c r="LC695" s="6">
        <v>-2</v>
      </c>
      <c r="LD695" t="s">
        <v>866</v>
      </c>
      <c r="LE695" t="s">
        <v>866</v>
      </c>
      <c r="LF695" t="s">
        <v>865</v>
      </c>
      <c r="LG695" t="s">
        <v>865</v>
      </c>
      <c r="LH695" t="s">
        <v>865</v>
      </c>
      <c r="LI695" t="s">
        <v>865</v>
      </c>
      <c r="LJ695" s="6">
        <v>-1</v>
      </c>
      <c r="LK695" t="s">
        <v>865</v>
      </c>
      <c r="LL695" t="s">
        <v>865</v>
      </c>
      <c r="LM695" t="s">
        <v>865</v>
      </c>
      <c r="LN695" t="s">
        <v>865</v>
      </c>
      <c r="LO695" t="s">
        <v>865</v>
      </c>
      <c r="LP695" t="s">
        <v>865</v>
      </c>
      <c r="LQ695" t="s">
        <v>865</v>
      </c>
      <c r="LR695" t="s">
        <v>865</v>
      </c>
      <c r="LS695" t="s">
        <v>865</v>
      </c>
      <c r="LT695" t="s">
        <v>865</v>
      </c>
      <c r="LU695" t="s">
        <v>865</v>
      </c>
      <c r="LV695" t="s">
        <v>865</v>
      </c>
      <c r="LW695" t="s">
        <v>865</v>
      </c>
      <c r="LX695" s="6">
        <v>-1</v>
      </c>
      <c r="LY695" t="s">
        <v>865</v>
      </c>
      <c r="LZ695" t="s">
        <v>890</v>
      </c>
      <c r="MA695" t="s">
        <v>865</v>
      </c>
      <c r="MB695" t="s">
        <v>865</v>
      </c>
      <c r="MC695" t="s">
        <v>865</v>
      </c>
      <c r="MD695" s="6">
        <v>-1</v>
      </c>
      <c r="ME695" t="s">
        <v>865</v>
      </c>
      <c r="MF695" t="s">
        <v>865</v>
      </c>
      <c r="MG695" t="s">
        <v>865</v>
      </c>
      <c r="MH695" t="s">
        <v>865</v>
      </c>
      <c r="MI695" s="6">
        <v>-1</v>
      </c>
      <c r="MJ695" s="6">
        <v>-1</v>
      </c>
      <c r="MK695" t="s">
        <v>865</v>
      </c>
      <c r="ML695" t="s">
        <v>865</v>
      </c>
      <c r="MM695" t="s">
        <v>865</v>
      </c>
      <c r="MN695" t="s">
        <v>865</v>
      </c>
      <c r="MO695" t="s">
        <v>865</v>
      </c>
      <c r="MP695" t="s">
        <v>865</v>
      </c>
      <c r="MQ695" t="s">
        <v>865</v>
      </c>
      <c r="MR695" t="s">
        <v>865</v>
      </c>
      <c r="MS695" t="s">
        <v>865</v>
      </c>
      <c r="MT695" t="s">
        <v>865</v>
      </c>
      <c r="MU695" t="s">
        <v>865</v>
      </c>
      <c r="MV695" s="6">
        <v>-1</v>
      </c>
      <c r="MW695" s="6">
        <v>-1</v>
      </c>
      <c r="MX695" t="s">
        <v>865</v>
      </c>
      <c r="MY695" s="6">
        <v>-1</v>
      </c>
      <c r="MZ695" t="s">
        <v>865</v>
      </c>
      <c r="NA695" t="s">
        <v>890</v>
      </c>
      <c r="NB695" t="s">
        <v>865</v>
      </c>
      <c r="NC695" t="s">
        <v>891</v>
      </c>
      <c r="ND695" t="s">
        <v>865</v>
      </c>
      <c r="NE695" t="s">
        <v>865</v>
      </c>
      <c r="NF695" t="s">
        <v>865</v>
      </c>
      <c r="NG695" t="s">
        <v>865</v>
      </c>
      <c r="NH695" t="s">
        <v>866</v>
      </c>
      <c r="NI695" s="6">
        <v>-2</v>
      </c>
      <c r="NJ695" s="6">
        <v>-2</v>
      </c>
      <c r="NK695" s="6">
        <v>-2</v>
      </c>
      <c r="NL695" s="6">
        <v>-2</v>
      </c>
      <c r="NM695" s="6">
        <v>-2</v>
      </c>
      <c r="NN695" t="s">
        <v>866</v>
      </c>
      <c r="NO695" t="s">
        <v>866</v>
      </c>
      <c r="NP695" s="6">
        <v>-2</v>
      </c>
      <c r="NQ695" t="s">
        <v>866</v>
      </c>
      <c r="NR695" t="s">
        <v>866</v>
      </c>
      <c r="NS695" s="6">
        <v>-2</v>
      </c>
      <c r="NT695" s="6">
        <v>-2</v>
      </c>
      <c r="NU695" s="6">
        <v>-2</v>
      </c>
      <c r="NV695" t="s">
        <v>866</v>
      </c>
      <c r="NW695" t="s">
        <v>866</v>
      </c>
      <c r="NX695" t="s">
        <v>866</v>
      </c>
      <c r="NY695" s="6">
        <v>-2</v>
      </c>
      <c r="NZ695" s="6">
        <v>-2</v>
      </c>
      <c r="OA695" t="s">
        <v>866</v>
      </c>
      <c r="OB695" t="s">
        <v>866</v>
      </c>
      <c r="OC695" s="6">
        <v>-2</v>
      </c>
      <c r="OD695" s="6">
        <v>-2</v>
      </c>
      <c r="OE695" t="s">
        <v>866</v>
      </c>
      <c r="OF695" s="6">
        <v>-2</v>
      </c>
      <c r="OG695" t="s">
        <v>866</v>
      </c>
      <c r="OH695" t="s">
        <v>866</v>
      </c>
      <c r="OI695" t="s">
        <v>866</v>
      </c>
      <c r="OJ695" t="s">
        <v>866</v>
      </c>
      <c r="OK695" s="6">
        <v>-2</v>
      </c>
      <c r="OL695" s="6">
        <v>-2</v>
      </c>
      <c r="OM695" t="s">
        <v>866</v>
      </c>
      <c r="ON695" s="6">
        <v>-2</v>
      </c>
      <c r="OO695" t="s">
        <v>866</v>
      </c>
      <c r="OP695" t="s">
        <v>866</v>
      </c>
      <c r="OQ695" t="s">
        <v>866</v>
      </c>
      <c r="OR695" t="s">
        <v>866</v>
      </c>
      <c r="OS695" t="s">
        <v>866</v>
      </c>
      <c r="OT695" t="s">
        <v>866</v>
      </c>
      <c r="OU695" s="6">
        <v>-2</v>
      </c>
      <c r="OV695" t="s">
        <v>866</v>
      </c>
      <c r="OW695" t="s">
        <v>866</v>
      </c>
      <c r="OX695" t="s">
        <v>866</v>
      </c>
      <c r="OY695" t="s">
        <v>866</v>
      </c>
      <c r="OZ695" t="s">
        <v>866</v>
      </c>
      <c r="PA695" t="s">
        <v>866</v>
      </c>
      <c r="PB695" t="s">
        <v>866</v>
      </c>
      <c r="PC695" t="s">
        <v>866</v>
      </c>
      <c r="PD695" t="s">
        <v>866</v>
      </c>
      <c r="PE695" t="s">
        <v>866</v>
      </c>
      <c r="PF695" s="6">
        <v>-2</v>
      </c>
      <c r="PG695" s="6">
        <v>-2</v>
      </c>
      <c r="PH695" t="s">
        <v>866</v>
      </c>
      <c r="PI695" t="s">
        <v>866</v>
      </c>
      <c r="PJ695" s="6">
        <v>-1</v>
      </c>
      <c r="PK695" s="6">
        <v>-1</v>
      </c>
      <c r="PL695" s="6">
        <v>-1</v>
      </c>
      <c r="PM695" t="s">
        <v>907</v>
      </c>
      <c r="PN695" s="6">
        <v>-1</v>
      </c>
      <c r="PO695" t="s">
        <v>865</v>
      </c>
      <c r="PP695" s="6">
        <v>-1</v>
      </c>
      <c r="PQ695" s="6">
        <v>-1</v>
      </c>
      <c r="PR695" s="6">
        <v>-1</v>
      </c>
      <c r="PS695" s="6">
        <v>-1</v>
      </c>
      <c r="PT695" t="s">
        <v>861</v>
      </c>
      <c r="PU695" t="s">
        <v>865</v>
      </c>
      <c r="PV695" t="s">
        <v>865</v>
      </c>
      <c r="PW695" s="6">
        <v>-1</v>
      </c>
      <c r="PX695" s="6">
        <v>-1</v>
      </c>
      <c r="PY695" s="6">
        <v>-1</v>
      </c>
      <c r="PZ695" s="6">
        <v>-1</v>
      </c>
      <c r="QA695" s="6">
        <v>-1</v>
      </c>
      <c r="QB695" s="6">
        <v>-1</v>
      </c>
      <c r="QC695" s="6">
        <v>-1</v>
      </c>
      <c r="QD695" t="s">
        <v>865</v>
      </c>
      <c r="QE695" s="6">
        <v>-1</v>
      </c>
      <c r="QF695" t="s">
        <v>865</v>
      </c>
      <c r="QG695" t="s">
        <v>865</v>
      </c>
      <c r="QH695" t="s">
        <v>893</v>
      </c>
      <c r="QI695" s="6">
        <v>-1</v>
      </c>
      <c r="QJ695" s="6">
        <v>-1</v>
      </c>
      <c r="QK695" t="s">
        <v>865</v>
      </c>
      <c r="QL695" t="s">
        <v>865</v>
      </c>
      <c r="QM695" t="s">
        <v>865</v>
      </c>
      <c r="QN695" t="s">
        <v>865</v>
      </c>
      <c r="QO695" t="s">
        <v>865</v>
      </c>
      <c r="QP695" t="s">
        <v>865</v>
      </c>
      <c r="QQ695" t="s">
        <v>865</v>
      </c>
      <c r="QR695" t="s">
        <v>865</v>
      </c>
      <c r="QS695" t="s">
        <v>865</v>
      </c>
      <c r="QT695" t="s">
        <v>865</v>
      </c>
      <c r="QU695" t="s">
        <v>865</v>
      </c>
      <c r="QV695" t="s">
        <v>906</v>
      </c>
      <c r="QW695" t="s">
        <v>876</v>
      </c>
      <c r="QX695" s="6">
        <v>-1</v>
      </c>
      <c r="QY695" t="s">
        <v>868</v>
      </c>
      <c r="QZ695" t="s">
        <v>865</v>
      </c>
      <c r="RA695" t="s">
        <v>865</v>
      </c>
      <c r="RB695" t="s">
        <v>865</v>
      </c>
      <c r="RC695" t="s">
        <v>865</v>
      </c>
      <c r="RD695" t="s">
        <v>865</v>
      </c>
      <c r="RE695" t="s">
        <v>865</v>
      </c>
      <c r="RF695" t="s">
        <v>865</v>
      </c>
      <c r="RG695" t="s">
        <v>865</v>
      </c>
      <c r="RH695" t="s">
        <v>865</v>
      </c>
      <c r="RI695" t="s">
        <v>865</v>
      </c>
      <c r="RJ695" t="s">
        <v>865</v>
      </c>
      <c r="RK695" t="s">
        <v>865</v>
      </c>
      <c r="RL695" s="6">
        <v>-2</v>
      </c>
      <c r="RM695" s="6">
        <v>-2</v>
      </c>
      <c r="RN695" s="6">
        <v>-2</v>
      </c>
      <c r="RO695" s="6">
        <v>-2</v>
      </c>
      <c r="RP695" s="6">
        <v>-2</v>
      </c>
      <c r="RQ695" s="6">
        <v>-2</v>
      </c>
      <c r="RR695" s="6">
        <v>-2</v>
      </c>
      <c r="RS695" s="6">
        <v>-2</v>
      </c>
      <c r="RT695" s="6">
        <v>-2</v>
      </c>
      <c r="RU695" s="6">
        <v>-2</v>
      </c>
      <c r="RV695" s="6">
        <v>-2</v>
      </c>
      <c r="RW695" s="6">
        <v>-2</v>
      </c>
      <c r="RX695" s="6">
        <v>-2</v>
      </c>
      <c r="RY695" s="6">
        <v>-2</v>
      </c>
      <c r="RZ695" s="6">
        <v>-2</v>
      </c>
      <c r="SA695" s="6">
        <v>-2</v>
      </c>
      <c r="SB695" s="6">
        <v>-2</v>
      </c>
      <c r="SC695" s="6">
        <v>-2</v>
      </c>
      <c r="SD695" s="6">
        <v>-2</v>
      </c>
      <c r="SE695" s="6">
        <v>-2</v>
      </c>
      <c r="SF695" s="6">
        <v>-2</v>
      </c>
      <c r="SG695" s="6">
        <v>-2</v>
      </c>
      <c r="SH695" s="6">
        <v>-2</v>
      </c>
      <c r="SI695" s="6">
        <v>-2</v>
      </c>
      <c r="SJ695" s="6">
        <v>-2</v>
      </c>
      <c r="SK695" s="6">
        <v>-2</v>
      </c>
      <c r="SL695" s="6">
        <v>-2</v>
      </c>
      <c r="SM695" t="s">
        <v>866</v>
      </c>
      <c r="SN695" s="6">
        <v>-2</v>
      </c>
      <c r="SO695" t="s">
        <v>866</v>
      </c>
      <c r="SP695" t="s">
        <v>866</v>
      </c>
      <c r="SQ695" t="s">
        <v>866</v>
      </c>
      <c r="SR695" t="s">
        <v>866</v>
      </c>
      <c r="SS695" t="s">
        <v>866</v>
      </c>
      <c r="ST695" t="s">
        <v>866</v>
      </c>
      <c r="SU695" t="s">
        <v>866</v>
      </c>
      <c r="SV695" t="s">
        <v>866</v>
      </c>
      <c r="SW695" t="s">
        <v>866</v>
      </c>
      <c r="SX695" t="s">
        <v>866</v>
      </c>
      <c r="SY695" t="s">
        <v>866</v>
      </c>
      <c r="SZ695" s="6">
        <v>-2</v>
      </c>
      <c r="TA695" t="s">
        <v>866</v>
      </c>
      <c r="TB695" s="6">
        <v>-2</v>
      </c>
      <c r="TC695" t="s">
        <v>866</v>
      </c>
      <c r="TD695" t="s">
        <v>866</v>
      </c>
      <c r="TE695" t="s">
        <v>866</v>
      </c>
      <c r="TF695" t="s">
        <v>866</v>
      </c>
      <c r="TG695" t="s">
        <v>866</v>
      </c>
      <c r="TH695" t="s">
        <v>866</v>
      </c>
      <c r="TI695" t="s">
        <v>866</v>
      </c>
      <c r="TJ695" t="s">
        <v>866</v>
      </c>
      <c r="TK695" t="s">
        <v>866</v>
      </c>
      <c r="TL695" t="s">
        <v>866</v>
      </c>
      <c r="TM695" s="6">
        <v>-2</v>
      </c>
      <c r="TN695" t="s">
        <v>866</v>
      </c>
      <c r="TO695" t="s">
        <v>866</v>
      </c>
      <c r="TP695" t="s">
        <v>866</v>
      </c>
      <c r="TQ695" s="6">
        <v>-2</v>
      </c>
      <c r="TR695" t="s">
        <v>866</v>
      </c>
      <c r="TS695" t="s">
        <v>866</v>
      </c>
      <c r="TT695" t="s">
        <v>866</v>
      </c>
      <c r="TU695" t="s">
        <v>866</v>
      </c>
      <c r="TV695" t="s">
        <v>866</v>
      </c>
      <c r="TW695" t="s">
        <v>866</v>
      </c>
      <c r="TX695" t="s">
        <v>866</v>
      </c>
      <c r="TY695" s="6">
        <v>-2</v>
      </c>
      <c r="TZ695" t="s">
        <v>866</v>
      </c>
      <c r="UA695" s="6">
        <v>-2</v>
      </c>
      <c r="UB695" t="s">
        <v>866</v>
      </c>
      <c r="UC695" s="6">
        <v>-2</v>
      </c>
      <c r="UD695" s="6">
        <v>-2</v>
      </c>
      <c r="UE695" s="6">
        <v>-2</v>
      </c>
      <c r="UF695" s="6">
        <v>-2</v>
      </c>
      <c r="UG695" t="s">
        <v>866</v>
      </c>
      <c r="UH695" t="s">
        <v>866</v>
      </c>
      <c r="UI695" t="s">
        <v>866</v>
      </c>
      <c r="UJ695" s="6">
        <v>-2</v>
      </c>
      <c r="UK695" s="6">
        <v>-2</v>
      </c>
      <c r="UL695" s="6">
        <v>-2</v>
      </c>
      <c r="UM695" t="s">
        <v>866</v>
      </c>
      <c r="UN695" t="s">
        <v>866</v>
      </c>
      <c r="UO695" s="6">
        <v>-2</v>
      </c>
      <c r="UP695" s="6">
        <v>-2</v>
      </c>
      <c r="UQ695" s="6">
        <v>-2</v>
      </c>
      <c r="UR695" s="6">
        <v>-2</v>
      </c>
      <c r="US695" s="6">
        <v>-2</v>
      </c>
      <c r="UT695" t="s">
        <v>866</v>
      </c>
      <c r="UU695" t="s">
        <v>866</v>
      </c>
      <c r="UV695" s="6">
        <v>-2</v>
      </c>
      <c r="UW695" t="s">
        <v>866</v>
      </c>
      <c r="UX695" t="s">
        <v>866</v>
      </c>
      <c r="UY695" t="s">
        <v>866</v>
      </c>
      <c r="UZ695" s="6">
        <v>-2</v>
      </c>
      <c r="VA695" t="s">
        <v>866</v>
      </c>
      <c r="VB695" s="6">
        <v>-2</v>
      </c>
      <c r="VC695" t="s">
        <v>866</v>
      </c>
      <c r="VD695" t="s">
        <v>866</v>
      </c>
      <c r="VE695" s="6">
        <v>-2</v>
      </c>
      <c r="VF695" s="6">
        <v>-2</v>
      </c>
      <c r="VG695" s="6">
        <v>-2</v>
      </c>
      <c r="VH695" t="s">
        <v>866</v>
      </c>
      <c r="VI695" t="s">
        <v>866</v>
      </c>
      <c r="VJ695" t="s">
        <v>866</v>
      </c>
      <c r="VK695" t="s">
        <v>866</v>
      </c>
      <c r="VL695" t="s">
        <v>866</v>
      </c>
      <c r="VM695" s="6">
        <v>-2</v>
      </c>
      <c r="VN695" t="s">
        <v>866</v>
      </c>
      <c r="VO695" t="s">
        <v>866</v>
      </c>
      <c r="VP695" t="s">
        <v>866</v>
      </c>
      <c r="VQ695" s="6">
        <v>-2</v>
      </c>
      <c r="VR695" s="6">
        <v>-2</v>
      </c>
      <c r="VS695" s="6">
        <v>-2</v>
      </c>
      <c r="VT695" s="6">
        <v>-2</v>
      </c>
      <c r="VU695" s="6">
        <v>-2</v>
      </c>
      <c r="VV695" s="6">
        <v>-2</v>
      </c>
      <c r="VW695" t="s">
        <v>866</v>
      </c>
      <c r="VX695" s="6">
        <v>-2</v>
      </c>
      <c r="VY695" t="s">
        <v>866</v>
      </c>
      <c r="VZ695" t="s">
        <v>866</v>
      </c>
      <c r="WA695" s="6">
        <v>-2</v>
      </c>
      <c r="WB695" s="6">
        <v>-2</v>
      </c>
      <c r="WC695" s="6">
        <v>-2</v>
      </c>
      <c r="WD695" t="s">
        <v>866</v>
      </c>
      <c r="WE695" t="s">
        <v>866</v>
      </c>
      <c r="WF695" t="s">
        <v>866</v>
      </c>
      <c r="WG695" s="6">
        <v>-2</v>
      </c>
      <c r="WH695" s="6">
        <v>-2</v>
      </c>
      <c r="WI695" t="s">
        <v>866</v>
      </c>
      <c r="WJ695" t="s">
        <v>866</v>
      </c>
      <c r="WK695" t="s">
        <v>866</v>
      </c>
      <c r="WL695" t="s">
        <v>866</v>
      </c>
      <c r="WM695" s="6">
        <v>-2</v>
      </c>
      <c r="WN695" s="6">
        <v>-2</v>
      </c>
      <c r="WO695" t="s">
        <v>866</v>
      </c>
      <c r="WP695" t="s">
        <v>866</v>
      </c>
      <c r="WQ695" s="6">
        <v>-2</v>
      </c>
      <c r="WR695" s="6">
        <v>-2</v>
      </c>
      <c r="WS695" t="s">
        <v>866</v>
      </c>
      <c r="WT695" t="s">
        <v>866</v>
      </c>
      <c r="WU695" t="s">
        <v>866</v>
      </c>
      <c r="WV695" s="6">
        <v>-2</v>
      </c>
      <c r="WW695" t="s">
        <v>866</v>
      </c>
      <c r="WX695" t="s">
        <v>866</v>
      </c>
      <c r="WY695" t="s">
        <v>866</v>
      </c>
      <c r="WZ695" t="s">
        <v>866</v>
      </c>
      <c r="XA695" t="s">
        <v>866</v>
      </c>
      <c r="XB695" s="6">
        <v>-2</v>
      </c>
      <c r="XC695" s="6">
        <v>-2</v>
      </c>
      <c r="XD695" s="6">
        <v>-2</v>
      </c>
      <c r="XE695" t="s">
        <v>866</v>
      </c>
      <c r="XF695" t="s">
        <v>866</v>
      </c>
      <c r="XG695" t="s">
        <v>866</v>
      </c>
      <c r="XH695" s="6">
        <v>-2</v>
      </c>
      <c r="XI695" s="6">
        <v>-2</v>
      </c>
      <c r="XJ695" t="s">
        <v>866</v>
      </c>
      <c r="XK695" t="s">
        <v>866</v>
      </c>
      <c r="XL695" s="6">
        <v>-2</v>
      </c>
      <c r="XM695" t="s">
        <v>866</v>
      </c>
      <c r="XN695" t="s">
        <v>866</v>
      </c>
      <c r="XO695" t="s">
        <v>866</v>
      </c>
      <c r="XP695" t="s">
        <v>866</v>
      </c>
      <c r="XQ695" t="s">
        <v>866</v>
      </c>
      <c r="XR695" s="6">
        <v>-2</v>
      </c>
      <c r="XS695" t="s">
        <v>866</v>
      </c>
      <c r="XT695" s="6">
        <v>-2</v>
      </c>
      <c r="XU695" s="6">
        <v>-2</v>
      </c>
      <c r="XV695" s="6">
        <v>-2</v>
      </c>
      <c r="XW695" s="6">
        <v>-2</v>
      </c>
      <c r="XX695" t="s">
        <v>866</v>
      </c>
      <c r="XY695" t="s">
        <v>866</v>
      </c>
      <c r="XZ695" t="s">
        <v>866</v>
      </c>
      <c r="YA695" t="s">
        <v>866</v>
      </c>
      <c r="YB695" t="s">
        <v>866</v>
      </c>
      <c r="YC695" t="s">
        <v>866</v>
      </c>
      <c r="YD695" s="6">
        <v>-2</v>
      </c>
      <c r="YE695" t="s">
        <v>866</v>
      </c>
      <c r="YF695" s="6">
        <v>-2</v>
      </c>
      <c r="YG695" s="6">
        <v>-2</v>
      </c>
      <c r="YH695" t="s">
        <v>866</v>
      </c>
      <c r="YI695" t="s">
        <v>866</v>
      </c>
      <c r="YJ695" t="s">
        <v>866</v>
      </c>
      <c r="YK695" t="s">
        <v>866</v>
      </c>
      <c r="YL695" t="s">
        <v>866</v>
      </c>
      <c r="YM695" s="6">
        <v>-2</v>
      </c>
      <c r="YN695" s="6">
        <v>-2</v>
      </c>
      <c r="YO695" s="6">
        <v>-2</v>
      </c>
      <c r="YP695" s="6">
        <v>-2</v>
      </c>
      <c r="YQ695" t="s">
        <v>866</v>
      </c>
      <c r="YR695" t="s">
        <v>866</v>
      </c>
      <c r="YS695" s="6">
        <v>-2</v>
      </c>
      <c r="YT695" t="s">
        <v>866</v>
      </c>
      <c r="YU695" s="6">
        <v>-2</v>
      </c>
      <c r="YV695" s="6">
        <v>-2</v>
      </c>
      <c r="YW695" s="6">
        <v>-2</v>
      </c>
      <c r="YX695" s="6">
        <v>-2</v>
      </c>
      <c r="YY695" t="s">
        <v>866</v>
      </c>
      <c r="YZ695" s="6">
        <v>-2</v>
      </c>
      <c r="ZA695" t="s">
        <v>866</v>
      </c>
      <c r="ZB695" t="s">
        <v>866</v>
      </c>
      <c r="ZC695" t="s">
        <v>866</v>
      </c>
      <c r="ZD695" t="s">
        <v>866</v>
      </c>
      <c r="ZE695" s="6">
        <v>-2</v>
      </c>
      <c r="ZF695" t="s">
        <v>866</v>
      </c>
      <c r="ZG695" t="s">
        <v>866</v>
      </c>
      <c r="ZH695" s="6">
        <v>-2</v>
      </c>
      <c r="ZI695" s="6">
        <v>-2</v>
      </c>
      <c r="ZJ695" s="6">
        <v>-2</v>
      </c>
      <c r="ZK695" s="6">
        <v>-2</v>
      </c>
      <c r="ZL695" t="s">
        <v>866</v>
      </c>
      <c r="ZM695" s="6">
        <v>-2</v>
      </c>
      <c r="ZN695" t="s">
        <v>866</v>
      </c>
      <c r="ZO695" s="6">
        <v>-2</v>
      </c>
      <c r="ZP695" s="6">
        <v>-2</v>
      </c>
      <c r="ZQ695" s="6">
        <v>-2</v>
      </c>
      <c r="ZR695" t="s">
        <v>866</v>
      </c>
      <c r="ZS695" t="s">
        <v>866</v>
      </c>
      <c r="ZT695" s="6">
        <v>-2</v>
      </c>
      <c r="ZU695" s="6">
        <v>-2</v>
      </c>
      <c r="ZV695" s="6">
        <v>-2</v>
      </c>
      <c r="ZW695" s="6">
        <v>-2</v>
      </c>
      <c r="ZX695" s="6">
        <v>-2</v>
      </c>
      <c r="ZY695" s="6">
        <v>-2</v>
      </c>
      <c r="ZZ695" s="6">
        <v>-2</v>
      </c>
      <c r="AAA695" s="6">
        <v>-2</v>
      </c>
      <c r="AAB695" s="6">
        <v>-2</v>
      </c>
      <c r="AAC695" s="6">
        <v>-2</v>
      </c>
      <c r="AAD695" s="6">
        <v>-2</v>
      </c>
      <c r="AAE695" s="6">
        <v>-2</v>
      </c>
      <c r="AAF695" s="6">
        <v>-2</v>
      </c>
      <c r="AAG695" s="6">
        <v>-2</v>
      </c>
      <c r="AAH695" s="6">
        <v>-2</v>
      </c>
      <c r="AAI695" s="6">
        <v>-2</v>
      </c>
      <c r="AAJ695" s="6">
        <v>-2</v>
      </c>
      <c r="AAK695" s="6">
        <v>-2</v>
      </c>
      <c r="AAL695" s="6">
        <v>-2</v>
      </c>
      <c r="AAM695" s="6">
        <v>-2</v>
      </c>
      <c r="AAN695" s="6">
        <v>-2</v>
      </c>
      <c r="AAO695" s="6">
        <v>-2</v>
      </c>
      <c r="AAP695" s="6">
        <v>-2</v>
      </c>
      <c r="AAQ695" s="6">
        <v>-2</v>
      </c>
      <c r="AAR695" s="6">
        <v>-2</v>
      </c>
      <c r="AAS695" s="6">
        <v>-2</v>
      </c>
      <c r="AAT695" s="6">
        <v>-2</v>
      </c>
      <c r="AAU695" s="6">
        <v>-2</v>
      </c>
      <c r="AAV695" s="6">
        <v>-2</v>
      </c>
      <c r="AAW695" s="6">
        <v>-2</v>
      </c>
      <c r="AAX695" s="6">
        <v>-2</v>
      </c>
      <c r="AAY695" s="6">
        <v>-2</v>
      </c>
      <c r="AAZ695" s="6">
        <v>-2</v>
      </c>
      <c r="ABA695" s="6">
        <v>-2</v>
      </c>
      <c r="ABB695" s="6">
        <v>-2</v>
      </c>
      <c r="ABC695" s="6">
        <v>-2</v>
      </c>
      <c r="ABD695" t="s">
        <v>866</v>
      </c>
      <c r="ABE695" t="s">
        <v>866</v>
      </c>
      <c r="ABF695" s="6">
        <v>-2</v>
      </c>
      <c r="ABG695" s="6">
        <v>-2</v>
      </c>
      <c r="ABH695" s="6">
        <v>-2</v>
      </c>
      <c r="ABI695" s="6">
        <v>-2</v>
      </c>
      <c r="ABJ695" s="6">
        <v>-2</v>
      </c>
      <c r="ABK695" s="6">
        <v>-2</v>
      </c>
      <c r="ABL695" s="6">
        <v>-2</v>
      </c>
      <c r="ABM695" s="6">
        <v>-2</v>
      </c>
      <c r="ABN695" s="6">
        <v>-2</v>
      </c>
      <c r="ABO695" s="6">
        <v>-2</v>
      </c>
      <c r="ABP695" s="6">
        <v>-2</v>
      </c>
      <c r="ABQ695" s="6">
        <v>-2</v>
      </c>
      <c r="ABR695" s="6">
        <v>-2</v>
      </c>
      <c r="ABS695" s="6">
        <v>-2</v>
      </c>
      <c r="ABT695" s="6">
        <v>-2</v>
      </c>
      <c r="ABU695" s="6">
        <v>-2</v>
      </c>
      <c r="ABV695" t="s">
        <v>865</v>
      </c>
      <c r="ABW695" t="s">
        <v>865</v>
      </c>
      <c r="ABX695" t="s">
        <v>865</v>
      </c>
      <c r="ABY695" t="s">
        <v>865</v>
      </c>
      <c r="ABZ695" t="s">
        <v>865</v>
      </c>
      <c r="ACA695" t="s">
        <v>865</v>
      </c>
      <c r="ACB695" t="s">
        <v>865</v>
      </c>
      <c r="ACC695" t="s">
        <v>865</v>
      </c>
      <c r="ACD695" t="s">
        <v>865</v>
      </c>
      <c r="ACE695" t="s">
        <v>865</v>
      </c>
      <c r="ACF695" t="s">
        <v>865</v>
      </c>
      <c r="ACG695" t="s">
        <v>865</v>
      </c>
      <c r="ACH695" t="s">
        <v>865</v>
      </c>
      <c r="ACI695" t="s">
        <v>865</v>
      </c>
      <c r="ACJ695" t="s">
        <v>865</v>
      </c>
      <c r="ACK695" t="s">
        <v>865</v>
      </c>
      <c r="ACL695" t="s">
        <v>865</v>
      </c>
      <c r="ACM695" t="s">
        <v>865</v>
      </c>
      <c r="ACN695" t="s">
        <v>865</v>
      </c>
      <c r="ACO695" t="s">
        <v>879</v>
      </c>
      <c r="ACP695" t="s">
        <v>865</v>
      </c>
      <c r="ACQ695" t="s">
        <v>865</v>
      </c>
      <c r="ACR695" t="s">
        <v>865</v>
      </c>
      <c r="ACS695" t="s">
        <v>865</v>
      </c>
      <c r="ACT695" t="s">
        <v>865</v>
      </c>
      <c r="ACU695" t="s">
        <v>865</v>
      </c>
      <c r="ACV695" t="s">
        <v>865</v>
      </c>
      <c r="ACW695" t="s">
        <v>871</v>
      </c>
      <c r="ACX695" t="s">
        <v>865</v>
      </c>
      <c r="ACY695" t="s">
        <v>865</v>
      </c>
      <c r="ACZ695" t="s">
        <v>865</v>
      </c>
      <c r="ADA695" t="s">
        <v>865</v>
      </c>
      <c r="ADB695" t="s">
        <v>865</v>
      </c>
      <c r="ADC695" t="s">
        <v>865</v>
      </c>
      <c r="ADD695" t="s">
        <v>865</v>
      </c>
      <c r="ADE695" t="s">
        <v>865</v>
      </c>
      <c r="ADF695" t="s">
        <v>865</v>
      </c>
      <c r="ADG695" t="s">
        <v>865</v>
      </c>
      <c r="ADH695" t="s">
        <v>865</v>
      </c>
      <c r="ADI695" t="s">
        <v>865</v>
      </c>
      <c r="ADJ695" t="s">
        <v>865</v>
      </c>
      <c r="ADK695" t="s">
        <v>865</v>
      </c>
      <c r="ADL695" t="s">
        <v>865</v>
      </c>
      <c r="ADM695" t="s">
        <v>865</v>
      </c>
      <c r="ADN695" s="6">
        <v>-1</v>
      </c>
      <c r="ADO695" t="s">
        <v>865</v>
      </c>
      <c r="ADP695" t="s">
        <v>865</v>
      </c>
      <c r="ADQ695" t="s">
        <v>865</v>
      </c>
      <c r="ADR695" t="s">
        <v>865</v>
      </c>
      <c r="ADS695" t="s">
        <v>865</v>
      </c>
      <c r="ADT695" t="s">
        <v>865</v>
      </c>
      <c r="ADU695" t="s">
        <v>865</v>
      </c>
      <c r="ADV695" t="s">
        <v>865</v>
      </c>
      <c r="ADW695" t="s">
        <v>865</v>
      </c>
      <c r="ADX695" t="s">
        <v>865</v>
      </c>
      <c r="ADY695" t="s">
        <v>918</v>
      </c>
      <c r="ADZ695" t="s">
        <v>865</v>
      </c>
      <c r="AEA695" t="s">
        <v>865</v>
      </c>
      <c r="AEB695" t="s">
        <v>865</v>
      </c>
      <c r="AEC695" t="s">
        <v>865</v>
      </c>
      <c r="AED695" t="s">
        <v>865</v>
      </c>
      <c r="AEE695" t="s">
        <v>865</v>
      </c>
      <c r="AEF695" t="s">
        <v>865</v>
      </c>
      <c r="AEG695" t="s">
        <v>884</v>
      </c>
      <c r="AEH695" t="s">
        <v>865</v>
      </c>
      <c r="AEI695" t="s">
        <v>865</v>
      </c>
      <c r="AEJ695" t="s">
        <v>897</v>
      </c>
      <c r="AEK695" t="s">
        <v>865</v>
      </c>
      <c r="AEL695" t="s">
        <v>865</v>
      </c>
      <c r="AEM695" t="s">
        <v>865</v>
      </c>
      <c r="AEN695" t="s">
        <v>865</v>
      </c>
      <c r="AEO695" t="s">
        <v>865</v>
      </c>
      <c r="AEP695" t="s">
        <v>865</v>
      </c>
      <c r="AEQ695" s="6">
        <v>-1</v>
      </c>
      <c r="AER695" t="s">
        <v>894</v>
      </c>
      <c r="AES695" t="s">
        <v>865</v>
      </c>
      <c r="AET695" t="s">
        <v>865</v>
      </c>
      <c r="AEU695" t="s">
        <v>865</v>
      </c>
      <c r="AEV695" t="s">
        <v>865</v>
      </c>
      <c r="AEW695" t="s">
        <v>865</v>
      </c>
      <c r="AEX695" t="s">
        <v>865</v>
      </c>
      <c r="AEY695" t="s">
        <v>865</v>
      </c>
      <c r="AEZ695" t="s">
        <v>865</v>
      </c>
      <c r="AFA695" t="s">
        <v>865</v>
      </c>
      <c r="AFB695" t="s">
        <v>865</v>
      </c>
      <c r="AFC695" t="s">
        <v>865</v>
      </c>
      <c r="AFD695" t="s">
        <v>865</v>
      </c>
      <c r="AFE695" t="s">
        <v>865</v>
      </c>
      <c r="AFF695" t="s">
        <v>865</v>
      </c>
      <c r="AFG695" t="s">
        <v>865</v>
      </c>
      <c r="AFH695" t="s">
        <v>865</v>
      </c>
      <c r="AFI695" t="s">
        <v>865</v>
      </c>
      <c r="AFJ695" t="s">
        <v>865</v>
      </c>
      <c r="AFK695">
        <v>1</v>
      </c>
      <c r="AFL695">
        <v>1</v>
      </c>
      <c r="AFM695">
        <v>1</v>
      </c>
      <c r="AFN695">
        <v>96986</v>
      </c>
      <c r="AFO695">
        <v>56.76</v>
      </c>
      <c r="AFP695" s="1">
        <v>44047</v>
      </c>
      <c r="AFQ695" t="s">
        <v>1064</v>
      </c>
      <c r="AFR695" s="2">
        <v>1.1215277777777777E-2</v>
      </c>
      <c r="AFS695">
        <v>14</v>
      </c>
      <c r="AFT695">
        <v>32</v>
      </c>
      <c r="AFU695">
        <v>259</v>
      </c>
      <c r="AFV695">
        <v>200</v>
      </c>
      <c r="AFW695">
        <v>142</v>
      </c>
      <c r="AFX695">
        <v>63</v>
      </c>
      <c r="AFY695">
        <v>125</v>
      </c>
      <c r="AFZ695">
        <v>44</v>
      </c>
      <c r="AGA695">
        <v>59</v>
      </c>
      <c r="AGB695">
        <v>18</v>
      </c>
      <c r="AGC695">
        <v>12</v>
      </c>
    </row>
    <row r="696" spans="1:861" x14ac:dyDescent="0.25">
      <c r="A696">
        <v>694</v>
      </c>
      <c r="B696" s="1">
        <v>43929</v>
      </c>
      <c r="C696" t="s">
        <v>865</v>
      </c>
      <c r="D696" t="s">
        <v>865</v>
      </c>
      <c r="E696" t="s">
        <v>867</v>
      </c>
      <c r="F696" t="s">
        <v>865</v>
      </c>
      <c r="G696" t="s">
        <v>867</v>
      </c>
      <c r="H696" t="s">
        <v>866</v>
      </c>
      <c r="I696" t="s">
        <v>866</v>
      </c>
      <c r="J696" s="6">
        <v>-2</v>
      </c>
      <c r="K696" t="s">
        <v>866</v>
      </c>
      <c r="L696" t="s">
        <v>866</v>
      </c>
      <c r="M696" t="s">
        <v>866</v>
      </c>
      <c r="N696" t="s">
        <v>866</v>
      </c>
      <c r="O696" t="s">
        <v>866</v>
      </c>
      <c r="P696" t="s">
        <v>866</v>
      </c>
      <c r="Q696" t="s">
        <v>866</v>
      </c>
      <c r="R696" t="s">
        <v>866</v>
      </c>
      <c r="S696" t="s">
        <v>866</v>
      </c>
      <c r="T696" t="s">
        <v>866</v>
      </c>
      <c r="U696" t="s">
        <v>866</v>
      </c>
      <c r="V696" t="s">
        <v>866</v>
      </c>
      <c r="W696" t="s">
        <v>866</v>
      </c>
      <c r="X696" t="s">
        <v>866</v>
      </c>
      <c r="Y696" t="s">
        <v>866</v>
      </c>
      <c r="Z696" t="s">
        <v>866</v>
      </c>
      <c r="AA696" t="s">
        <v>866</v>
      </c>
      <c r="AB696" t="s">
        <v>866</v>
      </c>
      <c r="AC696" t="s">
        <v>866</v>
      </c>
      <c r="AD696" t="s">
        <v>866</v>
      </c>
      <c r="AE696" t="s">
        <v>866</v>
      </c>
      <c r="AF696" t="s">
        <v>866</v>
      </c>
      <c r="AG696" t="s">
        <v>866</v>
      </c>
      <c r="AH696" t="s">
        <v>866</v>
      </c>
      <c r="AI696" t="s">
        <v>866</v>
      </c>
      <c r="AJ696" t="s">
        <v>866</v>
      </c>
      <c r="AK696" t="s">
        <v>866</v>
      </c>
      <c r="AL696" t="s">
        <v>866</v>
      </c>
      <c r="AM696" t="s">
        <v>866</v>
      </c>
      <c r="AN696" t="s">
        <v>866</v>
      </c>
      <c r="AO696" t="s">
        <v>866</v>
      </c>
      <c r="AP696" t="s">
        <v>866</v>
      </c>
      <c r="AQ696" t="s">
        <v>866</v>
      </c>
      <c r="AR696" t="s">
        <v>866</v>
      </c>
      <c r="AS696" t="s">
        <v>866</v>
      </c>
      <c r="AT696" t="s">
        <v>866</v>
      </c>
      <c r="AU696" t="s">
        <v>866</v>
      </c>
      <c r="AV696" t="s">
        <v>866</v>
      </c>
      <c r="AW696" t="s">
        <v>866</v>
      </c>
      <c r="AX696" t="s">
        <v>866</v>
      </c>
      <c r="AY696" t="s">
        <v>866</v>
      </c>
      <c r="AZ696" t="s">
        <v>866</v>
      </c>
      <c r="BA696" t="s">
        <v>866</v>
      </c>
      <c r="BB696" t="s">
        <v>866</v>
      </c>
      <c r="BC696" t="s">
        <v>866</v>
      </c>
      <c r="BD696" t="s">
        <v>866</v>
      </c>
      <c r="BE696" t="s">
        <v>866</v>
      </c>
      <c r="BF696" t="s">
        <v>866</v>
      </c>
      <c r="BG696" t="s">
        <v>866</v>
      </c>
      <c r="BH696" t="s">
        <v>866</v>
      </c>
      <c r="BI696" t="s">
        <v>866</v>
      </c>
      <c r="BJ696" t="s">
        <v>866</v>
      </c>
      <c r="BK696" t="s">
        <v>866</v>
      </c>
      <c r="BL696" t="s">
        <v>866</v>
      </c>
      <c r="BM696" t="s">
        <v>866</v>
      </c>
      <c r="BN696" t="s">
        <v>866</v>
      </c>
      <c r="BO696" t="s">
        <v>866</v>
      </c>
      <c r="BP696" t="s">
        <v>866</v>
      </c>
      <c r="BQ696" t="s">
        <v>866</v>
      </c>
      <c r="BR696" t="s">
        <v>866</v>
      </c>
      <c r="BS696" t="s">
        <v>866</v>
      </c>
      <c r="BT696" t="s">
        <v>866</v>
      </c>
      <c r="BU696" t="s">
        <v>866</v>
      </c>
      <c r="BV696" t="s">
        <v>866</v>
      </c>
      <c r="BW696" t="s">
        <v>866</v>
      </c>
      <c r="BX696" t="s">
        <v>866</v>
      </c>
      <c r="BY696" t="s">
        <v>866</v>
      </c>
      <c r="BZ696" t="s">
        <v>866</v>
      </c>
      <c r="CA696" t="s">
        <v>866</v>
      </c>
      <c r="CB696" t="s">
        <v>866</v>
      </c>
      <c r="CC696" t="s">
        <v>866</v>
      </c>
      <c r="CD696" t="s">
        <v>866</v>
      </c>
      <c r="CE696" t="s">
        <v>866</v>
      </c>
      <c r="CF696" t="s">
        <v>866</v>
      </c>
      <c r="CG696" t="s">
        <v>866</v>
      </c>
      <c r="CH696" t="s">
        <v>866</v>
      </c>
      <c r="CI696" t="s">
        <v>866</v>
      </c>
      <c r="CJ696" t="s">
        <v>866</v>
      </c>
      <c r="CK696" t="s">
        <v>866</v>
      </c>
      <c r="CL696" t="s">
        <v>866</v>
      </c>
      <c r="CM696" t="s">
        <v>866</v>
      </c>
      <c r="CN696" t="s">
        <v>866</v>
      </c>
      <c r="CO696" t="s">
        <v>866</v>
      </c>
      <c r="CP696" t="s">
        <v>866</v>
      </c>
      <c r="CQ696" t="s">
        <v>866</v>
      </c>
      <c r="CR696" s="6">
        <v>-2</v>
      </c>
      <c r="CS696" t="s">
        <v>866</v>
      </c>
      <c r="CT696" t="s">
        <v>866</v>
      </c>
      <c r="CU696" t="s">
        <v>866</v>
      </c>
      <c r="CV696" t="s">
        <v>866</v>
      </c>
      <c r="CW696" t="s">
        <v>866</v>
      </c>
      <c r="CX696" t="s">
        <v>866</v>
      </c>
      <c r="CY696" t="s">
        <v>866</v>
      </c>
      <c r="CZ696" t="s">
        <v>866</v>
      </c>
      <c r="DA696" s="6">
        <v>-2</v>
      </c>
      <c r="DB696" s="6">
        <v>-2</v>
      </c>
      <c r="DC696" t="s">
        <v>866</v>
      </c>
      <c r="DD696" t="s">
        <v>866</v>
      </c>
      <c r="DE696" t="s">
        <v>866</v>
      </c>
      <c r="DF696" s="6">
        <v>-2</v>
      </c>
      <c r="DG696" t="s">
        <v>866</v>
      </c>
      <c r="DH696" t="s">
        <v>866</v>
      </c>
      <c r="DI696" t="s">
        <v>866</v>
      </c>
      <c r="DJ696" t="s">
        <v>866</v>
      </c>
      <c r="DK696" t="s">
        <v>866</v>
      </c>
      <c r="DL696" t="s">
        <v>866</v>
      </c>
      <c r="DM696" t="s">
        <v>866</v>
      </c>
      <c r="DN696" t="s">
        <v>866</v>
      </c>
      <c r="DO696" t="s">
        <v>866</v>
      </c>
      <c r="DP696" t="s">
        <v>866</v>
      </c>
      <c r="DQ696" t="s">
        <v>866</v>
      </c>
      <c r="DR696" t="s">
        <v>866</v>
      </c>
      <c r="DS696" t="s">
        <v>866</v>
      </c>
      <c r="DT696" t="s">
        <v>866</v>
      </c>
      <c r="DU696" t="s">
        <v>866</v>
      </c>
      <c r="DV696" t="s">
        <v>866</v>
      </c>
      <c r="DW696" t="s">
        <v>866</v>
      </c>
      <c r="DX696" t="s">
        <v>866</v>
      </c>
      <c r="DY696" t="s">
        <v>866</v>
      </c>
      <c r="DZ696" t="s">
        <v>866</v>
      </c>
      <c r="EA696" t="s">
        <v>866</v>
      </c>
      <c r="EB696" t="s">
        <v>866</v>
      </c>
      <c r="EC696" t="s">
        <v>866</v>
      </c>
      <c r="ED696" t="s">
        <v>866</v>
      </c>
      <c r="EE696" t="s">
        <v>866</v>
      </c>
      <c r="EF696" t="s">
        <v>866</v>
      </c>
      <c r="EG696" t="s">
        <v>866</v>
      </c>
      <c r="EH696" t="s">
        <v>866</v>
      </c>
      <c r="EI696" t="s">
        <v>866</v>
      </c>
      <c r="EJ696" t="s">
        <v>866</v>
      </c>
      <c r="EK696" t="s">
        <v>866</v>
      </c>
      <c r="EL696" t="s">
        <v>866</v>
      </c>
      <c r="EM696" t="s">
        <v>866</v>
      </c>
      <c r="EN696" t="s">
        <v>866</v>
      </c>
      <c r="EO696" t="s">
        <v>866</v>
      </c>
      <c r="EP696" t="s">
        <v>866</v>
      </c>
      <c r="EQ696" t="s">
        <v>866</v>
      </c>
      <c r="ER696" t="s">
        <v>866</v>
      </c>
      <c r="ES696" t="s">
        <v>866</v>
      </c>
      <c r="ET696" t="s">
        <v>866</v>
      </c>
      <c r="EU696" t="s">
        <v>866</v>
      </c>
      <c r="EV696" t="s">
        <v>866</v>
      </c>
      <c r="EW696" t="s">
        <v>866</v>
      </c>
      <c r="EX696" t="s">
        <v>866</v>
      </c>
      <c r="EY696" t="s">
        <v>866</v>
      </c>
      <c r="EZ696" t="s">
        <v>866</v>
      </c>
      <c r="FA696" t="s">
        <v>866</v>
      </c>
      <c r="FB696" s="6">
        <v>-2</v>
      </c>
      <c r="FC696" t="s">
        <v>866</v>
      </c>
      <c r="FD696" t="s">
        <v>866</v>
      </c>
      <c r="FE696" s="6">
        <v>-2</v>
      </c>
      <c r="FF696" t="s">
        <v>866</v>
      </c>
      <c r="FG696" t="s">
        <v>866</v>
      </c>
      <c r="FH696" t="s">
        <v>866</v>
      </c>
      <c r="FI696" t="s">
        <v>866</v>
      </c>
      <c r="FJ696" s="6">
        <v>-2</v>
      </c>
      <c r="FK696" t="s">
        <v>866</v>
      </c>
      <c r="FL696" t="s">
        <v>866</v>
      </c>
      <c r="FM696" t="s">
        <v>866</v>
      </c>
      <c r="FN696" t="s">
        <v>866</v>
      </c>
      <c r="FO696" t="s">
        <v>866</v>
      </c>
      <c r="FP696" t="s">
        <v>866</v>
      </c>
      <c r="FQ696" t="s">
        <v>866</v>
      </c>
      <c r="FR696" t="s">
        <v>866</v>
      </c>
      <c r="FS696" t="s">
        <v>866</v>
      </c>
      <c r="FT696" t="s">
        <v>866</v>
      </c>
      <c r="FU696" t="s">
        <v>866</v>
      </c>
      <c r="FV696" t="s">
        <v>866</v>
      </c>
      <c r="FW696" t="s">
        <v>866</v>
      </c>
      <c r="FX696" t="s">
        <v>866</v>
      </c>
      <c r="FY696" t="s">
        <v>866</v>
      </c>
      <c r="FZ696" t="s">
        <v>866</v>
      </c>
      <c r="GA696" t="s">
        <v>866</v>
      </c>
      <c r="GB696" t="s">
        <v>866</v>
      </c>
      <c r="GC696" t="s">
        <v>866</v>
      </c>
      <c r="GD696" t="s">
        <v>866</v>
      </c>
      <c r="GE696" t="s">
        <v>866</v>
      </c>
      <c r="GF696" t="s">
        <v>866</v>
      </c>
      <c r="GG696" t="s">
        <v>866</v>
      </c>
      <c r="GH696" t="s">
        <v>866</v>
      </c>
      <c r="GI696" t="s">
        <v>866</v>
      </c>
      <c r="GJ696" t="s">
        <v>866</v>
      </c>
      <c r="GK696" t="s">
        <v>866</v>
      </c>
      <c r="GL696" t="s">
        <v>866</v>
      </c>
      <c r="GM696" t="s">
        <v>866</v>
      </c>
      <c r="GN696" t="s">
        <v>866</v>
      </c>
      <c r="GO696" t="s">
        <v>866</v>
      </c>
      <c r="GP696" t="s">
        <v>866</v>
      </c>
      <c r="GQ696" t="s">
        <v>866</v>
      </c>
      <c r="GR696" t="s">
        <v>866</v>
      </c>
      <c r="GS696" t="s">
        <v>866</v>
      </c>
      <c r="GT696" t="s">
        <v>866</v>
      </c>
      <c r="GU696" t="s">
        <v>866</v>
      </c>
      <c r="GV696" t="s">
        <v>866</v>
      </c>
      <c r="GW696" t="s">
        <v>866</v>
      </c>
      <c r="GX696" t="s">
        <v>866</v>
      </c>
      <c r="GY696" t="s">
        <v>866</v>
      </c>
      <c r="GZ696" s="6">
        <v>-2</v>
      </c>
      <c r="HA696" t="s">
        <v>866</v>
      </c>
      <c r="HB696" t="s">
        <v>866</v>
      </c>
      <c r="HC696" t="s">
        <v>866</v>
      </c>
      <c r="HD696" s="6">
        <v>-2</v>
      </c>
      <c r="HE696" s="6">
        <v>-2</v>
      </c>
      <c r="HF696" t="s">
        <v>866</v>
      </c>
      <c r="HG696" t="s">
        <v>866</v>
      </c>
      <c r="HH696" t="s">
        <v>866</v>
      </c>
      <c r="HI696" t="s">
        <v>866</v>
      </c>
      <c r="HJ696" t="s">
        <v>866</v>
      </c>
      <c r="HK696" t="s">
        <v>866</v>
      </c>
      <c r="HL696" t="s">
        <v>866</v>
      </c>
      <c r="HM696" t="s">
        <v>866</v>
      </c>
      <c r="HN696" t="s">
        <v>866</v>
      </c>
      <c r="HO696" t="s">
        <v>866</v>
      </c>
      <c r="HP696" t="s">
        <v>866</v>
      </c>
      <c r="HQ696" t="s">
        <v>866</v>
      </c>
      <c r="HR696" t="s">
        <v>866</v>
      </c>
      <c r="HS696" t="s">
        <v>866</v>
      </c>
      <c r="HT696" t="s">
        <v>866</v>
      </c>
      <c r="HU696" t="s">
        <v>866</v>
      </c>
      <c r="HV696" t="s">
        <v>866</v>
      </c>
      <c r="HW696" t="s">
        <v>866</v>
      </c>
      <c r="HX696" t="s">
        <v>866</v>
      </c>
      <c r="HY696" s="6">
        <v>-2</v>
      </c>
      <c r="HZ696" t="s">
        <v>866</v>
      </c>
      <c r="IA696" t="s">
        <v>866</v>
      </c>
      <c r="IB696" t="s">
        <v>866</v>
      </c>
      <c r="IC696" t="s">
        <v>866</v>
      </c>
      <c r="ID696" t="s">
        <v>866</v>
      </c>
      <c r="IE696" t="s">
        <v>866</v>
      </c>
      <c r="IF696" s="6">
        <v>-2</v>
      </c>
      <c r="IG696" s="6">
        <v>-2</v>
      </c>
      <c r="IH696" t="s">
        <v>866</v>
      </c>
      <c r="II696" t="s">
        <v>866</v>
      </c>
      <c r="IJ696" t="s">
        <v>866</v>
      </c>
      <c r="IK696" t="s">
        <v>866</v>
      </c>
      <c r="IL696" t="s">
        <v>866</v>
      </c>
      <c r="IM696" t="s">
        <v>866</v>
      </c>
      <c r="IN696" s="6">
        <v>-2</v>
      </c>
      <c r="IO696" t="s">
        <v>866</v>
      </c>
      <c r="IP696" t="s">
        <v>866</v>
      </c>
      <c r="IQ696" t="s">
        <v>866</v>
      </c>
      <c r="IR696" t="s">
        <v>866</v>
      </c>
      <c r="IS696" t="s">
        <v>866</v>
      </c>
      <c r="IT696" t="s">
        <v>866</v>
      </c>
      <c r="IU696" t="s">
        <v>866</v>
      </c>
      <c r="IV696" t="s">
        <v>866</v>
      </c>
      <c r="IW696" t="s">
        <v>866</v>
      </c>
      <c r="IX696" t="s">
        <v>866</v>
      </c>
      <c r="IY696" s="6">
        <v>-2</v>
      </c>
      <c r="IZ696" t="s">
        <v>866</v>
      </c>
      <c r="JA696" t="s">
        <v>866</v>
      </c>
      <c r="JB696" t="s">
        <v>866</v>
      </c>
      <c r="JC696" t="s">
        <v>866</v>
      </c>
      <c r="JD696" t="s">
        <v>866</v>
      </c>
      <c r="JE696" t="s">
        <v>866</v>
      </c>
      <c r="JF696" t="s">
        <v>866</v>
      </c>
      <c r="JG696" t="s">
        <v>866</v>
      </c>
      <c r="JH696" s="6">
        <v>-2</v>
      </c>
      <c r="JI696" t="s">
        <v>866</v>
      </c>
      <c r="JJ696" t="s">
        <v>866</v>
      </c>
      <c r="JK696" t="s">
        <v>866</v>
      </c>
      <c r="JL696" t="s">
        <v>866</v>
      </c>
      <c r="JM696" t="s">
        <v>866</v>
      </c>
      <c r="JN696" t="s">
        <v>866</v>
      </c>
      <c r="JO696" s="6">
        <v>-2</v>
      </c>
      <c r="JP696" t="s">
        <v>866</v>
      </c>
      <c r="JQ696" t="s">
        <v>866</v>
      </c>
      <c r="JR696" t="s">
        <v>866</v>
      </c>
      <c r="JS696" t="s">
        <v>866</v>
      </c>
      <c r="JT696" t="s">
        <v>866</v>
      </c>
      <c r="JU696" t="s">
        <v>866</v>
      </c>
      <c r="JV696" t="s">
        <v>866</v>
      </c>
      <c r="JW696" t="s">
        <v>866</v>
      </c>
      <c r="JX696" t="s">
        <v>866</v>
      </c>
      <c r="JY696" t="s">
        <v>866</v>
      </c>
      <c r="JZ696" t="s">
        <v>866</v>
      </c>
      <c r="KA696" t="s">
        <v>866</v>
      </c>
      <c r="KB696" s="6">
        <v>-2</v>
      </c>
      <c r="KC696" s="6">
        <v>-2</v>
      </c>
      <c r="KD696" t="s">
        <v>866</v>
      </c>
      <c r="KE696" t="s">
        <v>866</v>
      </c>
      <c r="KF696" t="s">
        <v>866</v>
      </c>
      <c r="KG696" s="6">
        <v>-2</v>
      </c>
      <c r="KH696" s="6">
        <v>-2</v>
      </c>
      <c r="KI696" s="6">
        <v>-2</v>
      </c>
      <c r="KJ696" t="s">
        <v>866</v>
      </c>
      <c r="KK696" t="s">
        <v>866</v>
      </c>
      <c r="KL696" t="s">
        <v>866</v>
      </c>
      <c r="KM696" t="s">
        <v>866</v>
      </c>
      <c r="KN696" t="s">
        <v>866</v>
      </c>
      <c r="KO696" t="s">
        <v>866</v>
      </c>
      <c r="KP696" t="s">
        <v>866</v>
      </c>
      <c r="KQ696" s="6">
        <v>-2</v>
      </c>
      <c r="KR696" t="s">
        <v>866</v>
      </c>
      <c r="KS696" t="s">
        <v>866</v>
      </c>
      <c r="KT696" t="s">
        <v>866</v>
      </c>
      <c r="KU696" t="s">
        <v>866</v>
      </c>
      <c r="KV696" t="s">
        <v>866</v>
      </c>
      <c r="KW696" s="6">
        <v>-2</v>
      </c>
      <c r="KX696" t="s">
        <v>866</v>
      </c>
      <c r="KY696" t="s">
        <v>866</v>
      </c>
      <c r="KZ696" t="s">
        <v>866</v>
      </c>
      <c r="LA696" s="6">
        <v>-2</v>
      </c>
      <c r="LB696" t="s">
        <v>866</v>
      </c>
      <c r="LC696" s="6">
        <v>-2</v>
      </c>
      <c r="LD696" t="s">
        <v>866</v>
      </c>
      <c r="LE696" t="s">
        <v>866</v>
      </c>
      <c r="LF696" t="s">
        <v>866</v>
      </c>
      <c r="LG696" t="s">
        <v>866</v>
      </c>
      <c r="LH696" t="s">
        <v>866</v>
      </c>
      <c r="LI696" t="s">
        <v>866</v>
      </c>
      <c r="LJ696" s="6">
        <v>-2</v>
      </c>
      <c r="LK696" t="s">
        <v>866</v>
      </c>
      <c r="LL696" t="s">
        <v>866</v>
      </c>
      <c r="LM696" t="s">
        <v>866</v>
      </c>
      <c r="LN696" t="s">
        <v>866</v>
      </c>
      <c r="LO696" t="s">
        <v>866</v>
      </c>
      <c r="LP696" t="s">
        <v>866</v>
      </c>
      <c r="LQ696" t="s">
        <v>866</v>
      </c>
      <c r="LR696" t="s">
        <v>866</v>
      </c>
      <c r="LS696" t="s">
        <v>866</v>
      </c>
      <c r="LT696" t="s">
        <v>866</v>
      </c>
      <c r="LU696" t="s">
        <v>866</v>
      </c>
      <c r="LV696" t="s">
        <v>866</v>
      </c>
      <c r="LW696" t="s">
        <v>866</v>
      </c>
      <c r="LX696" s="6">
        <v>-2</v>
      </c>
      <c r="LY696" t="s">
        <v>866</v>
      </c>
      <c r="LZ696" t="s">
        <v>866</v>
      </c>
      <c r="MA696" t="s">
        <v>866</v>
      </c>
      <c r="MB696" t="s">
        <v>866</v>
      </c>
      <c r="MC696" t="s">
        <v>866</v>
      </c>
      <c r="MD696" s="6">
        <v>-2</v>
      </c>
      <c r="ME696" t="s">
        <v>866</v>
      </c>
      <c r="MF696" t="s">
        <v>866</v>
      </c>
      <c r="MG696" t="s">
        <v>866</v>
      </c>
      <c r="MH696" t="s">
        <v>866</v>
      </c>
      <c r="MI696" s="6">
        <v>-2</v>
      </c>
      <c r="MJ696" s="6">
        <v>-2</v>
      </c>
      <c r="MK696" t="s">
        <v>866</v>
      </c>
      <c r="ML696" t="s">
        <v>866</v>
      </c>
      <c r="MM696" t="s">
        <v>866</v>
      </c>
      <c r="MN696" t="s">
        <v>866</v>
      </c>
      <c r="MO696" t="s">
        <v>866</v>
      </c>
      <c r="MP696" t="s">
        <v>866</v>
      </c>
      <c r="MQ696" t="s">
        <v>866</v>
      </c>
      <c r="MR696" t="s">
        <v>866</v>
      </c>
      <c r="MS696" t="s">
        <v>866</v>
      </c>
      <c r="MT696" t="s">
        <v>866</v>
      </c>
      <c r="MU696" t="s">
        <v>866</v>
      </c>
      <c r="MV696" s="6">
        <v>-2</v>
      </c>
      <c r="MW696" s="6">
        <v>-2</v>
      </c>
      <c r="MX696" t="s">
        <v>866</v>
      </c>
      <c r="MY696" s="6">
        <v>-2</v>
      </c>
      <c r="MZ696" t="s">
        <v>866</v>
      </c>
      <c r="NA696" t="s">
        <v>866</v>
      </c>
      <c r="NB696" t="s">
        <v>866</v>
      </c>
      <c r="NC696" t="s">
        <v>866</v>
      </c>
      <c r="ND696" t="s">
        <v>866</v>
      </c>
      <c r="NE696" t="s">
        <v>866</v>
      </c>
      <c r="NF696" t="s">
        <v>866</v>
      </c>
      <c r="NG696" t="s">
        <v>866</v>
      </c>
      <c r="NH696" t="s">
        <v>866</v>
      </c>
      <c r="NI696" s="6">
        <v>-2</v>
      </c>
      <c r="NJ696" s="6">
        <v>-2</v>
      </c>
      <c r="NK696" s="6">
        <v>-2</v>
      </c>
      <c r="NL696" s="6">
        <v>-2</v>
      </c>
      <c r="NM696" s="6">
        <v>-2</v>
      </c>
      <c r="NN696" t="s">
        <v>866</v>
      </c>
      <c r="NO696" t="s">
        <v>866</v>
      </c>
      <c r="NP696" s="6">
        <v>-2</v>
      </c>
      <c r="NQ696" t="s">
        <v>866</v>
      </c>
      <c r="NR696" t="s">
        <v>866</v>
      </c>
      <c r="NS696" s="6">
        <v>-2</v>
      </c>
      <c r="NT696" s="6">
        <v>-2</v>
      </c>
      <c r="NU696" s="6">
        <v>-2</v>
      </c>
      <c r="NV696" t="s">
        <v>866</v>
      </c>
      <c r="NW696" t="s">
        <v>866</v>
      </c>
      <c r="NX696" t="s">
        <v>866</v>
      </c>
      <c r="NY696" s="6">
        <v>-2</v>
      </c>
      <c r="NZ696" s="6">
        <v>-2</v>
      </c>
      <c r="OA696" t="s">
        <v>866</v>
      </c>
      <c r="OB696" t="s">
        <v>866</v>
      </c>
      <c r="OC696" s="6">
        <v>-2</v>
      </c>
      <c r="OD696" s="6">
        <v>-2</v>
      </c>
      <c r="OE696" t="s">
        <v>866</v>
      </c>
      <c r="OF696" s="6">
        <v>-2</v>
      </c>
      <c r="OG696" t="s">
        <v>866</v>
      </c>
      <c r="OH696" t="s">
        <v>866</v>
      </c>
      <c r="OI696" t="s">
        <v>866</v>
      </c>
      <c r="OJ696" t="s">
        <v>866</v>
      </c>
      <c r="OK696" s="6">
        <v>-2</v>
      </c>
      <c r="OL696" s="6">
        <v>-2</v>
      </c>
      <c r="OM696" t="s">
        <v>866</v>
      </c>
      <c r="ON696" s="6">
        <v>-2</v>
      </c>
      <c r="OO696" t="s">
        <v>866</v>
      </c>
      <c r="OP696" t="s">
        <v>866</v>
      </c>
      <c r="OQ696" t="s">
        <v>866</v>
      </c>
      <c r="OR696" t="s">
        <v>866</v>
      </c>
      <c r="OS696" t="s">
        <v>866</v>
      </c>
      <c r="OT696" t="s">
        <v>866</v>
      </c>
      <c r="OU696" s="6">
        <v>-2</v>
      </c>
      <c r="OV696" t="s">
        <v>866</v>
      </c>
      <c r="OW696" t="s">
        <v>866</v>
      </c>
      <c r="OX696" t="s">
        <v>866</v>
      </c>
      <c r="OY696" t="s">
        <v>866</v>
      </c>
      <c r="OZ696" t="s">
        <v>866</v>
      </c>
      <c r="PA696" t="s">
        <v>866</v>
      </c>
      <c r="PB696" t="s">
        <v>866</v>
      </c>
      <c r="PC696" t="s">
        <v>866</v>
      </c>
      <c r="PD696" t="s">
        <v>866</v>
      </c>
      <c r="PE696" t="s">
        <v>866</v>
      </c>
      <c r="PF696" s="6">
        <v>-2</v>
      </c>
      <c r="PG696" s="6">
        <v>-2</v>
      </c>
      <c r="PH696" t="s">
        <v>866</v>
      </c>
      <c r="PI696" t="s">
        <v>866</v>
      </c>
      <c r="PJ696" s="6">
        <v>-2</v>
      </c>
      <c r="PK696" s="6">
        <v>-2</v>
      </c>
      <c r="PL696" s="6">
        <v>-2</v>
      </c>
      <c r="PM696" t="s">
        <v>866</v>
      </c>
      <c r="PN696" s="6">
        <v>-2</v>
      </c>
      <c r="PO696" t="s">
        <v>866</v>
      </c>
      <c r="PP696" s="6">
        <v>-2</v>
      </c>
      <c r="PQ696" s="6">
        <v>-2</v>
      </c>
      <c r="PR696" s="6">
        <v>-2</v>
      </c>
      <c r="PS696" s="6">
        <v>-2</v>
      </c>
      <c r="PT696" t="s">
        <v>866</v>
      </c>
      <c r="PU696" t="s">
        <v>866</v>
      </c>
      <c r="PV696" t="s">
        <v>866</v>
      </c>
      <c r="PW696" s="6">
        <v>-2</v>
      </c>
      <c r="PX696" s="6">
        <v>-2</v>
      </c>
      <c r="PY696" s="6">
        <v>-2</v>
      </c>
      <c r="PZ696" s="6">
        <v>-2</v>
      </c>
      <c r="QA696" s="6">
        <v>-2</v>
      </c>
      <c r="QB696" s="6">
        <v>-2</v>
      </c>
      <c r="QC696" s="6">
        <v>-2</v>
      </c>
      <c r="QD696" t="s">
        <v>866</v>
      </c>
      <c r="QE696" s="6">
        <v>-2</v>
      </c>
      <c r="QF696" t="s">
        <v>866</v>
      </c>
      <c r="QG696" t="s">
        <v>866</v>
      </c>
      <c r="QH696" t="s">
        <v>866</v>
      </c>
      <c r="QI696" s="6">
        <v>-2</v>
      </c>
      <c r="QJ696" s="6">
        <v>-2</v>
      </c>
      <c r="QK696" t="s">
        <v>866</v>
      </c>
      <c r="QL696" t="s">
        <v>866</v>
      </c>
      <c r="QM696" t="s">
        <v>866</v>
      </c>
      <c r="QN696" t="s">
        <v>866</v>
      </c>
      <c r="QO696" t="s">
        <v>866</v>
      </c>
      <c r="QP696" t="s">
        <v>866</v>
      </c>
      <c r="QQ696" t="s">
        <v>866</v>
      </c>
      <c r="QR696" t="s">
        <v>866</v>
      </c>
      <c r="QS696" t="s">
        <v>866</v>
      </c>
      <c r="QT696" t="s">
        <v>866</v>
      </c>
      <c r="QU696" t="s">
        <v>866</v>
      </c>
      <c r="QV696" t="s">
        <v>866</v>
      </c>
      <c r="QW696" t="s">
        <v>866</v>
      </c>
      <c r="QX696" s="6">
        <v>-2</v>
      </c>
      <c r="QY696" t="s">
        <v>866</v>
      </c>
      <c r="QZ696" t="s">
        <v>866</v>
      </c>
      <c r="RA696" t="s">
        <v>866</v>
      </c>
      <c r="RB696" t="s">
        <v>866</v>
      </c>
      <c r="RC696" t="s">
        <v>866</v>
      </c>
      <c r="RD696" t="s">
        <v>866</v>
      </c>
      <c r="RE696" t="s">
        <v>866</v>
      </c>
      <c r="RF696" t="s">
        <v>866</v>
      </c>
      <c r="RG696" t="s">
        <v>866</v>
      </c>
      <c r="RH696" t="s">
        <v>866</v>
      </c>
      <c r="RI696" t="s">
        <v>866</v>
      </c>
      <c r="RJ696" t="s">
        <v>866</v>
      </c>
      <c r="RK696" t="s">
        <v>866</v>
      </c>
      <c r="RL696" s="6">
        <v>-2</v>
      </c>
      <c r="RM696" s="6">
        <v>-2</v>
      </c>
      <c r="RN696" s="6">
        <v>-2</v>
      </c>
      <c r="RO696" s="6">
        <v>-2</v>
      </c>
      <c r="RP696" s="6">
        <v>-2</v>
      </c>
      <c r="RQ696" s="6">
        <v>-2</v>
      </c>
      <c r="RR696" s="6">
        <v>-2</v>
      </c>
      <c r="RS696" s="6">
        <v>-2</v>
      </c>
      <c r="RT696" s="6">
        <v>-2</v>
      </c>
      <c r="RU696" s="6">
        <v>-2</v>
      </c>
      <c r="RV696" s="6">
        <v>-2</v>
      </c>
      <c r="RW696" s="6">
        <v>-2</v>
      </c>
      <c r="RX696" s="6">
        <v>-2</v>
      </c>
      <c r="RY696" s="6">
        <v>-2</v>
      </c>
      <c r="RZ696" s="6">
        <v>-2</v>
      </c>
      <c r="SA696" s="6">
        <v>-2</v>
      </c>
      <c r="SB696" s="6">
        <v>-2</v>
      </c>
      <c r="SC696" s="6">
        <v>-2</v>
      </c>
      <c r="SD696" s="6">
        <v>-2</v>
      </c>
      <c r="SE696" s="6">
        <v>-2</v>
      </c>
      <c r="SF696" s="6">
        <v>-2</v>
      </c>
      <c r="SG696" s="6">
        <v>-2</v>
      </c>
      <c r="SH696" s="6">
        <v>-2</v>
      </c>
      <c r="SI696" s="6">
        <v>-2</v>
      </c>
      <c r="SJ696" s="6">
        <v>-2</v>
      </c>
      <c r="SK696" s="6">
        <v>-2</v>
      </c>
      <c r="SL696" s="6">
        <v>-2</v>
      </c>
      <c r="SM696" t="s">
        <v>866</v>
      </c>
      <c r="SN696" s="6">
        <v>-2</v>
      </c>
      <c r="SO696" t="s">
        <v>866</v>
      </c>
      <c r="SP696" t="s">
        <v>866</v>
      </c>
      <c r="SQ696" t="s">
        <v>866</v>
      </c>
      <c r="SR696" t="s">
        <v>866</v>
      </c>
      <c r="SS696" t="s">
        <v>866</v>
      </c>
      <c r="ST696" t="s">
        <v>866</v>
      </c>
      <c r="SU696" t="s">
        <v>866</v>
      </c>
      <c r="SV696" t="s">
        <v>866</v>
      </c>
      <c r="SW696" t="s">
        <v>866</v>
      </c>
      <c r="SX696" t="s">
        <v>866</v>
      </c>
      <c r="SY696" t="s">
        <v>866</v>
      </c>
      <c r="SZ696" s="6">
        <v>-2</v>
      </c>
      <c r="TA696" t="s">
        <v>866</v>
      </c>
      <c r="TB696" s="6">
        <v>-2</v>
      </c>
      <c r="TC696" t="s">
        <v>866</v>
      </c>
      <c r="TD696" t="s">
        <v>866</v>
      </c>
      <c r="TE696" t="s">
        <v>866</v>
      </c>
      <c r="TF696" t="s">
        <v>866</v>
      </c>
      <c r="TG696" t="s">
        <v>866</v>
      </c>
      <c r="TH696" t="s">
        <v>866</v>
      </c>
      <c r="TI696" t="s">
        <v>866</v>
      </c>
      <c r="TJ696" t="s">
        <v>866</v>
      </c>
      <c r="TK696" t="s">
        <v>866</v>
      </c>
      <c r="TL696" t="s">
        <v>866</v>
      </c>
      <c r="TM696" s="6">
        <v>-2</v>
      </c>
      <c r="TN696" t="s">
        <v>866</v>
      </c>
      <c r="TO696" t="s">
        <v>866</v>
      </c>
      <c r="TP696" t="s">
        <v>866</v>
      </c>
      <c r="TQ696" s="6">
        <v>-2</v>
      </c>
      <c r="TR696" t="s">
        <v>866</v>
      </c>
      <c r="TS696" t="s">
        <v>866</v>
      </c>
      <c r="TT696" t="s">
        <v>866</v>
      </c>
      <c r="TU696" t="s">
        <v>866</v>
      </c>
      <c r="TV696" t="s">
        <v>866</v>
      </c>
      <c r="TW696" t="s">
        <v>866</v>
      </c>
      <c r="TX696" t="s">
        <v>866</v>
      </c>
      <c r="TY696" s="6">
        <v>-2</v>
      </c>
      <c r="TZ696" t="s">
        <v>866</v>
      </c>
      <c r="UA696" s="6">
        <v>-2</v>
      </c>
      <c r="UB696" t="s">
        <v>866</v>
      </c>
      <c r="UC696" s="6">
        <v>-2</v>
      </c>
      <c r="UD696" s="6">
        <v>-2</v>
      </c>
      <c r="UE696" s="6">
        <v>-2</v>
      </c>
      <c r="UF696" s="6">
        <v>-2</v>
      </c>
      <c r="UG696" t="s">
        <v>866</v>
      </c>
      <c r="UH696" t="s">
        <v>866</v>
      </c>
      <c r="UI696" t="s">
        <v>866</v>
      </c>
      <c r="UJ696" s="6">
        <v>-2</v>
      </c>
      <c r="UK696" s="6">
        <v>-2</v>
      </c>
      <c r="UL696" s="6">
        <v>-2</v>
      </c>
      <c r="UM696" t="s">
        <v>866</v>
      </c>
      <c r="UN696" t="s">
        <v>866</v>
      </c>
      <c r="UO696" s="6">
        <v>-2</v>
      </c>
      <c r="UP696" s="6">
        <v>-2</v>
      </c>
      <c r="UQ696" s="6">
        <v>-2</v>
      </c>
      <c r="UR696" s="6">
        <v>-2</v>
      </c>
      <c r="US696" s="6">
        <v>-2</v>
      </c>
      <c r="UT696" t="s">
        <v>866</v>
      </c>
      <c r="UU696" t="s">
        <v>866</v>
      </c>
      <c r="UV696" s="6">
        <v>-2</v>
      </c>
      <c r="UW696" t="s">
        <v>866</v>
      </c>
      <c r="UX696" t="s">
        <v>866</v>
      </c>
      <c r="UY696" t="s">
        <v>866</v>
      </c>
      <c r="UZ696" s="6">
        <v>-2</v>
      </c>
      <c r="VA696" t="s">
        <v>866</v>
      </c>
      <c r="VB696" s="6">
        <v>-2</v>
      </c>
      <c r="VC696" t="s">
        <v>866</v>
      </c>
      <c r="VD696" t="s">
        <v>866</v>
      </c>
      <c r="VE696" s="6">
        <v>-2</v>
      </c>
      <c r="VF696" s="6">
        <v>-2</v>
      </c>
      <c r="VG696" s="6">
        <v>-2</v>
      </c>
      <c r="VH696" t="s">
        <v>866</v>
      </c>
      <c r="VI696" t="s">
        <v>866</v>
      </c>
      <c r="VJ696" t="s">
        <v>866</v>
      </c>
      <c r="VK696" t="s">
        <v>866</v>
      </c>
      <c r="VL696" t="s">
        <v>866</v>
      </c>
      <c r="VM696" s="6">
        <v>-2</v>
      </c>
      <c r="VN696" t="s">
        <v>866</v>
      </c>
      <c r="VO696" t="s">
        <v>866</v>
      </c>
      <c r="VP696" t="s">
        <v>866</v>
      </c>
      <c r="VQ696" s="6">
        <v>-2</v>
      </c>
      <c r="VR696" s="6">
        <v>-2</v>
      </c>
      <c r="VS696" s="6">
        <v>-2</v>
      </c>
      <c r="VT696" s="6">
        <v>-2</v>
      </c>
      <c r="VU696" s="6">
        <v>-2</v>
      </c>
      <c r="VV696" s="6">
        <v>-2</v>
      </c>
      <c r="VW696" t="s">
        <v>866</v>
      </c>
      <c r="VX696" s="6">
        <v>-2</v>
      </c>
      <c r="VY696" t="s">
        <v>866</v>
      </c>
      <c r="VZ696" t="s">
        <v>866</v>
      </c>
      <c r="WA696" s="6">
        <v>-2</v>
      </c>
      <c r="WB696" s="6">
        <v>-2</v>
      </c>
      <c r="WC696" s="6">
        <v>-2</v>
      </c>
      <c r="WD696" t="s">
        <v>866</v>
      </c>
      <c r="WE696" t="s">
        <v>866</v>
      </c>
      <c r="WF696" t="s">
        <v>866</v>
      </c>
      <c r="WG696" s="6">
        <v>-2</v>
      </c>
      <c r="WH696" s="6">
        <v>-2</v>
      </c>
      <c r="WI696" t="s">
        <v>866</v>
      </c>
      <c r="WJ696" t="s">
        <v>866</v>
      </c>
      <c r="WK696" t="s">
        <v>866</v>
      </c>
      <c r="WL696" t="s">
        <v>866</v>
      </c>
      <c r="WM696" s="6">
        <v>-2</v>
      </c>
      <c r="WN696" s="6">
        <v>-2</v>
      </c>
      <c r="WO696" t="s">
        <v>866</v>
      </c>
      <c r="WP696" t="s">
        <v>866</v>
      </c>
      <c r="WQ696" s="6">
        <v>-2</v>
      </c>
      <c r="WR696" s="6">
        <v>-2</v>
      </c>
      <c r="WS696" t="s">
        <v>866</v>
      </c>
      <c r="WT696" t="s">
        <v>866</v>
      </c>
      <c r="WU696" t="s">
        <v>866</v>
      </c>
      <c r="WV696" s="6">
        <v>-2</v>
      </c>
      <c r="WW696" t="s">
        <v>866</v>
      </c>
      <c r="WX696" t="s">
        <v>866</v>
      </c>
      <c r="WY696" t="s">
        <v>866</v>
      </c>
      <c r="WZ696" t="s">
        <v>866</v>
      </c>
      <c r="XA696" t="s">
        <v>866</v>
      </c>
      <c r="XB696" s="6">
        <v>-2</v>
      </c>
      <c r="XC696" s="6">
        <v>-2</v>
      </c>
      <c r="XD696" s="6">
        <v>-2</v>
      </c>
      <c r="XE696" t="s">
        <v>866</v>
      </c>
      <c r="XF696" t="s">
        <v>866</v>
      </c>
      <c r="XG696" t="s">
        <v>866</v>
      </c>
      <c r="XH696" s="6">
        <v>-2</v>
      </c>
      <c r="XI696" s="6">
        <v>-2</v>
      </c>
      <c r="XJ696" t="s">
        <v>866</v>
      </c>
      <c r="XK696" t="s">
        <v>866</v>
      </c>
      <c r="XL696" s="6">
        <v>-2</v>
      </c>
      <c r="XM696" t="s">
        <v>866</v>
      </c>
      <c r="XN696" t="s">
        <v>866</v>
      </c>
      <c r="XO696" t="s">
        <v>866</v>
      </c>
      <c r="XP696" t="s">
        <v>866</v>
      </c>
      <c r="XQ696" t="s">
        <v>866</v>
      </c>
      <c r="XR696" s="6">
        <v>-2</v>
      </c>
      <c r="XS696" t="s">
        <v>866</v>
      </c>
      <c r="XT696" s="6">
        <v>-2</v>
      </c>
      <c r="XU696" s="6">
        <v>-2</v>
      </c>
      <c r="XV696" s="6">
        <v>-2</v>
      </c>
      <c r="XW696" s="6">
        <v>-2</v>
      </c>
      <c r="XX696" t="s">
        <v>866</v>
      </c>
      <c r="XY696" t="s">
        <v>866</v>
      </c>
      <c r="XZ696" t="s">
        <v>866</v>
      </c>
      <c r="YA696" t="s">
        <v>866</v>
      </c>
      <c r="YB696" t="s">
        <v>866</v>
      </c>
      <c r="YC696" t="s">
        <v>866</v>
      </c>
      <c r="YD696" s="6">
        <v>-2</v>
      </c>
      <c r="YE696" t="s">
        <v>866</v>
      </c>
      <c r="YF696" s="6">
        <v>-2</v>
      </c>
      <c r="YG696" s="6">
        <v>-2</v>
      </c>
      <c r="YH696" t="s">
        <v>866</v>
      </c>
      <c r="YI696" t="s">
        <v>866</v>
      </c>
      <c r="YJ696" t="s">
        <v>866</v>
      </c>
      <c r="YK696" t="s">
        <v>866</v>
      </c>
      <c r="YL696" t="s">
        <v>866</v>
      </c>
      <c r="YM696" s="6">
        <v>-2</v>
      </c>
      <c r="YN696" s="6">
        <v>-2</v>
      </c>
      <c r="YO696" s="6">
        <v>-2</v>
      </c>
      <c r="YP696" s="6">
        <v>-2</v>
      </c>
      <c r="YQ696" t="s">
        <v>866</v>
      </c>
      <c r="YR696" t="s">
        <v>866</v>
      </c>
      <c r="YS696" s="6">
        <v>-2</v>
      </c>
      <c r="YT696" t="s">
        <v>866</v>
      </c>
      <c r="YU696" s="6">
        <v>-2</v>
      </c>
      <c r="YV696" s="6">
        <v>-2</v>
      </c>
      <c r="YW696" s="6">
        <v>-2</v>
      </c>
      <c r="YX696" s="6">
        <v>-2</v>
      </c>
      <c r="YY696" t="s">
        <v>866</v>
      </c>
      <c r="YZ696" s="6">
        <v>-2</v>
      </c>
      <c r="ZA696" t="s">
        <v>866</v>
      </c>
      <c r="ZB696" t="s">
        <v>866</v>
      </c>
      <c r="ZC696" t="s">
        <v>866</v>
      </c>
      <c r="ZD696" t="s">
        <v>866</v>
      </c>
      <c r="ZE696" s="6">
        <v>-2</v>
      </c>
      <c r="ZF696" t="s">
        <v>866</v>
      </c>
      <c r="ZG696" t="s">
        <v>866</v>
      </c>
      <c r="ZH696" s="6">
        <v>-2</v>
      </c>
      <c r="ZI696" s="6">
        <v>-2</v>
      </c>
      <c r="ZJ696" s="6">
        <v>-2</v>
      </c>
      <c r="ZK696" s="6">
        <v>-2</v>
      </c>
      <c r="ZL696" t="s">
        <v>866</v>
      </c>
      <c r="ZM696" s="6">
        <v>-2</v>
      </c>
      <c r="ZN696" t="s">
        <v>866</v>
      </c>
      <c r="ZO696" s="6">
        <v>-2</v>
      </c>
      <c r="ZP696" s="6">
        <v>-2</v>
      </c>
      <c r="ZQ696" s="6">
        <v>-2</v>
      </c>
      <c r="ZR696" t="s">
        <v>866</v>
      </c>
      <c r="ZS696" t="s">
        <v>866</v>
      </c>
      <c r="ZT696" s="6">
        <v>-2</v>
      </c>
      <c r="ZU696" s="6">
        <v>-2</v>
      </c>
      <c r="ZV696" s="6">
        <v>-2</v>
      </c>
      <c r="ZW696" s="6">
        <v>-2</v>
      </c>
      <c r="ZX696" s="6">
        <v>-2</v>
      </c>
      <c r="ZY696" s="6">
        <v>-2</v>
      </c>
      <c r="ZZ696" s="6">
        <v>-2</v>
      </c>
      <c r="AAA696" s="6">
        <v>-2</v>
      </c>
      <c r="AAB696" s="6">
        <v>-2</v>
      </c>
      <c r="AAC696" s="6">
        <v>-2</v>
      </c>
      <c r="AAD696" s="6">
        <v>-2</v>
      </c>
      <c r="AAE696" s="6">
        <v>-2</v>
      </c>
      <c r="AAF696" s="6">
        <v>-2</v>
      </c>
      <c r="AAG696" s="6">
        <v>-2</v>
      </c>
      <c r="AAH696" s="6">
        <v>-2</v>
      </c>
      <c r="AAI696" s="6">
        <v>-2</v>
      </c>
      <c r="AAJ696" s="6">
        <v>-2</v>
      </c>
      <c r="AAK696" s="6">
        <v>-2</v>
      </c>
      <c r="AAL696" s="6">
        <v>-2</v>
      </c>
      <c r="AAM696" s="6">
        <v>-2</v>
      </c>
      <c r="AAN696" s="6">
        <v>-2</v>
      </c>
      <c r="AAO696" s="6">
        <v>-2</v>
      </c>
      <c r="AAP696" s="6">
        <v>-2</v>
      </c>
      <c r="AAQ696" s="6">
        <v>-2</v>
      </c>
      <c r="AAR696" s="6">
        <v>-2</v>
      </c>
      <c r="AAS696" s="6">
        <v>-2</v>
      </c>
      <c r="AAT696" s="6">
        <v>-2</v>
      </c>
      <c r="AAU696" s="6">
        <v>-2</v>
      </c>
      <c r="AAV696" s="6">
        <v>-2</v>
      </c>
      <c r="AAW696" s="6">
        <v>-2</v>
      </c>
      <c r="AAX696" s="6">
        <v>-2</v>
      </c>
      <c r="AAY696" s="6">
        <v>-2</v>
      </c>
      <c r="AAZ696" s="6">
        <v>-2</v>
      </c>
      <c r="ABA696" s="6">
        <v>-2</v>
      </c>
      <c r="ABB696" s="6">
        <v>-2</v>
      </c>
      <c r="ABC696" s="6">
        <v>-2</v>
      </c>
      <c r="ABD696" t="s">
        <v>866</v>
      </c>
      <c r="ABE696" t="s">
        <v>866</v>
      </c>
      <c r="ABF696" s="6">
        <v>-2</v>
      </c>
      <c r="ABG696" s="6">
        <v>-2</v>
      </c>
      <c r="ABH696" s="6">
        <v>-2</v>
      </c>
      <c r="ABI696" s="6">
        <v>-2</v>
      </c>
      <c r="ABJ696" s="6">
        <v>-2</v>
      </c>
      <c r="ABK696" s="6">
        <v>-2</v>
      </c>
      <c r="ABL696" s="6">
        <v>-2</v>
      </c>
      <c r="ABM696" s="6">
        <v>-2</v>
      </c>
      <c r="ABN696" s="6">
        <v>-2</v>
      </c>
      <c r="ABO696" s="6">
        <v>-2</v>
      </c>
      <c r="ABP696" s="6">
        <v>-2</v>
      </c>
      <c r="ABQ696" s="6">
        <v>-2</v>
      </c>
      <c r="ABR696" s="6">
        <v>-2</v>
      </c>
      <c r="ABS696" s="6">
        <v>-2</v>
      </c>
      <c r="ABT696" s="6">
        <v>-2</v>
      </c>
      <c r="ABU696" s="6">
        <v>-2</v>
      </c>
      <c r="ABV696" t="s">
        <v>866</v>
      </c>
      <c r="ABW696" t="s">
        <v>866</v>
      </c>
      <c r="ABX696" t="s">
        <v>866</v>
      </c>
      <c r="ABY696" t="s">
        <v>866</v>
      </c>
      <c r="ABZ696" t="s">
        <v>866</v>
      </c>
      <c r="ACA696" t="s">
        <v>866</v>
      </c>
      <c r="ACB696" t="s">
        <v>866</v>
      </c>
      <c r="ACC696" t="s">
        <v>866</v>
      </c>
      <c r="ACD696" t="s">
        <v>866</v>
      </c>
      <c r="ACE696" t="s">
        <v>866</v>
      </c>
      <c r="ACF696" t="s">
        <v>866</v>
      </c>
      <c r="ACG696" t="s">
        <v>866</v>
      </c>
      <c r="ACH696" t="s">
        <v>866</v>
      </c>
      <c r="ACI696" t="s">
        <v>866</v>
      </c>
      <c r="ACJ696" t="s">
        <v>866</v>
      </c>
      <c r="ACK696" t="s">
        <v>866</v>
      </c>
      <c r="ACL696" t="s">
        <v>866</v>
      </c>
      <c r="ACM696" t="s">
        <v>866</v>
      </c>
      <c r="ACN696" t="s">
        <v>866</v>
      </c>
      <c r="ACO696" t="s">
        <v>866</v>
      </c>
      <c r="ACP696" t="s">
        <v>866</v>
      </c>
      <c r="ACQ696" t="s">
        <v>866</v>
      </c>
      <c r="ACR696" t="s">
        <v>866</v>
      </c>
      <c r="ACS696" t="s">
        <v>866</v>
      </c>
      <c r="ACT696" t="s">
        <v>866</v>
      </c>
      <c r="ACU696" t="s">
        <v>866</v>
      </c>
      <c r="ACV696" t="s">
        <v>866</v>
      </c>
      <c r="ACW696" t="s">
        <v>866</v>
      </c>
      <c r="ACX696" t="s">
        <v>866</v>
      </c>
      <c r="ACY696" t="s">
        <v>866</v>
      </c>
      <c r="ACZ696" t="s">
        <v>866</v>
      </c>
      <c r="ADA696" t="s">
        <v>866</v>
      </c>
      <c r="ADB696" t="s">
        <v>866</v>
      </c>
      <c r="ADC696" t="s">
        <v>866</v>
      </c>
      <c r="ADD696" t="s">
        <v>866</v>
      </c>
      <c r="ADE696" t="s">
        <v>866</v>
      </c>
      <c r="ADF696" t="s">
        <v>866</v>
      </c>
      <c r="ADG696" t="s">
        <v>866</v>
      </c>
      <c r="ADH696" t="s">
        <v>866</v>
      </c>
      <c r="ADI696" t="s">
        <v>866</v>
      </c>
      <c r="ADJ696" t="s">
        <v>866</v>
      </c>
      <c r="ADK696" t="s">
        <v>866</v>
      </c>
      <c r="ADL696" t="s">
        <v>866</v>
      </c>
      <c r="ADM696" t="s">
        <v>866</v>
      </c>
      <c r="ADN696" s="6">
        <v>-2</v>
      </c>
      <c r="ADO696" t="s">
        <v>866</v>
      </c>
      <c r="ADP696" t="s">
        <v>866</v>
      </c>
      <c r="ADQ696" t="s">
        <v>866</v>
      </c>
      <c r="ADR696" t="s">
        <v>866</v>
      </c>
      <c r="ADS696" t="s">
        <v>866</v>
      </c>
      <c r="ADT696" t="s">
        <v>866</v>
      </c>
      <c r="ADU696" t="s">
        <v>866</v>
      </c>
      <c r="ADV696" t="s">
        <v>866</v>
      </c>
      <c r="ADW696" t="s">
        <v>866</v>
      </c>
      <c r="ADX696" t="s">
        <v>866</v>
      </c>
      <c r="ADY696" t="s">
        <v>866</v>
      </c>
      <c r="ADZ696" t="s">
        <v>866</v>
      </c>
      <c r="AEA696" t="s">
        <v>866</v>
      </c>
      <c r="AEB696" t="s">
        <v>866</v>
      </c>
      <c r="AEC696" t="s">
        <v>866</v>
      </c>
      <c r="AED696" t="s">
        <v>866</v>
      </c>
      <c r="AEE696" t="s">
        <v>866</v>
      </c>
      <c r="AEF696" t="s">
        <v>866</v>
      </c>
      <c r="AEG696" t="s">
        <v>866</v>
      </c>
      <c r="AEH696" t="s">
        <v>866</v>
      </c>
      <c r="AEI696" t="s">
        <v>866</v>
      </c>
      <c r="AEJ696" t="s">
        <v>866</v>
      </c>
      <c r="AEK696" t="s">
        <v>866</v>
      </c>
      <c r="AEL696" t="s">
        <v>866</v>
      </c>
      <c r="AEM696" t="s">
        <v>866</v>
      </c>
      <c r="AEN696" t="s">
        <v>866</v>
      </c>
      <c r="AEO696" t="s">
        <v>866</v>
      </c>
      <c r="AEP696" t="s">
        <v>866</v>
      </c>
      <c r="AEQ696" s="6">
        <v>-2</v>
      </c>
      <c r="AER696" t="s">
        <v>866</v>
      </c>
      <c r="AES696" t="s">
        <v>866</v>
      </c>
      <c r="AET696" t="s">
        <v>866</v>
      </c>
      <c r="AEU696" t="s">
        <v>866</v>
      </c>
      <c r="AEV696" t="s">
        <v>866</v>
      </c>
      <c r="AEW696" t="s">
        <v>866</v>
      </c>
      <c r="AEX696" t="s">
        <v>866</v>
      </c>
      <c r="AEY696" t="s">
        <v>866</v>
      </c>
      <c r="AEZ696" t="s">
        <v>866</v>
      </c>
      <c r="AFA696" t="s">
        <v>866</v>
      </c>
      <c r="AFB696" t="s">
        <v>866</v>
      </c>
      <c r="AFC696" t="s">
        <v>866</v>
      </c>
      <c r="AFD696" t="s">
        <v>866</v>
      </c>
      <c r="AFE696" t="s">
        <v>866</v>
      </c>
      <c r="AFF696" t="s">
        <v>866</v>
      </c>
      <c r="AFG696" t="s">
        <v>866</v>
      </c>
      <c r="AFH696" t="s">
        <v>866</v>
      </c>
      <c r="AFI696" t="s">
        <v>866</v>
      </c>
      <c r="AFJ696" t="s">
        <v>866</v>
      </c>
      <c r="AFK696">
        <v>1</v>
      </c>
      <c r="AFL696">
        <v>0</v>
      </c>
      <c r="AFM696">
        <v>0</v>
      </c>
      <c r="AFN696">
        <v>65</v>
      </c>
      <c r="AFO696">
        <v>0</v>
      </c>
      <c r="AFP696" s="1">
        <v>44047</v>
      </c>
      <c r="AFQ696" t="s">
        <v>867</v>
      </c>
      <c r="AFR696" s="2">
        <v>6.9444444444444444E-5</v>
      </c>
      <c r="AFS696">
        <v>6</v>
      </c>
      <c r="AFT696">
        <v>0</v>
      </c>
      <c r="AFU696">
        <v>0</v>
      </c>
      <c r="AFV696">
        <v>0</v>
      </c>
      <c r="AFW696">
        <v>0</v>
      </c>
      <c r="AFX696">
        <v>0</v>
      </c>
      <c r="AFY696">
        <v>0</v>
      </c>
      <c r="AFZ696">
        <v>0</v>
      </c>
      <c r="AGA696">
        <v>0</v>
      </c>
      <c r="AGB696">
        <v>0</v>
      </c>
      <c r="AGC696">
        <v>0</v>
      </c>
    </row>
    <row r="697" spans="1:861" x14ac:dyDescent="0.25">
      <c r="A697">
        <v>695</v>
      </c>
      <c r="B697" s="1">
        <v>43929</v>
      </c>
      <c r="C697" t="s">
        <v>889</v>
      </c>
      <c r="D697" t="s">
        <v>869</v>
      </c>
      <c r="E697" t="s">
        <v>867</v>
      </c>
      <c r="F697" t="s">
        <v>870</v>
      </c>
      <c r="G697" t="s">
        <v>867</v>
      </c>
      <c r="H697" t="s">
        <v>871</v>
      </c>
      <c r="I697" t="s">
        <v>865</v>
      </c>
      <c r="J697" s="6">
        <v>-1</v>
      </c>
      <c r="K697" t="s">
        <v>865</v>
      </c>
      <c r="L697" t="s">
        <v>865</v>
      </c>
      <c r="M697" t="s">
        <v>865</v>
      </c>
      <c r="N697" t="s">
        <v>865</v>
      </c>
      <c r="O697" t="s">
        <v>865</v>
      </c>
      <c r="P697" t="s">
        <v>865</v>
      </c>
      <c r="Q697" t="s">
        <v>865</v>
      </c>
      <c r="R697" t="s">
        <v>861</v>
      </c>
      <c r="S697" t="s">
        <v>865</v>
      </c>
      <c r="T697" t="s">
        <v>865</v>
      </c>
      <c r="U697" t="s">
        <v>865</v>
      </c>
      <c r="V697" t="s">
        <v>865</v>
      </c>
      <c r="W697" t="s">
        <v>865</v>
      </c>
      <c r="X697" t="s">
        <v>865</v>
      </c>
      <c r="Y697" t="s">
        <v>865</v>
      </c>
      <c r="Z697" t="s">
        <v>865</v>
      </c>
      <c r="AA697" t="s">
        <v>865</v>
      </c>
      <c r="AB697" t="s">
        <v>865</v>
      </c>
      <c r="AC697" t="s">
        <v>865</v>
      </c>
      <c r="AD697" t="s">
        <v>865</v>
      </c>
      <c r="AE697" t="s">
        <v>865</v>
      </c>
      <c r="AF697" t="s">
        <v>865</v>
      </c>
      <c r="AG697" t="s">
        <v>865</v>
      </c>
      <c r="AH697" t="s">
        <v>865</v>
      </c>
      <c r="AI697" t="s">
        <v>871</v>
      </c>
      <c r="AJ697" t="s">
        <v>865</v>
      </c>
      <c r="AK697" t="s">
        <v>865</v>
      </c>
      <c r="AL697" t="s">
        <v>865</v>
      </c>
      <c r="AM697" t="s">
        <v>865</v>
      </c>
      <c r="AN697" t="s">
        <v>865</v>
      </c>
      <c r="AO697" t="s">
        <v>865</v>
      </c>
      <c r="AP697" t="s">
        <v>865</v>
      </c>
      <c r="AQ697" t="s">
        <v>865</v>
      </c>
      <c r="AR697" t="s">
        <v>865</v>
      </c>
      <c r="AS697" t="s">
        <v>861</v>
      </c>
      <c r="AT697" t="s">
        <v>865</v>
      </c>
      <c r="AU697" t="s">
        <v>865</v>
      </c>
      <c r="AV697" t="s">
        <v>865</v>
      </c>
      <c r="AW697" t="s">
        <v>865</v>
      </c>
      <c r="AX697" t="s">
        <v>865</v>
      </c>
      <c r="AY697" t="s">
        <v>865</v>
      </c>
      <c r="AZ697" t="s">
        <v>865</v>
      </c>
      <c r="BA697" t="s">
        <v>865</v>
      </c>
      <c r="BB697" t="s">
        <v>879</v>
      </c>
      <c r="BC697" t="s">
        <v>865</v>
      </c>
      <c r="BD697" t="s">
        <v>865</v>
      </c>
      <c r="BE697" t="s">
        <v>865</v>
      </c>
      <c r="BF697" t="s">
        <v>865</v>
      </c>
      <c r="BG697" t="s">
        <v>865</v>
      </c>
      <c r="BH697" t="s">
        <v>865</v>
      </c>
      <c r="BI697" t="s">
        <v>865</v>
      </c>
      <c r="BJ697" t="s">
        <v>865</v>
      </c>
      <c r="BK697" t="s">
        <v>865</v>
      </c>
      <c r="BL697" t="s">
        <v>865</v>
      </c>
      <c r="BM697" t="s">
        <v>865</v>
      </c>
      <c r="BN697" t="s">
        <v>865</v>
      </c>
      <c r="BO697" t="s">
        <v>865</v>
      </c>
      <c r="BP697" t="s">
        <v>865</v>
      </c>
      <c r="BQ697" t="s">
        <v>865</v>
      </c>
      <c r="BR697" t="s">
        <v>865</v>
      </c>
      <c r="BS697" t="s">
        <v>865</v>
      </c>
      <c r="BT697" t="s">
        <v>861</v>
      </c>
      <c r="BU697" t="s">
        <v>906</v>
      </c>
      <c r="BV697" t="s">
        <v>865</v>
      </c>
      <c r="BW697" t="s">
        <v>865</v>
      </c>
      <c r="BX697" t="s">
        <v>865</v>
      </c>
      <c r="BY697" t="s">
        <v>865</v>
      </c>
      <c r="BZ697" t="s">
        <v>865</v>
      </c>
      <c r="CA697" t="s">
        <v>865</v>
      </c>
      <c r="CB697" t="s">
        <v>865</v>
      </c>
      <c r="CC697" t="s">
        <v>865</v>
      </c>
      <c r="CD697" t="s">
        <v>865</v>
      </c>
      <c r="CE697" t="s">
        <v>865</v>
      </c>
      <c r="CF697" t="s">
        <v>891</v>
      </c>
      <c r="CG697" t="s">
        <v>865</v>
      </c>
      <c r="CH697" t="s">
        <v>865</v>
      </c>
      <c r="CI697" t="s">
        <v>865</v>
      </c>
      <c r="CJ697" t="s">
        <v>865</v>
      </c>
      <c r="CK697" t="s">
        <v>865</v>
      </c>
      <c r="CL697" t="s">
        <v>865</v>
      </c>
      <c r="CM697" t="s">
        <v>865</v>
      </c>
      <c r="CN697" t="s">
        <v>865</v>
      </c>
      <c r="CO697" t="s">
        <v>865</v>
      </c>
      <c r="CP697" t="s">
        <v>865</v>
      </c>
      <c r="CQ697" t="s">
        <v>865</v>
      </c>
      <c r="CR697" s="6">
        <v>-1</v>
      </c>
      <c r="CS697" t="s">
        <v>865</v>
      </c>
      <c r="CT697" t="s">
        <v>872</v>
      </c>
      <c r="CU697" t="s">
        <v>865</v>
      </c>
      <c r="CV697" t="s">
        <v>865</v>
      </c>
      <c r="CW697" t="s">
        <v>876</v>
      </c>
      <c r="CX697" t="s">
        <v>865</v>
      </c>
      <c r="CY697" t="s">
        <v>865</v>
      </c>
      <c r="CZ697" t="s">
        <v>865</v>
      </c>
      <c r="DA697" s="6">
        <v>-1</v>
      </c>
      <c r="DB697" s="6">
        <v>-1</v>
      </c>
      <c r="DC697" t="s">
        <v>865</v>
      </c>
      <c r="DD697" t="s">
        <v>865</v>
      </c>
      <c r="DE697" t="s">
        <v>865</v>
      </c>
      <c r="DF697" s="6">
        <v>-1</v>
      </c>
      <c r="DG697" t="s">
        <v>865</v>
      </c>
      <c r="DH697" t="s">
        <v>865</v>
      </c>
      <c r="DI697" t="s">
        <v>865</v>
      </c>
      <c r="DJ697" t="s">
        <v>865</v>
      </c>
      <c r="DK697" t="s">
        <v>865</v>
      </c>
      <c r="DL697" t="s">
        <v>865</v>
      </c>
      <c r="DM697" t="s">
        <v>865</v>
      </c>
      <c r="DN697" t="s">
        <v>889</v>
      </c>
      <c r="DO697" t="s">
        <v>865</v>
      </c>
      <c r="DP697" t="s">
        <v>865</v>
      </c>
      <c r="DQ697" t="s">
        <v>865</v>
      </c>
      <c r="DR697" t="s">
        <v>865</v>
      </c>
      <c r="DS697" t="s">
        <v>908</v>
      </c>
      <c r="DT697" t="s">
        <v>865</v>
      </c>
      <c r="DU697" t="s">
        <v>865</v>
      </c>
      <c r="DV697" t="s">
        <v>861</v>
      </c>
      <c r="DW697" t="s">
        <v>906</v>
      </c>
      <c r="DX697" t="s">
        <v>865</v>
      </c>
      <c r="DY697" t="s">
        <v>865</v>
      </c>
      <c r="DZ697" t="s">
        <v>865</v>
      </c>
      <c r="EA697" t="s">
        <v>865</v>
      </c>
      <c r="EB697" t="s">
        <v>865</v>
      </c>
      <c r="EC697" t="s">
        <v>865</v>
      </c>
      <c r="ED697" t="s">
        <v>865</v>
      </c>
      <c r="EE697" t="s">
        <v>865</v>
      </c>
      <c r="EF697" t="s">
        <v>865</v>
      </c>
      <c r="EG697" t="s">
        <v>865</v>
      </c>
      <c r="EH697" t="s">
        <v>891</v>
      </c>
      <c r="EI697" t="s">
        <v>865</v>
      </c>
      <c r="EJ697" t="s">
        <v>893</v>
      </c>
      <c r="EK697" t="s">
        <v>865</v>
      </c>
      <c r="EL697" t="s">
        <v>865</v>
      </c>
      <c r="EM697" t="s">
        <v>865</v>
      </c>
      <c r="EN697" t="s">
        <v>865</v>
      </c>
      <c r="EO697" t="s">
        <v>865</v>
      </c>
      <c r="EP697" t="s">
        <v>865</v>
      </c>
      <c r="EQ697" t="s">
        <v>865</v>
      </c>
      <c r="ER697" t="s">
        <v>865</v>
      </c>
      <c r="ES697" t="s">
        <v>865</v>
      </c>
      <c r="ET697" t="s">
        <v>865</v>
      </c>
      <c r="EU697" t="s">
        <v>865</v>
      </c>
      <c r="EV697" t="s">
        <v>872</v>
      </c>
      <c r="EW697" t="s">
        <v>861</v>
      </c>
      <c r="EX697" t="s">
        <v>865</v>
      </c>
      <c r="EY697" t="s">
        <v>876</v>
      </c>
      <c r="EZ697" t="s">
        <v>865</v>
      </c>
      <c r="FA697" t="s">
        <v>868</v>
      </c>
      <c r="FB697" s="6">
        <v>-1</v>
      </c>
      <c r="FC697" t="s">
        <v>865</v>
      </c>
      <c r="FD697" t="s">
        <v>865</v>
      </c>
      <c r="FE697" s="6">
        <v>-1</v>
      </c>
      <c r="FF697" t="s">
        <v>879</v>
      </c>
      <c r="FG697" t="s">
        <v>890</v>
      </c>
      <c r="FH697" t="s">
        <v>865</v>
      </c>
      <c r="FI697" t="s">
        <v>865</v>
      </c>
      <c r="FJ697" s="6">
        <v>-1</v>
      </c>
      <c r="FK697" t="s">
        <v>865</v>
      </c>
      <c r="FL697" t="s">
        <v>874</v>
      </c>
      <c r="FM697" t="s">
        <v>865</v>
      </c>
      <c r="FN697" t="s">
        <v>881</v>
      </c>
      <c r="FO697" t="s">
        <v>881</v>
      </c>
      <c r="FP697" t="s">
        <v>881</v>
      </c>
      <c r="FQ697" t="s">
        <v>881</v>
      </c>
      <c r="FR697" t="s">
        <v>881</v>
      </c>
      <c r="FS697" t="s">
        <v>881</v>
      </c>
      <c r="FT697" t="s">
        <v>881</v>
      </c>
      <c r="FU697" t="s">
        <v>881</v>
      </c>
      <c r="FV697" t="s">
        <v>881</v>
      </c>
      <c r="FW697" t="s">
        <v>881</v>
      </c>
      <c r="FX697" t="s">
        <v>881</v>
      </c>
      <c r="FY697" t="s">
        <v>881</v>
      </c>
      <c r="FZ697" t="s">
        <v>881</v>
      </c>
      <c r="GA697" t="s">
        <v>881</v>
      </c>
      <c r="GB697" t="s">
        <v>881</v>
      </c>
      <c r="GC697" t="s">
        <v>930</v>
      </c>
      <c r="GD697" t="s">
        <v>881</v>
      </c>
      <c r="GE697" t="s">
        <v>881</v>
      </c>
      <c r="GF697" t="s">
        <v>881</v>
      </c>
      <c r="GG697" t="s">
        <v>881</v>
      </c>
      <c r="GH697" t="s">
        <v>894</v>
      </c>
      <c r="GI697" t="s">
        <v>865</v>
      </c>
      <c r="GJ697" t="s">
        <v>919</v>
      </c>
      <c r="GK697" t="s">
        <v>865</v>
      </c>
      <c r="GL697" t="s">
        <v>895</v>
      </c>
      <c r="GM697" t="s">
        <v>865</v>
      </c>
      <c r="GN697" t="s">
        <v>865</v>
      </c>
      <c r="GO697" t="s">
        <v>865</v>
      </c>
      <c r="GP697" t="s">
        <v>921</v>
      </c>
      <c r="GQ697" t="s">
        <v>884</v>
      </c>
      <c r="GR697" t="s">
        <v>865</v>
      </c>
      <c r="GS697" t="s">
        <v>865</v>
      </c>
      <c r="GT697" t="s">
        <v>865</v>
      </c>
      <c r="GU697" t="s">
        <v>865</v>
      </c>
      <c r="GV697" t="s">
        <v>865</v>
      </c>
      <c r="GW697" t="s">
        <v>865</v>
      </c>
      <c r="GX697" t="s">
        <v>865</v>
      </c>
      <c r="GY697" t="s">
        <v>865</v>
      </c>
      <c r="GZ697" s="6">
        <v>-1</v>
      </c>
      <c r="HA697" t="s">
        <v>865</v>
      </c>
      <c r="HB697" t="s">
        <v>865</v>
      </c>
      <c r="HC697" t="s">
        <v>865</v>
      </c>
      <c r="HD697" s="6">
        <v>-1</v>
      </c>
      <c r="HE697" s="6" t="s">
        <v>907</v>
      </c>
      <c r="HF697" t="s">
        <v>865</v>
      </c>
      <c r="HG697" t="s">
        <v>865</v>
      </c>
      <c r="HH697" t="s">
        <v>865</v>
      </c>
      <c r="HI697" t="s">
        <v>908</v>
      </c>
      <c r="HJ697" t="s">
        <v>865</v>
      </c>
      <c r="HK697" t="s">
        <v>872</v>
      </c>
      <c r="HL697" t="s">
        <v>861</v>
      </c>
      <c r="HM697" t="s">
        <v>865</v>
      </c>
      <c r="HN697" t="s">
        <v>865</v>
      </c>
      <c r="HO697" t="s">
        <v>865</v>
      </c>
      <c r="HP697" t="s">
        <v>868</v>
      </c>
      <c r="HQ697" t="s">
        <v>865</v>
      </c>
      <c r="HR697" t="s">
        <v>865</v>
      </c>
      <c r="HS697" t="s">
        <v>865</v>
      </c>
      <c r="HT697" t="s">
        <v>865</v>
      </c>
      <c r="HU697" t="s">
        <v>865</v>
      </c>
      <c r="HV697" t="s">
        <v>865</v>
      </c>
      <c r="HW697" t="s">
        <v>865</v>
      </c>
      <c r="HX697" t="s">
        <v>865</v>
      </c>
      <c r="HY697" s="6">
        <v>-1</v>
      </c>
      <c r="HZ697" t="s">
        <v>865</v>
      </c>
      <c r="IA697" t="s">
        <v>865</v>
      </c>
      <c r="IB697" t="s">
        <v>865</v>
      </c>
      <c r="IC697" t="s">
        <v>866</v>
      </c>
      <c r="ID697" t="s">
        <v>866</v>
      </c>
      <c r="IE697" t="s">
        <v>866</v>
      </c>
      <c r="IF697" s="6">
        <v>-2</v>
      </c>
      <c r="IG697" s="6">
        <v>-2</v>
      </c>
      <c r="IH697" t="s">
        <v>866</v>
      </c>
      <c r="II697" t="s">
        <v>866</v>
      </c>
      <c r="IJ697" t="s">
        <v>866</v>
      </c>
      <c r="IK697" t="s">
        <v>866</v>
      </c>
      <c r="IL697" t="s">
        <v>866</v>
      </c>
      <c r="IM697" t="s">
        <v>866</v>
      </c>
      <c r="IN697" s="6">
        <v>-2</v>
      </c>
      <c r="IO697" t="s">
        <v>866</v>
      </c>
      <c r="IP697" t="s">
        <v>866</v>
      </c>
      <c r="IQ697" t="s">
        <v>866</v>
      </c>
      <c r="IR697" t="s">
        <v>866</v>
      </c>
      <c r="IS697" t="s">
        <v>866</v>
      </c>
      <c r="IT697" t="s">
        <v>866</v>
      </c>
      <c r="IU697" t="s">
        <v>866</v>
      </c>
      <c r="IV697" t="s">
        <v>866</v>
      </c>
      <c r="IW697" t="s">
        <v>866</v>
      </c>
      <c r="IX697" t="s">
        <v>866</v>
      </c>
      <c r="IY697" s="6">
        <v>-2</v>
      </c>
      <c r="IZ697" t="s">
        <v>866</v>
      </c>
      <c r="JA697" t="s">
        <v>866</v>
      </c>
      <c r="JB697" t="s">
        <v>866</v>
      </c>
      <c r="JC697" t="s">
        <v>866</v>
      </c>
      <c r="JD697" t="s">
        <v>865</v>
      </c>
      <c r="JE697" t="s">
        <v>865</v>
      </c>
      <c r="JF697" t="s">
        <v>865</v>
      </c>
      <c r="JG697" t="s">
        <v>865</v>
      </c>
      <c r="JH697" s="6">
        <v>-1</v>
      </c>
      <c r="JI697" t="s">
        <v>865</v>
      </c>
      <c r="JJ697" t="s">
        <v>865</v>
      </c>
      <c r="JK697" t="s">
        <v>865</v>
      </c>
      <c r="JL697" t="s">
        <v>865</v>
      </c>
      <c r="JM697" t="s">
        <v>872</v>
      </c>
      <c r="JN697" t="s">
        <v>861</v>
      </c>
      <c r="JO697" s="6">
        <v>-1</v>
      </c>
      <c r="JP697" t="s">
        <v>865</v>
      </c>
      <c r="JQ697" t="s">
        <v>925</v>
      </c>
      <c r="JR697" t="s">
        <v>865</v>
      </c>
      <c r="JS697" t="s">
        <v>865</v>
      </c>
      <c r="JT697" t="s">
        <v>865</v>
      </c>
      <c r="JU697" t="s">
        <v>865</v>
      </c>
      <c r="JV697" t="s">
        <v>865</v>
      </c>
      <c r="JW697" t="s">
        <v>879</v>
      </c>
      <c r="JX697" t="s">
        <v>865</v>
      </c>
      <c r="JY697" t="s">
        <v>865</v>
      </c>
      <c r="JZ697" t="s">
        <v>865</v>
      </c>
      <c r="KA697" t="s">
        <v>865</v>
      </c>
      <c r="KB697" s="6">
        <v>-1</v>
      </c>
      <c r="KC697" s="6">
        <v>-1</v>
      </c>
      <c r="KD697" t="s">
        <v>865</v>
      </c>
      <c r="KE697" t="s">
        <v>866</v>
      </c>
      <c r="KF697" t="s">
        <v>866</v>
      </c>
      <c r="KG697" s="6">
        <v>-2</v>
      </c>
      <c r="KH697" s="6">
        <v>-2</v>
      </c>
      <c r="KI697" s="6">
        <v>-2</v>
      </c>
      <c r="KJ697" t="s">
        <v>866</v>
      </c>
      <c r="KK697" t="s">
        <v>866</v>
      </c>
      <c r="KL697" t="s">
        <v>866</v>
      </c>
      <c r="KM697" t="s">
        <v>866</v>
      </c>
      <c r="KN697" t="s">
        <v>866</v>
      </c>
      <c r="KO697" t="s">
        <v>866</v>
      </c>
      <c r="KP697" t="s">
        <v>866</v>
      </c>
      <c r="KQ697" s="6">
        <v>-2</v>
      </c>
      <c r="KR697" t="s">
        <v>866</v>
      </c>
      <c r="KS697" t="s">
        <v>866</v>
      </c>
      <c r="KT697" t="s">
        <v>866</v>
      </c>
      <c r="KU697" t="s">
        <v>866</v>
      </c>
      <c r="KV697" t="s">
        <v>866</v>
      </c>
      <c r="KW697" s="6">
        <v>-2</v>
      </c>
      <c r="KX697" t="s">
        <v>866</v>
      </c>
      <c r="KY697" t="s">
        <v>866</v>
      </c>
      <c r="KZ697" t="s">
        <v>866</v>
      </c>
      <c r="LA697" s="6">
        <v>-2</v>
      </c>
      <c r="LB697" t="s">
        <v>866</v>
      </c>
      <c r="LC697" s="6">
        <v>-2</v>
      </c>
      <c r="LD697" t="s">
        <v>866</v>
      </c>
      <c r="LE697" t="s">
        <v>866</v>
      </c>
      <c r="LF697" t="s">
        <v>865</v>
      </c>
      <c r="LG697" t="s">
        <v>865</v>
      </c>
      <c r="LH697" t="s">
        <v>865</v>
      </c>
      <c r="LI697" t="s">
        <v>865</v>
      </c>
      <c r="LJ697" s="6">
        <v>-1</v>
      </c>
      <c r="LK697" t="s">
        <v>865</v>
      </c>
      <c r="LL697" t="s">
        <v>865</v>
      </c>
      <c r="LM697" t="s">
        <v>865</v>
      </c>
      <c r="LN697" t="s">
        <v>865</v>
      </c>
      <c r="LO697" t="s">
        <v>865</v>
      </c>
      <c r="LP697" t="s">
        <v>861</v>
      </c>
      <c r="LQ697" t="s">
        <v>906</v>
      </c>
      <c r="LR697" t="s">
        <v>865</v>
      </c>
      <c r="LS697" t="s">
        <v>865</v>
      </c>
      <c r="LT697" t="s">
        <v>865</v>
      </c>
      <c r="LU697" t="s">
        <v>865</v>
      </c>
      <c r="LV697" t="s">
        <v>865</v>
      </c>
      <c r="LW697" t="s">
        <v>865</v>
      </c>
      <c r="LX697" s="6">
        <v>-1</v>
      </c>
      <c r="LY697" t="s">
        <v>865</v>
      </c>
      <c r="LZ697" t="s">
        <v>865</v>
      </c>
      <c r="MA697" t="s">
        <v>865</v>
      </c>
      <c r="MB697" t="s">
        <v>891</v>
      </c>
      <c r="MC697" t="s">
        <v>865</v>
      </c>
      <c r="MD697" s="6">
        <v>-1</v>
      </c>
      <c r="ME697" t="s">
        <v>865</v>
      </c>
      <c r="MF697" t="s">
        <v>865</v>
      </c>
      <c r="MG697" t="s">
        <v>866</v>
      </c>
      <c r="MH697" t="s">
        <v>866</v>
      </c>
      <c r="MI697" s="6">
        <v>-2</v>
      </c>
      <c r="MJ697" s="6">
        <v>-2</v>
      </c>
      <c r="MK697" t="s">
        <v>866</v>
      </c>
      <c r="ML697" t="s">
        <v>866</v>
      </c>
      <c r="MM697" t="s">
        <v>866</v>
      </c>
      <c r="MN697" t="s">
        <v>866</v>
      </c>
      <c r="MO697" t="s">
        <v>866</v>
      </c>
      <c r="MP697" t="s">
        <v>866</v>
      </c>
      <c r="MQ697" t="s">
        <v>866</v>
      </c>
      <c r="MR697" t="s">
        <v>866</v>
      </c>
      <c r="MS697" t="s">
        <v>866</v>
      </c>
      <c r="MT697" t="s">
        <v>866</v>
      </c>
      <c r="MU697" t="s">
        <v>866</v>
      </c>
      <c r="MV697" s="6">
        <v>-2</v>
      </c>
      <c r="MW697" s="6">
        <v>-2</v>
      </c>
      <c r="MX697" t="s">
        <v>866</v>
      </c>
      <c r="MY697" s="6">
        <v>-2</v>
      </c>
      <c r="MZ697" t="s">
        <v>866</v>
      </c>
      <c r="NA697" t="s">
        <v>866</v>
      </c>
      <c r="NB697" t="s">
        <v>866</v>
      </c>
      <c r="NC697" t="s">
        <v>866</v>
      </c>
      <c r="ND697" t="s">
        <v>866</v>
      </c>
      <c r="NE697" t="s">
        <v>866</v>
      </c>
      <c r="NF697" t="s">
        <v>866</v>
      </c>
      <c r="NG697" t="s">
        <v>866</v>
      </c>
      <c r="NH697" t="s">
        <v>866</v>
      </c>
      <c r="NI697" s="6">
        <v>-2</v>
      </c>
      <c r="NJ697" s="6">
        <v>-2</v>
      </c>
      <c r="NK697" s="6">
        <v>-2</v>
      </c>
      <c r="NL697" s="6">
        <v>-2</v>
      </c>
      <c r="NM697" s="6">
        <v>-2</v>
      </c>
      <c r="NN697" t="s">
        <v>866</v>
      </c>
      <c r="NO697" t="s">
        <v>866</v>
      </c>
      <c r="NP697" s="6">
        <v>-2</v>
      </c>
      <c r="NQ697" t="s">
        <v>866</v>
      </c>
      <c r="NR697" t="s">
        <v>866</v>
      </c>
      <c r="NS697" s="6">
        <v>-2</v>
      </c>
      <c r="NT697" s="6">
        <v>-2</v>
      </c>
      <c r="NU697" s="6">
        <v>-2</v>
      </c>
      <c r="NV697" t="s">
        <v>866</v>
      </c>
      <c r="NW697" t="s">
        <v>866</v>
      </c>
      <c r="NX697" t="s">
        <v>866</v>
      </c>
      <c r="NY697" s="6">
        <v>-2</v>
      </c>
      <c r="NZ697" s="6">
        <v>-2</v>
      </c>
      <c r="OA697" t="s">
        <v>866</v>
      </c>
      <c r="OB697" t="s">
        <v>866</v>
      </c>
      <c r="OC697" s="6">
        <v>-2</v>
      </c>
      <c r="OD697" s="6">
        <v>-2</v>
      </c>
      <c r="OE697" t="s">
        <v>866</v>
      </c>
      <c r="OF697" s="6">
        <v>-2</v>
      </c>
      <c r="OG697" t="s">
        <v>866</v>
      </c>
      <c r="OH697" t="s">
        <v>866</v>
      </c>
      <c r="OI697" t="s">
        <v>866</v>
      </c>
      <c r="OJ697" t="s">
        <v>866</v>
      </c>
      <c r="OK697" s="6">
        <v>-2</v>
      </c>
      <c r="OL697" s="6">
        <v>-2</v>
      </c>
      <c r="OM697" t="s">
        <v>866</v>
      </c>
      <c r="ON697" s="6">
        <v>-2</v>
      </c>
      <c r="OO697" t="s">
        <v>866</v>
      </c>
      <c r="OP697" t="s">
        <v>866</v>
      </c>
      <c r="OQ697" t="s">
        <v>866</v>
      </c>
      <c r="OR697" t="s">
        <v>866</v>
      </c>
      <c r="OS697" t="s">
        <v>866</v>
      </c>
      <c r="OT697" t="s">
        <v>866</v>
      </c>
      <c r="OU697" s="6">
        <v>-2</v>
      </c>
      <c r="OV697" t="s">
        <v>866</v>
      </c>
      <c r="OW697" t="s">
        <v>866</v>
      </c>
      <c r="OX697" t="s">
        <v>866</v>
      </c>
      <c r="OY697" t="s">
        <v>866</v>
      </c>
      <c r="OZ697" t="s">
        <v>866</v>
      </c>
      <c r="PA697" t="s">
        <v>866</v>
      </c>
      <c r="PB697" t="s">
        <v>866</v>
      </c>
      <c r="PC697" t="s">
        <v>866</v>
      </c>
      <c r="PD697" t="s">
        <v>866</v>
      </c>
      <c r="PE697" t="s">
        <v>866</v>
      </c>
      <c r="PF697" s="6">
        <v>-2</v>
      </c>
      <c r="PG697" s="6">
        <v>-2</v>
      </c>
      <c r="PH697" t="s">
        <v>866</v>
      </c>
      <c r="PI697" t="s">
        <v>866</v>
      </c>
      <c r="PJ697" s="6">
        <v>-1</v>
      </c>
      <c r="PK697" s="6">
        <v>-1</v>
      </c>
      <c r="PL697" s="6">
        <v>-1</v>
      </c>
      <c r="PM697" t="s">
        <v>865</v>
      </c>
      <c r="PN697" s="6">
        <v>-1</v>
      </c>
      <c r="PO697" t="s">
        <v>865</v>
      </c>
      <c r="PP697" s="6">
        <v>-1</v>
      </c>
      <c r="PQ697" s="6">
        <v>-1</v>
      </c>
      <c r="PR697" s="6">
        <v>-1</v>
      </c>
      <c r="PS697" s="6">
        <v>-1</v>
      </c>
      <c r="PT697" t="s">
        <v>861</v>
      </c>
      <c r="PU697" t="s">
        <v>865</v>
      </c>
      <c r="PV697" t="s">
        <v>865</v>
      </c>
      <c r="PW697" s="6">
        <v>-1</v>
      </c>
      <c r="PX697" s="6">
        <v>-1</v>
      </c>
      <c r="PY697" s="6">
        <v>-1</v>
      </c>
      <c r="PZ697" s="6">
        <v>-1</v>
      </c>
      <c r="QA697" s="6">
        <v>-1</v>
      </c>
      <c r="QB697" s="6">
        <v>-1</v>
      </c>
      <c r="QC697" s="6" t="s">
        <v>879</v>
      </c>
      <c r="QD697" t="s">
        <v>865</v>
      </c>
      <c r="QE697" s="6">
        <v>-1</v>
      </c>
      <c r="QF697" t="s">
        <v>865</v>
      </c>
      <c r="QG697" t="s">
        <v>865</v>
      </c>
      <c r="QH697" t="s">
        <v>893</v>
      </c>
      <c r="QI697" s="6">
        <v>-1</v>
      </c>
      <c r="QJ697" s="6" t="s">
        <v>888</v>
      </c>
      <c r="QK697" t="s">
        <v>871</v>
      </c>
      <c r="QL697" t="s">
        <v>865</v>
      </c>
      <c r="QM697" t="s">
        <v>865</v>
      </c>
      <c r="QN697" t="s">
        <v>865</v>
      </c>
      <c r="QO697" t="s">
        <v>865</v>
      </c>
      <c r="QP697" t="s">
        <v>875</v>
      </c>
      <c r="QQ697" t="s">
        <v>865</v>
      </c>
      <c r="QR697" t="s">
        <v>865</v>
      </c>
      <c r="QS697" t="s">
        <v>865</v>
      </c>
      <c r="QT697" t="s">
        <v>872</v>
      </c>
      <c r="QU697" t="s">
        <v>861</v>
      </c>
      <c r="QV697" t="s">
        <v>865</v>
      </c>
      <c r="QW697" t="s">
        <v>865</v>
      </c>
      <c r="QX697" s="6">
        <v>-1</v>
      </c>
      <c r="QY697" t="s">
        <v>868</v>
      </c>
      <c r="QZ697" t="s">
        <v>865</v>
      </c>
      <c r="RA697" t="s">
        <v>865</v>
      </c>
      <c r="RB697" t="s">
        <v>865</v>
      </c>
      <c r="RC697" t="s">
        <v>865</v>
      </c>
      <c r="RD697" t="s">
        <v>865</v>
      </c>
      <c r="RE697" t="s">
        <v>865</v>
      </c>
      <c r="RF697" t="s">
        <v>865</v>
      </c>
      <c r="RG697" t="s">
        <v>865</v>
      </c>
      <c r="RH697" t="s">
        <v>865</v>
      </c>
      <c r="RI697" t="s">
        <v>865</v>
      </c>
      <c r="RJ697" t="s">
        <v>865</v>
      </c>
      <c r="RK697" t="s">
        <v>865</v>
      </c>
      <c r="RL697" s="6">
        <v>-2</v>
      </c>
      <c r="RM697" s="6">
        <v>-2</v>
      </c>
      <c r="RN697" s="6">
        <v>-2</v>
      </c>
      <c r="RO697" s="6">
        <v>-2</v>
      </c>
      <c r="RP697" s="6">
        <v>-2</v>
      </c>
      <c r="RQ697" s="6">
        <v>-2</v>
      </c>
      <c r="RR697" s="6">
        <v>-2</v>
      </c>
      <c r="RS697" s="6">
        <v>-2</v>
      </c>
      <c r="RT697" s="6">
        <v>-2</v>
      </c>
      <c r="RU697" s="6">
        <v>-2</v>
      </c>
      <c r="RV697" s="6">
        <v>-2</v>
      </c>
      <c r="RW697" s="6">
        <v>-2</v>
      </c>
      <c r="RX697" s="6">
        <v>-2</v>
      </c>
      <c r="RY697" s="6">
        <v>-2</v>
      </c>
      <c r="RZ697" s="6">
        <v>-2</v>
      </c>
      <c r="SA697" s="6">
        <v>-2</v>
      </c>
      <c r="SB697" s="6">
        <v>-2</v>
      </c>
      <c r="SC697" s="6">
        <v>-2</v>
      </c>
      <c r="SD697" s="6">
        <v>-2</v>
      </c>
      <c r="SE697" s="6">
        <v>-2</v>
      </c>
      <c r="SF697" s="6">
        <v>-2</v>
      </c>
      <c r="SG697" s="6">
        <v>-2</v>
      </c>
      <c r="SH697" s="6">
        <v>-2</v>
      </c>
      <c r="SI697" s="6">
        <v>-2</v>
      </c>
      <c r="SJ697" s="6">
        <v>-2</v>
      </c>
      <c r="SK697" s="6">
        <v>-2</v>
      </c>
      <c r="SL697" s="6">
        <v>-2</v>
      </c>
      <c r="SM697" t="s">
        <v>866</v>
      </c>
      <c r="SN697" s="6">
        <v>-2</v>
      </c>
      <c r="SO697" t="s">
        <v>866</v>
      </c>
      <c r="SP697" t="s">
        <v>866</v>
      </c>
      <c r="SQ697" t="s">
        <v>866</v>
      </c>
      <c r="SR697" t="s">
        <v>866</v>
      </c>
      <c r="SS697" t="s">
        <v>866</v>
      </c>
      <c r="ST697" t="s">
        <v>866</v>
      </c>
      <c r="SU697" t="s">
        <v>866</v>
      </c>
      <c r="SV697" t="s">
        <v>866</v>
      </c>
      <c r="SW697" t="s">
        <v>866</v>
      </c>
      <c r="SX697" t="s">
        <v>866</v>
      </c>
      <c r="SY697" t="s">
        <v>866</v>
      </c>
      <c r="SZ697" s="6">
        <v>-2</v>
      </c>
      <c r="TA697" t="s">
        <v>866</v>
      </c>
      <c r="TB697" s="6">
        <v>-2</v>
      </c>
      <c r="TC697" t="s">
        <v>866</v>
      </c>
      <c r="TD697" t="s">
        <v>866</v>
      </c>
      <c r="TE697" t="s">
        <v>866</v>
      </c>
      <c r="TF697" t="s">
        <v>866</v>
      </c>
      <c r="TG697" t="s">
        <v>866</v>
      </c>
      <c r="TH697" t="s">
        <v>866</v>
      </c>
      <c r="TI697" t="s">
        <v>866</v>
      </c>
      <c r="TJ697" t="s">
        <v>866</v>
      </c>
      <c r="TK697" t="s">
        <v>866</v>
      </c>
      <c r="TL697" t="s">
        <v>866</v>
      </c>
      <c r="TM697" s="6">
        <v>-2</v>
      </c>
      <c r="TN697" t="s">
        <v>866</v>
      </c>
      <c r="TO697" t="s">
        <v>866</v>
      </c>
      <c r="TP697" t="s">
        <v>866</v>
      </c>
      <c r="TQ697" s="6">
        <v>-2</v>
      </c>
      <c r="TR697" t="s">
        <v>866</v>
      </c>
      <c r="TS697" t="s">
        <v>866</v>
      </c>
      <c r="TT697" t="s">
        <v>866</v>
      </c>
      <c r="TU697" t="s">
        <v>866</v>
      </c>
      <c r="TV697" t="s">
        <v>866</v>
      </c>
      <c r="TW697" t="s">
        <v>866</v>
      </c>
      <c r="TX697" t="s">
        <v>866</v>
      </c>
      <c r="TY697" s="6">
        <v>-2</v>
      </c>
      <c r="TZ697" t="s">
        <v>866</v>
      </c>
      <c r="UA697" s="6">
        <v>-2</v>
      </c>
      <c r="UB697" t="s">
        <v>866</v>
      </c>
      <c r="UC697" s="6">
        <v>-2</v>
      </c>
      <c r="UD697" s="6">
        <v>-2</v>
      </c>
      <c r="UE697" s="6">
        <v>-2</v>
      </c>
      <c r="UF697" s="6">
        <v>-2</v>
      </c>
      <c r="UG697" t="s">
        <v>866</v>
      </c>
      <c r="UH697" t="s">
        <v>866</v>
      </c>
      <c r="UI697" t="s">
        <v>866</v>
      </c>
      <c r="UJ697" s="6">
        <v>-2</v>
      </c>
      <c r="UK697" s="6">
        <v>-2</v>
      </c>
      <c r="UL697" s="6">
        <v>-2</v>
      </c>
      <c r="UM697" t="s">
        <v>866</v>
      </c>
      <c r="UN697" t="s">
        <v>866</v>
      </c>
      <c r="UO697" s="6">
        <v>-2</v>
      </c>
      <c r="UP697" s="6">
        <v>-2</v>
      </c>
      <c r="UQ697" s="6">
        <v>-2</v>
      </c>
      <c r="UR697" s="6">
        <v>-2</v>
      </c>
      <c r="US697" s="6">
        <v>-2</v>
      </c>
      <c r="UT697" t="s">
        <v>866</v>
      </c>
      <c r="UU697" t="s">
        <v>866</v>
      </c>
      <c r="UV697" s="6">
        <v>-2</v>
      </c>
      <c r="UW697" t="s">
        <v>866</v>
      </c>
      <c r="UX697" t="s">
        <v>866</v>
      </c>
      <c r="UY697" t="s">
        <v>866</v>
      </c>
      <c r="UZ697" s="6">
        <v>-2</v>
      </c>
      <c r="VA697" t="s">
        <v>866</v>
      </c>
      <c r="VB697" s="6">
        <v>-2</v>
      </c>
      <c r="VC697" t="s">
        <v>866</v>
      </c>
      <c r="VD697" t="s">
        <v>866</v>
      </c>
      <c r="VE697" s="6">
        <v>-2</v>
      </c>
      <c r="VF697" s="6">
        <v>-2</v>
      </c>
      <c r="VG697" s="6">
        <v>-2</v>
      </c>
      <c r="VH697" t="s">
        <v>866</v>
      </c>
      <c r="VI697" t="s">
        <v>866</v>
      </c>
      <c r="VJ697" t="s">
        <v>866</v>
      </c>
      <c r="VK697" t="s">
        <v>866</v>
      </c>
      <c r="VL697" t="s">
        <v>866</v>
      </c>
      <c r="VM697" s="6">
        <v>-2</v>
      </c>
      <c r="VN697" t="s">
        <v>866</v>
      </c>
      <c r="VO697" t="s">
        <v>866</v>
      </c>
      <c r="VP697" t="s">
        <v>866</v>
      </c>
      <c r="VQ697" s="6">
        <v>-2</v>
      </c>
      <c r="VR697" s="6">
        <v>-2</v>
      </c>
      <c r="VS697" s="6">
        <v>-2</v>
      </c>
      <c r="VT697" s="6">
        <v>-2</v>
      </c>
      <c r="VU697" s="6">
        <v>-2</v>
      </c>
      <c r="VV697" s="6">
        <v>-2</v>
      </c>
      <c r="VW697" t="s">
        <v>866</v>
      </c>
      <c r="VX697" s="6">
        <v>-2</v>
      </c>
      <c r="VY697" t="s">
        <v>866</v>
      </c>
      <c r="VZ697" t="s">
        <v>866</v>
      </c>
      <c r="WA697" s="6">
        <v>-2</v>
      </c>
      <c r="WB697" s="6">
        <v>-2</v>
      </c>
      <c r="WC697" s="6">
        <v>-2</v>
      </c>
      <c r="WD697" t="s">
        <v>866</v>
      </c>
      <c r="WE697" t="s">
        <v>866</v>
      </c>
      <c r="WF697" t="s">
        <v>866</v>
      </c>
      <c r="WG697" s="6">
        <v>-2</v>
      </c>
      <c r="WH697" s="6">
        <v>-2</v>
      </c>
      <c r="WI697" t="s">
        <v>866</v>
      </c>
      <c r="WJ697" t="s">
        <v>866</v>
      </c>
      <c r="WK697" t="s">
        <v>866</v>
      </c>
      <c r="WL697" t="s">
        <v>866</v>
      </c>
      <c r="WM697" s="6">
        <v>-2</v>
      </c>
      <c r="WN697" s="6">
        <v>-2</v>
      </c>
      <c r="WO697" t="s">
        <v>866</v>
      </c>
      <c r="WP697" t="s">
        <v>866</v>
      </c>
      <c r="WQ697" s="6">
        <v>-2</v>
      </c>
      <c r="WR697" s="6">
        <v>-2</v>
      </c>
      <c r="WS697" t="s">
        <v>866</v>
      </c>
      <c r="WT697" t="s">
        <v>866</v>
      </c>
      <c r="WU697" t="s">
        <v>866</v>
      </c>
      <c r="WV697" s="6">
        <v>-2</v>
      </c>
      <c r="WW697" t="s">
        <v>866</v>
      </c>
      <c r="WX697" t="s">
        <v>866</v>
      </c>
      <c r="WY697" t="s">
        <v>866</v>
      </c>
      <c r="WZ697" t="s">
        <v>866</v>
      </c>
      <c r="XA697" t="s">
        <v>866</v>
      </c>
      <c r="XB697" s="6">
        <v>-2</v>
      </c>
      <c r="XC697" s="6">
        <v>-2</v>
      </c>
      <c r="XD697" s="6">
        <v>-2</v>
      </c>
      <c r="XE697" t="s">
        <v>866</v>
      </c>
      <c r="XF697" t="s">
        <v>866</v>
      </c>
      <c r="XG697" t="s">
        <v>866</v>
      </c>
      <c r="XH697" s="6">
        <v>-2</v>
      </c>
      <c r="XI697" s="6">
        <v>-2</v>
      </c>
      <c r="XJ697" t="s">
        <v>866</v>
      </c>
      <c r="XK697" t="s">
        <v>866</v>
      </c>
      <c r="XL697" s="6">
        <v>-2</v>
      </c>
      <c r="XM697" t="s">
        <v>866</v>
      </c>
      <c r="XN697" t="s">
        <v>866</v>
      </c>
      <c r="XO697" t="s">
        <v>866</v>
      </c>
      <c r="XP697" t="s">
        <v>866</v>
      </c>
      <c r="XQ697" t="s">
        <v>866</v>
      </c>
      <c r="XR697" s="6">
        <v>-2</v>
      </c>
      <c r="XS697" t="s">
        <v>866</v>
      </c>
      <c r="XT697" s="6">
        <v>-2</v>
      </c>
      <c r="XU697" s="6">
        <v>-2</v>
      </c>
      <c r="XV697" s="6">
        <v>-2</v>
      </c>
      <c r="XW697" s="6">
        <v>-2</v>
      </c>
      <c r="XX697" t="s">
        <v>866</v>
      </c>
      <c r="XY697" t="s">
        <v>866</v>
      </c>
      <c r="XZ697" t="s">
        <v>866</v>
      </c>
      <c r="YA697" t="s">
        <v>866</v>
      </c>
      <c r="YB697" t="s">
        <v>866</v>
      </c>
      <c r="YC697" t="s">
        <v>866</v>
      </c>
      <c r="YD697" s="6">
        <v>-2</v>
      </c>
      <c r="YE697" t="s">
        <v>866</v>
      </c>
      <c r="YF697" s="6">
        <v>-2</v>
      </c>
      <c r="YG697" s="6">
        <v>-2</v>
      </c>
      <c r="YH697" t="s">
        <v>866</v>
      </c>
      <c r="YI697" t="s">
        <v>866</v>
      </c>
      <c r="YJ697" t="s">
        <v>866</v>
      </c>
      <c r="YK697" t="s">
        <v>866</v>
      </c>
      <c r="YL697" t="s">
        <v>866</v>
      </c>
      <c r="YM697" s="6">
        <v>-2</v>
      </c>
      <c r="YN697" s="6">
        <v>-2</v>
      </c>
      <c r="YO697" s="6">
        <v>-2</v>
      </c>
      <c r="YP697" s="6">
        <v>-2</v>
      </c>
      <c r="YQ697" t="s">
        <v>866</v>
      </c>
      <c r="YR697" t="s">
        <v>866</v>
      </c>
      <c r="YS697" s="6">
        <v>-2</v>
      </c>
      <c r="YT697" t="s">
        <v>866</v>
      </c>
      <c r="YU697" s="6">
        <v>-2</v>
      </c>
      <c r="YV697" s="6">
        <v>-2</v>
      </c>
      <c r="YW697" s="6">
        <v>-2</v>
      </c>
      <c r="YX697" s="6">
        <v>-2</v>
      </c>
      <c r="YY697" t="s">
        <v>866</v>
      </c>
      <c r="YZ697" s="6">
        <v>-2</v>
      </c>
      <c r="ZA697" t="s">
        <v>866</v>
      </c>
      <c r="ZB697" t="s">
        <v>866</v>
      </c>
      <c r="ZC697" t="s">
        <v>866</v>
      </c>
      <c r="ZD697" t="s">
        <v>866</v>
      </c>
      <c r="ZE697" s="6">
        <v>-2</v>
      </c>
      <c r="ZF697" t="s">
        <v>866</v>
      </c>
      <c r="ZG697" t="s">
        <v>866</v>
      </c>
      <c r="ZH697" s="6">
        <v>-2</v>
      </c>
      <c r="ZI697" s="6">
        <v>-2</v>
      </c>
      <c r="ZJ697" s="6">
        <v>-2</v>
      </c>
      <c r="ZK697" s="6">
        <v>-2</v>
      </c>
      <c r="ZL697" t="s">
        <v>866</v>
      </c>
      <c r="ZM697" s="6">
        <v>-2</v>
      </c>
      <c r="ZN697" t="s">
        <v>866</v>
      </c>
      <c r="ZO697" s="6">
        <v>-2</v>
      </c>
      <c r="ZP697" s="6">
        <v>-2</v>
      </c>
      <c r="ZQ697" s="6">
        <v>-2</v>
      </c>
      <c r="ZR697" t="s">
        <v>866</v>
      </c>
      <c r="ZS697" t="s">
        <v>866</v>
      </c>
      <c r="ZT697" s="6">
        <v>-2</v>
      </c>
      <c r="ZU697" s="6">
        <v>-2</v>
      </c>
      <c r="ZV697" s="6">
        <v>-2</v>
      </c>
      <c r="ZW697" s="6">
        <v>-2</v>
      </c>
      <c r="ZX697" s="6">
        <v>-2</v>
      </c>
      <c r="ZY697" s="6">
        <v>-2</v>
      </c>
      <c r="ZZ697" s="6">
        <v>-2</v>
      </c>
      <c r="AAA697" s="6">
        <v>-2</v>
      </c>
      <c r="AAB697" s="6">
        <v>-2</v>
      </c>
      <c r="AAC697" s="6">
        <v>-2</v>
      </c>
      <c r="AAD697" s="6">
        <v>-2</v>
      </c>
      <c r="AAE697" s="6">
        <v>-2</v>
      </c>
      <c r="AAF697" s="6">
        <v>-2</v>
      </c>
      <c r="AAG697" s="6">
        <v>-2</v>
      </c>
      <c r="AAH697" s="6">
        <v>-2</v>
      </c>
      <c r="AAI697" s="6">
        <v>-2</v>
      </c>
      <c r="AAJ697" s="6">
        <v>-2</v>
      </c>
      <c r="AAK697" s="6">
        <v>-2</v>
      </c>
      <c r="AAL697" s="6">
        <v>-2</v>
      </c>
      <c r="AAM697" s="6">
        <v>-2</v>
      </c>
      <c r="AAN697" s="6">
        <v>-2</v>
      </c>
      <c r="AAO697" s="6">
        <v>-2</v>
      </c>
      <c r="AAP697" s="6">
        <v>-2</v>
      </c>
      <c r="AAQ697" s="6">
        <v>-2</v>
      </c>
      <c r="AAR697" s="6">
        <v>-2</v>
      </c>
      <c r="AAS697" s="6">
        <v>-2</v>
      </c>
      <c r="AAT697" s="6">
        <v>-2</v>
      </c>
      <c r="AAU697" s="6">
        <v>-2</v>
      </c>
      <c r="AAV697" s="6">
        <v>-2</v>
      </c>
      <c r="AAW697" s="6">
        <v>-2</v>
      </c>
      <c r="AAX697" s="6">
        <v>-2</v>
      </c>
      <c r="AAY697" s="6">
        <v>-2</v>
      </c>
      <c r="AAZ697" s="6">
        <v>-2</v>
      </c>
      <c r="ABA697" s="6">
        <v>-2</v>
      </c>
      <c r="ABB697" s="6">
        <v>-2</v>
      </c>
      <c r="ABC697" s="6">
        <v>-2</v>
      </c>
      <c r="ABD697" t="s">
        <v>866</v>
      </c>
      <c r="ABE697" t="s">
        <v>866</v>
      </c>
      <c r="ABF697" s="6">
        <v>-2</v>
      </c>
      <c r="ABG697" s="6">
        <v>-2</v>
      </c>
      <c r="ABH697" s="6">
        <v>-2</v>
      </c>
      <c r="ABI697" s="6">
        <v>-2</v>
      </c>
      <c r="ABJ697" s="6">
        <v>-2</v>
      </c>
      <c r="ABK697" s="6">
        <v>-2</v>
      </c>
      <c r="ABL697" s="6">
        <v>-2</v>
      </c>
      <c r="ABM697" s="6">
        <v>-2</v>
      </c>
      <c r="ABN697" s="6">
        <v>-2</v>
      </c>
      <c r="ABO697" s="6">
        <v>-2</v>
      </c>
      <c r="ABP697" s="6">
        <v>-2</v>
      </c>
      <c r="ABQ697" s="6">
        <v>-2</v>
      </c>
      <c r="ABR697" s="6">
        <v>-2</v>
      </c>
      <c r="ABS697" s="6">
        <v>-2</v>
      </c>
      <c r="ABT697" s="6">
        <v>-2</v>
      </c>
      <c r="ABU697" s="6">
        <v>-2</v>
      </c>
      <c r="ABV697" t="s">
        <v>865</v>
      </c>
      <c r="ABW697" t="s">
        <v>865</v>
      </c>
      <c r="ABX697" t="s">
        <v>865</v>
      </c>
      <c r="ABY697" t="s">
        <v>865</v>
      </c>
      <c r="ABZ697" t="s">
        <v>865</v>
      </c>
      <c r="ACA697" t="s">
        <v>865</v>
      </c>
      <c r="ACB697" t="s">
        <v>865</v>
      </c>
      <c r="ACC697" t="s">
        <v>865</v>
      </c>
      <c r="ACD697" t="s">
        <v>865</v>
      </c>
      <c r="ACE697" t="s">
        <v>865</v>
      </c>
      <c r="ACF697" t="s">
        <v>865</v>
      </c>
      <c r="ACG697" t="s">
        <v>865</v>
      </c>
      <c r="ACH697" t="s">
        <v>876</v>
      </c>
      <c r="ACI697" t="s">
        <v>865</v>
      </c>
      <c r="ACJ697" t="s">
        <v>865</v>
      </c>
      <c r="ACK697" t="s">
        <v>865</v>
      </c>
      <c r="ACL697" t="s">
        <v>865</v>
      </c>
      <c r="ACM697" t="s">
        <v>865</v>
      </c>
      <c r="ACN697" t="s">
        <v>865</v>
      </c>
      <c r="ACO697" t="s">
        <v>865</v>
      </c>
      <c r="ACP697" t="s">
        <v>865</v>
      </c>
      <c r="ACQ697" t="s">
        <v>865</v>
      </c>
      <c r="ACR697" t="s">
        <v>865</v>
      </c>
      <c r="ACS697" t="s">
        <v>865</v>
      </c>
      <c r="ACT697" t="s">
        <v>865</v>
      </c>
      <c r="ACU697" t="s">
        <v>865</v>
      </c>
      <c r="ACV697" t="s">
        <v>865</v>
      </c>
      <c r="ACW697" t="s">
        <v>865</v>
      </c>
      <c r="ACX697" t="s">
        <v>865</v>
      </c>
      <c r="ACY697" t="s">
        <v>865</v>
      </c>
      <c r="ACZ697" t="s">
        <v>865</v>
      </c>
      <c r="ADA697" t="s">
        <v>865</v>
      </c>
      <c r="ADB697" t="s">
        <v>865</v>
      </c>
      <c r="ADC697" t="s">
        <v>865</v>
      </c>
      <c r="ADD697" t="s">
        <v>865</v>
      </c>
      <c r="ADE697" t="s">
        <v>916</v>
      </c>
      <c r="ADF697" t="s">
        <v>865</v>
      </c>
      <c r="ADG697" t="s">
        <v>865</v>
      </c>
      <c r="ADH697" t="s">
        <v>865</v>
      </c>
      <c r="ADI697" t="s">
        <v>865</v>
      </c>
      <c r="ADJ697" t="s">
        <v>865</v>
      </c>
      <c r="ADK697" t="s">
        <v>865</v>
      </c>
      <c r="ADL697" t="s">
        <v>865</v>
      </c>
      <c r="ADM697" t="s">
        <v>865</v>
      </c>
      <c r="ADN697" s="6">
        <v>-1</v>
      </c>
      <c r="ADO697" t="s">
        <v>865</v>
      </c>
      <c r="ADP697" t="s">
        <v>865</v>
      </c>
      <c r="ADQ697" t="s">
        <v>865</v>
      </c>
      <c r="ADR697" t="s">
        <v>901</v>
      </c>
      <c r="ADS697" t="s">
        <v>865</v>
      </c>
      <c r="ADT697" t="s">
        <v>865</v>
      </c>
      <c r="ADU697" t="s">
        <v>865</v>
      </c>
      <c r="ADV697" t="s">
        <v>865</v>
      </c>
      <c r="ADW697" t="s">
        <v>888</v>
      </c>
      <c r="ADX697" t="s">
        <v>865</v>
      </c>
      <c r="ADY697" t="s">
        <v>865</v>
      </c>
      <c r="ADZ697" t="s">
        <v>919</v>
      </c>
      <c r="AEA697" t="s">
        <v>865</v>
      </c>
      <c r="AEB697" t="s">
        <v>865</v>
      </c>
      <c r="AEC697" t="s">
        <v>865</v>
      </c>
      <c r="AED697" t="s">
        <v>865</v>
      </c>
      <c r="AEE697" t="s">
        <v>865</v>
      </c>
      <c r="AEF697" t="s">
        <v>865</v>
      </c>
      <c r="AEG697" t="s">
        <v>865</v>
      </c>
      <c r="AEH697" t="s">
        <v>928</v>
      </c>
      <c r="AEI697" t="s">
        <v>885</v>
      </c>
      <c r="AEJ697" t="s">
        <v>865</v>
      </c>
      <c r="AEK697" t="s">
        <v>865</v>
      </c>
      <c r="AEL697" t="s">
        <v>920</v>
      </c>
      <c r="AEM697" t="s">
        <v>865</v>
      </c>
      <c r="AEN697" t="s">
        <v>865</v>
      </c>
      <c r="AEO697" t="s">
        <v>865</v>
      </c>
      <c r="AEP697" t="s">
        <v>865</v>
      </c>
      <c r="AEQ697" s="6">
        <v>-1</v>
      </c>
      <c r="AER697" t="s">
        <v>894</v>
      </c>
      <c r="AES697" t="s">
        <v>865</v>
      </c>
      <c r="AET697" t="s">
        <v>865</v>
      </c>
      <c r="AEU697" t="s">
        <v>865</v>
      </c>
      <c r="AEV697" t="s">
        <v>895</v>
      </c>
      <c r="AEW697" t="s">
        <v>865</v>
      </c>
      <c r="AEX697" t="s">
        <v>865</v>
      </c>
      <c r="AEY697" t="s">
        <v>865</v>
      </c>
      <c r="AEZ697" t="s">
        <v>921</v>
      </c>
      <c r="AFA697" t="s">
        <v>865</v>
      </c>
      <c r="AFB697" t="s">
        <v>865</v>
      </c>
      <c r="AFC697" t="s">
        <v>865</v>
      </c>
      <c r="AFD697" t="s">
        <v>865</v>
      </c>
      <c r="AFE697" t="s">
        <v>865</v>
      </c>
      <c r="AFF697" t="s">
        <v>865</v>
      </c>
      <c r="AFG697" t="s">
        <v>865</v>
      </c>
      <c r="AFH697" t="s">
        <v>865</v>
      </c>
      <c r="AFI697" t="s">
        <v>865</v>
      </c>
      <c r="AFJ697" t="s">
        <v>865</v>
      </c>
      <c r="AFK697">
        <v>1</v>
      </c>
      <c r="AFL697">
        <v>1</v>
      </c>
      <c r="AFM697">
        <v>1</v>
      </c>
      <c r="AFN697">
        <v>103002</v>
      </c>
      <c r="AFO697">
        <v>59.46</v>
      </c>
      <c r="AFP697" s="1">
        <v>44047</v>
      </c>
      <c r="AFQ697" t="s">
        <v>1064</v>
      </c>
      <c r="AFR697" s="2">
        <v>1.1921296296296296E-2</v>
      </c>
      <c r="AFS697">
        <v>19</v>
      </c>
      <c r="AFT697">
        <v>72</v>
      </c>
      <c r="AFU697">
        <v>288</v>
      </c>
      <c r="AFV697">
        <v>335</v>
      </c>
      <c r="AFW697">
        <v>138</v>
      </c>
      <c r="AFX697">
        <v>22</v>
      </c>
      <c r="AFY697">
        <v>28</v>
      </c>
      <c r="AFZ697">
        <v>44</v>
      </c>
      <c r="AGA697">
        <v>73</v>
      </c>
      <c r="AGB697">
        <v>8</v>
      </c>
      <c r="AGC697">
        <v>2</v>
      </c>
    </row>
    <row r="698" spans="1:861" x14ac:dyDescent="0.25">
      <c r="A698">
        <v>696</v>
      </c>
      <c r="B698" s="1">
        <v>43929</v>
      </c>
      <c r="C698" t="s">
        <v>879</v>
      </c>
      <c r="D698" t="s">
        <v>862</v>
      </c>
      <c r="E698" t="s">
        <v>1066</v>
      </c>
      <c r="F698" t="s">
        <v>915</v>
      </c>
      <c r="G698" t="s">
        <v>867</v>
      </c>
      <c r="H698" t="s">
        <v>865</v>
      </c>
      <c r="I698" t="s">
        <v>865</v>
      </c>
      <c r="J698" s="6">
        <v>-1</v>
      </c>
      <c r="K698" t="s">
        <v>865</v>
      </c>
      <c r="L698" t="s">
        <v>865</v>
      </c>
      <c r="M698" t="s">
        <v>865</v>
      </c>
      <c r="N698" t="s">
        <v>865</v>
      </c>
      <c r="O698" t="s">
        <v>865</v>
      </c>
      <c r="P698" t="s">
        <v>865</v>
      </c>
      <c r="Q698" t="s">
        <v>865</v>
      </c>
      <c r="R698" t="s">
        <v>865</v>
      </c>
      <c r="S698" t="s">
        <v>865</v>
      </c>
      <c r="T698" t="s">
        <v>865</v>
      </c>
      <c r="U698" t="s">
        <v>865</v>
      </c>
      <c r="V698" t="s">
        <v>865</v>
      </c>
      <c r="W698" t="s">
        <v>865</v>
      </c>
      <c r="X698" t="s">
        <v>865</v>
      </c>
      <c r="Y698" t="s">
        <v>865</v>
      </c>
      <c r="Z698" t="s">
        <v>865</v>
      </c>
      <c r="AA698" t="s">
        <v>865</v>
      </c>
      <c r="AB698" t="s">
        <v>865</v>
      </c>
      <c r="AC698" t="s">
        <v>865</v>
      </c>
      <c r="AD698" t="s">
        <v>865</v>
      </c>
      <c r="AE698" t="s">
        <v>865</v>
      </c>
      <c r="AF698" t="s">
        <v>865</v>
      </c>
      <c r="AG698" t="s">
        <v>865</v>
      </c>
      <c r="AH698" t="s">
        <v>865</v>
      </c>
      <c r="AI698" t="s">
        <v>865</v>
      </c>
      <c r="AJ698" t="s">
        <v>865</v>
      </c>
      <c r="AK698" t="s">
        <v>865</v>
      </c>
      <c r="AL698" t="s">
        <v>865</v>
      </c>
      <c r="AM698" t="s">
        <v>865</v>
      </c>
      <c r="AN698" t="s">
        <v>865</v>
      </c>
      <c r="AO698" t="s">
        <v>865</v>
      </c>
      <c r="AP698" t="s">
        <v>865</v>
      </c>
      <c r="AQ698" t="s">
        <v>865</v>
      </c>
      <c r="AR698" t="s">
        <v>865</v>
      </c>
      <c r="AS698" t="s">
        <v>865</v>
      </c>
      <c r="AT698" t="s">
        <v>865</v>
      </c>
      <c r="AU698" t="s">
        <v>865</v>
      </c>
      <c r="AV698" t="s">
        <v>865</v>
      </c>
      <c r="AW698" t="s">
        <v>865</v>
      </c>
      <c r="AX698" t="s">
        <v>865</v>
      </c>
      <c r="AY698" t="s">
        <v>865</v>
      </c>
      <c r="AZ698" t="s">
        <v>865</v>
      </c>
      <c r="BA698" t="s">
        <v>865</v>
      </c>
      <c r="BB698" t="s">
        <v>865</v>
      </c>
      <c r="BC698" t="s">
        <v>865</v>
      </c>
      <c r="BD698" t="s">
        <v>865</v>
      </c>
      <c r="BE698" t="s">
        <v>865</v>
      </c>
      <c r="BF698" t="s">
        <v>865</v>
      </c>
      <c r="BG698" t="s">
        <v>865</v>
      </c>
      <c r="BH698" t="s">
        <v>865</v>
      </c>
      <c r="BI698" t="s">
        <v>865</v>
      </c>
      <c r="BJ698" t="s">
        <v>865</v>
      </c>
      <c r="BK698" t="s">
        <v>865</v>
      </c>
      <c r="BL698" t="s">
        <v>865</v>
      </c>
      <c r="BM698" t="s">
        <v>865</v>
      </c>
      <c r="BN698" t="s">
        <v>865</v>
      </c>
      <c r="BO698" t="s">
        <v>865</v>
      </c>
      <c r="BP698" t="s">
        <v>865</v>
      </c>
      <c r="BQ698" t="s">
        <v>865</v>
      </c>
      <c r="BR698" t="s">
        <v>865</v>
      </c>
      <c r="BS698" t="s">
        <v>865</v>
      </c>
      <c r="BT698" t="s">
        <v>865</v>
      </c>
      <c r="BU698" t="s">
        <v>865</v>
      </c>
      <c r="BV698" t="s">
        <v>865</v>
      </c>
      <c r="BW698" t="s">
        <v>865</v>
      </c>
      <c r="BX698" t="s">
        <v>865</v>
      </c>
      <c r="BY698" t="s">
        <v>865</v>
      </c>
      <c r="BZ698" t="s">
        <v>865</v>
      </c>
      <c r="CA698" t="s">
        <v>865</v>
      </c>
      <c r="CB698" t="s">
        <v>865</v>
      </c>
      <c r="CC698" t="s">
        <v>865</v>
      </c>
      <c r="CD698" t="s">
        <v>865</v>
      </c>
      <c r="CE698" t="s">
        <v>865</v>
      </c>
      <c r="CF698" t="s">
        <v>865</v>
      </c>
      <c r="CG698" t="s">
        <v>865</v>
      </c>
      <c r="CH698" t="s">
        <v>865</v>
      </c>
      <c r="CI698" t="s">
        <v>865</v>
      </c>
      <c r="CJ698" t="s">
        <v>865</v>
      </c>
      <c r="CK698" t="s">
        <v>865</v>
      </c>
      <c r="CL698" t="s">
        <v>865</v>
      </c>
      <c r="CM698" t="s">
        <v>865</v>
      </c>
      <c r="CN698" t="s">
        <v>865</v>
      </c>
      <c r="CO698" t="s">
        <v>865</v>
      </c>
      <c r="CP698" t="s">
        <v>865</v>
      </c>
      <c r="CQ698" t="s">
        <v>865</v>
      </c>
      <c r="CR698" s="6">
        <v>-1</v>
      </c>
      <c r="CS698" t="s">
        <v>865</v>
      </c>
      <c r="CT698" t="s">
        <v>865</v>
      </c>
      <c r="CU698" t="s">
        <v>865</v>
      </c>
      <c r="CV698" t="s">
        <v>865</v>
      </c>
      <c r="CW698" t="s">
        <v>865</v>
      </c>
      <c r="CX698" t="s">
        <v>865</v>
      </c>
      <c r="CY698" t="s">
        <v>865</v>
      </c>
      <c r="CZ698" t="s">
        <v>865</v>
      </c>
      <c r="DA698" s="6">
        <v>-1</v>
      </c>
      <c r="DB698" s="6">
        <v>-1</v>
      </c>
      <c r="DC698" t="s">
        <v>865</v>
      </c>
      <c r="DD698" t="s">
        <v>865</v>
      </c>
      <c r="DE698" t="s">
        <v>865</v>
      </c>
      <c r="DF698" s="6">
        <v>-1</v>
      </c>
      <c r="DG698" t="s">
        <v>865</v>
      </c>
      <c r="DH698" t="s">
        <v>865</v>
      </c>
      <c r="DI698" t="s">
        <v>865</v>
      </c>
      <c r="DJ698" t="s">
        <v>865</v>
      </c>
      <c r="DK698" t="s">
        <v>865</v>
      </c>
      <c r="DL698" t="s">
        <v>865</v>
      </c>
      <c r="DM698" t="s">
        <v>865</v>
      </c>
      <c r="DN698" t="s">
        <v>865</v>
      </c>
      <c r="DO698" t="s">
        <v>865</v>
      </c>
      <c r="DP698" t="s">
        <v>865</v>
      </c>
      <c r="DQ698" t="s">
        <v>865</v>
      </c>
      <c r="DR698" t="s">
        <v>865</v>
      </c>
      <c r="DS698" t="s">
        <v>865</v>
      </c>
      <c r="DT698" t="s">
        <v>865</v>
      </c>
      <c r="DU698" t="s">
        <v>865</v>
      </c>
      <c r="DV698" t="s">
        <v>865</v>
      </c>
      <c r="DW698" t="s">
        <v>865</v>
      </c>
      <c r="DX698" t="s">
        <v>865</v>
      </c>
      <c r="DY698" t="s">
        <v>865</v>
      </c>
      <c r="DZ698" t="s">
        <v>865</v>
      </c>
      <c r="EA698" t="s">
        <v>865</v>
      </c>
      <c r="EB698" t="s">
        <v>865</v>
      </c>
      <c r="EC698" t="s">
        <v>865</v>
      </c>
      <c r="ED698" t="s">
        <v>865</v>
      </c>
      <c r="EE698" t="s">
        <v>865</v>
      </c>
      <c r="EF698" t="s">
        <v>865</v>
      </c>
      <c r="EG698" t="s">
        <v>865</v>
      </c>
      <c r="EH698" t="s">
        <v>865</v>
      </c>
      <c r="EI698" t="s">
        <v>865</v>
      </c>
      <c r="EJ698" t="s">
        <v>865</v>
      </c>
      <c r="EK698" t="s">
        <v>865</v>
      </c>
      <c r="EL698" t="s">
        <v>865</v>
      </c>
      <c r="EM698" t="s">
        <v>865</v>
      </c>
      <c r="EN698" t="s">
        <v>865</v>
      </c>
      <c r="EO698" t="s">
        <v>865</v>
      </c>
      <c r="EP698" t="s">
        <v>865</v>
      </c>
      <c r="EQ698" t="s">
        <v>865</v>
      </c>
      <c r="ER698" t="s">
        <v>865</v>
      </c>
      <c r="ES698" t="s">
        <v>865</v>
      </c>
      <c r="ET698" t="s">
        <v>865</v>
      </c>
      <c r="EU698" t="s">
        <v>865</v>
      </c>
      <c r="EV698" t="s">
        <v>865</v>
      </c>
      <c r="EW698" t="s">
        <v>865</v>
      </c>
      <c r="EX698" t="s">
        <v>865</v>
      </c>
      <c r="EY698" t="s">
        <v>865</v>
      </c>
      <c r="EZ698" t="s">
        <v>865</v>
      </c>
      <c r="FA698" t="s">
        <v>865</v>
      </c>
      <c r="FB698" s="6">
        <v>-1</v>
      </c>
      <c r="FC698" t="s">
        <v>865</v>
      </c>
      <c r="FD698" t="s">
        <v>865</v>
      </c>
      <c r="FE698" s="6">
        <v>-1</v>
      </c>
      <c r="FF698" t="s">
        <v>865</v>
      </c>
      <c r="FG698" t="s">
        <v>865</v>
      </c>
      <c r="FH698" t="s">
        <v>865</v>
      </c>
      <c r="FI698" t="s">
        <v>865</v>
      </c>
      <c r="FJ698" s="6">
        <v>-1</v>
      </c>
      <c r="FK698" t="s">
        <v>865</v>
      </c>
      <c r="FL698" t="s">
        <v>865</v>
      </c>
      <c r="FM698" t="s">
        <v>865</v>
      </c>
      <c r="FN698" t="s">
        <v>866</v>
      </c>
      <c r="FO698" t="s">
        <v>866</v>
      </c>
      <c r="FP698" t="s">
        <v>866</v>
      </c>
      <c r="FQ698" t="s">
        <v>866</v>
      </c>
      <c r="FR698" t="s">
        <v>866</v>
      </c>
      <c r="FS698" t="s">
        <v>866</v>
      </c>
      <c r="FT698" t="s">
        <v>866</v>
      </c>
      <c r="FU698" t="s">
        <v>866</v>
      </c>
      <c r="FV698" t="s">
        <v>866</v>
      </c>
      <c r="FW698" t="s">
        <v>866</v>
      </c>
      <c r="FX698" t="s">
        <v>866</v>
      </c>
      <c r="FY698" t="s">
        <v>866</v>
      </c>
      <c r="FZ698" t="s">
        <v>866</v>
      </c>
      <c r="GA698" t="s">
        <v>866</v>
      </c>
      <c r="GB698" t="s">
        <v>866</v>
      </c>
      <c r="GC698" t="s">
        <v>866</v>
      </c>
      <c r="GD698" t="s">
        <v>866</v>
      </c>
      <c r="GE698" t="s">
        <v>866</v>
      </c>
      <c r="GF698" t="s">
        <v>866</v>
      </c>
      <c r="GG698" t="s">
        <v>866</v>
      </c>
      <c r="GH698" t="s">
        <v>866</v>
      </c>
      <c r="GI698" t="s">
        <v>866</v>
      </c>
      <c r="GJ698" t="s">
        <v>866</v>
      </c>
      <c r="GK698" t="s">
        <v>866</v>
      </c>
      <c r="GL698" t="s">
        <v>866</v>
      </c>
      <c r="GM698" t="s">
        <v>866</v>
      </c>
      <c r="GN698" t="s">
        <v>866</v>
      </c>
      <c r="GO698" t="s">
        <v>866</v>
      </c>
      <c r="GP698" t="s">
        <v>866</v>
      </c>
      <c r="GQ698" t="s">
        <v>866</v>
      </c>
      <c r="GR698" t="s">
        <v>866</v>
      </c>
      <c r="GS698" t="s">
        <v>866</v>
      </c>
      <c r="GT698" t="s">
        <v>866</v>
      </c>
      <c r="GU698" t="s">
        <v>866</v>
      </c>
      <c r="GV698" t="s">
        <v>866</v>
      </c>
      <c r="GW698" t="s">
        <v>866</v>
      </c>
      <c r="GX698" t="s">
        <v>866</v>
      </c>
      <c r="GY698" t="s">
        <v>866</v>
      </c>
      <c r="GZ698" s="6">
        <v>-2</v>
      </c>
      <c r="HA698" t="s">
        <v>866</v>
      </c>
      <c r="HB698" t="s">
        <v>866</v>
      </c>
      <c r="HC698" t="s">
        <v>866</v>
      </c>
      <c r="HD698" s="6">
        <v>-2</v>
      </c>
      <c r="HE698" s="6">
        <v>-2</v>
      </c>
      <c r="HF698" t="s">
        <v>866</v>
      </c>
      <c r="HG698" t="s">
        <v>866</v>
      </c>
      <c r="HH698" t="s">
        <v>866</v>
      </c>
      <c r="HI698" t="s">
        <v>866</v>
      </c>
      <c r="HJ698" t="s">
        <v>866</v>
      </c>
      <c r="HK698" t="s">
        <v>866</v>
      </c>
      <c r="HL698" t="s">
        <v>866</v>
      </c>
      <c r="HM698" t="s">
        <v>866</v>
      </c>
      <c r="HN698" t="s">
        <v>866</v>
      </c>
      <c r="HO698" t="s">
        <v>866</v>
      </c>
      <c r="HP698" t="s">
        <v>866</v>
      </c>
      <c r="HQ698" t="s">
        <v>866</v>
      </c>
      <c r="HR698" t="s">
        <v>866</v>
      </c>
      <c r="HS698" t="s">
        <v>866</v>
      </c>
      <c r="HT698" t="s">
        <v>866</v>
      </c>
      <c r="HU698" t="s">
        <v>866</v>
      </c>
      <c r="HV698" t="s">
        <v>866</v>
      </c>
      <c r="HW698" t="s">
        <v>866</v>
      </c>
      <c r="HX698" t="s">
        <v>866</v>
      </c>
      <c r="HY698" s="6">
        <v>-2</v>
      </c>
      <c r="HZ698" t="s">
        <v>866</v>
      </c>
      <c r="IA698" t="s">
        <v>866</v>
      </c>
      <c r="IB698" t="s">
        <v>866</v>
      </c>
      <c r="IC698" t="s">
        <v>866</v>
      </c>
      <c r="ID698" t="s">
        <v>866</v>
      </c>
      <c r="IE698" t="s">
        <v>866</v>
      </c>
      <c r="IF698" s="6">
        <v>-2</v>
      </c>
      <c r="IG698" s="6">
        <v>-2</v>
      </c>
      <c r="IH698" t="s">
        <v>866</v>
      </c>
      <c r="II698" t="s">
        <v>866</v>
      </c>
      <c r="IJ698" t="s">
        <v>866</v>
      </c>
      <c r="IK698" t="s">
        <v>866</v>
      </c>
      <c r="IL698" t="s">
        <v>866</v>
      </c>
      <c r="IM698" t="s">
        <v>866</v>
      </c>
      <c r="IN698" s="6">
        <v>-2</v>
      </c>
      <c r="IO698" t="s">
        <v>866</v>
      </c>
      <c r="IP698" t="s">
        <v>866</v>
      </c>
      <c r="IQ698" t="s">
        <v>866</v>
      </c>
      <c r="IR698" t="s">
        <v>866</v>
      </c>
      <c r="IS698" t="s">
        <v>866</v>
      </c>
      <c r="IT698" t="s">
        <v>866</v>
      </c>
      <c r="IU698" t="s">
        <v>866</v>
      </c>
      <c r="IV698" t="s">
        <v>866</v>
      </c>
      <c r="IW698" t="s">
        <v>866</v>
      </c>
      <c r="IX698" t="s">
        <v>866</v>
      </c>
      <c r="IY698" s="6">
        <v>-2</v>
      </c>
      <c r="IZ698" t="s">
        <v>866</v>
      </c>
      <c r="JA698" t="s">
        <v>866</v>
      </c>
      <c r="JB698" t="s">
        <v>866</v>
      </c>
      <c r="JC698" t="s">
        <v>866</v>
      </c>
      <c r="JD698" t="s">
        <v>866</v>
      </c>
      <c r="JE698" t="s">
        <v>866</v>
      </c>
      <c r="JF698" t="s">
        <v>866</v>
      </c>
      <c r="JG698" t="s">
        <v>866</v>
      </c>
      <c r="JH698" s="6">
        <v>-2</v>
      </c>
      <c r="JI698" t="s">
        <v>866</v>
      </c>
      <c r="JJ698" t="s">
        <v>866</v>
      </c>
      <c r="JK698" t="s">
        <v>866</v>
      </c>
      <c r="JL698" t="s">
        <v>866</v>
      </c>
      <c r="JM698" t="s">
        <v>866</v>
      </c>
      <c r="JN698" t="s">
        <v>866</v>
      </c>
      <c r="JO698" s="6">
        <v>-2</v>
      </c>
      <c r="JP698" t="s">
        <v>866</v>
      </c>
      <c r="JQ698" t="s">
        <v>866</v>
      </c>
      <c r="JR698" t="s">
        <v>866</v>
      </c>
      <c r="JS698" t="s">
        <v>866</v>
      </c>
      <c r="JT698" t="s">
        <v>866</v>
      </c>
      <c r="JU698" t="s">
        <v>866</v>
      </c>
      <c r="JV698" t="s">
        <v>866</v>
      </c>
      <c r="JW698" t="s">
        <v>866</v>
      </c>
      <c r="JX698" t="s">
        <v>866</v>
      </c>
      <c r="JY698" t="s">
        <v>866</v>
      </c>
      <c r="JZ698" t="s">
        <v>866</v>
      </c>
      <c r="KA698" t="s">
        <v>866</v>
      </c>
      <c r="KB698" s="6">
        <v>-2</v>
      </c>
      <c r="KC698" s="6">
        <v>-2</v>
      </c>
      <c r="KD698" t="s">
        <v>866</v>
      </c>
      <c r="KE698" t="s">
        <v>866</v>
      </c>
      <c r="KF698" t="s">
        <v>866</v>
      </c>
      <c r="KG698" s="6">
        <v>-2</v>
      </c>
      <c r="KH698" s="6">
        <v>-2</v>
      </c>
      <c r="KI698" s="6">
        <v>-2</v>
      </c>
      <c r="KJ698" t="s">
        <v>866</v>
      </c>
      <c r="KK698" t="s">
        <v>866</v>
      </c>
      <c r="KL698" t="s">
        <v>866</v>
      </c>
      <c r="KM698" t="s">
        <v>866</v>
      </c>
      <c r="KN698" t="s">
        <v>866</v>
      </c>
      <c r="KO698" t="s">
        <v>866</v>
      </c>
      <c r="KP698" t="s">
        <v>866</v>
      </c>
      <c r="KQ698" s="6">
        <v>-2</v>
      </c>
      <c r="KR698" t="s">
        <v>866</v>
      </c>
      <c r="KS698" t="s">
        <v>866</v>
      </c>
      <c r="KT698" t="s">
        <v>866</v>
      </c>
      <c r="KU698" t="s">
        <v>866</v>
      </c>
      <c r="KV698" t="s">
        <v>866</v>
      </c>
      <c r="KW698" s="6">
        <v>-2</v>
      </c>
      <c r="KX698" t="s">
        <v>866</v>
      </c>
      <c r="KY698" t="s">
        <v>866</v>
      </c>
      <c r="KZ698" t="s">
        <v>866</v>
      </c>
      <c r="LA698" s="6">
        <v>-2</v>
      </c>
      <c r="LB698" t="s">
        <v>866</v>
      </c>
      <c r="LC698" s="6">
        <v>-2</v>
      </c>
      <c r="LD698" t="s">
        <v>866</v>
      </c>
      <c r="LE698" t="s">
        <v>866</v>
      </c>
      <c r="LF698" t="s">
        <v>866</v>
      </c>
      <c r="LG698" t="s">
        <v>866</v>
      </c>
      <c r="LH698" t="s">
        <v>866</v>
      </c>
      <c r="LI698" t="s">
        <v>866</v>
      </c>
      <c r="LJ698" s="6">
        <v>-2</v>
      </c>
      <c r="LK698" t="s">
        <v>866</v>
      </c>
      <c r="LL698" t="s">
        <v>866</v>
      </c>
      <c r="LM698" t="s">
        <v>866</v>
      </c>
      <c r="LN698" t="s">
        <v>866</v>
      </c>
      <c r="LO698" t="s">
        <v>866</v>
      </c>
      <c r="LP698" t="s">
        <v>866</v>
      </c>
      <c r="LQ698" t="s">
        <v>866</v>
      </c>
      <c r="LR698" t="s">
        <v>866</v>
      </c>
      <c r="LS698" t="s">
        <v>866</v>
      </c>
      <c r="LT698" t="s">
        <v>866</v>
      </c>
      <c r="LU698" t="s">
        <v>866</v>
      </c>
      <c r="LV698" t="s">
        <v>866</v>
      </c>
      <c r="LW698" t="s">
        <v>866</v>
      </c>
      <c r="LX698" s="6">
        <v>-2</v>
      </c>
      <c r="LY698" t="s">
        <v>866</v>
      </c>
      <c r="LZ698" t="s">
        <v>866</v>
      </c>
      <c r="MA698" t="s">
        <v>866</v>
      </c>
      <c r="MB698" t="s">
        <v>866</v>
      </c>
      <c r="MC698" t="s">
        <v>866</v>
      </c>
      <c r="MD698" s="6">
        <v>-2</v>
      </c>
      <c r="ME698" t="s">
        <v>866</v>
      </c>
      <c r="MF698" t="s">
        <v>866</v>
      </c>
      <c r="MG698" t="s">
        <v>866</v>
      </c>
      <c r="MH698" t="s">
        <v>866</v>
      </c>
      <c r="MI698" s="6">
        <v>-2</v>
      </c>
      <c r="MJ698" s="6">
        <v>-2</v>
      </c>
      <c r="MK698" t="s">
        <v>866</v>
      </c>
      <c r="ML698" t="s">
        <v>866</v>
      </c>
      <c r="MM698" t="s">
        <v>866</v>
      </c>
      <c r="MN698" t="s">
        <v>866</v>
      </c>
      <c r="MO698" t="s">
        <v>866</v>
      </c>
      <c r="MP698" t="s">
        <v>866</v>
      </c>
      <c r="MQ698" t="s">
        <v>866</v>
      </c>
      <c r="MR698" t="s">
        <v>866</v>
      </c>
      <c r="MS698" t="s">
        <v>866</v>
      </c>
      <c r="MT698" t="s">
        <v>866</v>
      </c>
      <c r="MU698" t="s">
        <v>866</v>
      </c>
      <c r="MV698" s="6">
        <v>-2</v>
      </c>
      <c r="MW698" s="6">
        <v>-2</v>
      </c>
      <c r="MX698" t="s">
        <v>866</v>
      </c>
      <c r="MY698" s="6">
        <v>-2</v>
      </c>
      <c r="MZ698" t="s">
        <v>866</v>
      </c>
      <c r="NA698" t="s">
        <v>866</v>
      </c>
      <c r="NB698" t="s">
        <v>866</v>
      </c>
      <c r="NC698" t="s">
        <v>866</v>
      </c>
      <c r="ND698" t="s">
        <v>866</v>
      </c>
      <c r="NE698" t="s">
        <v>866</v>
      </c>
      <c r="NF698" t="s">
        <v>866</v>
      </c>
      <c r="NG698" t="s">
        <v>866</v>
      </c>
      <c r="NH698" t="s">
        <v>866</v>
      </c>
      <c r="NI698" s="6">
        <v>-2</v>
      </c>
      <c r="NJ698" s="6">
        <v>-2</v>
      </c>
      <c r="NK698" s="6">
        <v>-2</v>
      </c>
      <c r="NL698" s="6">
        <v>-2</v>
      </c>
      <c r="NM698" s="6">
        <v>-2</v>
      </c>
      <c r="NN698" t="s">
        <v>866</v>
      </c>
      <c r="NO698" t="s">
        <v>866</v>
      </c>
      <c r="NP698" s="6">
        <v>-2</v>
      </c>
      <c r="NQ698" t="s">
        <v>866</v>
      </c>
      <c r="NR698" t="s">
        <v>866</v>
      </c>
      <c r="NS698" s="6">
        <v>-2</v>
      </c>
      <c r="NT698" s="6">
        <v>-2</v>
      </c>
      <c r="NU698" s="6">
        <v>-2</v>
      </c>
      <c r="NV698" t="s">
        <v>866</v>
      </c>
      <c r="NW698" t="s">
        <v>866</v>
      </c>
      <c r="NX698" t="s">
        <v>866</v>
      </c>
      <c r="NY698" s="6">
        <v>-2</v>
      </c>
      <c r="NZ698" s="6">
        <v>-2</v>
      </c>
      <c r="OA698" t="s">
        <v>866</v>
      </c>
      <c r="OB698" t="s">
        <v>866</v>
      </c>
      <c r="OC698" s="6">
        <v>-2</v>
      </c>
      <c r="OD698" s="6">
        <v>-2</v>
      </c>
      <c r="OE698" t="s">
        <v>866</v>
      </c>
      <c r="OF698" s="6">
        <v>-2</v>
      </c>
      <c r="OG698" t="s">
        <v>866</v>
      </c>
      <c r="OH698" t="s">
        <v>866</v>
      </c>
      <c r="OI698" t="s">
        <v>866</v>
      </c>
      <c r="OJ698" t="s">
        <v>866</v>
      </c>
      <c r="OK698" s="6">
        <v>-2</v>
      </c>
      <c r="OL698" s="6">
        <v>-2</v>
      </c>
      <c r="OM698" t="s">
        <v>866</v>
      </c>
      <c r="ON698" s="6">
        <v>-2</v>
      </c>
      <c r="OO698" t="s">
        <v>866</v>
      </c>
      <c r="OP698" t="s">
        <v>866</v>
      </c>
      <c r="OQ698" t="s">
        <v>866</v>
      </c>
      <c r="OR698" t="s">
        <v>866</v>
      </c>
      <c r="OS698" t="s">
        <v>866</v>
      </c>
      <c r="OT698" t="s">
        <v>866</v>
      </c>
      <c r="OU698" s="6">
        <v>-2</v>
      </c>
      <c r="OV698" t="s">
        <v>866</v>
      </c>
      <c r="OW698" t="s">
        <v>866</v>
      </c>
      <c r="OX698" t="s">
        <v>866</v>
      </c>
      <c r="OY698" t="s">
        <v>866</v>
      </c>
      <c r="OZ698" t="s">
        <v>866</v>
      </c>
      <c r="PA698" t="s">
        <v>866</v>
      </c>
      <c r="PB698" t="s">
        <v>866</v>
      </c>
      <c r="PC698" t="s">
        <v>866</v>
      </c>
      <c r="PD698" t="s">
        <v>866</v>
      </c>
      <c r="PE698" t="s">
        <v>866</v>
      </c>
      <c r="PF698" s="6">
        <v>-2</v>
      </c>
      <c r="PG698" s="6">
        <v>-2</v>
      </c>
      <c r="PH698" t="s">
        <v>866</v>
      </c>
      <c r="PI698" t="s">
        <v>866</v>
      </c>
      <c r="PJ698" s="6">
        <v>-2</v>
      </c>
      <c r="PK698" s="6">
        <v>-2</v>
      </c>
      <c r="PL698" s="6">
        <v>-2</v>
      </c>
      <c r="PM698" t="s">
        <v>866</v>
      </c>
      <c r="PN698" s="6">
        <v>-2</v>
      </c>
      <c r="PO698" t="s">
        <v>866</v>
      </c>
      <c r="PP698" s="6">
        <v>-2</v>
      </c>
      <c r="PQ698" s="6">
        <v>-2</v>
      </c>
      <c r="PR698" s="6">
        <v>-2</v>
      </c>
      <c r="PS698" s="6">
        <v>-2</v>
      </c>
      <c r="PT698" t="s">
        <v>866</v>
      </c>
      <c r="PU698" t="s">
        <v>866</v>
      </c>
      <c r="PV698" t="s">
        <v>866</v>
      </c>
      <c r="PW698" s="6">
        <v>-2</v>
      </c>
      <c r="PX698" s="6">
        <v>-2</v>
      </c>
      <c r="PY698" s="6">
        <v>-2</v>
      </c>
      <c r="PZ698" s="6">
        <v>-2</v>
      </c>
      <c r="QA698" s="6">
        <v>-2</v>
      </c>
      <c r="QB698" s="6">
        <v>-2</v>
      </c>
      <c r="QC698" s="6">
        <v>-2</v>
      </c>
      <c r="QD698" t="s">
        <v>866</v>
      </c>
      <c r="QE698" s="6">
        <v>-2</v>
      </c>
      <c r="QF698" t="s">
        <v>866</v>
      </c>
      <c r="QG698" t="s">
        <v>866</v>
      </c>
      <c r="QH698" t="s">
        <v>866</v>
      </c>
      <c r="QI698" s="6">
        <v>-2</v>
      </c>
      <c r="QJ698" s="6">
        <v>-2</v>
      </c>
      <c r="QK698" t="s">
        <v>866</v>
      </c>
      <c r="QL698" t="s">
        <v>866</v>
      </c>
      <c r="QM698" t="s">
        <v>866</v>
      </c>
      <c r="QN698" t="s">
        <v>866</v>
      </c>
      <c r="QO698" t="s">
        <v>866</v>
      </c>
      <c r="QP698" t="s">
        <v>866</v>
      </c>
      <c r="QQ698" t="s">
        <v>866</v>
      </c>
      <c r="QR698" t="s">
        <v>866</v>
      </c>
      <c r="QS698" t="s">
        <v>866</v>
      </c>
      <c r="QT698" t="s">
        <v>866</v>
      </c>
      <c r="QU698" t="s">
        <v>866</v>
      </c>
      <c r="QV698" t="s">
        <v>866</v>
      </c>
      <c r="QW698" t="s">
        <v>866</v>
      </c>
      <c r="QX698" s="6">
        <v>-2</v>
      </c>
      <c r="QY698" t="s">
        <v>866</v>
      </c>
      <c r="QZ698" t="s">
        <v>866</v>
      </c>
      <c r="RA698" t="s">
        <v>866</v>
      </c>
      <c r="RB698" t="s">
        <v>866</v>
      </c>
      <c r="RC698" t="s">
        <v>866</v>
      </c>
      <c r="RD698" t="s">
        <v>866</v>
      </c>
      <c r="RE698" t="s">
        <v>866</v>
      </c>
      <c r="RF698" t="s">
        <v>866</v>
      </c>
      <c r="RG698" t="s">
        <v>866</v>
      </c>
      <c r="RH698" t="s">
        <v>866</v>
      </c>
      <c r="RI698" t="s">
        <v>866</v>
      </c>
      <c r="RJ698" t="s">
        <v>866</v>
      </c>
      <c r="RK698" t="s">
        <v>866</v>
      </c>
      <c r="RL698" s="6">
        <v>-2</v>
      </c>
      <c r="RM698" s="6">
        <v>-2</v>
      </c>
      <c r="RN698" s="6">
        <v>-2</v>
      </c>
      <c r="RO698" s="6">
        <v>-2</v>
      </c>
      <c r="RP698" s="6">
        <v>-2</v>
      </c>
      <c r="RQ698" s="6">
        <v>-2</v>
      </c>
      <c r="RR698" s="6">
        <v>-2</v>
      </c>
      <c r="RS698" s="6">
        <v>-2</v>
      </c>
      <c r="RT698" s="6">
        <v>-2</v>
      </c>
      <c r="RU698" s="6">
        <v>-2</v>
      </c>
      <c r="RV698" s="6">
        <v>-2</v>
      </c>
      <c r="RW698" s="6">
        <v>-2</v>
      </c>
      <c r="RX698" s="6">
        <v>-2</v>
      </c>
      <c r="RY698" s="6">
        <v>-2</v>
      </c>
      <c r="RZ698" s="6">
        <v>-2</v>
      </c>
      <c r="SA698" s="6">
        <v>-2</v>
      </c>
      <c r="SB698" s="6">
        <v>-2</v>
      </c>
      <c r="SC698" s="6">
        <v>-2</v>
      </c>
      <c r="SD698" s="6">
        <v>-2</v>
      </c>
      <c r="SE698" s="6">
        <v>-2</v>
      </c>
      <c r="SF698" s="6">
        <v>-2</v>
      </c>
      <c r="SG698" s="6">
        <v>-2</v>
      </c>
      <c r="SH698" s="6">
        <v>-2</v>
      </c>
      <c r="SI698" s="6">
        <v>-2</v>
      </c>
      <c r="SJ698" s="6">
        <v>-2</v>
      </c>
      <c r="SK698" s="6">
        <v>-2</v>
      </c>
      <c r="SL698" s="6">
        <v>-2</v>
      </c>
      <c r="SM698" t="s">
        <v>866</v>
      </c>
      <c r="SN698" s="6">
        <v>-2</v>
      </c>
      <c r="SO698" t="s">
        <v>866</v>
      </c>
      <c r="SP698" t="s">
        <v>866</v>
      </c>
      <c r="SQ698" t="s">
        <v>866</v>
      </c>
      <c r="SR698" t="s">
        <v>866</v>
      </c>
      <c r="SS698" t="s">
        <v>866</v>
      </c>
      <c r="ST698" t="s">
        <v>866</v>
      </c>
      <c r="SU698" t="s">
        <v>866</v>
      </c>
      <c r="SV698" t="s">
        <v>866</v>
      </c>
      <c r="SW698" t="s">
        <v>866</v>
      </c>
      <c r="SX698" t="s">
        <v>866</v>
      </c>
      <c r="SY698" t="s">
        <v>866</v>
      </c>
      <c r="SZ698" s="6">
        <v>-2</v>
      </c>
      <c r="TA698" t="s">
        <v>866</v>
      </c>
      <c r="TB698" s="6">
        <v>-2</v>
      </c>
      <c r="TC698" t="s">
        <v>866</v>
      </c>
      <c r="TD698" t="s">
        <v>866</v>
      </c>
      <c r="TE698" t="s">
        <v>866</v>
      </c>
      <c r="TF698" t="s">
        <v>866</v>
      </c>
      <c r="TG698" t="s">
        <v>866</v>
      </c>
      <c r="TH698" t="s">
        <v>866</v>
      </c>
      <c r="TI698" t="s">
        <v>866</v>
      </c>
      <c r="TJ698" t="s">
        <v>866</v>
      </c>
      <c r="TK698" t="s">
        <v>866</v>
      </c>
      <c r="TL698" t="s">
        <v>866</v>
      </c>
      <c r="TM698" s="6">
        <v>-2</v>
      </c>
      <c r="TN698" t="s">
        <v>866</v>
      </c>
      <c r="TO698" t="s">
        <v>866</v>
      </c>
      <c r="TP698" t="s">
        <v>866</v>
      </c>
      <c r="TQ698" s="6">
        <v>-2</v>
      </c>
      <c r="TR698" t="s">
        <v>866</v>
      </c>
      <c r="TS698" t="s">
        <v>866</v>
      </c>
      <c r="TT698" t="s">
        <v>866</v>
      </c>
      <c r="TU698" t="s">
        <v>866</v>
      </c>
      <c r="TV698" t="s">
        <v>866</v>
      </c>
      <c r="TW698" t="s">
        <v>866</v>
      </c>
      <c r="TX698" t="s">
        <v>866</v>
      </c>
      <c r="TY698" s="6">
        <v>-2</v>
      </c>
      <c r="TZ698" t="s">
        <v>866</v>
      </c>
      <c r="UA698" s="6">
        <v>-2</v>
      </c>
      <c r="UB698" t="s">
        <v>866</v>
      </c>
      <c r="UC698" s="6">
        <v>-2</v>
      </c>
      <c r="UD698" s="6">
        <v>-2</v>
      </c>
      <c r="UE698" s="6">
        <v>-2</v>
      </c>
      <c r="UF698" s="6">
        <v>-2</v>
      </c>
      <c r="UG698" t="s">
        <v>866</v>
      </c>
      <c r="UH698" t="s">
        <v>866</v>
      </c>
      <c r="UI698" t="s">
        <v>866</v>
      </c>
      <c r="UJ698" s="6">
        <v>-2</v>
      </c>
      <c r="UK698" s="6">
        <v>-2</v>
      </c>
      <c r="UL698" s="6">
        <v>-2</v>
      </c>
      <c r="UM698" t="s">
        <v>866</v>
      </c>
      <c r="UN698" t="s">
        <v>866</v>
      </c>
      <c r="UO698" s="6">
        <v>-2</v>
      </c>
      <c r="UP698" s="6">
        <v>-2</v>
      </c>
      <c r="UQ698" s="6">
        <v>-2</v>
      </c>
      <c r="UR698" s="6">
        <v>-2</v>
      </c>
      <c r="US698" s="6">
        <v>-2</v>
      </c>
      <c r="UT698" t="s">
        <v>866</v>
      </c>
      <c r="UU698" t="s">
        <v>866</v>
      </c>
      <c r="UV698" s="6">
        <v>-2</v>
      </c>
      <c r="UW698" t="s">
        <v>866</v>
      </c>
      <c r="UX698" t="s">
        <v>866</v>
      </c>
      <c r="UY698" t="s">
        <v>866</v>
      </c>
      <c r="UZ698" s="6">
        <v>-2</v>
      </c>
      <c r="VA698" t="s">
        <v>866</v>
      </c>
      <c r="VB698" s="6">
        <v>-2</v>
      </c>
      <c r="VC698" t="s">
        <v>866</v>
      </c>
      <c r="VD698" t="s">
        <v>866</v>
      </c>
      <c r="VE698" s="6">
        <v>-2</v>
      </c>
      <c r="VF698" s="6">
        <v>-2</v>
      </c>
      <c r="VG698" s="6">
        <v>-2</v>
      </c>
      <c r="VH698" t="s">
        <v>866</v>
      </c>
      <c r="VI698" t="s">
        <v>866</v>
      </c>
      <c r="VJ698" t="s">
        <v>866</v>
      </c>
      <c r="VK698" t="s">
        <v>866</v>
      </c>
      <c r="VL698" t="s">
        <v>866</v>
      </c>
      <c r="VM698" s="6">
        <v>-2</v>
      </c>
      <c r="VN698" t="s">
        <v>866</v>
      </c>
      <c r="VO698" t="s">
        <v>866</v>
      </c>
      <c r="VP698" t="s">
        <v>866</v>
      </c>
      <c r="VQ698" s="6">
        <v>-2</v>
      </c>
      <c r="VR698" s="6">
        <v>-2</v>
      </c>
      <c r="VS698" s="6">
        <v>-2</v>
      </c>
      <c r="VT698" s="6">
        <v>-2</v>
      </c>
      <c r="VU698" s="6">
        <v>-2</v>
      </c>
      <c r="VV698" s="6">
        <v>-2</v>
      </c>
      <c r="VW698" t="s">
        <v>866</v>
      </c>
      <c r="VX698" s="6">
        <v>-2</v>
      </c>
      <c r="VY698" t="s">
        <v>866</v>
      </c>
      <c r="VZ698" t="s">
        <v>866</v>
      </c>
      <c r="WA698" s="6">
        <v>-2</v>
      </c>
      <c r="WB698" s="6">
        <v>-2</v>
      </c>
      <c r="WC698" s="6">
        <v>-2</v>
      </c>
      <c r="WD698" t="s">
        <v>866</v>
      </c>
      <c r="WE698" t="s">
        <v>866</v>
      </c>
      <c r="WF698" t="s">
        <v>866</v>
      </c>
      <c r="WG698" s="6">
        <v>-2</v>
      </c>
      <c r="WH698" s="6">
        <v>-2</v>
      </c>
      <c r="WI698" t="s">
        <v>866</v>
      </c>
      <c r="WJ698" t="s">
        <v>866</v>
      </c>
      <c r="WK698" t="s">
        <v>866</v>
      </c>
      <c r="WL698" t="s">
        <v>866</v>
      </c>
      <c r="WM698" s="6">
        <v>-2</v>
      </c>
      <c r="WN698" s="6">
        <v>-2</v>
      </c>
      <c r="WO698" t="s">
        <v>866</v>
      </c>
      <c r="WP698" t="s">
        <v>866</v>
      </c>
      <c r="WQ698" s="6">
        <v>-2</v>
      </c>
      <c r="WR698" s="6">
        <v>-2</v>
      </c>
      <c r="WS698" t="s">
        <v>866</v>
      </c>
      <c r="WT698" t="s">
        <v>866</v>
      </c>
      <c r="WU698" t="s">
        <v>866</v>
      </c>
      <c r="WV698" s="6">
        <v>-2</v>
      </c>
      <c r="WW698" t="s">
        <v>866</v>
      </c>
      <c r="WX698" t="s">
        <v>866</v>
      </c>
      <c r="WY698" t="s">
        <v>866</v>
      </c>
      <c r="WZ698" t="s">
        <v>866</v>
      </c>
      <c r="XA698" t="s">
        <v>866</v>
      </c>
      <c r="XB698" s="6">
        <v>-2</v>
      </c>
      <c r="XC698" s="6">
        <v>-2</v>
      </c>
      <c r="XD698" s="6">
        <v>-2</v>
      </c>
      <c r="XE698" t="s">
        <v>866</v>
      </c>
      <c r="XF698" t="s">
        <v>866</v>
      </c>
      <c r="XG698" t="s">
        <v>866</v>
      </c>
      <c r="XH698" s="6">
        <v>-2</v>
      </c>
      <c r="XI698" s="6">
        <v>-2</v>
      </c>
      <c r="XJ698" t="s">
        <v>866</v>
      </c>
      <c r="XK698" t="s">
        <v>866</v>
      </c>
      <c r="XL698" s="6">
        <v>-2</v>
      </c>
      <c r="XM698" t="s">
        <v>866</v>
      </c>
      <c r="XN698" t="s">
        <v>866</v>
      </c>
      <c r="XO698" t="s">
        <v>866</v>
      </c>
      <c r="XP698" t="s">
        <v>866</v>
      </c>
      <c r="XQ698" t="s">
        <v>866</v>
      </c>
      <c r="XR698" s="6">
        <v>-2</v>
      </c>
      <c r="XS698" t="s">
        <v>866</v>
      </c>
      <c r="XT698" s="6">
        <v>-2</v>
      </c>
      <c r="XU698" s="6">
        <v>-2</v>
      </c>
      <c r="XV698" s="6">
        <v>-2</v>
      </c>
      <c r="XW698" s="6">
        <v>-2</v>
      </c>
      <c r="XX698" t="s">
        <v>866</v>
      </c>
      <c r="XY698" t="s">
        <v>866</v>
      </c>
      <c r="XZ698" t="s">
        <v>866</v>
      </c>
      <c r="YA698" t="s">
        <v>866</v>
      </c>
      <c r="YB698" t="s">
        <v>866</v>
      </c>
      <c r="YC698" t="s">
        <v>866</v>
      </c>
      <c r="YD698" s="6">
        <v>-2</v>
      </c>
      <c r="YE698" t="s">
        <v>866</v>
      </c>
      <c r="YF698" s="6">
        <v>-2</v>
      </c>
      <c r="YG698" s="6">
        <v>-2</v>
      </c>
      <c r="YH698" t="s">
        <v>866</v>
      </c>
      <c r="YI698" t="s">
        <v>866</v>
      </c>
      <c r="YJ698" t="s">
        <v>866</v>
      </c>
      <c r="YK698" t="s">
        <v>866</v>
      </c>
      <c r="YL698" t="s">
        <v>866</v>
      </c>
      <c r="YM698" s="6">
        <v>-2</v>
      </c>
      <c r="YN698" s="6">
        <v>-2</v>
      </c>
      <c r="YO698" s="6">
        <v>-2</v>
      </c>
      <c r="YP698" s="6">
        <v>-2</v>
      </c>
      <c r="YQ698" t="s">
        <v>866</v>
      </c>
      <c r="YR698" t="s">
        <v>866</v>
      </c>
      <c r="YS698" s="6">
        <v>-2</v>
      </c>
      <c r="YT698" t="s">
        <v>866</v>
      </c>
      <c r="YU698" s="6">
        <v>-2</v>
      </c>
      <c r="YV698" s="6">
        <v>-2</v>
      </c>
      <c r="YW698" s="6">
        <v>-2</v>
      </c>
      <c r="YX698" s="6">
        <v>-2</v>
      </c>
      <c r="YY698" t="s">
        <v>866</v>
      </c>
      <c r="YZ698" s="6">
        <v>-2</v>
      </c>
      <c r="ZA698" t="s">
        <v>866</v>
      </c>
      <c r="ZB698" t="s">
        <v>866</v>
      </c>
      <c r="ZC698" t="s">
        <v>866</v>
      </c>
      <c r="ZD698" t="s">
        <v>866</v>
      </c>
      <c r="ZE698" s="6">
        <v>-2</v>
      </c>
      <c r="ZF698" t="s">
        <v>866</v>
      </c>
      <c r="ZG698" t="s">
        <v>866</v>
      </c>
      <c r="ZH698" s="6">
        <v>-2</v>
      </c>
      <c r="ZI698" s="6">
        <v>-2</v>
      </c>
      <c r="ZJ698" s="6">
        <v>-2</v>
      </c>
      <c r="ZK698" s="6">
        <v>-2</v>
      </c>
      <c r="ZL698" t="s">
        <v>866</v>
      </c>
      <c r="ZM698" s="6">
        <v>-2</v>
      </c>
      <c r="ZN698" t="s">
        <v>866</v>
      </c>
      <c r="ZO698" s="6">
        <v>-2</v>
      </c>
      <c r="ZP698" s="6">
        <v>-2</v>
      </c>
      <c r="ZQ698" s="6">
        <v>-2</v>
      </c>
      <c r="ZR698" t="s">
        <v>866</v>
      </c>
      <c r="ZS698" t="s">
        <v>866</v>
      </c>
      <c r="ZT698" s="6">
        <v>-2</v>
      </c>
      <c r="ZU698" s="6">
        <v>-2</v>
      </c>
      <c r="ZV698" s="6">
        <v>-2</v>
      </c>
      <c r="ZW698" s="6">
        <v>-2</v>
      </c>
      <c r="ZX698" s="6">
        <v>-2</v>
      </c>
      <c r="ZY698" s="6">
        <v>-2</v>
      </c>
      <c r="ZZ698" s="6">
        <v>-2</v>
      </c>
      <c r="AAA698" s="6">
        <v>-2</v>
      </c>
      <c r="AAB698" s="6">
        <v>-2</v>
      </c>
      <c r="AAC698" s="6">
        <v>-2</v>
      </c>
      <c r="AAD698" s="6">
        <v>-2</v>
      </c>
      <c r="AAE698" s="6">
        <v>-2</v>
      </c>
      <c r="AAF698" s="6">
        <v>-2</v>
      </c>
      <c r="AAG698" s="6">
        <v>-2</v>
      </c>
      <c r="AAH698" s="6">
        <v>-2</v>
      </c>
      <c r="AAI698" s="6">
        <v>-2</v>
      </c>
      <c r="AAJ698" s="6">
        <v>-2</v>
      </c>
      <c r="AAK698" s="6">
        <v>-2</v>
      </c>
      <c r="AAL698" s="6">
        <v>-2</v>
      </c>
      <c r="AAM698" s="6">
        <v>-2</v>
      </c>
      <c r="AAN698" s="6">
        <v>-2</v>
      </c>
      <c r="AAO698" s="6">
        <v>-2</v>
      </c>
      <c r="AAP698" s="6">
        <v>-2</v>
      </c>
      <c r="AAQ698" s="6">
        <v>-2</v>
      </c>
      <c r="AAR698" s="6">
        <v>-2</v>
      </c>
      <c r="AAS698" s="6">
        <v>-2</v>
      </c>
      <c r="AAT698" s="6">
        <v>-2</v>
      </c>
      <c r="AAU698" s="6">
        <v>-2</v>
      </c>
      <c r="AAV698" s="6">
        <v>-2</v>
      </c>
      <c r="AAW698" s="6">
        <v>-2</v>
      </c>
      <c r="AAX698" s="6">
        <v>-2</v>
      </c>
      <c r="AAY698" s="6">
        <v>-2</v>
      </c>
      <c r="AAZ698" s="6">
        <v>-2</v>
      </c>
      <c r="ABA698" s="6">
        <v>-2</v>
      </c>
      <c r="ABB698" s="6">
        <v>-2</v>
      </c>
      <c r="ABC698" s="6">
        <v>-2</v>
      </c>
      <c r="ABD698" t="s">
        <v>866</v>
      </c>
      <c r="ABE698" t="s">
        <v>866</v>
      </c>
      <c r="ABF698" s="6">
        <v>-2</v>
      </c>
      <c r="ABG698" s="6">
        <v>-2</v>
      </c>
      <c r="ABH698" s="6">
        <v>-2</v>
      </c>
      <c r="ABI698" s="6">
        <v>-2</v>
      </c>
      <c r="ABJ698" s="6">
        <v>-2</v>
      </c>
      <c r="ABK698" s="6">
        <v>-2</v>
      </c>
      <c r="ABL698" s="6">
        <v>-2</v>
      </c>
      <c r="ABM698" s="6">
        <v>-2</v>
      </c>
      <c r="ABN698" s="6">
        <v>-2</v>
      </c>
      <c r="ABO698" s="6">
        <v>-2</v>
      </c>
      <c r="ABP698" s="6">
        <v>-2</v>
      </c>
      <c r="ABQ698" s="6">
        <v>-2</v>
      </c>
      <c r="ABR698" s="6">
        <v>-2</v>
      </c>
      <c r="ABS698" s="6">
        <v>-2</v>
      </c>
      <c r="ABT698" s="6">
        <v>-2</v>
      </c>
      <c r="ABU698" s="6">
        <v>-2</v>
      </c>
      <c r="ABV698" t="s">
        <v>866</v>
      </c>
      <c r="ABW698" t="s">
        <v>866</v>
      </c>
      <c r="ABX698" t="s">
        <v>866</v>
      </c>
      <c r="ABY698" t="s">
        <v>866</v>
      </c>
      <c r="ABZ698" t="s">
        <v>866</v>
      </c>
      <c r="ACA698" t="s">
        <v>866</v>
      </c>
      <c r="ACB698" t="s">
        <v>866</v>
      </c>
      <c r="ACC698" t="s">
        <v>866</v>
      </c>
      <c r="ACD698" t="s">
        <v>866</v>
      </c>
      <c r="ACE698" t="s">
        <v>866</v>
      </c>
      <c r="ACF698" t="s">
        <v>866</v>
      </c>
      <c r="ACG698" t="s">
        <v>866</v>
      </c>
      <c r="ACH698" t="s">
        <v>866</v>
      </c>
      <c r="ACI698" t="s">
        <v>866</v>
      </c>
      <c r="ACJ698" t="s">
        <v>866</v>
      </c>
      <c r="ACK698" t="s">
        <v>866</v>
      </c>
      <c r="ACL698" t="s">
        <v>866</v>
      </c>
      <c r="ACM698" t="s">
        <v>866</v>
      </c>
      <c r="ACN698" t="s">
        <v>866</v>
      </c>
      <c r="ACO698" t="s">
        <v>866</v>
      </c>
      <c r="ACP698" t="s">
        <v>866</v>
      </c>
      <c r="ACQ698" t="s">
        <v>866</v>
      </c>
      <c r="ACR698" t="s">
        <v>866</v>
      </c>
      <c r="ACS698" t="s">
        <v>866</v>
      </c>
      <c r="ACT698" t="s">
        <v>866</v>
      </c>
      <c r="ACU698" t="s">
        <v>866</v>
      </c>
      <c r="ACV698" t="s">
        <v>866</v>
      </c>
      <c r="ACW698" t="s">
        <v>866</v>
      </c>
      <c r="ACX698" t="s">
        <v>866</v>
      </c>
      <c r="ACY698" t="s">
        <v>866</v>
      </c>
      <c r="ACZ698" t="s">
        <v>866</v>
      </c>
      <c r="ADA698" t="s">
        <v>866</v>
      </c>
      <c r="ADB698" t="s">
        <v>866</v>
      </c>
      <c r="ADC698" t="s">
        <v>866</v>
      </c>
      <c r="ADD698" t="s">
        <v>866</v>
      </c>
      <c r="ADE698" t="s">
        <v>866</v>
      </c>
      <c r="ADF698" t="s">
        <v>866</v>
      </c>
      <c r="ADG698" t="s">
        <v>866</v>
      </c>
      <c r="ADH698" t="s">
        <v>866</v>
      </c>
      <c r="ADI698" t="s">
        <v>866</v>
      </c>
      <c r="ADJ698" t="s">
        <v>866</v>
      </c>
      <c r="ADK698" t="s">
        <v>866</v>
      </c>
      <c r="ADL698" t="s">
        <v>866</v>
      </c>
      <c r="ADM698" t="s">
        <v>866</v>
      </c>
      <c r="ADN698" s="6">
        <v>-2</v>
      </c>
      <c r="ADO698" t="s">
        <v>866</v>
      </c>
      <c r="ADP698" t="s">
        <v>866</v>
      </c>
      <c r="ADQ698" t="s">
        <v>866</v>
      </c>
      <c r="ADR698" t="s">
        <v>866</v>
      </c>
      <c r="ADS698" t="s">
        <v>866</v>
      </c>
      <c r="ADT698" t="s">
        <v>866</v>
      </c>
      <c r="ADU698" t="s">
        <v>866</v>
      </c>
      <c r="ADV698" t="s">
        <v>866</v>
      </c>
      <c r="ADW698" t="s">
        <v>866</v>
      </c>
      <c r="ADX698" t="s">
        <v>866</v>
      </c>
      <c r="ADY698" t="s">
        <v>866</v>
      </c>
      <c r="ADZ698" t="s">
        <v>866</v>
      </c>
      <c r="AEA698" t="s">
        <v>866</v>
      </c>
      <c r="AEB698" t="s">
        <v>866</v>
      </c>
      <c r="AEC698" t="s">
        <v>866</v>
      </c>
      <c r="AED698" t="s">
        <v>866</v>
      </c>
      <c r="AEE698" t="s">
        <v>866</v>
      </c>
      <c r="AEF698" t="s">
        <v>866</v>
      </c>
      <c r="AEG698" t="s">
        <v>866</v>
      </c>
      <c r="AEH698" t="s">
        <v>866</v>
      </c>
      <c r="AEI698" t="s">
        <v>866</v>
      </c>
      <c r="AEJ698" t="s">
        <v>866</v>
      </c>
      <c r="AEK698" t="s">
        <v>866</v>
      </c>
      <c r="AEL698" t="s">
        <v>866</v>
      </c>
      <c r="AEM698" t="s">
        <v>866</v>
      </c>
      <c r="AEN698" t="s">
        <v>866</v>
      </c>
      <c r="AEO698" t="s">
        <v>866</v>
      </c>
      <c r="AEP698" t="s">
        <v>866</v>
      </c>
      <c r="AEQ698" s="6">
        <v>-2</v>
      </c>
      <c r="AER698" t="s">
        <v>866</v>
      </c>
      <c r="AES698" t="s">
        <v>866</v>
      </c>
      <c r="AET698" t="s">
        <v>866</v>
      </c>
      <c r="AEU698" t="s">
        <v>866</v>
      </c>
      <c r="AEV698" t="s">
        <v>866</v>
      </c>
      <c r="AEW698" t="s">
        <v>866</v>
      </c>
      <c r="AEX698" t="s">
        <v>866</v>
      </c>
      <c r="AEY698" t="s">
        <v>866</v>
      </c>
      <c r="AEZ698" t="s">
        <v>866</v>
      </c>
      <c r="AFA698" t="s">
        <v>866</v>
      </c>
      <c r="AFB698" t="s">
        <v>866</v>
      </c>
      <c r="AFC698" t="s">
        <v>866</v>
      </c>
      <c r="AFD698" t="s">
        <v>866</v>
      </c>
      <c r="AFE698" t="s">
        <v>866</v>
      </c>
      <c r="AFF698" t="s">
        <v>866</v>
      </c>
      <c r="AFG698" t="s">
        <v>866</v>
      </c>
      <c r="AFH698" t="s">
        <v>866</v>
      </c>
      <c r="AFI698" t="s">
        <v>866</v>
      </c>
      <c r="AFJ698" t="s">
        <v>866</v>
      </c>
      <c r="AFK698">
        <v>1</v>
      </c>
      <c r="AFL698">
        <v>0</v>
      </c>
      <c r="AFM698">
        <v>0</v>
      </c>
      <c r="AFN698">
        <v>7254</v>
      </c>
      <c r="AFO698">
        <v>8.11</v>
      </c>
      <c r="AFP698" s="1">
        <v>44047</v>
      </c>
      <c r="AFQ698" t="s">
        <v>867</v>
      </c>
      <c r="AFR698" s="2">
        <v>8.3333333333333339E-4</v>
      </c>
      <c r="AFS698">
        <v>19</v>
      </c>
      <c r="AFT698">
        <v>54</v>
      </c>
      <c r="AFU698">
        <v>0</v>
      </c>
      <c r="AFV698">
        <v>0</v>
      </c>
      <c r="AFW698">
        <v>0</v>
      </c>
      <c r="AFX698">
        <v>0</v>
      </c>
      <c r="AFY698">
        <v>0</v>
      </c>
      <c r="AFZ698">
        <v>0</v>
      </c>
      <c r="AGA698">
        <v>0</v>
      </c>
      <c r="AGB698">
        <v>0</v>
      </c>
      <c r="AGC698">
        <v>0</v>
      </c>
    </row>
    <row r="699" spans="1:861" x14ac:dyDescent="0.25">
      <c r="A699">
        <v>697</v>
      </c>
      <c r="B699" s="1">
        <v>43929</v>
      </c>
      <c r="C699" t="s">
        <v>889</v>
      </c>
      <c r="D699" t="s">
        <v>904</v>
      </c>
      <c r="E699" t="s">
        <v>867</v>
      </c>
      <c r="F699" t="s">
        <v>870</v>
      </c>
      <c r="G699" t="s">
        <v>867</v>
      </c>
      <c r="H699" t="s">
        <v>865</v>
      </c>
      <c r="I699" t="s">
        <v>865</v>
      </c>
      <c r="J699" s="6">
        <v>-1</v>
      </c>
      <c r="K699" t="s">
        <v>865</v>
      </c>
      <c r="L699" t="s">
        <v>865</v>
      </c>
      <c r="M699" t="s">
        <v>865</v>
      </c>
      <c r="N699" t="s">
        <v>865</v>
      </c>
      <c r="O699" t="s">
        <v>865</v>
      </c>
      <c r="P699" t="s">
        <v>865</v>
      </c>
      <c r="Q699" t="s">
        <v>865</v>
      </c>
      <c r="R699" t="s">
        <v>861</v>
      </c>
      <c r="S699" t="s">
        <v>906</v>
      </c>
      <c r="T699" t="s">
        <v>865</v>
      </c>
      <c r="U699" t="s">
        <v>865</v>
      </c>
      <c r="V699" t="s">
        <v>868</v>
      </c>
      <c r="W699" t="s">
        <v>865</v>
      </c>
      <c r="X699" t="s">
        <v>865</v>
      </c>
      <c r="Y699" t="s">
        <v>865</v>
      </c>
      <c r="Z699" t="s">
        <v>865</v>
      </c>
      <c r="AA699" t="s">
        <v>865</v>
      </c>
      <c r="AB699" t="s">
        <v>865</v>
      </c>
      <c r="AC699" t="s">
        <v>865</v>
      </c>
      <c r="AD699" t="s">
        <v>865</v>
      </c>
      <c r="AE699" t="s">
        <v>865</v>
      </c>
      <c r="AF699" t="s">
        <v>865</v>
      </c>
      <c r="AG699" t="s">
        <v>865</v>
      </c>
      <c r="AH699" t="s">
        <v>865</v>
      </c>
      <c r="AI699" t="s">
        <v>865</v>
      </c>
      <c r="AJ699" t="s">
        <v>865</v>
      </c>
      <c r="AK699" t="s">
        <v>865</v>
      </c>
      <c r="AL699" t="s">
        <v>865</v>
      </c>
      <c r="AM699" t="s">
        <v>865</v>
      </c>
      <c r="AN699" t="s">
        <v>865</v>
      </c>
      <c r="AO699" t="s">
        <v>865</v>
      </c>
      <c r="AP699" t="s">
        <v>865</v>
      </c>
      <c r="AQ699" t="s">
        <v>865</v>
      </c>
      <c r="AR699" t="s">
        <v>865</v>
      </c>
      <c r="AS699" t="s">
        <v>865</v>
      </c>
      <c r="AT699" t="s">
        <v>865</v>
      </c>
      <c r="AU699" t="s">
        <v>865</v>
      </c>
      <c r="AV699" t="s">
        <v>865</v>
      </c>
      <c r="AW699" t="s">
        <v>868</v>
      </c>
      <c r="AX699" t="s">
        <v>865</v>
      </c>
      <c r="AY699" t="s">
        <v>865</v>
      </c>
      <c r="AZ699" t="s">
        <v>865</v>
      </c>
      <c r="BA699" t="s">
        <v>865</v>
      </c>
      <c r="BB699" t="s">
        <v>865</v>
      </c>
      <c r="BC699" t="s">
        <v>865</v>
      </c>
      <c r="BD699" t="s">
        <v>865</v>
      </c>
      <c r="BE699" t="s">
        <v>865</v>
      </c>
      <c r="BF699" t="s">
        <v>865</v>
      </c>
      <c r="BG699" t="s">
        <v>865</v>
      </c>
      <c r="BH699" t="s">
        <v>865</v>
      </c>
      <c r="BI699" t="s">
        <v>865</v>
      </c>
      <c r="BJ699" t="s">
        <v>865</v>
      </c>
      <c r="BK699" t="s">
        <v>865</v>
      </c>
      <c r="BL699" t="s">
        <v>865</v>
      </c>
      <c r="BM699" t="s">
        <v>865</v>
      </c>
      <c r="BN699" t="s">
        <v>865</v>
      </c>
      <c r="BO699" t="s">
        <v>865</v>
      </c>
      <c r="BP699" t="s">
        <v>865</v>
      </c>
      <c r="BQ699" t="s">
        <v>908</v>
      </c>
      <c r="BR699" t="s">
        <v>865</v>
      </c>
      <c r="BS699" t="s">
        <v>865</v>
      </c>
      <c r="BT699" t="s">
        <v>865</v>
      </c>
      <c r="BU699" t="s">
        <v>865</v>
      </c>
      <c r="BV699" t="s">
        <v>865</v>
      </c>
      <c r="BW699" t="s">
        <v>865</v>
      </c>
      <c r="BX699" t="s">
        <v>865</v>
      </c>
      <c r="BY699" t="s">
        <v>917</v>
      </c>
      <c r="BZ699" t="s">
        <v>909</v>
      </c>
      <c r="CA699" t="s">
        <v>865</v>
      </c>
      <c r="CB699" t="s">
        <v>865</v>
      </c>
      <c r="CC699" t="s">
        <v>865</v>
      </c>
      <c r="CD699" t="s">
        <v>865</v>
      </c>
      <c r="CE699" t="s">
        <v>865</v>
      </c>
      <c r="CF699" t="s">
        <v>891</v>
      </c>
      <c r="CG699" t="s">
        <v>865</v>
      </c>
      <c r="CH699" t="s">
        <v>865</v>
      </c>
      <c r="CI699" t="s">
        <v>865</v>
      </c>
      <c r="CJ699" t="s">
        <v>865</v>
      </c>
      <c r="CK699" t="s">
        <v>865</v>
      </c>
      <c r="CL699" t="s">
        <v>865</v>
      </c>
      <c r="CM699" t="s">
        <v>865</v>
      </c>
      <c r="CN699" t="s">
        <v>865</v>
      </c>
      <c r="CO699" t="s">
        <v>865</v>
      </c>
      <c r="CP699" t="s">
        <v>865</v>
      </c>
      <c r="CQ699" t="s">
        <v>865</v>
      </c>
      <c r="CR699" s="6">
        <v>-1</v>
      </c>
      <c r="CS699" t="s">
        <v>865</v>
      </c>
      <c r="CT699" t="s">
        <v>872</v>
      </c>
      <c r="CU699" t="s">
        <v>865</v>
      </c>
      <c r="CV699" t="s">
        <v>865</v>
      </c>
      <c r="CW699" t="s">
        <v>865</v>
      </c>
      <c r="CX699" t="s">
        <v>865</v>
      </c>
      <c r="CY699" t="s">
        <v>865</v>
      </c>
      <c r="CZ699" t="s">
        <v>865</v>
      </c>
      <c r="DA699" s="6">
        <v>-1</v>
      </c>
      <c r="DB699" s="6">
        <v>-1</v>
      </c>
      <c r="DC699" t="s">
        <v>865</v>
      </c>
      <c r="DD699" t="s">
        <v>865</v>
      </c>
      <c r="DE699" t="s">
        <v>865</v>
      </c>
      <c r="DF699" s="6">
        <v>-1</v>
      </c>
      <c r="DG699" t="s">
        <v>865</v>
      </c>
      <c r="DH699" t="s">
        <v>865</v>
      </c>
      <c r="DI699" t="s">
        <v>865</v>
      </c>
      <c r="DJ699" t="s">
        <v>865</v>
      </c>
      <c r="DK699" t="s">
        <v>865</v>
      </c>
      <c r="DL699" t="s">
        <v>865</v>
      </c>
      <c r="DM699" t="s">
        <v>865</v>
      </c>
      <c r="DN699" t="s">
        <v>865</v>
      </c>
      <c r="DO699" t="s">
        <v>865</v>
      </c>
      <c r="DP699" t="s">
        <v>865</v>
      </c>
      <c r="DQ699" t="s">
        <v>865</v>
      </c>
      <c r="DR699" t="s">
        <v>865</v>
      </c>
      <c r="DS699" t="s">
        <v>865</v>
      </c>
      <c r="DT699" t="s">
        <v>865</v>
      </c>
      <c r="DU699" t="s">
        <v>872</v>
      </c>
      <c r="DV699" t="s">
        <v>861</v>
      </c>
      <c r="DW699" t="s">
        <v>865</v>
      </c>
      <c r="DX699" t="s">
        <v>865</v>
      </c>
      <c r="DY699" t="s">
        <v>865</v>
      </c>
      <c r="DZ699" t="s">
        <v>865</v>
      </c>
      <c r="EA699" t="s">
        <v>865</v>
      </c>
      <c r="EB699" t="s">
        <v>865</v>
      </c>
      <c r="EC699" t="s">
        <v>865</v>
      </c>
      <c r="ED699" t="s">
        <v>865</v>
      </c>
      <c r="EE699" t="s">
        <v>865</v>
      </c>
      <c r="EF699" t="s">
        <v>865</v>
      </c>
      <c r="EG699" t="s">
        <v>865</v>
      </c>
      <c r="EH699" t="s">
        <v>865</v>
      </c>
      <c r="EI699" t="s">
        <v>865</v>
      </c>
      <c r="EJ699" t="s">
        <v>865</v>
      </c>
      <c r="EK699" t="s">
        <v>865</v>
      </c>
      <c r="EL699" t="s">
        <v>865</v>
      </c>
      <c r="EM699" t="s">
        <v>865</v>
      </c>
      <c r="EN699" t="s">
        <v>865</v>
      </c>
      <c r="EO699" t="s">
        <v>865</v>
      </c>
      <c r="EP699" t="s">
        <v>865</v>
      </c>
      <c r="EQ699" t="s">
        <v>865</v>
      </c>
      <c r="ER699" t="s">
        <v>865</v>
      </c>
      <c r="ES699" t="s">
        <v>865</v>
      </c>
      <c r="ET699" t="s">
        <v>865</v>
      </c>
      <c r="EU699" t="s">
        <v>865</v>
      </c>
      <c r="EV699" t="s">
        <v>865</v>
      </c>
      <c r="EW699" t="s">
        <v>861</v>
      </c>
      <c r="EX699" t="s">
        <v>865</v>
      </c>
      <c r="EY699" t="s">
        <v>865</v>
      </c>
      <c r="EZ699" t="s">
        <v>865</v>
      </c>
      <c r="FA699" t="s">
        <v>865</v>
      </c>
      <c r="FB699" s="6">
        <v>-1</v>
      </c>
      <c r="FC699" t="s">
        <v>865</v>
      </c>
      <c r="FD699" t="s">
        <v>865</v>
      </c>
      <c r="FE699" s="6">
        <v>-1</v>
      </c>
      <c r="FF699" t="s">
        <v>865</v>
      </c>
      <c r="FG699" t="s">
        <v>865</v>
      </c>
      <c r="FH699" t="s">
        <v>865</v>
      </c>
      <c r="FI699" t="s">
        <v>865</v>
      </c>
      <c r="FJ699" s="6">
        <v>-1</v>
      </c>
      <c r="FK699" t="s">
        <v>865</v>
      </c>
      <c r="FL699" t="s">
        <v>865</v>
      </c>
      <c r="FM699" t="s">
        <v>865</v>
      </c>
      <c r="FN699" t="s">
        <v>881</v>
      </c>
      <c r="FO699" t="s">
        <v>881</v>
      </c>
      <c r="FP699" t="s">
        <v>930</v>
      </c>
      <c r="FQ699" t="s">
        <v>926</v>
      </c>
      <c r="FR699" t="s">
        <v>882</v>
      </c>
      <c r="FS699" t="s">
        <v>926</v>
      </c>
      <c r="FT699" t="s">
        <v>926</v>
      </c>
      <c r="FU699" t="s">
        <v>881</v>
      </c>
      <c r="FV699" t="s">
        <v>881</v>
      </c>
      <c r="FW699" t="s">
        <v>926</v>
      </c>
      <c r="FX699" t="s">
        <v>926</v>
      </c>
      <c r="FY699" t="s">
        <v>926</v>
      </c>
      <c r="FZ699" t="s">
        <v>926</v>
      </c>
      <c r="GA699" t="s">
        <v>926</v>
      </c>
      <c r="GB699" t="s">
        <v>926</v>
      </c>
      <c r="GC699" t="s">
        <v>881</v>
      </c>
      <c r="GD699" t="s">
        <v>926</v>
      </c>
      <c r="GE699" t="s">
        <v>926</v>
      </c>
      <c r="GF699" t="s">
        <v>881</v>
      </c>
      <c r="GG699" t="s">
        <v>926</v>
      </c>
      <c r="GH699" t="s">
        <v>894</v>
      </c>
      <c r="GI699" t="s">
        <v>865</v>
      </c>
      <c r="GJ699" t="s">
        <v>865</v>
      </c>
      <c r="GK699" t="s">
        <v>865</v>
      </c>
      <c r="GL699" t="s">
        <v>865</v>
      </c>
      <c r="GM699" t="s">
        <v>865</v>
      </c>
      <c r="GN699" t="s">
        <v>865</v>
      </c>
      <c r="GO699" t="s">
        <v>865</v>
      </c>
      <c r="GP699" t="s">
        <v>921</v>
      </c>
      <c r="GQ699" t="s">
        <v>884</v>
      </c>
      <c r="GR699" t="s">
        <v>865</v>
      </c>
      <c r="GS699" t="s">
        <v>865</v>
      </c>
      <c r="GT699" t="s">
        <v>865</v>
      </c>
      <c r="GU699" t="s">
        <v>865</v>
      </c>
      <c r="GV699" t="s">
        <v>865</v>
      </c>
      <c r="GW699" t="s">
        <v>865</v>
      </c>
      <c r="GX699" t="s">
        <v>865</v>
      </c>
      <c r="GY699" t="s">
        <v>865</v>
      </c>
      <c r="GZ699" s="6">
        <v>-1</v>
      </c>
      <c r="HA699" t="s">
        <v>865</v>
      </c>
      <c r="HB699" t="s">
        <v>865</v>
      </c>
      <c r="HC699" t="s">
        <v>865</v>
      </c>
      <c r="HD699" s="6">
        <v>-1</v>
      </c>
      <c r="HE699" s="6">
        <v>-1</v>
      </c>
      <c r="HF699" t="s">
        <v>865</v>
      </c>
      <c r="HG699" t="s">
        <v>865</v>
      </c>
      <c r="HH699" t="s">
        <v>865</v>
      </c>
      <c r="HI699" t="s">
        <v>908</v>
      </c>
      <c r="HJ699" t="s">
        <v>865</v>
      </c>
      <c r="HK699" t="s">
        <v>865</v>
      </c>
      <c r="HL699" t="s">
        <v>861</v>
      </c>
      <c r="HM699" t="s">
        <v>865</v>
      </c>
      <c r="HN699" t="s">
        <v>865</v>
      </c>
      <c r="HO699" t="s">
        <v>865</v>
      </c>
      <c r="HP699" t="s">
        <v>865</v>
      </c>
      <c r="HQ699" t="s">
        <v>917</v>
      </c>
      <c r="HR699" t="s">
        <v>909</v>
      </c>
      <c r="HS699" t="s">
        <v>865</v>
      </c>
      <c r="HT699" t="s">
        <v>865</v>
      </c>
      <c r="HU699" t="s">
        <v>865</v>
      </c>
      <c r="HV699" t="s">
        <v>865</v>
      </c>
      <c r="HW699" t="s">
        <v>865</v>
      </c>
      <c r="HX699" t="s">
        <v>865</v>
      </c>
      <c r="HY699" s="6">
        <v>-1</v>
      </c>
      <c r="HZ699" t="s">
        <v>865</v>
      </c>
      <c r="IA699" t="s">
        <v>865</v>
      </c>
      <c r="IB699" t="s">
        <v>865</v>
      </c>
      <c r="IC699" t="s">
        <v>866</v>
      </c>
      <c r="ID699" t="s">
        <v>866</v>
      </c>
      <c r="IE699" t="s">
        <v>866</v>
      </c>
      <c r="IF699" s="6">
        <v>-2</v>
      </c>
      <c r="IG699" s="6">
        <v>-2</v>
      </c>
      <c r="IH699" t="s">
        <v>866</v>
      </c>
      <c r="II699" t="s">
        <v>866</v>
      </c>
      <c r="IJ699" t="s">
        <v>866</v>
      </c>
      <c r="IK699" t="s">
        <v>866</v>
      </c>
      <c r="IL699" t="s">
        <v>866</v>
      </c>
      <c r="IM699" t="s">
        <v>866</v>
      </c>
      <c r="IN699" s="6">
        <v>-2</v>
      </c>
      <c r="IO699" t="s">
        <v>866</v>
      </c>
      <c r="IP699" t="s">
        <v>866</v>
      </c>
      <c r="IQ699" t="s">
        <v>866</v>
      </c>
      <c r="IR699" t="s">
        <v>866</v>
      </c>
      <c r="IS699" t="s">
        <v>866</v>
      </c>
      <c r="IT699" t="s">
        <v>866</v>
      </c>
      <c r="IU699" t="s">
        <v>866</v>
      </c>
      <c r="IV699" t="s">
        <v>866</v>
      </c>
      <c r="IW699" t="s">
        <v>866</v>
      </c>
      <c r="IX699" t="s">
        <v>866</v>
      </c>
      <c r="IY699" s="6">
        <v>-2</v>
      </c>
      <c r="IZ699" t="s">
        <v>866</v>
      </c>
      <c r="JA699" t="s">
        <v>866</v>
      </c>
      <c r="JB699" t="s">
        <v>866</v>
      </c>
      <c r="JC699" t="s">
        <v>866</v>
      </c>
      <c r="JD699" t="s">
        <v>866</v>
      </c>
      <c r="JE699" t="s">
        <v>866</v>
      </c>
      <c r="JF699" t="s">
        <v>866</v>
      </c>
      <c r="JG699" t="s">
        <v>866</v>
      </c>
      <c r="JH699" s="6">
        <v>-2</v>
      </c>
      <c r="JI699" t="s">
        <v>866</v>
      </c>
      <c r="JJ699" t="s">
        <v>866</v>
      </c>
      <c r="JK699" t="s">
        <v>866</v>
      </c>
      <c r="JL699" t="s">
        <v>866</v>
      </c>
      <c r="JM699" t="s">
        <v>866</v>
      </c>
      <c r="JN699" t="s">
        <v>866</v>
      </c>
      <c r="JO699" s="6">
        <v>-2</v>
      </c>
      <c r="JP699" t="s">
        <v>866</v>
      </c>
      <c r="JQ699" t="s">
        <v>866</v>
      </c>
      <c r="JR699" t="s">
        <v>866</v>
      </c>
      <c r="JS699" t="s">
        <v>866</v>
      </c>
      <c r="JT699" t="s">
        <v>866</v>
      </c>
      <c r="JU699" t="s">
        <v>866</v>
      </c>
      <c r="JV699" t="s">
        <v>866</v>
      </c>
      <c r="JW699" t="s">
        <v>866</v>
      </c>
      <c r="JX699" t="s">
        <v>866</v>
      </c>
      <c r="JY699" t="s">
        <v>866</v>
      </c>
      <c r="JZ699" t="s">
        <v>866</v>
      </c>
      <c r="KA699" t="s">
        <v>866</v>
      </c>
      <c r="KB699" s="6">
        <v>-2</v>
      </c>
      <c r="KC699" s="6">
        <v>-2</v>
      </c>
      <c r="KD699" t="s">
        <v>866</v>
      </c>
      <c r="KE699" t="s">
        <v>866</v>
      </c>
      <c r="KF699" t="s">
        <v>866</v>
      </c>
      <c r="KG699" s="6">
        <v>-2</v>
      </c>
      <c r="KH699" s="6">
        <v>-2</v>
      </c>
      <c r="KI699" s="6">
        <v>-2</v>
      </c>
      <c r="KJ699" t="s">
        <v>866</v>
      </c>
      <c r="KK699" t="s">
        <v>866</v>
      </c>
      <c r="KL699" t="s">
        <v>866</v>
      </c>
      <c r="KM699" t="s">
        <v>866</v>
      </c>
      <c r="KN699" t="s">
        <v>866</v>
      </c>
      <c r="KO699" t="s">
        <v>866</v>
      </c>
      <c r="KP699" t="s">
        <v>866</v>
      </c>
      <c r="KQ699" s="6">
        <v>-2</v>
      </c>
      <c r="KR699" t="s">
        <v>866</v>
      </c>
      <c r="KS699" t="s">
        <v>866</v>
      </c>
      <c r="KT699" t="s">
        <v>866</v>
      </c>
      <c r="KU699" t="s">
        <v>866</v>
      </c>
      <c r="KV699" t="s">
        <v>866</v>
      </c>
      <c r="KW699" s="6">
        <v>-2</v>
      </c>
      <c r="KX699" t="s">
        <v>866</v>
      </c>
      <c r="KY699" t="s">
        <v>866</v>
      </c>
      <c r="KZ699" t="s">
        <v>866</v>
      </c>
      <c r="LA699" s="6">
        <v>-2</v>
      </c>
      <c r="LB699" t="s">
        <v>866</v>
      </c>
      <c r="LC699" s="6">
        <v>-2</v>
      </c>
      <c r="LD699" t="s">
        <v>866</v>
      </c>
      <c r="LE699" t="s">
        <v>866</v>
      </c>
      <c r="LF699" t="s">
        <v>866</v>
      </c>
      <c r="LG699" t="s">
        <v>866</v>
      </c>
      <c r="LH699" t="s">
        <v>866</v>
      </c>
      <c r="LI699" t="s">
        <v>866</v>
      </c>
      <c r="LJ699" s="6">
        <v>-2</v>
      </c>
      <c r="LK699" t="s">
        <v>866</v>
      </c>
      <c r="LL699" t="s">
        <v>866</v>
      </c>
      <c r="LM699" t="s">
        <v>866</v>
      </c>
      <c r="LN699" t="s">
        <v>866</v>
      </c>
      <c r="LO699" t="s">
        <v>866</v>
      </c>
      <c r="LP699" t="s">
        <v>866</v>
      </c>
      <c r="LQ699" t="s">
        <v>866</v>
      </c>
      <c r="LR699" t="s">
        <v>866</v>
      </c>
      <c r="LS699" t="s">
        <v>866</v>
      </c>
      <c r="LT699" t="s">
        <v>866</v>
      </c>
      <c r="LU699" t="s">
        <v>866</v>
      </c>
      <c r="LV699" t="s">
        <v>866</v>
      </c>
      <c r="LW699" t="s">
        <v>866</v>
      </c>
      <c r="LX699" s="6">
        <v>-2</v>
      </c>
      <c r="LY699" t="s">
        <v>866</v>
      </c>
      <c r="LZ699" t="s">
        <v>866</v>
      </c>
      <c r="MA699" t="s">
        <v>866</v>
      </c>
      <c r="MB699" t="s">
        <v>866</v>
      </c>
      <c r="MC699" t="s">
        <v>866</v>
      </c>
      <c r="MD699" s="6">
        <v>-2</v>
      </c>
      <c r="ME699" t="s">
        <v>866</v>
      </c>
      <c r="MF699" t="s">
        <v>866</v>
      </c>
      <c r="MG699" t="s">
        <v>866</v>
      </c>
      <c r="MH699" t="s">
        <v>866</v>
      </c>
      <c r="MI699" s="6">
        <v>-2</v>
      </c>
      <c r="MJ699" s="6">
        <v>-2</v>
      </c>
      <c r="MK699" t="s">
        <v>866</v>
      </c>
      <c r="ML699" t="s">
        <v>866</v>
      </c>
      <c r="MM699" t="s">
        <v>866</v>
      </c>
      <c r="MN699" t="s">
        <v>866</v>
      </c>
      <c r="MO699" t="s">
        <v>866</v>
      </c>
      <c r="MP699" t="s">
        <v>866</v>
      </c>
      <c r="MQ699" t="s">
        <v>866</v>
      </c>
      <c r="MR699" t="s">
        <v>866</v>
      </c>
      <c r="MS699" t="s">
        <v>866</v>
      </c>
      <c r="MT699" t="s">
        <v>866</v>
      </c>
      <c r="MU699" t="s">
        <v>866</v>
      </c>
      <c r="MV699" s="6">
        <v>-2</v>
      </c>
      <c r="MW699" s="6">
        <v>-2</v>
      </c>
      <c r="MX699" t="s">
        <v>866</v>
      </c>
      <c r="MY699" s="6">
        <v>-2</v>
      </c>
      <c r="MZ699" t="s">
        <v>866</v>
      </c>
      <c r="NA699" t="s">
        <v>866</v>
      </c>
      <c r="NB699" t="s">
        <v>866</v>
      </c>
      <c r="NC699" t="s">
        <v>866</v>
      </c>
      <c r="ND699" t="s">
        <v>866</v>
      </c>
      <c r="NE699" t="s">
        <v>866</v>
      </c>
      <c r="NF699" t="s">
        <v>866</v>
      </c>
      <c r="NG699" t="s">
        <v>866</v>
      </c>
      <c r="NH699" t="s">
        <v>866</v>
      </c>
      <c r="NI699" s="6">
        <v>-2</v>
      </c>
      <c r="NJ699" s="6">
        <v>-2</v>
      </c>
      <c r="NK699" s="6">
        <v>-2</v>
      </c>
      <c r="NL699" s="6">
        <v>-2</v>
      </c>
      <c r="NM699" s="6">
        <v>-2</v>
      </c>
      <c r="NN699" t="s">
        <v>866</v>
      </c>
      <c r="NO699" t="s">
        <v>866</v>
      </c>
      <c r="NP699" s="6">
        <v>-2</v>
      </c>
      <c r="NQ699" t="s">
        <v>866</v>
      </c>
      <c r="NR699" t="s">
        <v>866</v>
      </c>
      <c r="NS699" s="6">
        <v>-2</v>
      </c>
      <c r="NT699" s="6">
        <v>-2</v>
      </c>
      <c r="NU699" s="6">
        <v>-2</v>
      </c>
      <c r="NV699" t="s">
        <v>866</v>
      </c>
      <c r="NW699" t="s">
        <v>866</v>
      </c>
      <c r="NX699" t="s">
        <v>866</v>
      </c>
      <c r="NY699" s="6">
        <v>-2</v>
      </c>
      <c r="NZ699" s="6">
        <v>-2</v>
      </c>
      <c r="OA699" t="s">
        <v>866</v>
      </c>
      <c r="OB699" t="s">
        <v>866</v>
      </c>
      <c r="OC699" s="6">
        <v>-2</v>
      </c>
      <c r="OD699" s="6">
        <v>-2</v>
      </c>
      <c r="OE699" t="s">
        <v>866</v>
      </c>
      <c r="OF699" s="6">
        <v>-2</v>
      </c>
      <c r="OG699" t="s">
        <v>866</v>
      </c>
      <c r="OH699" t="s">
        <v>866</v>
      </c>
      <c r="OI699" t="s">
        <v>866</v>
      </c>
      <c r="OJ699" t="s">
        <v>866</v>
      </c>
      <c r="OK699" s="6">
        <v>-2</v>
      </c>
      <c r="OL699" s="6">
        <v>-2</v>
      </c>
      <c r="OM699" t="s">
        <v>866</v>
      </c>
      <c r="ON699" s="6">
        <v>-2</v>
      </c>
      <c r="OO699" t="s">
        <v>866</v>
      </c>
      <c r="OP699" t="s">
        <v>866</v>
      </c>
      <c r="OQ699" t="s">
        <v>866</v>
      </c>
      <c r="OR699" t="s">
        <v>866</v>
      </c>
      <c r="OS699" t="s">
        <v>866</v>
      </c>
      <c r="OT699" t="s">
        <v>866</v>
      </c>
      <c r="OU699" s="6">
        <v>-2</v>
      </c>
      <c r="OV699" t="s">
        <v>866</v>
      </c>
      <c r="OW699" t="s">
        <v>866</v>
      </c>
      <c r="OX699" t="s">
        <v>866</v>
      </c>
      <c r="OY699" t="s">
        <v>866</v>
      </c>
      <c r="OZ699" t="s">
        <v>866</v>
      </c>
      <c r="PA699" t="s">
        <v>866</v>
      </c>
      <c r="PB699" t="s">
        <v>866</v>
      </c>
      <c r="PC699" t="s">
        <v>866</v>
      </c>
      <c r="PD699" t="s">
        <v>866</v>
      </c>
      <c r="PE699" t="s">
        <v>866</v>
      </c>
      <c r="PF699" s="6">
        <v>-2</v>
      </c>
      <c r="PG699" s="6">
        <v>-2</v>
      </c>
      <c r="PH699" t="s">
        <v>866</v>
      </c>
      <c r="PI699" t="s">
        <v>866</v>
      </c>
      <c r="PJ699" s="6">
        <v>-1</v>
      </c>
      <c r="PK699" s="6">
        <v>-1</v>
      </c>
      <c r="PL699" s="6">
        <v>-1</v>
      </c>
      <c r="PM699" t="s">
        <v>865</v>
      </c>
      <c r="PN699" s="6">
        <v>-1</v>
      </c>
      <c r="PO699" t="s">
        <v>865</v>
      </c>
      <c r="PP699" s="6">
        <v>-1</v>
      </c>
      <c r="PQ699" s="6">
        <v>-1</v>
      </c>
      <c r="PR699" s="6">
        <v>-1</v>
      </c>
      <c r="PS699" s="6">
        <v>-1</v>
      </c>
      <c r="PT699" t="s">
        <v>865</v>
      </c>
      <c r="PU699" t="s">
        <v>906</v>
      </c>
      <c r="PV699" t="s">
        <v>865</v>
      </c>
      <c r="PW699" s="6">
        <v>-1</v>
      </c>
      <c r="PX699" s="6">
        <v>-1</v>
      </c>
      <c r="PY699" s="6">
        <v>-1</v>
      </c>
      <c r="PZ699" s="6">
        <v>-1</v>
      </c>
      <c r="QA699" s="6">
        <v>-1</v>
      </c>
      <c r="QB699" s="6">
        <v>-1</v>
      </c>
      <c r="QC699" s="6">
        <v>-1</v>
      </c>
      <c r="QD699" t="s">
        <v>865</v>
      </c>
      <c r="QE699" s="6">
        <v>-1</v>
      </c>
      <c r="QF699" t="s">
        <v>865</v>
      </c>
      <c r="QG699" t="s">
        <v>865</v>
      </c>
      <c r="QH699" t="s">
        <v>865</v>
      </c>
      <c r="QI699" s="6">
        <v>-1</v>
      </c>
      <c r="QJ699" s="6">
        <v>-1</v>
      </c>
      <c r="QK699" t="s">
        <v>865</v>
      </c>
      <c r="QL699" t="s">
        <v>865</v>
      </c>
      <c r="QM699" t="s">
        <v>865</v>
      </c>
      <c r="QN699" t="s">
        <v>865</v>
      </c>
      <c r="QO699" t="s">
        <v>865</v>
      </c>
      <c r="QP699" t="s">
        <v>865</v>
      </c>
      <c r="QQ699" t="s">
        <v>865</v>
      </c>
      <c r="QR699" t="s">
        <v>865</v>
      </c>
      <c r="QS699" t="s">
        <v>865</v>
      </c>
      <c r="QT699" t="s">
        <v>865</v>
      </c>
      <c r="QU699" t="s">
        <v>865</v>
      </c>
      <c r="QV699" t="s">
        <v>865</v>
      </c>
      <c r="QW699" t="s">
        <v>865</v>
      </c>
      <c r="QX699" s="6">
        <v>-1</v>
      </c>
      <c r="QY699" t="s">
        <v>868</v>
      </c>
      <c r="QZ699" t="s">
        <v>865</v>
      </c>
      <c r="RA699" t="s">
        <v>865</v>
      </c>
      <c r="RB699" t="s">
        <v>865</v>
      </c>
      <c r="RC699" t="s">
        <v>865</v>
      </c>
      <c r="RD699" t="s">
        <v>865</v>
      </c>
      <c r="RE699" t="s">
        <v>865</v>
      </c>
      <c r="RF699" t="s">
        <v>865</v>
      </c>
      <c r="RG699" t="s">
        <v>865</v>
      </c>
      <c r="RH699" t="s">
        <v>865</v>
      </c>
      <c r="RI699" t="s">
        <v>865</v>
      </c>
      <c r="RJ699" t="s">
        <v>865</v>
      </c>
      <c r="RK699" t="s">
        <v>865</v>
      </c>
      <c r="RL699" s="6">
        <v>-2</v>
      </c>
      <c r="RM699" s="6">
        <v>-2</v>
      </c>
      <c r="RN699" s="6">
        <v>-2</v>
      </c>
      <c r="RO699" s="6">
        <v>-2</v>
      </c>
      <c r="RP699" s="6">
        <v>-2</v>
      </c>
      <c r="RQ699" s="6">
        <v>-2</v>
      </c>
      <c r="RR699" s="6">
        <v>-2</v>
      </c>
      <c r="RS699" s="6">
        <v>-2</v>
      </c>
      <c r="RT699" s="6">
        <v>-2</v>
      </c>
      <c r="RU699" s="6">
        <v>-2</v>
      </c>
      <c r="RV699" s="6">
        <v>-2</v>
      </c>
      <c r="RW699" s="6">
        <v>-2</v>
      </c>
      <c r="RX699" s="6">
        <v>-2</v>
      </c>
      <c r="RY699" s="6">
        <v>-2</v>
      </c>
      <c r="RZ699" s="6">
        <v>-2</v>
      </c>
      <c r="SA699" s="6">
        <v>-2</v>
      </c>
      <c r="SB699" s="6">
        <v>-2</v>
      </c>
      <c r="SC699" s="6">
        <v>-2</v>
      </c>
      <c r="SD699" s="6">
        <v>-2</v>
      </c>
      <c r="SE699" s="6">
        <v>-2</v>
      </c>
      <c r="SF699" s="6">
        <v>-2</v>
      </c>
      <c r="SG699" s="6">
        <v>-2</v>
      </c>
      <c r="SH699" s="6">
        <v>-2</v>
      </c>
      <c r="SI699" s="6">
        <v>-2</v>
      </c>
      <c r="SJ699" s="6">
        <v>-2</v>
      </c>
      <c r="SK699" s="6">
        <v>-2</v>
      </c>
      <c r="SL699" s="6">
        <v>-2</v>
      </c>
      <c r="SM699" t="s">
        <v>866</v>
      </c>
      <c r="SN699" s="6">
        <v>-2</v>
      </c>
      <c r="SO699" t="s">
        <v>866</v>
      </c>
      <c r="SP699" t="s">
        <v>866</v>
      </c>
      <c r="SQ699" t="s">
        <v>866</v>
      </c>
      <c r="SR699" t="s">
        <v>866</v>
      </c>
      <c r="SS699" t="s">
        <v>866</v>
      </c>
      <c r="ST699" t="s">
        <v>866</v>
      </c>
      <c r="SU699" t="s">
        <v>866</v>
      </c>
      <c r="SV699" t="s">
        <v>866</v>
      </c>
      <c r="SW699" t="s">
        <v>866</v>
      </c>
      <c r="SX699" t="s">
        <v>866</v>
      </c>
      <c r="SY699" t="s">
        <v>866</v>
      </c>
      <c r="SZ699" s="6">
        <v>-2</v>
      </c>
      <c r="TA699" t="s">
        <v>866</v>
      </c>
      <c r="TB699" s="6">
        <v>-2</v>
      </c>
      <c r="TC699" t="s">
        <v>866</v>
      </c>
      <c r="TD699" t="s">
        <v>866</v>
      </c>
      <c r="TE699" t="s">
        <v>866</v>
      </c>
      <c r="TF699" t="s">
        <v>866</v>
      </c>
      <c r="TG699" t="s">
        <v>866</v>
      </c>
      <c r="TH699" t="s">
        <v>866</v>
      </c>
      <c r="TI699" t="s">
        <v>866</v>
      </c>
      <c r="TJ699" t="s">
        <v>866</v>
      </c>
      <c r="TK699" t="s">
        <v>866</v>
      </c>
      <c r="TL699" t="s">
        <v>866</v>
      </c>
      <c r="TM699" s="6">
        <v>-2</v>
      </c>
      <c r="TN699" t="s">
        <v>866</v>
      </c>
      <c r="TO699" t="s">
        <v>866</v>
      </c>
      <c r="TP699" t="s">
        <v>866</v>
      </c>
      <c r="TQ699" s="6">
        <v>-2</v>
      </c>
      <c r="TR699" t="s">
        <v>866</v>
      </c>
      <c r="TS699" t="s">
        <v>866</v>
      </c>
      <c r="TT699" t="s">
        <v>866</v>
      </c>
      <c r="TU699" t="s">
        <v>866</v>
      </c>
      <c r="TV699" t="s">
        <v>866</v>
      </c>
      <c r="TW699" t="s">
        <v>866</v>
      </c>
      <c r="TX699" t="s">
        <v>866</v>
      </c>
      <c r="TY699" s="6">
        <v>-2</v>
      </c>
      <c r="TZ699" t="s">
        <v>866</v>
      </c>
      <c r="UA699" s="6">
        <v>-2</v>
      </c>
      <c r="UB699" t="s">
        <v>866</v>
      </c>
      <c r="UC699" s="6">
        <v>-2</v>
      </c>
      <c r="UD699" s="6">
        <v>-2</v>
      </c>
      <c r="UE699" s="6">
        <v>-2</v>
      </c>
      <c r="UF699" s="6">
        <v>-2</v>
      </c>
      <c r="UG699" t="s">
        <v>866</v>
      </c>
      <c r="UH699" t="s">
        <v>866</v>
      </c>
      <c r="UI699" t="s">
        <v>866</v>
      </c>
      <c r="UJ699" s="6">
        <v>-2</v>
      </c>
      <c r="UK699" s="6">
        <v>-2</v>
      </c>
      <c r="UL699" s="6">
        <v>-2</v>
      </c>
      <c r="UM699" t="s">
        <v>866</v>
      </c>
      <c r="UN699" t="s">
        <v>866</v>
      </c>
      <c r="UO699" s="6">
        <v>-2</v>
      </c>
      <c r="UP699" s="6">
        <v>-2</v>
      </c>
      <c r="UQ699" s="6">
        <v>-2</v>
      </c>
      <c r="UR699" s="6">
        <v>-2</v>
      </c>
      <c r="US699" s="6">
        <v>-2</v>
      </c>
      <c r="UT699" t="s">
        <v>866</v>
      </c>
      <c r="UU699" t="s">
        <v>866</v>
      </c>
      <c r="UV699" s="6">
        <v>-2</v>
      </c>
      <c r="UW699" t="s">
        <v>866</v>
      </c>
      <c r="UX699" t="s">
        <v>866</v>
      </c>
      <c r="UY699" t="s">
        <v>866</v>
      </c>
      <c r="UZ699" s="6">
        <v>-2</v>
      </c>
      <c r="VA699" t="s">
        <v>866</v>
      </c>
      <c r="VB699" s="6">
        <v>-2</v>
      </c>
      <c r="VC699" t="s">
        <v>866</v>
      </c>
      <c r="VD699" t="s">
        <v>866</v>
      </c>
      <c r="VE699" s="6">
        <v>-2</v>
      </c>
      <c r="VF699" s="6">
        <v>-2</v>
      </c>
      <c r="VG699" s="6">
        <v>-2</v>
      </c>
      <c r="VH699" t="s">
        <v>866</v>
      </c>
      <c r="VI699" t="s">
        <v>866</v>
      </c>
      <c r="VJ699" t="s">
        <v>866</v>
      </c>
      <c r="VK699" t="s">
        <v>866</v>
      </c>
      <c r="VL699" t="s">
        <v>866</v>
      </c>
      <c r="VM699" s="6">
        <v>-2</v>
      </c>
      <c r="VN699" t="s">
        <v>866</v>
      </c>
      <c r="VO699" t="s">
        <v>866</v>
      </c>
      <c r="VP699" t="s">
        <v>866</v>
      </c>
      <c r="VQ699" s="6">
        <v>-2</v>
      </c>
      <c r="VR699" s="6">
        <v>-2</v>
      </c>
      <c r="VS699" s="6">
        <v>-2</v>
      </c>
      <c r="VT699" s="6">
        <v>-2</v>
      </c>
      <c r="VU699" s="6">
        <v>-2</v>
      </c>
      <c r="VV699" s="6">
        <v>-2</v>
      </c>
      <c r="VW699" t="s">
        <v>866</v>
      </c>
      <c r="VX699" s="6">
        <v>-2</v>
      </c>
      <c r="VY699" t="s">
        <v>866</v>
      </c>
      <c r="VZ699" t="s">
        <v>866</v>
      </c>
      <c r="WA699" s="6">
        <v>-2</v>
      </c>
      <c r="WB699" s="6">
        <v>-2</v>
      </c>
      <c r="WC699" s="6">
        <v>-2</v>
      </c>
      <c r="WD699" t="s">
        <v>866</v>
      </c>
      <c r="WE699" t="s">
        <v>866</v>
      </c>
      <c r="WF699" t="s">
        <v>866</v>
      </c>
      <c r="WG699" s="6">
        <v>-2</v>
      </c>
      <c r="WH699" s="6">
        <v>-2</v>
      </c>
      <c r="WI699" t="s">
        <v>866</v>
      </c>
      <c r="WJ699" t="s">
        <v>866</v>
      </c>
      <c r="WK699" t="s">
        <v>866</v>
      </c>
      <c r="WL699" t="s">
        <v>866</v>
      </c>
      <c r="WM699" s="6">
        <v>-2</v>
      </c>
      <c r="WN699" s="6">
        <v>-2</v>
      </c>
      <c r="WO699" t="s">
        <v>866</v>
      </c>
      <c r="WP699" t="s">
        <v>866</v>
      </c>
      <c r="WQ699" s="6">
        <v>-2</v>
      </c>
      <c r="WR699" s="6">
        <v>-2</v>
      </c>
      <c r="WS699" t="s">
        <v>866</v>
      </c>
      <c r="WT699" t="s">
        <v>866</v>
      </c>
      <c r="WU699" t="s">
        <v>866</v>
      </c>
      <c r="WV699" s="6">
        <v>-2</v>
      </c>
      <c r="WW699" t="s">
        <v>866</v>
      </c>
      <c r="WX699" t="s">
        <v>866</v>
      </c>
      <c r="WY699" t="s">
        <v>866</v>
      </c>
      <c r="WZ699" t="s">
        <v>866</v>
      </c>
      <c r="XA699" t="s">
        <v>866</v>
      </c>
      <c r="XB699" s="6">
        <v>-2</v>
      </c>
      <c r="XC699" s="6">
        <v>-2</v>
      </c>
      <c r="XD699" s="6">
        <v>-2</v>
      </c>
      <c r="XE699" t="s">
        <v>866</v>
      </c>
      <c r="XF699" t="s">
        <v>866</v>
      </c>
      <c r="XG699" t="s">
        <v>866</v>
      </c>
      <c r="XH699" s="6">
        <v>-2</v>
      </c>
      <c r="XI699" s="6">
        <v>-2</v>
      </c>
      <c r="XJ699" t="s">
        <v>866</v>
      </c>
      <c r="XK699" t="s">
        <v>866</v>
      </c>
      <c r="XL699" s="6">
        <v>-2</v>
      </c>
      <c r="XM699" t="s">
        <v>866</v>
      </c>
      <c r="XN699" t="s">
        <v>866</v>
      </c>
      <c r="XO699" t="s">
        <v>866</v>
      </c>
      <c r="XP699" t="s">
        <v>866</v>
      </c>
      <c r="XQ699" t="s">
        <v>866</v>
      </c>
      <c r="XR699" s="6">
        <v>-2</v>
      </c>
      <c r="XS699" t="s">
        <v>866</v>
      </c>
      <c r="XT699" s="6">
        <v>-2</v>
      </c>
      <c r="XU699" s="6">
        <v>-2</v>
      </c>
      <c r="XV699" s="6">
        <v>-2</v>
      </c>
      <c r="XW699" s="6">
        <v>-2</v>
      </c>
      <c r="XX699" t="s">
        <v>866</v>
      </c>
      <c r="XY699" t="s">
        <v>866</v>
      </c>
      <c r="XZ699" t="s">
        <v>866</v>
      </c>
      <c r="YA699" t="s">
        <v>866</v>
      </c>
      <c r="YB699" t="s">
        <v>866</v>
      </c>
      <c r="YC699" t="s">
        <v>866</v>
      </c>
      <c r="YD699" s="6">
        <v>-2</v>
      </c>
      <c r="YE699" t="s">
        <v>866</v>
      </c>
      <c r="YF699" s="6">
        <v>-2</v>
      </c>
      <c r="YG699" s="6">
        <v>-2</v>
      </c>
      <c r="YH699" t="s">
        <v>866</v>
      </c>
      <c r="YI699" t="s">
        <v>866</v>
      </c>
      <c r="YJ699" t="s">
        <v>866</v>
      </c>
      <c r="YK699" t="s">
        <v>866</v>
      </c>
      <c r="YL699" t="s">
        <v>866</v>
      </c>
      <c r="YM699" s="6">
        <v>-2</v>
      </c>
      <c r="YN699" s="6">
        <v>-2</v>
      </c>
      <c r="YO699" s="6">
        <v>-2</v>
      </c>
      <c r="YP699" s="6">
        <v>-2</v>
      </c>
      <c r="YQ699" t="s">
        <v>866</v>
      </c>
      <c r="YR699" t="s">
        <v>866</v>
      </c>
      <c r="YS699" s="6">
        <v>-2</v>
      </c>
      <c r="YT699" t="s">
        <v>866</v>
      </c>
      <c r="YU699" s="6">
        <v>-2</v>
      </c>
      <c r="YV699" s="6">
        <v>-2</v>
      </c>
      <c r="YW699" s="6">
        <v>-2</v>
      </c>
      <c r="YX699" s="6">
        <v>-2</v>
      </c>
      <c r="YY699" t="s">
        <v>866</v>
      </c>
      <c r="YZ699" s="6">
        <v>-2</v>
      </c>
      <c r="ZA699" t="s">
        <v>866</v>
      </c>
      <c r="ZB699" t="s">
        <v>866</v>
      </c>
      <c r="ZC699" t="s">
        <v>866</v>
      </c>
      <c r="ZD699" t="s">
        <v>866</v>
      </c>
      <c r="ZE699" s="6">
        <v>-2</v>
      </c>
      <c r="ZF699" t="s">
        <v>866</v>
      </c>
      <c r="ZG699" t="s">
        <v>866</v>
      </c>
      <c r="ZH699" s="6">
        <v>-2</v>
      </c>
      <c r="ZI699" s="6">
        <v>-2</v>
      </c>
      <c r="ZJ699" s="6">
        <v>-2</v>
      </c>
      <c r="ZK699" s="6">
        <v>-2</v>
      </c>
      <c r="ZL699" t="s">
        <v>866</v>
      </c>
      <c r="ZM699" s="6">
        <v>-2</v>
      </c>
      <c r="ZN699" t="s">
        <v>866</v>
      </c>
      <c r="ZO699" s="6">
        <v>-2</v>
      </c>
      <c r="ZP699" s="6">
        <v>-2</v>
      </c>
      <c r="ZQ699" s="6">
        <v>-2</v>
      </c>
      <c r="ZR699" t="s">
        <v>866</v>
      </c>
      <c r="ZS699" t="s">
        <v>866</v>
      </c>
      <c r="ZT699" s="6">
        <v>-2</v>
      </c>
      <c r="ZU699" s="6">
        <v>-2</v>
      </c>
      <c r="ZV699" s="6">
        <v>-2</v>
      </c>
      <c r="ZW699" s="6">
        <v>-2</v>
      </c>
      <c r="ZX699" s="6">
        <v>-2</v>
      </c>
      <c r="ZY699" s="6">
        <v>-2</v>
      </c>
      <c r="ZZ699" s="6">
        <v>-2</v>
      </c>
      <c r="AAA699" s="6">
        <v>-2</v>
      </c>
      <c r="AAB699" s="6">
        <v>-2</v>
      </c>
      <c r="AAC699" s="6">
        <v>-2</v>
      </c>
      <c r="AAD699" s="6">
        <v>-2</v>
      </c>
      <c r="AAE699" s="6">
        <v>-2</v>
      </c>
      <c r="AAF699" s="6">
        <v>-2</v>
      </c>
      <c r="AAG699" s="6">
        <v>-2</v>
      </c>
      <c r="AAH699" s="6">
        <v>-2</v>
      </c>
      <c r="AAI699" s="6">
        <v>-2</v>
      </c>
      <c r="AAJ699" s="6">
        <v>-2</v>
      </c>
      <c r="AAK699" s="6">
        <v>-2</v>
      </c>
      <c r="AAL699" s="6">
        <v>-2</v>
      </c>
      <c r="AAM699" s="6">
        <v>-2</v>
      </c>
      <c r="AAN699" s="6">
        <v>-2</v>
      </c>
      <c r="AAO699" s="6">
        <v>-2</v>
      </c>
      <c r="AAP699" s="6">
        <v>-2</v>
      </c>
      <c r="AAQ699" s="6">
        <v>-2</v>
      </c>
      <c r="AAR699" s="6">
        <v>-2</v>
      </c>
      <c r="AAS699" s="6">
        <v>-2</v>
      </c>
      <c r="AAT699" s="6">
        <v>-2</v>
      </c>
      <c r="AAU699" s="6">
        <v>-2</v>
      </c>
      <c r="AAV699" s="6">
        <v>-2</v>
      </c>
      <c r="AAW699" s="6">
        <v>-2</v>
      </c>
      <c r="AAX699" s="6">
        <v>-2</v>
      </c>
      <c r="AAY699" s="6">
        <v>-2</v>
      </c>
      <c r="AAZ699" s="6">
        <v>-2</v>
      </c>
      <c r="ABA699" s="6">
        <v>-2</v>
      </c>
      <c r="ABB699" s="6">
        <v>-2</v>
      </c>
      <c r="ABC699" s="6">
        <v>-2</v>
      </c>
      <c r="ABD699" t="s">
        <v>866</v>
      </c>
      <c r="ABE699" t="s">
        <v>866</v>
      </c>
      <c r="ABF699" s="6">
        <v>-2</v>
      </c>
      <c r="ABG699" s="6">
        <v>-2</v>
      </c>
      <c r="ABH699" s="6">
        <v>-2</v>
      </c>
      <c r="ABI699" s="6">
        <v>-2</v>
      </c>
      <c r="ABJ699" s="6">
        <v>-2</v>
      </c>
      <c r="ABK699" s="6">
        <v>-2</v>
      </c>
      <c r="ABL699" s="6">
        <v>-2</v>
      </c>
      <c r="ABM699" s="6">
        <v>-2</v>
      </c>
      <c r="ABN699" s="6">
        <v>-2</v>
      </c>
      <c r="ABO699" s="6">
        <v>-2</v>
      </c>
      <c r="ABP699" s="6">
        <v>-2</v>
      </c>
      <c r="ABQ699" s="6">
        <v>-2</v>
      </c>
      <c r="ABR699" s="6">
        <v>-2</v>
      </c>
      <c r="ABS699" s="6">
        <v>-2</v>
      </c>
      <c r="ABT699" s="6">
        <v>-2</v>
      </c>
      <c r="ABU699" s="6">
        <v>-2</v>
      </c>
      <c r="ABV699" t="s">
        <v>865</v>
      </c>
      <c r="ABW699" t="s">
        <v>865</v>
      </c>
      <c r="ABX699" t="s">
        <v>865</v>
      </c>
      <c r="ABY699" t="s">
        <v>865</v>
      </c>
      <c r="ABZ699" t="s">
        <v>865</v>
      </c>
      <c r="ACA699" t="s">
        <v>865</v>
      </c>
      <c r="ACB699" t="s">
        <v>865</v>
      </c>
      <c r="ACC699" t="s">
        <v>865</v>
      </c>
      <c r="ACD699" t="s">
        <v>865</v>
      </c>
      <c r="ACE699" t="s">
        <v>872</v>
      </c>
      <c r="ACF699" t="s">
        <v>865</v>
      </c>
      <c r="ACG699" t="s">
        <v>865</v>
      </c>
      <c r="ACH699" t="s">
        <v>865</v>
      </c>
      <c r="ACI699" t="s">
        <v>865</v>
      </c>
      <c r="ACJ699" t="s">
        <v>865</v>
      </c>
      <c r="ACK699" t="s">
        <v>865</v>
      </c>
      <c r="ACL699" t="s">
        <v>865</v>
      </c>
      <c r="ACM699" t="s">
        <v>865</v>
      </c>
      <c r="ACN699" t="s">
        <v>865</v>
      </c>
      <c r="ACO699" t="s">
        <v>865</v>
      </c>
      <c r="ACP699" t="s">
        <v>865</v>
      </c>
      <c r="ACQ699" t="s">
        <v>865</v>
      </c>
      <c r="ACR699" t="s">
        <v>865</v>
      </c>
      <c r="ACS699" t="s">
        <v>865</v>
      </c>
      <c r="ACT699" t="s">
        <v>865</v>
      </c>
      <c r="ACU699" t="s">
        <v>865</v>
      </c>
      <c r="ACV699" t="s">
        <v>865</v>
      </c>
      <c r="ACW699" t="s">
        <v>865</v>
      </c>
      <c r="ACX699" t="s">
        <v>865</v>
      </c>
      <c r="ACY699" t="s">
        <v>865</v>
      </c>
      <c r="ACZ699" t="s">
        <v>865</v>
      </c>
      <c r="ADA699" t="s">
        <v>865</v>
      </c>
      <c r="ADB699" t="s">
        <v>865</v>
      </c>
      <c r="ADC699" t="s">
        <v>865</v>
      </c>
      <c r="ADD699" t="s">
        <v>865</v>
      </c>
      <c r="ADE699" t="s">
        <v>865</v>
      </c>
      <c r="ADF699" t="s">
        <v>865</v>
      </c>
      <c r="ADG699" t="s">
        <v>861</v>
      </c>
      <c r="ADH699" t="s">
        <v>865</v>
      </c>
      <c r="ADI699" t="s">
        <v>865</v>
      </c>
      <c r="ADJ699" t="s">
        <v>865</v>
      </c>
      <c r="ADK699" t="s">
        <v>865</v>
      </c>
      <c r="ADL699" t="s">
        <v>865</v>
      </c>
      <c r="ADM699" t="s">
        <v>865</v>
      </c>
      <c r="ADN699" s="6">
        <v>-1</v>
      </c>
      <c r="ADO699" t="s">
        <v>865</v>
      </c>
      <c r="ADP699" t="s">
        <v>865</v>
      </c>
      <c r="ADQ699" t="s">
        <v>865</v>
      </c>
      <c r="ADR699" t="s">
        <v>865</v>
      </c>
      <c r="ADS699" t="s">
        <v>865</v>
      </c>
      <c r="ADT699" t="s">
        <v>865</v>
      </c>
      <c r="ADU699" t="s">
        <v>865</v>
      </c>
      <c r="ADV699" t="s">
        <v>865</v>
      </c>
      <c r="ADW699" t="s">
        <v>865</v>
      </c>
      <c r="ADX699" t="s">
        <v>865</v>
      </c>
      <c r="ADY699" t="s">
        <v>865</v>
      </c>
      <c r="ADZ699" t="s">
        <v>865</v>
      </c>
      <c r="AEA699" t="s">
        <v>865</v>
      </c>
      <c r="AEB699" t="s">
        <v>865</v>
      </c>
      <c r="AEC699" t="s">
        <v>865</v>
      </c>
      <c r="AED699" t="s">
        <v>865</v>
      </c>
      <c r="AEE699" t="s">
        <v>865</v>
      </c>
      <c r="AEF699" t="s">
        <v>865</v>
      </c>
      <c r="AEG699" t="s">
        <v>865</v>
      </c>
      <c r="AEH699" t="s">
        <v>865</v>
      </c>
      <c r="AEI699" t="s">
        <v>865</v>
      </c>
      <c r="AEJ699" t="s">
        <v>865</v>
      </c>
      <c r="AEK699" t="s">
        <v>865</v>
      </c>
      <c r="AEL699" t="s">
        <v>865</v>
      </c>
      <c r="AEM699" t="s">
        <v>865</v>
      </c>
      <c r="AEN699" t="s">
        <v>865</v>
      </c>
      <c r="AEO699" t="s">
        <v>865</v>
      </c>
      <c r="AEP699" t="s">
        <v>865</v>
      </c>
      <c r="AEQ699" s="6" t="s">
        <v>1151</v>
      </c>
      <c r="AER699" t="s">
        <v>894</v>
      </c>
      <c r="AES699" t="s">
        <v>918</v>
      </c>
      <c r="AET699" t="s">
        <v>919</v>
      </c>
      <c r="AEU699" t="s">
        <v>865</v>
      </c>
      <c r="AEV699" t="s">
        <v>865</v>
      </c>
      <c r="AEW699" t="s">
        <v>865</v>
      </c>
      <c r="AEX699" t="s">
        <v>883</v>
      </c>
      <c r="AEY699" t="s">
        <v>865</v>
      </c>
      <c r="AEZ699" t="s">
        <v>921</v>
      </c>
      <c r="AFA699" t="s">
        <v>884</v>
      </c>
      <c r="AFB699" t="s">
        <v>865</v>
      </c>
      <c r="AFC699" t="s">
        <v>865</v>
      </c>
      <c r="AFD699" t="s">
        <v>897</v>
      </c>
      <c r="AFE699" t="s">
        <v>865</v>
      </c>
      <c r="AFF699" t="s">
        <v>920</v>
      </c>
      <c r="AFG699" t="s">
        <v>865</v>
      </c>
      <c r="AFH699" t="s">
        <v>865</v>
      </c>
      <c r="AFI699" t="s">
        <v>865</v>
      </c>
      <c r="AFJ699" t="s">
        <v>865</v>
      </c>
      <c r="AFK699">
        <v>1</v>
      </c>
      <c r="AFL699">
        <v>1</v>
      </c>
      <c r="AFM699">
        <v>1</v>
      </c>
      <c r="AFN699">
        <v>74291</v>
      </c>
      <c r="AFO699">
        <v>54.05</v>
      </c>
      <c r="AFP699" s="1">
        <v>44047</v>
      </c>
      <c r="AFQ699" t="s">
        <v>1064</v>
      </c>
      <c r="AFR699" s="2">
        <v>8.5879629629629622E-3</v>
      </c>
      <c r="AFS699">
        <v>20</v>
      </c>
      <c r="AFT699">
        <v>27</v>
      </c>
      <c r="AFU699">
        <v>190</v>
      </c>
      <c r="AFV699">
        <v>294</v>
      </c>
      <c r="AFW699">
        <v>79</v>
      </c>
      <c r="AFX699">
        <v>24</v>
      </c>
      <c r="AFY699">
        <v>31</v>
      </c>
      <c r="AFZ699">
        <v>17</v>
      </c>
      <c r="AGA699">
        <v>55</v>
      </c>
      <c r="AGB699">
        <v>4</v>
      </c>
      <c r="AGC699">
        <v>2</v>
      </c>
    </row>
    <row r="700" spans="1:861" x14ac:dyDescent="0.25">
      <c r="A700">
        <v>698</v>
      </c>
      <c r="B700" s="1">
        <v>43930</v>
      </c>
      <c r="C700" t="s">
        <v>889</v>
      </c>
      <c r="D700" t="s">
        <v>929</v>
      </c>
      <c r="E700" t="s">
        <v>867</v>
      </c>
      <c r="F700" t="s">
        <v>911</v>
      </c>
      <c r="G700" t="s">
        <v>867</v>
      </c>
      <c r="H700" t="s">
        <v>871</v>
      </c>
      <c r="I700" t="s">
        <v>865</v>
      </c>
      <c r="J700" s="6">
        <v>-1</v>
      </c>
      <c r="K700" t="s">
        <v>865</v>
      </c>
      <c r="L700" t="s">
        <v>865</v>
      </c>
      <c r="M700" t="s">
        <v>865</v>
      </c>
      <c r="N700" t="s">
        <v>865</v>
      </c>
      <c r="O700" t="s">
        <v>865</v>
      </c>
      <c r="P700" t="s">
        <v>865</v>
      </c>
      <c r="Q700" t="s">
        <v>865</v>
      </c>
      <c r="R700" t="s">
        <v>861</v>
      </c>
      <c r="S700" t="s">
        <v>865</v>
      </c>
      <c r="T700" t="s">
        <v>865</v>
      </c>
      <c r="U700" t="s">
        <v>865</v>
      </c>
      <c r="V700" t="s">
        <v>868</v>
      </c>
      <c r="W700" t="s">
        <v>865</v>
      </c>
      <c r="X700" t="s">
        <v>865</v>
      </c>
      <c r="Y700" t="s">
        <v>865</v>
      </c>
      <c r="Z700" t="s">
        <v>865</v>
      </c>
      <c r="AA700" t="s">
        <v>879</v>
      </c>
      <c r="AB700" t="s">
        <v>865</v>
      </c>
      <c r="AC700" t="s">
        <v>865</v>
      </c>
      <c r="AD700" t="s">
        <v>891</v>
      </c>
      <c r="AE700" t="s">
        <v>865</v>
      </c>
      <c r="AF700" t="s">
        <v>865</v>
      </c>
      <c r="AG700" t="s">
        <v>865</v>
      </c>
      <c r="AH700" t="s">
        <v>865</v>
      </c>
      <c r="AI700" t="s">
        <v>865</v>
      </c>
      <c r="AJ700" t="s">
        <v>865</v>
      </c>
      <c r="AK700" t="s">
        <v>865</v>
      </c>
      <c r="AL700" t="s">
        <v>907</v>
      </c>
      <c r="AM700" t="s">
        <v>865</v>
      </c>
      <c r="AN700" t="s">
        <v>865</v>
      </c>
      <c r="AO700" t="s">
        <v>865</v>
      </c>
      <c r="AP700" t="s">
        <v>865</v>
      </c>
      <c r="AQ700" t="s">
        <v>865</v>
      </c>
      <c r="AR700" t="s">
        <v>865</v>
      </c>
      <c r="AS700" t="s">
        <v>861</v>
      </c>
      <c r="AT700" t="s">
        <v>865</v>
      </c>
      <c r="AU700" t="s">
        <v>865</v>
      </c>
      <c r="AV700" t="s">
        <v>865</v>
      </c>
      <c r="AW700" t="s">
        <v>865</v>
      </c>
      <c r="AX700" t="s">
        <v>865</v>
      </c>
      <c r="AY700" t="s">
        <v>865</v>
      </c>
      <c r="AZ700" t="s">
        <v>865</v>
      </c>
      <c r="BA700" t="s">
        <v>865</v>
      </c>
      <c r="BB700" t="s">
        <v>865</v>
      </c>
      <c r="BC700" t="s">
        <v>865</v>
      </c>
      <c r="BD700" t="s">
        <v>865</v>
      </c>
      <c r="BE700" t="s">
        <v>865</v>
      </c>
      <c r="BF700" t="s">
        <v>865</v>
      </c>
      <c r="BG700" t="s">
        <v>865</v>
      </c>
      <c r="BH700" t="s">
        <v>865</v>
      </c>
      <c r="BI700" t="s">
        <v>865</v>
      </c>
      <c r="BJ700" t="s">
        <v>865</v>
      </c>
      <c r="BK700" t="s">
        <v>865</v>
      </c>
      <c r="BL700" t="s">
        <v>865</v>
      </c>
      <c r="BM700" t="s">
        <v>865</v>
      </c>
      <c r="BN700" t="s">
        <v>865</v>
      </c>
      <c r="BO700" t="s">
        <v>865</v>
      </c>
      <c r="BP700" t="s">
        <v>865</v>
      </c>
      <c r="BQ700" t="s">
        <v>865</v>
      </c>
      <c r="BR700" t="s">
        <v>865</v>
      </c>
      <c r="BS700" t="s">
        <v>865</v>
      </c>
      <c r="BT700" t="s">
        <v>861</v>
      </c>
      <c r="BU700" t="s">
        <v>865</v>
      </c>
      <c r="BV700" t="s">
        <v>876</v>
      </c>
      <c r="BW700" t="s">
        <v>865</v>
      </c>
      <c r="BX700" t="s">
        <v>865</v>
      </c>
      <c r="BY700" t="s">
        <v>865</v>
      </c>
      <c r="BZ700" t="s">
        <v>865</v>
      </c>
      <c r="CA700" t="s">
        <v>865</v>
      </c>
      <c r="CB700" t="s">
        <v>865</v>
      </c>
      <c r="CC700" t="s">
        <v>865</v>
      </c>
      <c r="CD700" t="s">
        <v>865</v>
      </c>
      <c r="CE700" t="s">
        <v>865</v>
      </c>
      <c r="CF700" t="s">
        <v>865</v>
      </c>
      <c r="CG700" t="s">
        <v>865</v>
      </c>
      <c r="CH700" t="s">
        <v>865</v>
      </c>
      <c r="CI700" t="s">
        <v>865</v>
      </c>
      <c r="CJ700" t="s">
        <v>865</v>
      </c>
      <c r="CK700" t="s">
        <v>865</v>
      </c>
      <c r="CL700" t="s">
        <v>865</v>
      </c>
      <c r="CM700" t="s">
        <v>865</v>
      </c>
      <c r="CN700" t="s">
        <v>865</v>
      </c>
      <c r="CO700" t="s">
        <v>865</v>
      </c>
      <c r="CP700" t="s">
        <v>865</v>
      </c>
      <c r="CQ700" t="s">
        <v>865</v>
      </c>
      <c r="CR700" s="6">
        <v>-1</v>
      </c>
      <c r="CS700" t="s">
        <v>865</v>
      </c>
      <c r="CT700" t="s">
        <v>872</v>
      </c>
      <c r="CU700" t="s">
        <v>865</v>
      </c>
      <c r="CV700" t="s">
        <v>865</v>
      </c>
      <c r="CW700" t="s">
        <v>865</v>
      </c>
      <c r="CX700" t="s">
        <v>865</v>
      </c>
      <c r="CY700" t="s">
        <v>865</v>
      </c>
      <c r="CZ700" t="s">
        <v>865</v>
      </c>
      <c r="DA700" s="6">
        <v>-1</v>
      </c>
      <c r="DB700" s="6">
        <v>-1</v>
      </c>
      <c r="DC700" t="s">
        <v>865</v>
      </c>
      <c r="DD700" t="s">
        <v>879</v>
      </c>
      <c r="DE700" t="s">
        <v>865</v>
      </c>
      <c r="DF700" s="6">
        <v>-1</v>
      </c>
      <c r="DG700" t="s">
        <v>865</v>
      </c>
      <c r="DH700" t="s">
        <v>865</v>
      </c>
      <c r="DI700" t="s">
        <v>865</v>
      </c>
      <c r="DJ700" t="s">
        <v>865</v>
      </c>
      <c r="DK700" t="s">
        <v>865</v>
      </c>
      <c r="DL700" t="s">
        <v>865</v>
      </c>
      <c r="DM700" t="s">
        <v>865</v>
      </c>
      <c r="DN700" t="s">
        <v>889</v>
      </c>
      <c r="DO700" t="s">
        <v>907</v>
      </c>
      <c r="DP700" t="s">
        <v>865</v>
      </c>
      <c r="DQ700" t="s">
        <v>865</v>
      </c>
      <c r="DR700" t="s">
        <v>865</v>
      </c>
      <c r="DS700" t="s">
        <v>865</v>
      </c>
      <c r="DT700" t="s">
        <v>865</v>
      </c>
      <c r="DU700" t="s">
        <v>865</v>
      </c>
      <c r="DV700" t="s">
        <v>865</v>
      </c>
      <c r="DW700" t="s">
        <v>865</v>
      </c>
      <c r="DX700" t="s">
        <v>865</v>
      </c>
      <c r="DY700" t="s">
        <v>865</v>
      </c>
      <c r="DZ700" t="s">
        <v>865</v>
      </c>
      <c r="EA700" t="s">
        <v>865</v>
      </c>
      <c r="EB700" t="s">
        <v>865</v>
      </c>
      <c r="EC700" t="s">
        <v>878</v>
      </c>
      <c r="ED700" t="s">
        <v>865</v>
      </c>
      <c r="EE700" t="s">
        <v>865</v>
      </c>
      <c r="EF700" t="s">
        <v>865</v>
      </c>
      <c r="EG700" t="s">
        <v>865</v>
      </c>
      <c r="EH700" t="s">
        <v>891</v>
      </c>
      <c r="EI700" t="s">
        <v>865</v>
      </c>
      <c r="EJ700" t="s">
        <v>865</v>
      </c>
      <c r="EK700" t="s">
        <v>865</v>
      </c>
      <c r="EL700" t="s">
        <v>865</v>
      </c>
      <c r="EM700" t="s">
        <v>865</v>
      </c>
      <c r="EN700" t="s">
        <v>865</v>
      </c>
      <c r="EO700" t="s">
        <v>889</v>
      </c>
      <c r="EP700" t="s">
        <v>865</v>
      </c>
      <c r="EQ700" t="s">
        <v>865</v>
      </c>
      <c r="ER700" t="s">
        <v>865</v>
      </c>
      <c r="ES700" t="s">
        <v>865</v>
      </c>
      <c r="ET700" t="s">
        <v>865</v>
      </c>
      <c r="EU700" t="s">
        <v>865</v>
      </c>
      <c r="EV700" t="s">
        <v>872</v>
      </c>
      <c r="EW700" t="s">
        <v>861</v>
      </c>
      <c r="EX700" t="s">
        <v>865</v>
      </c>
      <c r="EY700" t="s">
        <v>865</v>
      </c>
      <c r="EZ700" t="s">
        <v>865</v>
      </c>
      <c r="FA700" t="s">
        <v>865</v>
      </c>
      <c r="FB700" s="6">
        <v>-1</v>
      </c>
      <c r="FC700" t="s">
        <v>865</v>
      </c>
      <c r="FD700" t="s">
        <v>865</v>
      </c>
      <c r="FE700" s="6">
        <v>-1</v>
      </c>
      <c r="FF700" t="s">
        <v>879</v>
      </c>
      <c r="FG700" t="s">
        <v>890</v>
      </c>
      <c r="FH700" t="s">
        <v>865</v>
      </c>
      <c r="FI700" t="s">
        <v>865</v>
      </c>
      <c r="FJ700" s="6">
        <v>-1</v>
      </c>
      <c r="FK700" t="s">
        <v>865</v>
      </c>
      <c r="FL700" t="s">
        <v>865</v>
      </c>
      <c r="FM700" t="s">
        <v>865</v>
      </c>
      <c r="FN700" t="s">
        <v>880</v>
      </c>
      <c r="FO700" t="s">
        <v>881</v>
      </c>
      <c r="FP700" t="s">
        <v>881</v>
      </c>
      <c r="FQ700" t="s">
        <v>880</v>
      </c>
      <c r="FR700" t="s">
        <v>881</v>
      </c>
      <c r="FS700" t="s">
        <v>880</v>
      </c>
      <c r="FT700" t="s">
        <v>882</v>
      </c>
      <c r="FU700" t="s">
        <v>881</v>
      </c>
      <c r="FV700" t="s">
        <v>881</v>
      </c>
      <c r="FW700" t="s">
        <v>881</v>
      </c>
      <c r="FX700" t="s">
        <v>882</v>
      </c>
      <c r="FY700" t="s">
        <v>881</v>
      </c>
      <c r="FZ700" t="s">
        <v>880</v>
      </c>
      <c r="GA700" t="s">
        <v>880</v>
      </c>
      <c r="GB700" t="s">
        <v>881</v>
      </c>
      <c r="GC700" t="s">
        <v>881</v>
      </c>
      <c r="GD700" t="s">
        <v>881</v>
      </c>
      <c r="GE700" t="s">
        <v>926</v>
      </c>
      <c r="GF700" t="s">
        <v>926</v>
      </c>
      <c r="GG700" t="s">
        <v>926</v>
      </c>
      <c r="GH700" t="s">
        <v>894</v>
      </c>
      <c r="GI700" t="s">
        <v>865</v>
      </c>
      <c r="GJ700" t="s">
        <v>919</v>
      </c>
      <c r="GK700" t="s">
        <v>865</v>
      </c>
      <c r="GL700" t="s">
        <v>895</v>
      </c>
      <c r="GM700" t="s">
        <v>865</v>
      </c>
      <c r="GN700" t="s">
        <v>865</v>
      </c>
      <c r="GO700" t="s">
        <v>865</v>
      </c>
      <c r="GP700" t="s">
        <v>921</v>
      </c>
      <c r="GQ700" t="s">
        <v>865</v>
      </c>
      <c r="GR700" t="s">
        <v>865</v>
      </c>
      <c r="GS700" t="s">
        <v>885</v>
      </c>
      <c r="GT700" t="s">
        <v>865</v>
      </c>
      <c r="GU700" t="s">
        <v>865</v>
      </c>
      <c r="GV700" t="s">
        <v>865</v>
      </c>
      <c r="GW700" t="s">
        <v>865</v>
      </c>
      <c r="GX700" t="s">
        <v>865</v>
      </c>
      <c r="GY700" t="s">
        <v>865</v>
      </c>
      <c r="GZ700" s="6">
        <v>-1</v>
      </c>
      <c r="HA700" t="s">
        <v>865</v>
      </c>
      <c r="HB700" t="s">
        <v>865</v>
      </c>
      <c r="HC700" t="s">
        <v>865</v>
      </c>
      <c r="HD700" s="6">
        <v>-1</v>
      </c>
      <c r="HE700" s="6">
        <v>-1</v>
      </c>
      <c r="HF700" t="s">
        <v>865</v>
      </c>
      <c r="HG700" t="s">
        <v>865</v>
      </c>
      <c r="HH700" t="s">
        <v>865</v>
      </c>
      <c r="HI700" t="s">
        <v>865</v>
      </c>
      <c r="HJ700" t="s">
        <v>865</v>
      </c>
      <c r="HK700" t="s">
        <v>872</v>
      </c>
      <c r="HL700" t="s">
        <v>861</v>
      </c>
      <c r="HM700" t="s">
        <v>865</v>
      </c>
      <c r="HN700" t="s">
        <v>865</v>
      </c>
      <c r="HO700" t="s">
        <v>865</v>
      </c>
      <c r="HP700" t="s">
        <v>865</v>
      </c>
      <c r="HQ700" t="s">
        <v>865</v>
      </c>
      <c r="HR700" t="s">
        <v>865</v>
      </c>
      <c r="HS700" t="s">
        <v>865</v>
      </c>
      <c r="HT700" t="s">
        <v>865</v>
      </c>
      <c r="HU700" t="s">
        <v>879</v>
      </c>
      <c r="HV700" t="s">
        <v>865</v>
      </c>
      <c r="HW700" t="s">
        <v>865</v>
      </c>
      <c r="HX700" t="s">
        <v>865</v>
      </c>
      <c r="HY700" s="6">
        <v>-1</v>
      </c>
      <c r="HZ700" t="s">
        <v>865</v>
      </c>
      <c r="IA700" t="s">
        <v>865</v>
      </c>
      <c r="IB700" t="s">
        <v>865</v>
      </c>
      <c r="IC700" t="s">
        <v>866</v>
      </c>
      <c r="ID700" t="s">
        <v>866</v>
      </c>
      <c r="IE700" t="s">
        <v>866</v>
      </c>
      <c r="IF700" s="6">
        <v>-2</v>
      </c>
      <c r="IG700" s="6">
        <v>-2</v>
      </c>
      <c r="IH700" t="s">
        <v>866</v>
      </c>
      <c r="II700" t="s">
        <v>866</v>
      </c>
      <c r="IJ700" t="s">
        <v>866</v>
      </c>
      <c r="IK700" t="s">
        <v>866</v>
      </c>
      <c r="IL700" t="s">
        <v>866</v>
      </c>
      <c r="IM700" t="s">
        <v>866</v>
      </c>
      <c r="IN700" s="6">
        <v>-2</v>
      </c>
      <c r="IO700" t="s">
        <v>866</v>
      </c>
      <c r="IP700" t="s">
        <v>866</v>
      </c>
      <c r="IQ700" t="s">
        <v>866</v>
      </c>
      <c r="IR700" t="s">
        <v>866</v>
      </c>
      <c r="IS700" t="s">
        <v>866</v>
      </c>
      <c r="IT700" t="s">
        <v>866</v>
      </c>
      <c r="IU700" t="s">
        <v>866</v>
      </c>
      <c r="IV700" t="s">
        <v>866</v>
      </c>
      <c r="IW700" t="s">
        <v>866</v>
      </c>
      <c r="IX700" t="s">
        <v>866</v>
      </c>
      <c r="IY700" s="6">
        <v>-2</v>
      </c>
      <c r="IZ700" t="s">
        <v>866</v>
      </c>
      <c r="JA700" t="s">
        <v>866</v>
      </c>
      <c r="JB700" t="s">
        <v>866</v>
      </c>
      <c r="JC700" t="s">
        <v>866</v>
      </c>
      <c r="JD700" t="s">
        <v>871</v>
      </c>
      <c r="JE700" t="s">
        <v>865</v>
      </c>
      <c r="JF700" t="s">
        <v>865</v>
      </c>
      <c r="JG700" t="s">
        <v>865</v>
      </c>
      <c r="JH700" s="6">
        <v>-1</v>
      </c>
      <c r="JI700" t="s">
        <v>865</v>
      </c>
      <c r="JJ700" t="s">
        <v>865</v>
      </c>
      <c r="JK700" t="s">
        <v>865</v>
      </c>
      <c r="JL700" t="s">
        <v>865</v>
      </c>
      <c r="JM700" t="s">
        <v>872</v>
      </c>
      <c r="JN700" t="s">
        <v>861</v>
      </c>
      <c r="JO700" s="6">
        <v>-1</v>
      </c>
      <c r="JP700" t="s">
        <v>865</v>
      </c>
      <c r="JQ700" t="s">
        <v>865</v>
      </c>
      <c r="JR700" t="s">
        <v>865</v>
      </c>
      <c r="JS700" t="s">
        <v>865</v>
      </c>
      <c r="JT700" t="s">
        <v>865</v>
      </c>
      <c r="JU700" t="s">
        <v>865</v>
      </c>
      <c r="JV700" t="s">
        <v>865</v>
      </c>
      <c r="JW700" t="s">
        <v>879</v>
      </c>
      <c r="JX700" t="s">
        <v>865</v>
      </c>
      <c r="JY700" t="s">
        <v>865</v>
      </c>
      <c r="JZ700" t="s">
        <v>865</v>
      </c>
      <c r="KA700" t="s">
        <v>865</v>
      </c>
      <c r="KB700" s="6">
        <v>-1</v>
      </c>
      <c r="KC700" s="6">
        <v>-1</v>
      </c>
      <c r="KD700" t="s">
        <v>865</v>
      </c>
      <c r="KE700" t="s">
        <v>866</v>
      </c>
      <c r="KF700" t="s">
        <v>866</v>
      </c>
      <c r="KG700" s="6">
        <v>-2</v>
      </c>
      <c r="KH700" s="6">
        <v>-2</v>
      </c>
      <c r="KI700" s="6">
        <v>-2</v>
      </c>
      <c r="KJ700" t="s">
        <v>866</v>
      </c>
      <c r="KK700" t="s">
        <v>866</v>
      </c>
      <c r="KL700" t="s">
        <v>866</v>
      </c>
      <c r="KM700" t="s">
        <v>866</v>
      </c>
      <c r="KN700" t="s">
        <v>866</v>
      </c>
      <c r="KO700" t="s">
        <v>866</v>
      </c>
      <c r="KP700" t="s">
        <v>866</v>
      </c>
      <c r="KQ700" s="6">
        <v>-2</v>
      </c>
      <c r="KR700" t="s">
        <v>866</v>
      </c>
      <c r="KS700" t="s">
        <v>866</v>
      </c>
      <c r="KT700" t="s">
        <v>866</v>
      </c>
      <c r="KU700" t="s">
        <v>866</v>
      </c>
      <c r="KV700" t="s">
        <v>866</v>
      </c>
      <c r="KW700" s="6">
        <v>-2</v>
      </c>
      <c r="KX700" t="s">
        <v>866</v>
      </c>
      <c r="KY700" t="s">
        <v>866</v>
      </c>
      <c r="KZ700" t="s">
        <v>866</v>
      </c>
      <c r="LA700" s="6">
        <v>-2</v>
      </c>
      <c r="LB700" t="s">
        <v>866</v>
      </c>
      <c r="LC700" s="6">
        <v>-2</v>
      </c>
      <c r="LD700" t="s">
        <v>866</v>
      </c>
      <c r="LE700" t="s">
        <v>866</v>
      </c>
      <c r="LF700" t="s">
        <v>871</v>
      </c>
      <c r="LG700" t="s">
        <v>865</v>
      </c>
      <c r="LH700" t="s">
        <v>865</v>
      </c>
      <c r="LI700" t="s">
        <v>865</v>
      </c>
      <c r="LJ700" s="6">
        <v>-1</v>
      </c>
      <c r="LK700" t="s">
        <v>865</v>
      </c>
      <c r="LL700" t="s">
        <v>865</v>
      </c>
      <c r="LM700" t="s">
        <v>865</v>
      </c>
      <c r="LN700" t="s">
        <v>865</v>
      </c>
      <c r="LO700" t="s">
        <v>872</v>
      </c>
      <c r="LP700" t="s">
        <v>861</v>
      </c>
      <c r="LQ700" t="s">
        <v>865</v>
      </c>
      <c r="LR700" t="s">
        <v>865</v>
      </c>
      <c r="LS700" t="s">
        <v>865</v>
      </c>
      <c r="LT700" t="s">
        <v>865</v>
      </c>
      <c r="LU700" t="s">
        <v>865</v>
      </c>
      <c r="LV700" t="s">
        <v>865</v>
      </c>
      <c r="LW700" t="s">
        <v>865</v>
      </c>
      <c r="LX700" s="6">
        <v>-1</v>
      </c>
      <c r="LY700" t="s">
        <v>865</v>
      </c>
      <c r="LZ700" t="s">
        <v>890</v>
      </c>
      <c r="MA700" t="s">
        <v>865</v>
      </c>
      <c r="MB700" t="s">
        <v>865</v>
      </c>
      <c r="MC700" t="s">
        <v>865</v>
      </c>
      <c r="MD700" s="6">
        <v>-1</v>
      </c>
      <c r="ME700" t="s">
        <v>865</v>
      </c>
      <c r="MF700" t="s">
        <v>865</v>
      </c>
      <c r="MG700" t="s">
        <v>866</v>
      </c>
      <c r="MH700" t="s">
        <v>866</v>
      </c>
      <c r="MI700" s="6">
        <v>-2</v>
      </c>
      <c r="MJ700" s="6">
        <v>-2</v>
      </c>
      <c r="MK700" t="s">
        <v>866</v>
      </c>
      <c r="ML700" t="s">
        <v>866</v>
      </c>
      <c r="MM700" t="s">
        <v>866</v>
      </c>
      <c r="MN700" t="s">
        <v>866</v>
      </c>
      <c r="MO700" t="s">
        <v>866</v>
      </c>
      <c r="MP700" t="s">
        <v>866</v>
      </c>
      <c r="MQ700" t="s">
        <v>866</v>
      </c>
      <c r="MR700" t="s">
        <v>866</v>
      </c>
      <c r="MS700" t="s">
        <v>866</v>
      </c>
      <c r="MT700" t="s">
        <v>866</v>
      </c>
      <c r="MU700" t="s">
        <v>866</v>
      </c>
      <c r="MV700" s="6">
        <v>-2</v>
      </c>
      <c r="MW700" s="6">
        <v>-2</v>
      </c>
      <c r="MX700" t="s">
        <v>866</v>
      </c>
      <c r="MY700" s="6">
        <v>-2</v>
      </c>
      <c r="MZ700" t="s">
        <v>866</v>
      </c>
      <c r="NA700" t="s">
        <v>866</v>
      </c>
      <c r="NB700" t="s">
        <v>866</v>
      </c>
      <c r="NC700" t="s">
        <v>866</v>
      </c>
      <c r="ND700" t="s">
        <v>866</v>
      </c>
      <c r="NE700" t="s">
        <v>866</v>
      </c>
      <c r="NF700" t="s">
        <v>866</v>
      </c>
      <c r="NG700" t="s">
        <v>866</v>
      </c>
      <c r="NH700" t="s">
        <v>866</v>
      </c>
      <c r="NI700" s="6">
        <v>-2</v>
      </c>
      <c r="NJ700" s="6">
        <v>-2</v>
      </c>
      <c r="NK700" s="6">
        <v>-2</v>
      </c>
      <c r="NL700" s="6">
        <v>-2</v>
      </c>
      <c r="NM700" s="6">
        <v>-2</v>
      </c>
      <c r="NN700" t="s">
        <v>866</v>
      </c>
      <c r="NO700" t="s">
        <v>866</v>
      </c>
      <c r="NP700" s="6">
        <v>-2</v>
      </c>
      <c r="NQ700" t="s">
        <v>866</v>
      </c>
      <c r="NR700" t="s">
        <v>866</v>
      </c>
      <c r="NS700" s="6">
        <v>-2</v>
      </c>
      <c r="NT700" s="6">
        <v>-2</v>
      </c>
      <c r="NU700" s="6">
        <v>-2</v>
      </c>
      <c r="NV700" t="s">
        <v>866</v>
      </c>
      <c r="NW700" t="s">
        <v>866</v>
      </c>
      <c r="NX700" t="s">
        <v>866</v>
      </c>
      <c r="NY700" s="6">
        <v>-2</v>
      </c>
      <c r="NZ700" s="6">
        <v>-2</v>
      </c>
      <c r="OA700" t="s">
        <v>866</v>
      </c>
      <c r="OB700" t="s">
        <v>866</v>
      </c>
      <c r="OC700" s="6">
        <v>-2</v>
      </c>
      <c r="OD700" s="6">
        <v>-2</v>
      </c>
      <c r="OE700" t="s">
        <v>866</v>
      </c>
      <c r="OF700" s="6">
        <v>-2</v>
      </c>
      <c r="OG700" t="s">
        <v>866</v>
      </c>
      <c r="OH700" t="s">
        <v>866</v>
      </c>
      <c r="OI700" t="s">
        <v>866</v>
      </c>
      <c r="OJ700" t="s">
        <v>866</v>
      </c>
      <c r="OK700" s="6">
        <v>-2</v>
      </c>
      <c r="OL700" s="6">
        <v>-2</v>
      </c>
      <c r="OM700" t="s">
        <v>866</v>
      </c>
      <c r="ON700" s="6">
        <v>-2</v>
      </c>
      <c r="OO700" t="s">
        <v>866</v>
      </c>
      <c r="OP700" t="s">
        <v>866</v>
      </c>
      <c r="OQ700" t="s">
        <v>866</v>
      </c>
      <c r="OR700" t="s">
        <v>866</v>
      </c>
      <c r="OS700" t="s">
        <v>866</v>
      </c>
      <c r="OT700" t="s">
        <v>866</v>
      </c>
      <c r="OU700" s="6">
        <v>-2</v>
      </c>
      <c r="OV700" t="s">
        <v>866</v>
      </c>
      <c r="OW700" t="s">
        <v>866</v>
      </c>
      <c r="OX700" t="s">
        <v>866</v>
      </c>
      <c r="OY700" t="s">
        <v>866</v>
      </c>
      <c r="OZ700" t="s">
        <v>866</v>
      </c>
      <c r="PA700" t="s">
        <v>866</v>
      </c>
      <c r="PB700" t="s">
        <v>866</v>
      </c>
      <c r="PC700" t="s">
        <v>866</v>
      </c>
      <c r="PD700" t="s">
        <v>866</v>
      </c>
      <c r="PE700" t="s">
        <v>866</v>
      </c>
      <c r="PF700" s="6">
        <v>-2</v>
      </c>
      <c r="PG700" s="6">
        <v>-2</v>
      </c>
      <c r="PH700" t="s">
        <v>866</v>
      </c>
      <c r="PI700" t="s">
        <v>866</v>
      </c>
      <c r="PJ700" s="6" t="s">
        <v>871</v>
      </c>
      <c r="PK700" s="6">
        <v>-1</v>
      </c>
      <c r="PL700" s="6">
        <v>-1</v>
      </c>
      <c r="PM700" t="s">
        <v>865</v>
      </c>
      <c r="PN700" s="6">
        <v>-1</v>
      </c>
      <c r="PO700" t="s">
        <v>865</v>
      </c>
      <c r="PP700" s="6">
        <v>-1</v>
      </c>
      <c r="PQ700" s="6">
        <v>-1</v>
      </c>
      <c r="PR700" s="6">
        <v>-1</v>
      </c>
      <c r="PS700" s="6" t="s">
        <v>872</v>
      </c>
      <c r="PT700" t="s">
        <v>861</v>
      </c>
      <c r="PU700" t="s">
        <v>865</v>
      </c>
      <c r="PV700" t="s">
        <v>865</v>
      </c>
      <c r="PW700" s="6">
        <v>-1</v>
      </c>
      <c r="PX700" s="6" t="s">
        <v>868</v>
      </c>
      <c r="PY700" s="6">
        <v>-1</v>
      </c>
      <c r="PZ700" s="6">
        <v>-1</v>
      </c>
      <c r="QA700" s="6">
        <v>-1</v>
      </c>
      <c r="QB700" s="6">
        <v>-1</v>
      </c>
      <c r="QC700" s="6" t="s">
        <v>879</v>
      </c>
      <c r="QD700" t="s">
        <v>865</v>
      </c>
      <c r="QE700" s="6">
        <v>-1</v>
      </c>
      <c r="QF700" t="s">
        <v>865</v>
      </c>
      <c r="QG700" t="s">
        <v>865</v>
      </c>
      <c r="QH700" t="s">
        <v>865</v>
      </c>
      <c r="QI700" s="6">
        <v>-1</v>
      </c>
      <c r="QJ700" s="6">
        <v>-1</v>
      </c>
      <c r="QK700" t="s">
        <v>866</v>
      </c>
      <c r="QL700" t="s">
        <v>866</v>
      </c>
      <c r="QM700" t="s">
        <v>866</v>
      </c>
      <c r="QN700" t="s">
        <v>866</v>
      </c>
      <c r="QO700" t="s">
        <v>866</v>
      </c>
      <c r="QP700" t="s">
        <v>866</v>
      </c>
      <c r="QQ700" t="s">
        <v>866</v>
      </c>
      <c r="QR700" t="s">
        <v>866</v>
      </c>
      <c r="QS700" t="s">
        <v>866</v>
      </c>
      <c r="QT700" t="s">
        <v>866</v>
      </c>
      <c r="QU700" t="s">
        <v>866</v>
      </c>
      <c r="QV700" t="s">
        <v>866</v>
      </c>
      <c r="QW700" t="s">
        <v>866</v>
      </c>
      <c r="QX700" s="6">
        <v>-2</v>
      </c>
      <c r="QY700" t="s">
        <v>866</v>
      </c>
      <c r="QZ700" t="s">
        <v>866</v>
      </c>
      <c r="RA700" t="s">
        <v>866</v>
      </c>
      <c r="RB700" t="s">
        <v>866</v>
      </c>
      <c r="RC700" t="s">
        <v>866</v>
      </c>
      <c r="RD700" t="s">
        <v>866</v>
      </c>
      <c r="RE700" t="s">
        <v>866</v>
      </c>
      <c r="RF700" t="s">
        <v>866</v>
      </c>
      <c r="RG700" t="s">
        <v>866</v>
      </c>
      <c r="RH700" t="s">
        <v>866</v>
      </c>
      <c r="RI700" t="s">
        <v>866</v>
      </c>
      <c r="RJ700" t="s">
        <v>866</v>
      </c>
      <c r="RK700" t="s">
        <v>866</v>
      </c>
      <c r="RL700" s="6">
        <v>-2</v>
      </c>
      <c r="RM700" s="6">
        <v>-2</v>
      </c>
      <c r="RN700" s="6">
        <v>-2</v>
      </c>
      <c r="RO700" s="6">
        <v>-2</v>
      </c>
      <c r="RP700" s="6">
        <v>-2</v>
      </c>
      <c r="RQ700" s="6">
        <v>-2</v>
      </c>
      <c r="RR700" s="6">
        <v>-2</v>
      </c>
      <c r="RS700" s="6">
        <v>-2</v>
      </c>
      <c r="RT700" s="6">
        <v>-2</v>
      </c>
      <c r="RU700" s="6">
        <v>-2</v>
      </c>
      <c r="RV700" s="6">
        <v>-2</v>
      </c>
      <c r="RW700" s="6">
        <v>-2</v>
      </c>
      <c r="RX700" s="6">
        <v>-2</v>
      </c>
      <c r="RY700" s="6">
        <v>-2</v>
      </c>
      <c r="RZ700" s="6">
        <v>-2</v>
      </c>
      <c r="SA700" s="6">
        <v>-2</v>
      </c>
      <c r="SB700" s="6">
        <v>-2</v>
      </c>
      <c r="SC700" s="6">
        <v>-2</v>
      </c>
      <c r="SD700" s="6">
        <v>-2</v>
      </c>
      <c r="SE700" s="6">
        <v>-2</v>
      </c>
      <c r="SF700" s="6">
        <v>-2</v>
      </c>
      <c r="SG700" s="6">
        <v>-2</v>
      </c>
      <c r="SH700" s="6">
        <v>-2</v>
      </c>
      <c r="SI700" s="6">
        <v>-2</v>
      </c>
      <c r="SJ700" s="6">
        <v>-2</v>
      </c>
      <c r="SK700" s="6">
        <v>-2</v>
      </c>
      <c r="SL700" s="6">
        <v>-2</v>
      </c>
      <c r="SM700" t="s">
        <v>871</v>
      </c>
      <c r="SN700" s="6">
        <v>-1</v>
      </c>
      <c r="SO700" t="s">
        <v>865</v>
      </c>
      <c r="SP700" t="s">
        <v>865</v>
      </c>
      <c r="SQ700" t="s">
        <v>865</v>
      </c>
      <c r="SR700" t="s">
        <v>865</v>
      </c>
      <c r="SS700" t="s">
        <v>865</v>
      </c>
      <c r="ST700" t="s">
        <v>865</v>
      </c>
      <c r="SU700" t="s">
        <v>865</v>
      </c>
      <c r="SV700" t="s">
        <v>872</v>
      </c>
      <c r="SW700" t="s">
        <v>861</v>
      </c>
      <c r="SX700" t="s">
        <v>865</v>
      </c>
      <c r="SY700" t="s">
        <v>865</v>
      </c>
      <c r="SZ700" s="6">
        <v>-1</v>
      </c>
      <c r="TA700" t="s">
        <v>868</v>
      </c>
      <c r="TB700" s="6">
        <v>-1</v>
      </c>
      <c r="TC700" t="s">
        <v>865</v>
      </c>
      <c r="TD700" t="s">
        <v>865</v>
      </c>
      <c r="TE700" t="s">
        <v>865</v>
      </c>
      <c r="TF700" t="s">
        <v>879</v>
      </c>
      <c r="TG700" t="s">
        <v>865</v>
      </c>
      <c r="TH700" t="s">
        <v>865</v>
      </c>
      <c r="TI700" t="s">
        <v>865</v>
      </c>
      <c r="TJ700" t="s">
        <v>865</v>
      </c>
      <c r="TK700" t="s">
        <v>865</v>
      </c>
      <c r="TL700" t="s">
        <v>865</v>
      </c>
      <c r="TM700" s="6">
        <v>-1</v>
      </c>
      <c r="TN700" t="s">
        <v>866</v>
      </c>
      <c r="TO700" t="s">
        <v>866</v>
      </c>
      <c r="TP700" t="s">
        <v>866</v>
      </c>
      <c r="TQ700" s="6">
        <v>-2</v>
      </c>
      <c r="TR700" t="s">
        <v>866</v>
      </c>
      <c r="TS700" t="s">
        <v>866</v>
      </c>
      <c r="TT700" t="s">
        <v>866</v>
      </c>
      <c r="TU700" t="s">
        <v>866</v>
      </c>
      <c r="TV700" t="s">
        <v>866</v>
      </c>
      <c r="TW700" t="s">
        <v>866</v>
      </c>
      <c r="TX700" t="s">
        <v>866</v>
      </c>
      <c r="TY700" s="6">
        <v>-2</v>
      </c>
      <c r="TZ700" t="s">
        <v>866</v>
      </c>
      <c r="UA700" s="6">
        <v>-2</v>
      </c>
      <c r="UB700" t="s">
        <v>866</v>
      </c>
      <c r="UC700" s="6">
        <v>-2</v>
      </c>
      <c r="UD700" s="6">
        <v>-2</v>
      </c>
      <c r="UE700" s="6">
        <v>-2</v>
      </c>
      <c r="UF700" s="6">
        <v>-2</v>
      </c>
      <c r="UG700" t="s">
        <v>866</v>
      </c>
      <c r="UH700" t="s">
        <v>866</v>
      </c>
      <c r="UI700" t="s">
        <v>866</v>
      </c>
      <c r="UJ700" s="6">
        <v>-2</v>
      </c>
      <c r="UK700" s="6">
        <v>-2</v>
      </c>
      <c r="UL700" s="6">
        <v>-2</v>
      </c>
      <c r="UM700" t="s">
        <v>866</v>
      </c>
      <c r="UN700" t="s">
        <v>866</v>
      </c>
      <c r="UO700" s="6">
        <v>-2</v>
      </c>
      <c r="UP700" s="6">
        <v>-2</v>
      </c>
      <c r="UQ700" s="6">
        <v>-2</v>
      </c>
      <c r="UR700" s="6">
        <v>-2</v>
      </c>
      <c r="US700" s="6">
        <v>-2</v>
      </c>
      <c r="UT700" t="s">
        <v>866</v>
      </c>
      <c r="UU700" t="s">
        <v>866</v>
      </c>
      <c r="UV700" s="6">
        <v>-2</v>
      </c>
      <c r="UW700" t="s">
        <v>866</v>
      </c>
      <c r="UX700" t="s">
        <v>866</v>
      </c>
      <c r="UY700" t="s">
        <v>866</v>
      </c>
      <c r="UZ700" s="6">
        <v>-2</v>
      </c>
      <c r="VA700" t="s">
        <v>866</v>
      </c>
      <c r="VB700" s="6">
        <v>-2</v>
      </c>
      <c r="VC700" t="s">
        <v>866</v>
      </c>
      <c r="VD700" t="s">
        <v>866</v>
      </c>
      <c r="VE700" s="6">
        <v>-2</v>
      </c>
      <c r="VF700" s="6">
        <v>-2</v>
      </c>
      <c r="VG700" s="6">
        <v>-2</v>
      </c>
      <c r="VH700" t="s">
        <v>866</v>
      </c>
      <c r="VI700" t="s">
        <v>866</v>
      </c>
      <c r="VJ700" t="s">
        <v>866</v>
      </c>
      <c r="VK700" t="s">
        <v>866</v>
      </c>
      <c r="VL700" t="s">
        <v>866</v>
      </c>
      <c r="VM700" s="6">
        <v>-2</v>
      </c>
      <c r="VN700" t="s">
        <v>866</v>
      </c>
      <c r="VO700" t="s">
        <v>866</v>
      </c>
      <c r="VP700" t="s">
        <v>866</v>
      </c>
      <c r="VQ700" s="6">
        <v>-2</v>
      </c>
      <c r="VR700" s="6">
        <v>-2</v>
      </c>
      <c r="VS700" s="6">
        <v>-2</v>
      </c>
      <c r="VT700" s="6">
        <v>-2</v>
      </c>
      <c r="VU700" s="6">
        <v>-2</v>
      </c>
      <c r="VV700" s="6">
        <v>-2</v>
      </c>
      <c r="VW700" t="s">
        <v>866</v>
      </c>
      <c r="VX700" s="6">
        <v>-2</v>
      </c>
      <c r="VY700" t="s">
        <v>866</v>
      </c>
      <c r="VZ700" t="s">
        <v>866</v>
      </c>
      <c r="WA700" s="6">
        <v>-2</v>
      </c>
      <c r="WB700" s="6">
        <v>-2</v>
      </c>
      <c r="WC700" s="6">
        <v>-2</v>
      </c>
      <c r="WD700" t="s">
        <v>866</v>
      </c>
      <c r="WE700" t="s">
        <v>866</v>
      </c>
      <c r="WF700" t="s">
        <v>866</v>
      </c>
      <c r="WG700" s="6">
        <v>-2</v>
      </c>
      <c r="WH700" s="6">
        <v>-2</v>
      </c>
      <c r="WI700" t="s">
        <v>866</v>
      </c>
      <c r="WJ700" t="s">
        <v>866</v>
      </c>
      <c r="WK700" t="s">
        <v>866</v>
      </c>
      <c r="WL700" t="s">
        <v>866</v>
      </c>
      <c r="WM700" s="6">
        <v>-2</v>
      </c>
      <c r="WN700" s="6">
        <v>-2</v>
      </c>
      <c r="WO700" t="s">
        <v>866</v>
      </c>
      <c r="WP700" t="s">
        <v>866</v>
      </c>
      <c r="WQ700" s="6">
        <v>-2</v>
      </c>
      <c r="WR700" s="6">
        <v>-2</v>
      </c>
      <c r="WS700" t="s">
        <v>866</v>
      </c>
      <c r="WT700" t="s">
        <v>866</v>
      </c>
      <c r="WU700" t="s">
        <v>866</v>
      </c>
      <c r="WV700" s="6">
        <v>-2</v>
      </c>
      <c r="WW700" t="s">
        <v>866</v>
      </c>
      <c r="WX700" t="s">
        <v>866</v>
      </c>
      <c r="WY700" t="s">
        <v>866</v>
      </c>
      <c r="WZ700" t="s">
        <v>866</v>
      </c>
      <c r="XA700" t="s">
        <v>866</v>
      </c>
      <c r="XB700" s="6">
        <v>-2</v>
      </c>
      <c r="XC700" s="6">
        <v>-2</v>
      </c>
      <c r="XD700" s="6">
        <v>-2</v>
      </c>
      <c r="XE700" t="s">
        <v>866</v>
      </c>
      <c r="XF700" t="s">
        <v>866</v>
      </c>
      <c r="XG700" t="s">
        <v>866</v>
      </c>
      <c r="XH700" s="6">
        <v>-2</v>
      </c>
      <c r="XI700" s="6">
        <v>-2</v>
      </c>
      <c r="XJ700" t="s">
        <v>866</v>
      </c>
      <c r="XK700" t="s">
        <v>866</v>
      </c>
      <c r="XL700" s="6">
        <v>-2</v>
      </c>
      <c r="XM700" t="s">
        <v>866</v>
      </c>
      <c r="XN700" t="s">
        <v>866</v>
      </c>
      <c r="XO700" t="s">
        <v>866</v>
      </c>
      <c r="XP700" t="s">
        <v>866</v>
      </c>
      <c r="XQ700" t="s">
        <v>866</v>
      </c>
      <c r="XR700" s="6">
        <v>-2</v>
      </c>
      <c r="XS700" t="s">
        <v>866</v>
      </c>
      <c r="XT700" s="6">
        <v>-2</v>
      </c>
      <c r="XU700" s="6">
        <v>-2</v>
      </c>
      <c r="XV700" s="6">
        <v>-2</v>
      </c>
      <c r="XW700" s="6">
        <v>-2</v>
      </c>
      <c r="XX700" t="s">
        <v>866</v>
      </c>
      <c r="XY700" t="s">
        <v>866</v>
      </c>
      <c r="XZ700" t="s">
        <v>866</v>
      </c>
      <c r="YA700" t="s">
        <v>866</v>
      </c>
      <c r="YB700" t="s">
        <v>866</v>
      </c>
      <c r="YC700" t="s">
        <v>866</v>
      </c>
      <c r="YD700" s="6">
        <v>-2</v>
      </c>
      <c r="YE700" t="s">
        <v>866</v>
      </c>
      <c r="YF700" s="6">
        <v>-2</v>
      </c>
      <c r="YG700" s="6">
        <v>-2</v>
      </c>
      <c r="YH700" t="s">
        <v>866</v>
      </c>
      <c r="YI700" t="s">
        <v>866</v>
      </c>
      <c r="YJ700" t="s">
        <v>866</v>
      </c>
      <c r="YK700" t="s">
        <v>866</v>
      </c>
      <c r="YL700" t="s">
        <v>866</v>
      </c>
      <c r="YM700" s="6">
        <v>-2</v>
      </c>
      <c r="YN700" s="6">
        <v>-2</v>
      </c>
      <c r="YO700" s="6">
        <v>-2</v>
      </c>
      <c r="YP700" s="6">
        <v>-2</v>
      </c>
      <c r="YQ700" t="s">
        <v>866</v>
      </c>
      <c r="YR700" t="s">
        <v>866</v>
      </c>
      <c r="YS700" s="6">
        <v>-2</v>
      </c>
      <c r="YT700" t="s">
        <v>866</v>
      </c>
      <c r="YU700" s="6">
        <v>-2</v>
      </c>
      <c r="YV700" s="6">
        <v>-2</v>
      </c>
      <c r="YW700" s="6">
        <v>-2</v>
      </c>
      <c r="YX700" s="6">
        <v>-2</v>
      </c>
      <c r="YY700" t="s">
        <v>866</v>
      </c>
      <c r="YZ700" s="6">
        <v>-2</v>
      </c>
      <c r="ZA700" t="s">
        <v>866</v>
      </c>
      <c r="ZB700" t="s">
        <v>866</v>
      </c>
      <c r="ZC700" t="s">
        <v>866</v>
      </c>
      <c r="ZD700" t="s">
        <v>866</v>
      </c>
      <c r="ZE700" s="6">
        <v>-2</v>
      </c>
      <c r="ZF700" t="s">
        <v>866</v>
      </c>
      <c r="ZG700" t="s">
        <v>866</v>
      </c>
      <c r="ZH700" s="6">
        <v>-2</v>
      </c>
      <c r="ZI700" s="6">
        <v>-2</v>
      </c>
      <c r="ZJ700" s="6">
        <v>-2</v>
      </c>
      <c r="ZK700" s="6">
        <v>-2</v>
      </c>
      <c r="ZL700" t="s">
        <v>866</v>
      </c>
      <c r="ZM700" s="6">
        <v>-2</v>
      </c>
      <c r="ZN700" t="s">
        <v>866</v>
      </c>
      <c r="ZO700" s="6">
        <v>-2</v>
      </c>
      <c r="ZP700" s="6">
        <v>-2</v>
      </c>
      <c r="ZQ700" s="6">
        <v>-2</v>
      </c>
      <c r="ZR700" t="s">
        <v>866</v>
      </c>
      <c r="ZS700" t="s">
        <v>866</v>
      </c>
      <c r="ZT700" s="6">
        <v>-2</v>
      </c>
      <c r="ZU700" s="6">
        <v>-2</v>
      </c>
      <c r="ZV700" s="6">
        <v>-2</v>
      </c>
      <c r="ZW700" s="6">
        <v>-2</v>
      </c>
      <c r="ZX700" s="6">
        <v>-2</v>
      </c>
      <c r="ZY700" s="6">
        <v>-2</v>
      </c>
      <c r="ZZ700" s="6">
        <v>-2</v>
      </c>
      <c r="AAA700" s="6">
        <v>-2</v>
      </c>
      <c r="AAB700" s="6">
        <v>-2</v>
      </c>
      <c r="AAC700" s="6">
        <v>-2</v>
      </c>
      <c r="AAD700" s="6">
        <v>-2</v>
      </c>
      <c r="AAE700" s="6">
        <v>-2</v>
      </c>
      <c r="AAF700" s="6">
        <v>-2</v>
      </c>
      <c r="AAG700" s="6">
        <v>-2</v>
      </c>
      <c r="AAH700" s="6">
        <v>-2</v>
      </c>
      <c r="AAI700" s="6">
        <v>-2</v>
      </c>
      <c r="AAJ700" s="6">
        <v>-2</v>
      </c>
      <c r="AAK700" s="6">
        <v>-2</v>
      </c>
      <c r="AAL700" s="6">
        <v>-2</v>
      </c>
      <c r="AAM700" s="6">
        <v>-2</v>
      </c>
      <c r="AAN700" s="6">
        <v>-2</v>
      </c>
      <c r="AAO700" s="6">
        <v>-2</v>
      </c>
      <c r="AAP700" s="6">
        <v>-2</v>
      </c>
      <c r="AAQ700" s="6">
        <v>-2</v>
      </c>
      <c r="AAR700" s="6">
        <v>-2</v>
      </c>
      <c r="AAS700" s="6">
        <v>-2</v>
      </c>
      <c r="AAT700" s="6">
        <v>-2</v>
      </c>
      <c r="AAU700" s="6">
        <v>-2</v>
      </c>
      <c r="AAV700" s="6">
        <v>-2</v>
      </c>
      <c r="AAW700" s="6">
        <v>-2</v>
      </c>
      <c r="AAX700" s="6">
        <v>-2</v>
      </c>
      <c r="AAY700" s="6">
        <v>-2</v>
      </c>
      <c r="AAZ700" s="6">
        <v>-2</v>
      </c>
      <c r="ABA700" s="6">
        <v>-2</v>
      </c>
      <c r="ABB700" s="6">
        <v>-2</v>
      </c>
      <c r="ABC700" s="6">
        <v>-2</v>
      </c>
      <c r="ABD700" t="s">
        <v>866</v>
      </c>
      <c r="ABE700" t="s">
        <v>866</v>
      </c>
      <c r="ABF700" s="6">
        <v>-2</v>
      </c>
      <c r="ABG700" s="6">
        <v>-2</v>
      </c>
      <c r="ABH700" s="6">
        <v>-2</v>
      </c>
      <c r="ABI700" s="6">
        <v>-2</v>
      </c>
      <c r="ABJ700" s="6">
        <v>-2</v>
      </c>
      <c r="ABK700" s="6">
        <v>-2</v>
      </c>
      <c r="ABL700" s="6">
        <v>-2</v>
      </c>
      <c r="ABM700" s="6">
        <v>-2</v>
      </c>
      <c r="ABN700" s="6">
        <v>-2</v>
      </c>
      <c r="ABO700" s="6">
        <v>-2</v>
      </c>
      <c r="ABP700" s="6">
        <v>-2</v>
      </c>
      <c r="ABQ700" s="6">
        <v>-2</v>
      </c>
      <c r="ABR700" s="6">
        <v>-2</v>
      </c>
      <c r="ABS700" s="6">
        <v>-2</v>
      </c>
      <c r="ABT700" s="6">
        <v>-2</v>
      </c>
      <c r="ABU700" s="6">
        <v>-2</v>
      </c>
      <c r="ABV700" t="s">
        <v>871</v>
      </c>
      <c r="ABW700" t="s">
        <v>877</v>
      </c>
      <c r="ABX700" t="s">
        <v>889</v>
      </c>
      <c r="ABY700" t="s">
        <v>865</v>
      </c>
      <c r="ABZ700" t="s">
        <v>865</v>
      </c>
      <c r="ACA700" t="s">
        <v>865</v>
      </c>
      <c r="ACB700" t="s">
        <v>865</v>
      </c>
      <c r="ACC700" t="s">
        <v>865</v>
      </c>
      <c r="ACD700" t="s">
        <v>865</v>
      </c>
      <c r="ACE700" t="s">
        <v>872</v>
      </c>
      <c r="ACF700" t="s">
        <v>861</v>
      </c>
      <c r="ACG700" t="s">
        <v>865</v>
      </c>
      <c r="ACH700" t="s">
        <v>865</v>
      </c>
      <c r="ACI700" t="s">
        <v>865</v>
      </c>
      <c r="ACJ700" t="s">
        <v>865</v>
      </c>
      <c r="ACK700" t="s">
        <v>865</v>
      </c>
      <c r="ACL700" t="s">
        <v>865</v>
      </c>
      <c r="ACM700" t="s">
        <v>865</v>
      </c>
      <c r="ACN700" t="s">
        <v>865</v>
      </c>
      <c r="ACO700" t="s">
        <v>879</v>
      </c>
      <c r="ACP700" t="s">
        <v>890</v>
      </c>
      <c r="ACQ700" t="s">
        <v>865</v>
      </c>
      <c r="ACR700" t="s">
        <v>891</v>
      </c>
      <c r="ACS700" t="s">
        <v>865</v>
      </c>
      <c r="ACT700" t="s">
        <v>865</v>
      </c>
      <c r="ACU700" t="s">
        <v>865</v>
      </c>
      <c r="ACV700" t="s">
        <v>865</v>
      </c>
      <c r="ACW700" t="s">
        <v>865</v>
      </c>
      <c r="ACX700" t="s">
        <v>865</v>
      </c>
      <c r="ACY700" t="s">
        <v>865</v>
      </c>
      <c r="ACZ700" t="s">
        <v>907</v>
      </c>
      <c r="ADA700" t="s">
        <v>865</v>
      </c>
      <c r="ADB700" t="s">
        <v>875</v>
      </c>
      <c r="ADC700" t="s">
        <v>865</v>
      </c>
      <c r="ADD700" t="s">
        <v>908</v>
      </c>
      <c r="ADE700" t="s">
        <v>865</v>
      </c>
      <c r="ADF700" t="s">
        <v>865</v>
      </c>
      <c r="ADG700" t="s">
        <v>865</v>
      </c>
      <c r="ADH700" t="s">
        <v>865</v>
      </c>
      <c r="ADI700" t="s">
        <v>876</v>
      </c>
      <c r="ADJ700" t="s">
        <v>865</v>
      </c>
      <c r="ADK700" t="s">
        <v>865</v>
      </c>
      <c r="ADL700" t="s">
        <v>865</v>
      </c>
      <c r="ADM700" t="s">
        <v>865</v>
      </c>
      <c r="ADN700" s="6">
        <v>-1</v>
      </c>
      <c r="ADO700" t="s">
        <v>865</v>
      </c>
      <c r="ADP700" t="s">
        <v>865</v>
      </c>
      <c r="ADQ700" t="s">
        <v>865</v>
      </c>
      <c r="ADR700" t="s">
        <v>865</v>
      </c>
      <c r="ADS700" t="s">
        <v>865</v>
      </c>
      <c r="ADT700" t="s">
        <v>865</v>
      </c>
      <c r="ADU700" t="s">
        <v>865</v>
      </c>
      <c r="ADV700" t="s">
        <v>865</v>
      </c>
      <c r="ADW700" t="s">
        <v>865</v>
      </c>
      <c r="ADX700" t="s">
        <v>894</v>
      </c>
      <c r="ADY700" t="s">
        <v>865</v>
      </c>
      <c r="ADZ700" t="s">
        <v>919</v>
      </c>
      <c r="AEA700" t="s">
        <v>865</v>
      </c>
      <c r="AEB700" t="s">
        <v>895</v>
      </c>
      <c r="AEC700" t="s">
        <v>865</v>
      </c>
      <c r="AED700" t="s">
        <v>883</v>
      </c>
      <c r="AEE700" t="s">
        <v>865</v>
      </c>
      <c r="AEF700" t="s">
        <v>921</v>
      </c>
      <c r="AEG700" t="s">
        <v>865</v>
      </c>
      <c r="AEH700" t="s">
        <v>865</v>
      </c>
      <c r="AEI700" t="s">
        <v>885</v>
      </c>
      <c r="AEJ700" t="s">
        <v>865</v>
      </c>
      <c r="AEK700" t="s">
        <v>865</v>
      </c>
      <c r="AEL700" t="s">
        <v>865</v>
      </c>
      <c r="AEM700" t="s">
        <v>865</v>
      </c>
      <c r="AEN700" t="s">
        <v>865</v>
      </c>
      <c r="AEO700" t="s">
        <v>865</v>
      </c>
      <c r="AEP700" t="s">
        <v>865</v>
      </c>
      <c r="AEQ700" s="6">
        <v>-1</v>
      </c>
      <c r="AER700" t="s">
        <v>865</v>
      </c>
      <c r="AES700" t="s">
        <v>865</v>
      </c>
      <c r="AET700" t="s">
        <v>865</v>
      </c>
      <c r="AEU700" t="s">
        <v>865</v>
      </c>
      <c r="AEV700" t="s">
        <v>865</v>
      </c>
      <c r="AEW700" t="s">
        <v>865</v>
      </c>
      <c r="AEX700" t="s">
        <v>865</v>
      </c>
      <c r="AEY700" t="s">
        <v>865</v>
      </c>
      <c r="AEZ700" t="s">
        <v>865</v>
      </c>
      <c r="AFA700" t="s">
        <v>865</v>
      </c>
      <c r="AFB700" t="s">
        <v>928</v>
      </c>
      <c r="AFC700" t="s">
        <v>865</v>
      </c>
      <c r="AFD700" t="s">
        <v>897</v>
      </c>
      <c r="AFE700" t="s">
        <v>865</v>
      </c>
      <c r="AFF700" t="s">
        <v>865</v>
      </c>
      <c r="AFG700" t="s">
        <v>865</v>
      </c>
      <c r="AFH700" t="s">
        <v>865</v>
      </c>
      <c r="AFI700" t="s">
        <v>865</v>
      </c>
      <c r="AFJ700" t="s">
        <v>887</v>
      </c>
      <c r="AFK700">
        <v>1</v>
      </c>
      <c r="AFL700">
        <v>1</v>
      </c>
      <c r="AFM700">
        <v>1</v>
      </c>
      <c r="AFN700">
        <v>80525</v>
      </c>
      <c r="AFO700">
        <v>59.46</v>
      </c>
      <c r="AFP700" s="1">
        <v>44078</v>
      </c>
      <c r="AFQ700" t="s">
        <v>1067</v>
      </c>
      <c r="AFR700" s="2">
        <v>9.3171296296296301E-3</v>
      </c>
      <c r="AFS700">
        <v>22</v>
      </c>
      <c r="AFT700">
        <v>79</v>
      </c>
      <c r="AFU700">
        <v>283</v>
      </c>
      <c r="AFV700">
        <v>179</v>
      </c>
      <c r="AFW700">
        <v>95</v>
      </c>
      <c r="AFX700">
        <v>47</v>
      </c>
      <c r="AFY700">
        <v>32</v>
      </c>
      <c r="AFZ700">
        <v>29</v>
      </c>
      <c r="AGA700">
        <v>34</v>
      </c>
      <c r="AGB700">
        <v>4</v>
      </c>
      <c r="AGC700">
        <v>2</v>
      </c>
    </row>
    <row r="701" spans="1:861" x14ac:dyDescent="0.25">
      <c r="A701">
        <v>699</v>
      </c>
      <c r="B701" s="1">
        <v>43930</v>
      </c>
      <c r="C701" t="s">
        <v>888</v>
      </c>
      <c r="D701" t="s">
        <v>869</v>
      </c>
      <c r="E701" t="s">
        <v>867</v>
      </c>
      <c r="F701" t="s">
        <v>911</v>
      </c>
      <c r="G701" t="s">
        <v>867</v>
      </c>
      <c r="H701" t="s">
        <v>865</v>
      </c>
      <c r="I701" t="s">
        <v>865</v>
      </c>
      <c r="J701" s="6">
        <v>-1</v>
      </c>
      <c r="K701" t="s">
        <v>865</v>
      </c>
      <c r="L701" t="s">
        <v>865</v>
      </c>
      <c r="M701" t="s">
        <v>865</v>
      </c>
      <c r="N701" t="s">
        <v>865</v>
      </c>
      <c r="O701" t="s">
        <v>865</v>
      </c>
      <c r="P701" t="s">
        <v>865</v>
      </c>
      <c r="Q701" t="s">
        <v>865</v>
      </c>
      <c r="R701" t="s">
        <v>865</v>
      </c>
      <c r="S701" t="s">
        <v>865</v>
      </c>
      <c r="T701" t="s">
        <v>865</v>
      </c>
      <c r="U701" t="s">
        <v>865</v>
      </c>
      <c r="V701" t="s">
        <v>865</v>
      </c>
      <c r="W701" t="s">
        <v>865</v>
      </c>
      <c r="X701" t="s">
        <v>865</v>
      </c>
      <c r="Y701" t="s">
        <v>865</v>
      </c>
      <c r="Z701" t="s">
        <v>865</v>
      </c>
      <c r="AA701" t="s">
        <v>865</v>
      </c>
      <c r="AB701" t="s">
        <v>865</v>
      </c>
      <c r="AC701" t="s">
        <v>865</v>
      </c>
      <c r="AD701" t="s">
        <v>865</v>
      </c>
      <c r="AE701" t="s">
        <v>865</v>
      </c>
      <c r="AF701" t="s">
        <v>865</v>
      </c>
      <c r="AG701" t="s">
        <v>865</v>
      </c>
      <c r="AH701" t="s">
        <v>865</v>
      </c>
      <c r="AI701" t="s">
        <v>865</v>
      </c>
      <c r="AJ701" t="s">
        <v>865</v>
      </c>
      <c r="AK701" t="s">
        <v>865</v>
      </c>
      <c r="AL701" t="s">
        <v>865</v>
      </c>
      <c r="AM701" t="s">
        <v>865</v>
      </c>
      <c r="AN701" t="s">
        <v>865</v>
      </c>
      <c r="AO701" t="s">
        <v>865</v>
      </c>
      <c r="AP701" t="s">
        <v>865</v>
      </c>
      <c r="AQ701" t="s">
        <v>865</v>
      </c>
      <c r="AR701" t="s">
        <v>865</v>
      </c>
      <c r="AS701" t="s">
        <v>865</v>
      </c>
      <c r="AT701" t="s">
        <v>865</v>
      </c>
      <c r="AU701" t="s">
        <v>865</v>
      </c>
      <c r="AV701" t="s">
        <v>865</v>
      </c>
      <c r="AW701" t="s">
        <v>865</v>
      </c>
      <c r="AX701" t="s">
        <v>865</v>
      </c>
      <c r="AY701" t="s">
        <v>865</v>
      </c>
      <c r="AZ701" t="s">
        <v>865</v>
      </c>
      <c r="BA701" t="s">
        <v>865</v>
      </c>
      <c r="BB701" t="s">
        <v>865</v>
      </c>
      <c r="BC701" t="s">
        <v>865</v>
      </c>
      <c r="BD701" t="s">
        <v>865</v>
      </c>
      <c r="BE701" t="s">
        <v>865</v>
      </c>
      <c r="BF701" t="s">
        <v>865</v>
      </c>
      <c r="BG701" t="s">
        <v>865</v>
      </c>
      <c r="BH701" t="s">
        <v>865</v>
      </c>
      <c r="BI701" t="s">
        <v>865</v>
      </c>
      <c r="BJ701" t="s">
        <v>865</v>
      </c>
      <c r="BK701" t="s">
        <v>865</v>
      </c>
      <c r="BL701" t="s">
        <v>865</v>
      </c>
      <c r="BM701" t="s">
        <v>865</v>
      </c>
      <c r="BN701" t="s">
        <v>865</v>
      </c>
      <c r="BO701" t="s">
        <v>865</v>
      </c>
      <c r="BP701" t="s">
        <v>865</v>
      </c>
      <c r="BQ701" t="s">
        <v>865</v>
      </c>
      <c r="BR701" t="s">
        <v>865</v>
      </c>
      <c r="BS701" t="s">
        <v>865</v>
      </c>
      <c r="BT701" t="s">
        <v>865</v>
      </c>
      <c r="BU701" t="s">
        <v>865</v>
      </c>
      <c r="BV701" t="s">
        <v>865</v>
      </c>
      <c r="BW701" t="s">
        <v>865</v>
      </c>
      <c r="BX701" t="s">
        <v>865</v>
      </c>
      <c r="BY701" t="s">
        <v>865</v>
      </c>
      <c r="BZ701" t="s">
        <v>865</v>
      </c>
      <c r="CA701" t="s">
        <v>865</v>
      </c>
      <c r="CB701" t="s">
        <v>865</v>
      </c>
      <c r="CC701" t="s">
        <v>865</v>
      </c>
      <c r="CD701" t="s">
        <v>865</v>
      </c>
      <c r="CE701" t="s">
        <v>865</v>
      </c>
      <c r="CF701" t="s">
        <v>865</v>
      </c>
      <c r="CG701" t="s">
        <v>865</v>
      </c>
      <c r="CH701" t="s">
        <v>865</v>
      </c>
      <c r="CI701" t="s">
        <v>865</v>
      </c>
      <c r="CJ701" t="s">
        <v>865</v>
      </c>
      <c r="CK701" t="s">
        <v>865</v>
      </c>
      <c r="CL701" t="s">
        <v>865</v>
      </c>
      <c r="CM701" t="s">
        <v>865</v>
      </c>
      <c r="CN701" t="s">
        <v>865</v>
      </c>
      <c r="CO701" t="s">
        <v>865</v>
      </c>
      <c r="CP701" t="s">
        <v>865</v>
      </c>
      <c r="CQ701" t="s">
        <v>865</v>
      </c>
      <c r="CR701" s="6">
        <v>-1</v>
      </c>
      <c r="CS701" t="s">
        <v>865</v>
      </c>
      <c r="CT701" t="s">
        <v>865</v>
      </c>
      <c r="CU701" t="s">
        <v>865</v>
      </c>
      <c r="CV701" t="s">
        <v>865</v>
      </c>
      <c r="CW701" t="s">
        <v>865</v>
      </c>
      <c r="CX701" t="s">
        <v>865</v>
      </c>
      <c r="CY701" t="s">
        <v>865</v>
      </c>
      <c r="CZ701" t="s">
        <v>865</v>
      </c>
      <c r="DA701" s="6">
        <v>-1</v>
      </c>
      <c r="DB701" s="6">
        <v>-1</v>
      </c>
      <c r="DC701" t="s">
        <v>865</v>
      </c>
      <c r="DD701" t="s">
        <v>865</v>
      </c>
      <c r="DE701" t="s">
        <v>865</v>
      </c>
      <c r="DF701" s="6">
        <v>-1</v>
      </c>
      <c r="DG701" t="s">
        <v>865</v>
      </c>
      <c r="DH701" t="s">
        <v>865</v>
      </c>
      <c r="DI701" t="s">
        <v>865</v>
      </c>
      <c r="DJ701" t="s">
        <v>865</v>
      </c>
      <c r="DK701" t="s">
        <v>865</v>
      </c>
      <c r="DL701" t="s">
        <v>865</v>
      </c>
      <c r="DM701" t="s">
        <v>865</v>
      </c>
      <c r="DN701" t="s">
        <v>865</v>
      </c>
      <c r="DO701" t="s">
        <v>865</v>
      </c>
      <c r="DP701" t="s">
        <v>865</v>
      </c>
      <c r="DQ701" t="s">
        <v>865</v>
      </c>
      <c r="DR701" t="s">
        <v>865</v>
      </c>
      <c r="DS701" t="s">
        <v>865</v>
      </c>
      <c r="DT701" t="s">
        <v>865</v>
      </c>
      <c r="DU701" t="s">
        <v>865</v>
      </c>
      <c r="DV701" t="s">
        <v>865</v>
      </c>
      <c r="DW701" t="s">
        <v>865</v>
      </c>
      <c r="DX701" t="s">
        <v>865</v>
      </c>
      <c r="DY701" t="s">
        <v>865</v>
      </c>
      <c r="DZ701" t="s">
        <v>865</v>
      </c>
      <c r="EA701" t="s">
        <v>865</v>
      </c>
      <c r="EB701" t="s">
        <v>865</v>
      </c>
      <c r="EC701" t="s">
        <v>865</v>
      </c>
      <c r="ED701" t="s">
        <v>865</v>
      </c>
      <c r="EE701" t="s">
        <v>865</v>
      </c>
      <c r="EF701" t="s">
        <v>865</v>
      </c>
      <c r="EG701" t="s">
        <v>865</v>
      </c>
      <c r="EH701" t="s">
        <v>865</v>
      </c>
      <c r="EI701" t="s">
        <v>865</v>
      </c>
      <c r="EJ701" t="s">
        <v>865</v>
      </c>
      <c r="EK701" t="s">
        <v>865</v>
      </c>
      <c r="EL701" t="s">
        <v>865</v>
      </c>
      <c r="EM701" t="s">
        <v>865</v>
      </c>
      <c r="EN701" t="s">
        <v>865</v>
      </c>
      <c r="EO701" t="s">
        <v>865</v>
      </c>
      <c r="EP701" t="s">
        <v>865</v>
      </c>
      <c r="EQ701" t="s">
        <v>865</v>
      </c>
      <c r="ER701" t="s">
        <v>865</v>
      </c>
      <c r="ES701" t="s">
        <v>865</v>
      </c>
      <c r="ET701" t="s">
        <v>865</v>
      </c>
      <c r="EU701" t="s">
        <v>865</v>
      </c>
      <c r="EV701" t="s">
        <v>865</v>
      </c>
      <c r="EW701" t="s">
        <v>865</v>
      </c>
      <c r="EX701" t="s">
        <v>865</v>
      </c>
      <c r="EY701" t="s">
        <v>865</v>
      </c>
      <c r="EZ701" t="s">
        <v>865</v>
      </c>
      <c r="FA701" t="s">
        <v>865</v>
      </c>
      <c r="FB701" s="6">
        <v>-1</v>
      </c>
      <c r="FC701" t="s">
        <v>865</v>
      </c>
      <c r="FD701" t="s">
        <v>865</v>
      </c>
      <c r="FE701" s="6">
        <v>-1</v>
      </c>
      <c r="FF701" t="s">
        <v>865</v>
      </c>
      <c r="FG701" t="s">
        <v>865</v>
      </c>
      <c r="FH701" t="s">
        <v>865</v>
      </c>
      <c r="FI701" t="s">
        <v>865</v>
      </c>
      <c r="FJ701" s="6">
        <v>-1</v>
      </c>
      <c r="FK701" t="s">
        <v>865</v>
      </c>
      <c r="FL701" t="s">
        <v>865</v>
      </c>
      <c r="FM701" t="s">
        <v>865</v>
      </c>
      <c r="FN701" t="s">
        <v>866</v>
      </c>
      <c r="FO701" t="s">
        <v>866</v>
      </c>
      <c r="FP701" t="s">
        <v>866</v>
      </c>
      <c r="FQ701" t="s">
        <v>866</v>
      </c>
      <c r="FR701" t="s">
        <v>866</v>
      </c>
      <c r="FS701" t="s">
        <v>866</v>
      </c>
      <c r="FT701" t="s">
        <v>866</v>
      </c>
      <c r="FU701" t="s">
        <v>866</v>
      </c>
      <c r="FV701" t="s">
        <v>866</v>
      </c>
      <c r="FW701" t="s">
        <v>866</v>
      </c>
      <c r="FX701" t="s">
        <v>866</v>
      </c>
      <c r="FY701" t="s">
        <v>866</v>
      </c>
      <c r="FZ701" t="s">
        <v>866</v>
      </c>
      <c r="GA701" t="s">
        <v>866</v>
      </c>
      <c r="GB701" t="s">
        <v>866</v>
      </c>
      <c r="GC701" t="s">
        <v>866</v>
      </c>
      <c r="GD701" t="s">
        <v>866</v>
      </c>
      <c r="GE701" t="s">
        <v>866</v>
      </c>
      <c r="GF701" t="s">
        <v>866</v>
      </c>
      <c r="GG701" t="s">
        <v>866</v>
      </c>
      <c r="GH701" t="s">
        <v>866</v>
      </c>
      <c r="GI701" t="s">
        <v>866</v>
      </c>
      <c r="GJ701" t="s">
        <v>866</v>
      </c>
      <c r="GK701" t="s">
        <v>866</v>
      </c>
      <c r="GL701" t="s">
        <v>866</v>
      </c>
      <c r="GM701" t="s">
        <v>866</v>
      </c>
      <c r="GN701" t="s">
        <v>866</v>
      </c>
      <c r="GO701" t="s">
        <v>866</v>
      </c>
      <c r="GP701" t="s">
        <v>866</v>
      </c>
      <c r="GQ701" t="s">
        <v>866</v>
      </c>
      <c r="GR701" t="s">
        <v>866</v>
      </c>
      <c r="GS701" t="s">
        <v>866</v>
      </c>
      <c r="GT701" t="s">
        <v>866</v>
      </c>
      <c r="GU701" t="s">
        <v>866</v>
      </c>
      <c r="GV701" t="s">
        <v>866</v>
      </c>
      <c r="GW701" t="s">
        <v>866</v>
      </c>
      <c r="GX701" t="s">
        <v>866</v>
      </c>
      <c r="GY701" t="s">
        <v>866</v>
      </c>
      <c r="GZ701" s="6">
        <v>-2</v>
      </c>
      <c r="HA701" t="s">
        <v>866</v>
      </c>
      <c r="HB701" t="s">
        <v>866</v>
      </c>
      <c r="HC701" t="s">
        <v>866</v>
      </c>
      <c r="HD701" s="6">
        <v>-2</v>
      </c>
      <c r="HE701" s="6">
        <v>-2</v>
      </c>
      <c r="HF701" t="s">
        <v>866</v>
      </c>
      <c r="HG701" t="s">
        <v>866</v>
      </c>
      <c r="HH701" t="s">
        <v>866</v>
      </c>
      <c r="HI701" t="s">
        <v>866</v>
      </c>
      <c r="HJ701" t="s">
        <v>866</v>
      </c>
      <c r="HK701" t="s">
        <v>866</v>
      </c>
      <c r="HL701" t="s">
        <v>866</v>
      </c>
      <c r="HM701" t="s">
        <v>866</v>
      </c>
      <c r="HN701" t="s">
        <v>866</v>
      </c>
      <c r="HO701" t="s">
        <v>866</v>
      </c>
      <c r="HP701" t="s">
        <v>866</v>
      </c>
      <c r="HQ701" t="s">
        <v>866</v>
      </c>
      <c r="HR701" t="s">
        <v>866</v>
      </c>
      <c r="HS701" t="s">
        <v>866</v>
      </c>
      <c r="HT701" t="s">
        <v>866</v>
      </c>
      <c r="HU701" t="s">
        <v>866</v>
      </c>
      <c r="HV701" t="s">
        <v>866</v>
      </c>
      <c r="HW701" t="s">
        <v>866</v>
      </c>
      <c r="HX701" t="s">
        <v>866</v>
      </c>
      <c r="HY701" s="6">
        <v>-2</v>
      </c>
      <c r="HZ701" t="s">
        <v>866</v>
      </c>
      <c r="IA701" t="s">
        <v>866</v>
      </c>
      <c r="IB701" t="s">
        <v>866</v>
      </c>
      <c r="IC701" t="s">
        <v>866</v>
      </c>
      <c r="ID701" t="s">
        <v>866</v>
      </c>
      <c r="IE701" t="s">
        <v>866</v>
      </c>
      <c r="IF701" s="6">
        <v>-2</v>
      </c>
      <c r="IG701" s="6">
        <v>-2</v>
      </c>
      <c r="IH701" t="s">
        <v>866</v>
      </c>
      <c r="II701" t="s">
        <v>866</v>
      </c>
      <c r="IJ701" t="s">
        <v>866</v>
      </c>
      <c r="IK701" t="s">
        <v>866</v>
      </c>
      <c r="IL701" t="s">
        <v>866</v>
      </c>
      <c r="IM701" t="s">
        <v>866</v>
      </c>
      <c r="IN701" s="6">
        <v>-2</v>
      </c>
      <c r="IO701" t="s">
        <v>866</v>
      </c>
      <c r="IP701" t="s">
        <v>866</v>
      </c>
      <c r="IQ701" t="s">
        <v>866</v>
      </c>
      <c r="IR701" t="s">
        <v>866</v>
      </c>
      <c r="IS701" t="s">
        <v>866</v>
      </c>
      <c r="IT701" t="s">
        <v>866</v>
      </c>
      <c r="IU701" t="s">
        <v>866</v>
      </c>
      <c r="IV701" t="s">
        <v>866</v>
      </c>
      <c r="IW701" t="s">
        <v>866</v>
      </c>
      <c r="IX701" t="s">
        <v>866</v>
      </c>
      <c r="IY701" s="6">
        <v>-2</v>
      </c>
      <c r="IZ701" t="s">
        <v>866</v>
      </c>
      <c r="JA701" t="s">
        <v>866</v>
      </c>
      <c r="JB701" t="s">
        <v>866</v>
      </c>
      <c r="JC701" t="s">
        <v>866</v>
      </c>
      <c r="JD701" t="s">
        <v>866</v>
      </c>
      <c r="JE701" t="s">
        <v>866</v>
      </c>
      <c r="JF701" t="s">
        <v>866</v>
      </c>
      <c r="JG701" t="s">
        <v>866</v>
      </c>
      <c r="JH701" s="6">
        <v>-2</v>
      </c>
      <c r="JI701" t="s">
        <v>866</v>
      </c>
      <c r="JJ701" t="s">
        <v>866</v>
      </c>
      <c r="JK701" t="s">
        <v>866</v>
      </c>
      <c r="JL701" t="s">
        <v>866</v>
      </c>
      <c r="JM701" t="s">
        <v>866</v>
      </c>
      <c r="JN701" t="s">
        <v>866</v>
      </c>
      <c r="JO701" s="6">
        <v>-2</v>
      </c>
      <c r="JP701" t="s">
        <v>866</v>
      </c>
      <c r="JQ701" t="s">
        <v>866</v>
      </c>
      <c r="JR701" t="s">
        <v>866</v>
      </c>
      <c r="JS701" t="s">
        <v>866</v>
      </c>
      <c r="JT701" t="s">
        <v>866</v>
      </c>
      <c r="JU701" t="s">
        <v>866</v>
      </c>
      <c r="JV701" t="s">
        <v>866</v>
      </c>
      <c r="JW701" t="s">
        <v>866</v>
      </c>
      <c r="JX701" t="s">
        <v>866</v>
      </c>
      <c r="JY701" t="s">
        <v>866</v>
      </c>
      <c r="JZ701" t="s">
        <v>866</v>
      </c>
      <c r="KA701" t="s">
        <v>866</v>
      </c>
      <c r="KB701" s="6">
        <v>-2</v>
      </c>
      <c r="KC701" s="6">
        <v>-2</v>
      </c>
      <c r="KD701" t="s">
        <v>866</v>
      </c>
      <c r="KE701" t="s">
        <v>866</v>
      </c>
      <c r="KF701" t="s">
        <v>866</v>
      </c>
      <c r="KG701" s="6">
        <v>-2</v>
      </c>
      <c r="KH701" s="6">
        <v>-2</v>
      </c>
      <c r="KI701" s="6">
        <v>-2</v>
      </c>
      <c r="KJ701" t="s">
        <v>866</v>
      </c>
      <c r="KK701" t="s">
        <v>866</v>
      </c>
      <c r="KL701" t="s">
        <v>866</v>
      </c>
      <c r="KM701" t="s">
        <v>866</v>
      </c>
      <c r="KN701" t="s">
        <v>866</v>
      </c>
      <c r="KO701" t="s">
        <v>866</v>
      </c>
      <c r="KP701" t="s">
        <v>866</v>
      </c>
      <c r="KQ701" s="6">
        <v>-2</v>
      </c>
      <c r="KR701" t="s">
        <v>866</v>
      </c>
      <c r="KS701" t="s">
        <v>866</v>
      </c>
      <c r="KT701" t="s">
        <v>866</v>
      </c>
      <c r="KU701" t="s">
        <v>866</v>
      </c>
      <c r="KV701" t="s">
        <v>866</v>
      </c>
      <c r="KW701" s="6">
        <v>-2</v>
      </c>
      <c r="KX701" t="s">
        <v>866</v>
      </c>
      <c r="KY701" t="s">
        <v>866</v>
      </c>
      <c r="KZ701" t="s">
        <v>866</v>
      </c>
      <c r="LA701" s="6">
        <v>-2</v>
      </c>
      <c r="LB701" t="s">
        <v>866</v>
      </c>
      <c r="LC701" s="6">
        <v>-2</v>
      </c>
      <c r="LD701" t="s">
        <v>866</v>
      </c>
      <c r="LE701" t="s">
        <v>866</v>
      </c>
      <c r="LF701" t="s">
        <v>866</v>
      </c>
      <c r="LG701" t="s">
        <v>866</v>
      </c>
      <c r="LH701" t="s">
        <v>866</v>
      </c>
      <c r="LI701" t="s">
        <v>866</v>
      </c>
      <c r="LJ701" s="6">
        <v>-2</v>
      </c>
      <c r="LK701" t="s">
        <v>866</v>
      </c>
      <c r="LL701" t="s">
        <v>866</v>
      </c>
      <c r="LM701" t="s">
        <v>866</v>
      </c>
      <c r="LN701" t="s">
        <v>866</v>
      </c>
      <c r="LO701" t="s">
        <v>866</v>
      </c>
      <c r="LP701" t="s">
        <v>866</v>
      </c>
      <c r="LQ701" t="s">
        <v>866</v>
      </c>
      <c r="LR701" t="s">
        <v>866</v>
      </c>
      <c r="LS701" t="s">
        <v>866</v>
      </c>
      <c r="LT701" t="s">
        <v>866</v>
      </c>
      <c r="LU701" t="s">
        <v>866</v>
      </c>
      <c r="LV701" t="s">
        <v>866</v>
      </c>
      <c r="LW701" t="s">
        <v>866</v>
      </c>
      <c r="LX701" s="6">
        <v>-2</v>
      </c>
      <c r="LY701" t="s">
        <v>866</v>
      </c>
      <c r="LZ701" t="s">
        <v>866</v>
      </c>
      <c r="MA701" t="s">
        <v>866</v>
      </c>
      <c r="MB701" t="s">
        <v>866</v>
      </c>
      <c r="MC701" t="s">
        <v>866</v>
      </c>
      <c r="MD701" s="6">
        <v>-2</v>
      </c>
      <c r="ME701" t="s">
        <v>866</v>
      </c>
      <c r="MF701" t="s">
        <v>866</v>
      </c>
      <c r="MG701" t="s">
        <v>866</v>
      </c>
      <c r="MH701" t="s">
        <v>866</v>
      </c>
      <c r="MI701" s="6">
        <v>-2</v>
      </c>
      <c r="MJ701" s="6">
        <v>-2</v>
      </c>
      <c r="MK701" t="s">
        <v>866</v>
      </c>
      <c r="ML701" t="s">
        <v>866</v>
      </c>
      <c r="MM701" t="s">
        <v>866</v>
      </c>
      <c r="MN701" t="s">
        <v>866</v>
      </c>
      <c r="MO701" t="s">
        <v>866</v>
      </c>
      <c r="MP701" t="s">
        <v>866</v>
      </c>
      <c r="MQ701" t="s">
        <v>866</v>
      </c>
      <c r="MR701" t="s">
        <v>866</v>
      </c>
      <c r="MS701" t="s">
        <v>866</v>
      </c>
      <c r="MT701" t="s">
        <v>866</v>
      </c>
      <c r="MU701" t="s">
        <v>866</v>
      </c>
      <c r="MV701" s="6">
        <v>-2</v>
      </c>
      <c r="MW701" s="6">
        <v>-2</v>
      </c>
      <c r="MX701" t="s">
        <v>866</v>
      </c>
      <c r="MY701" s="6">
        <v>-2</v>
      </c>
      <c r="MZ701" t="s">
        <v>866</v>
      </c>
      <c r="NA701" t="s">
        <v>866</v>
      </c>
      <c r="NB701" t="s">
        <v>866</v>
      </c>
      <c r="NC701" t="s">
        <v>866</v>
      </c>
      <c r="ND701" t="s">
        <v>866</v>
      </c>
      <c r="NE701" t="s">
        <v>866</v>
      </c>
      <c r="NF701" t="s">
        <v>866</v>
      </c>
      <c r="NG701" t="s">
        <v>866</v>
      </c>
      <c r="NH701" t="s">
        <v>866</v>
      </c>
      <c r="NI701" s="6">
        <v>-2</v>
      </c>
      <c r="NJ701" s="6">
        <v>-2</v>
      </c>
      <c r="NK701" s="6">
        <v>-2</v>
      </c>
      <c r="NL701" s="6">
        <v>-2</v>
      </c>
      <c r="NM701" s="6">
        <v>-2</v>
      </c>
      <c r="NN701" t="s">
        <v>866</v>
      </c>
      <c r="NO701" t="s">
        <v>866</v>
      </c>
      <c r="NP701" s="6">
        <v>-2</v>
      </c>
      <c r="NQ701" t="s">
        <v>866</v>
      </c>
      <c r="NR701" t="s">
        <v>866</v>
      </c>
      <c r="NS701" s="6">
        <v>-2</v>
      </c>
      <c r="NT701" s="6">
        <v>-2</v>
      </c>
      <c r="NU701" s="6">
        <v>-2</v>
      </c>
      <c r="NV701" t="s">
        <v>866</v>
      </c>
      <c r="NW701" t="s">
        <v>866</v>
      </c>
      <c r="NX701" t="s">
        <v>866</v>
      </c>
      <c r="NY701" s="6">
        <v>-2</v>
      </c>
      <c r="NZ701" s="6">
        <v>-2</v>
      </c>
      <c r="OA701" t="s">
        <v>866</v>
      </c>
      <c r="OB701" t="s">
        <v>866</v>
      </c>
      <c r="OC701" s="6">
        <v>-2</v>
      </c>
      <c r="OD701" s="6">
        <v>-2</v>
      </c>
      <c r="OE701" t="s">
        <v>866</v>
      </c>
      <c r="OF701" s="6">
        <v>-2</v>
      </c>
      <c r="OG701" t="s">
        <v>866</v>
      </c>
      <c r="OH701" t="s">
        <v>866</v>
      </c>
      <c r="OI701" t="s">
        <v>866</v>
      </c>
      <c r="OJ701" t="s">
        <v>866</v>
      </c>
      <c r="OK701" s="6">
        <v>-2</v>
      </c>
      <c r="OL701" s="6">
        <v>-2</v>
      </c>
      <c r="OM701" t="s">
        <v>866</v>
      </c>
      <c r="ON701" s="6">
        <v>-2</v>
      </c>
      <c r="OO701" t="s">
        <v>866</v>
      </c>
      <c r="OP701" t="s">
        <v>866</v>
      </c>
      <c r="OQ701" t="s">
        <v>866</v>
      </c>
      <c r="OR701" t="s">
        <v>866</v>
      </c>
      <c r="OS701" t="s">
        <v>866</v>
      </c>
      <c r="OT701" t="s">
        <v>866</v>
      </c>
      <c r="OU701" s="6">
        <v>-2</v>
      </c>
      <c r="OV701" t="s">
        <v>866</v>
      </c>
      <c r="OW701" t="s">
        <v>866</v>
      </c>
      <c r="OX701" t="s">
        <v>866</v>
      </c>
      <c r="OY701" t="s">
        <v>866</v>
      </c>
      <c r="OZ701" t="s">
        <v>866</v>
      </c>
      <c r="PA701" t="s">
        <v>866</v>
      </c>
      <c r="PB701" t="s">
        <v>866</v>
      </c>
      <c r="PC701" t="s">
        <v>866</v>
      </c>
      <c r="PD701" t="s">
        <v>866</v>
      </c>
      <c r="PE701" t="s">
        <v>866</v>
      </c>
      <c r="PF701" s="6">
        <v>-2</v>
      </c>
      <c r="PG701" s="6">
        <v>-2</v>
      </c>
      <c r="PH701" t="s">
        <v>866</v>
      </c>
      <c r="PI701" t="s">
        <v>866</v>
      </c>
      <c r="PJ701" s="6">
        <v>-2</v>
      </c>
      <c r="PK701" s="6">
        <v>-2</v>
      </c>
      <c r="PL701" s="6">
        <v>-2</v>
      </c>
      <c r="PM701" t="s">
        <v>866</v>
      </c>
      <c r="PN701" s="6">
        <v>-2</v>
      </c>
      <c r="PO701" t="s">
        <v>866</v>
      </c>
      <c r="PP701" s="6">
        <v>-2</v>
      </c>
      <c r="PQ701" s="6">
        <v>-2</v>
      </c>
      <c r="PR701" s="6">
        <v>-2</v>
      </c>
      <c r="PS701" s="6">
        <v>-2</v>
      </c>
      <c r="PT701" t="s">
        <v>866</v>
      </c>
      <c r="PU701" t="s">
        <v>866</v>
      </c>
      <c r="PV701" t="s">
        <v>866</v>
      </c>
      <c r="PW701" s="6">
        <v>-2</v>
      </c>
      <c r="PX701" s="6">
        <v>-2</v>
      </c>
      <c r="PY701" s="6">
        <v>-2</v>
      </c>
      <c r="PZ701" s="6">
        <v>-2</v>
      </c>
      <c r="QA701" s="6">
        <v>-2</v>
      </c>
      <c r="QB701" s="6">
        <v>-2</v>
      </c>
      <c r="QC701" s="6">
        <v>-2</v>
      </c>
      <c r="QD701" t="s">
        <v>866</v>
      </c>
      <c r="QE701" s="6">
        <v>-2</v>
      </c>
      <c r="QF701" t="s">
        <v>866</v>
      </c>
      <c r="QG701" t="s">
        <v>866</v>
      </c>
      <c r="QH701" t="s">
        <v>866</v>
      </c>
      <c r="QI701" s="6">
        <v>-2</v>
      </c>
      <c r="QJ701" s="6">
        <v>-2</v>
      </c>
      <c r="QK701" t="s">
        <v>866</v>
      </c>
      <c r="QL701" t="s">
        <v>866</v>
      </c>
      <c r="QM701" t="s">
        <v>866</v>
      </c>
      <c r="QN701" t="s">
        <v>866</v>
      </c>
      <c r="QO701" t="s">
        <v>866</v>
      </c>
      <c r="QP701" t="s">
        <v>866</v>
      </c>
      <c r="QQ701" t="s">
        <v>866</v>
      </c>
      <c r="QR701" t="s">
        <v>866</v>
      </c>
      <c r="QS701" t="s">
        <v>866</v>
      </c>
      <c r="QT701" t="s">
        <v>866</v>
      </c>
      <c r="QU701" t="s">
        <v>866</v>
      </c>
      <c r="QV701" t="s">
        <v>866</v>
      </c>
      <c r="QW701" t="s">
        <v>866</v>
      </c>
      <c r="QX701" s="6">
        <v>-2</v>
      </c>
      <c r="QY701" t="s">
        <v>866</v>
      </c>
      <c r="QZ701" t="s">
        <v>866</v>
      </c>
      <c r="RA701" t="s">
        <v>866</v>
      </c>
      <c r="RB701" t="s">
        <v>866</v>
      </c>
      <c r="RC701" t="s">
        <v>866</v>
      </c>
      <c r="RD701" t="s">
        <v>866</v>
      </c>
      <c r="RE701" t="s">
        <v>866</v>
      </c>
      <c r="RF701" t="s">
        <v>866</v>
      </c>
      <c r="RG701" t="s">
        <v>866</v>
      </c>
      <c r="RH701" t="s">
        <v>866</v>
      </c>
      <c r="RI701" t="s">
        <v>866</v>
      </c>
      <c r="RJ701" t="s">
        <v>866</v>
      </c>
      <c r="RK701" t="s">
        <v>866</v>
      </c>
      <c r="RL701" s="6">
        <v>-2</v>
      </c>
      <c r="RM701" s="6">
        <v>-2</v>
      </c>
      <c r="RN701" s="6">
        <v>-2</v>
      </c>
      <c r="RO701" s="6">
        <v>-2</v>
      </c>
      <c r="RP701" s="6">
        <v>-2</v>
      </c>
      <c r="RQ701" s="6">
        <v>-2</v>
      </c>
      <c r="RR701" s="6">
        <v>-2</v>
      </c>
      <c r="RS701" s="6">
        <v>-2</v>
      </c>
      <c r="RT701" s="6">
        <v>-2</v>
      </c>
      <c r="RU701" s="6">
        <v>-2</v>
      </c>
      <c r="RV701" s="6">
        <v>-2</v>
      </c>
      <c r="RW701" s="6">
        <v>-2</v>
      </c>
      <c r="RX701" s="6">
        <v>-2</v>
      </c>
      <c r="RY701" s="6">
        <v>-2</v>
      </c>
      <c r="RZ701" s="6">
        <v>-2</v>
      </c>
      <c r="SA701" s="6">
        <v>-2</v>
      </c>
      <c r="SB701" s="6">
        <v>-2</v>
      </c>
      <c r="SC701" s="6">
        <v>-2</v>
      </c>
      <c r="SD701" s="6">
        <v>-2</v>
      </c>
      <c r="SE701" s="6">
        <v>-2</v>
      </c>
      <c r="SF701" s="6">
        <v>-2</v>
      </c>
      <c r="SG701" s="6">
        <v>-2</v>
      </c>
      <c r="SH701" s="6">
        <v>-2</v>
      </c>
      <c r="SI701" s="6">
        <v>-2</v>
      </c>
      <c r="SJ701" s="6">
        <v>-2</v>
      </c>
      <c r="SK701" s="6">
        <v>-2</v>
      </c>
      <c r="SL701" s="6">
        <v>-2</v>
      </c>
      <c r="SM701" t="s">
        <v>866</v>
      </c>
      <c r="SN701" s="6">
        <v>-2</v>
      </c>
      <c r="SO701" t="s">
        <v>866</v>
      </c>
      <c r="SP701" t="s">
        <v>866</v>
      </c>
      <c r="SQ701" t="s">
        <v>866</v>
      </c>
      <c r="SR701" t="s">
        <v>866</v>
      </c>
      <c r="SS701" t="s">
        <v>866</v>
      </c>
      <c r="ST701" t="s">
        <v>866</v>
      </c>
      <c r="SU701" t="s">
        <v>866</v>
      </c>
      <c r="SV701" t="s">
        <v>866</v>
      </c>
      <c r="SW701" t="s">
        <v>866</v>
      </c>
      <c r="SX701" t="s">
        <v>866</v>
      </c>
      <c r="SY701" t="s">
        <v>866</v>
      </c>
      <c r="SZ701" s="6">
        <v>-2</v>
      </c>
      <c r="TA701" t="s">
        <v>866</v>
      </c>
      <c r="TB701" s="6">
        <v>-2</v>
      </c>
      <c r="TC701" t="s">
        <v>866</v>
      </c>
      <c r="TD701" t="s">
        <v>866</v>
      </c>
      <c r="TE701" t="s">
        <v>866</v>
      </c>
      <c r="TF701" t="s">
        <v>866</v>
      </c>
      <c r="TG701" t="s">
        <v>866</v>
      </c>
      <c r="TH701" t="s">
        <v>866</v>
      </c>
      <c r="TI701" t="s">
        <v>866</v>
      </c>
      <c r="TJ701" t="s">
        <v>866</v>
      </c>
      <c r="TK701" t="s">
        <v>866</v>
      </c>
      <c r="TL701" t="s">
        <v>866</v>
      </c>
      <c r="TM701" s="6">
        <v>-2</v>
      </c>
      <c r="TN701" t="s">
        <v>866</v>
      </c>
      <c r="TO701" t="s">
        <v>866</v>
      </c>
      <c r="TP701" t="s">
        <v>866</v>
      </c>
      <c r="TQ701" s="6">
        <v>-2</v>
      </c>
      <c r="TR701" t="s">
        <v>866</v>
      </c>
      <c r="TS701" t="s">
        <v>866</v>
      </c>
      <c r="TT701" t="s">
        <v>866</v>
      </c>
      <c r="TU701" t="s">
        <v>866</v>
      </c>
      <c r="TV701" t="s">
        <v>866</v>
      </c>
      <c r="TW701" t="s">
        <v>866</v>
      </c>
      <c r="TX701" t="s">
        <v>866</v>
      </c>
      <c r="TY701" s="6">
        <v>-2</v>
      </c>
      <c r="TZ701" t="s">
        <v>866</v>
      </c>
      <c r="UA701" s="6">
        <v>-2</v>
      </c>
      <c r="UB701" t="s">
        <v>866</v>
      </c>
      <c r="UC701" s="6">
        <v>-2</v>
      </c>
      <c r="UD701" s="6">
        <v>-2</v>
      </c>
      <c r="UE701" s="6">
        <v>-2</v>
      </c>
      <c r="UF701" s="6">
        <v>-2</v>
      </c>
      <c r="UG701" t="s">
        <v>866</v>
      </c>
      <c r="UH701" t="s">
        <v>866</v>
      </c>
      <c r="UI701" t="s">
        <v>866</v>
      </c>
      <c r="UJ701" s="6">
        <v>-2</v>
      </c>
      <c r="UK701" s="6">
        <v>-2</v>
      </c>
      <c r="UL701" s="6">
        <v>-2</v>
      </c>
      <c r="UM701" t="s">
        <v>866</v>
      </c>
      <c r="UN701" t="s">
        <v>866</v>
      </c>
      <c r="UO701" s="6">
        <v>-2</v>
      </c>
      <c r="UP701" s="6">
        <v>-2</v>
      </c>
      <c r="UQ701" s="6">
        <v>-2</v>
      </c>
      <c r="UR701" s="6">
        <v>-2</v>
      </c>
      <c r="US701" s="6">
        <v>-2</v>
      </c>
      <c r="UT701" t="s">
        <v>866</v>
      </c>
      <c r="UU701" t="s">
        <v>866</v>
      </c>
      <c r="UV701" s="6">
        <v>-2</v>
      </c>
      <c r="UW701" t="s">
        <v>866</v>
      </c>
      <c r="UX701" t="s">
        <v>866</v>
      </c>
      <c r="UY701" t="s">
        <v>866</v>
      </c>
      <c r="UZ701" s="6">
        <v>-2</v>
      </c>
      <c r="VA701" t="s">
        <v>866</v>
      </c>
      <c r="VB701" s="6">
        <v>-2</v>
      </c>
      <c r="VC701" t="s">
        <v>866</v>
      </c>
      <c r="VD701" t="s">
        <v>866</v>
      </c>
      <c r="VE701" s="6">
        <v>-2</v>
      </c>
      <c r="VF701" s="6">
        <v>-2</v>
      </c>
      <c r="VG701" s="6">
        <v>-2</v>
      </c>
      <c r="VH701" t="s">
        <v>866</v>
      </c>
      <c r="VI701" t="s">
        <v>866</v>
      </c>
      <c r="VJ701" t="s">
        <v>866</v>
      </c>
      <c r="VK701" t="s">
        <v>866</v>
      </c>
      <c r="VL701" t="s">
        <v>866</v>
      </c>
      <c r="VM701" s="6">
        <v>-2</v>
      </c>
      <c r="VN701" t="s">
        <v>866</v>
      </c>
      <c r="VO701" t="s">
        <v>866</v>
      </c>
      <c r="VP701" t="s">
        <v>866</v>
      </c>
      <c r="VQ701" s="6">
        <v>-2</v>
      </c>
      <c r="VR701" s="6">
        <v>-2</v>
      </c>
      <c r="VS701" s="6">
        <v>-2</v>
      </c>
      <c r="VT701" s="6">
        <v>-2</v>
      </c>
      <c r="VU701" s="6">
        <v>-2</v>
      </c>
      <c r="VV701" s="6">
        <v>-2</v>
      </c>
      <c r="VW701" t="s">
        <v>866</v>
      </c>
      <c r="VX701" s="6">
        <v>-2</v>
      </c>
      <c r="VY701" t="s">
        <v>866</v>
      </c>
      <c r="VZ701" t="s">
        <v>866</v>
      </c>
      <c r="WA701" s="6">
        <v>-2</v>
      </c>
      <c r="WB701" s="6">
        <v>-2</v>
      </c>
      <c r="WC701" s="6">
        <v>-2</v>
      </c>
      <c r="WD701" t="s">
        <v>866</v>
      </c>
      <c r="WE701" t="s">
        <v>866</v>
      </c>
      <c r="WF701" t="s">
        <v>866</v>
      </c>
      <c r="WG701" s="6">
        <v>-2</v>
      </c>
      <c r="WH701" s="6">
        <v>-2</v>
      </c>
      <c r="WI701" t="s">
        <v>866</v>
      </c>
      <c r="WJ701" t="s">
        <v>866</v>
      </c>
      <c r="WK701" t="s">
        <v>866</v>
      </c>
      <c r="WL701" t="s">
        <v>866</v>
      </c>
      <c r="WM701" s="6">
        <v>-2</v>
      </c>
      <c r="WN701" s="6">
        <v>-2</v>
      </c>
      <c r="WO701" t="s">
        <v>866</v>
      </c>
      <c r="WP701" t="s">
        <v>866</v>
      </c>
      <c r="WQ701" s="6">
        <v>-2</v>
      </c>
      <c r="WR701" s="6">
        <v>-2</v>
      </c>
      <c r="WS701" t="s">
        <v>866</v>
      </c>
      <c r="WT701" t="s">
        <v>866</v>
      </c>
      <c r="WU701" t="s">
        <v>866</v>
      </c>
      <c r="WV701" s="6">
        <v>-2</v>
      </c>
      <c r="WW701" t="s">
        <v>866</v>
      </c>
      <c r="WX701" t="s">
        <v>866</v>
      </c>
      <c r="WY701" t="s">
        <v>866</v>
      </c>
      <c r="WZ701" t="s">
        <v>866</v>
      </c>
      <c r="XA701" t="s">
        <v>866</v>
      </c>
      <c r="XB701" s="6">
        <v>-2</v>
      </c>
      <c r="XC701" s="6">
        <v>-2</v>
      </c>
      <c r="XD701" s="6">
        <v>-2</v>
      </c>
      <c r="XE701" t="s">
        <v>866</v>
      </c>
      <c r="XF701" t="s">
        <v>866</v>
      </c>
      <c r="XG701" t="s">
        <v>866</v>
      </c>
      <c r="XH701" s="6">
        <v>-2</v>
      </c>
      <c r="XI701" s="6">
        <v>-2</v>
      </c>
      <c r="XJ701" t="s">
        <v>866</v>
      </c>
      <c r="XK701" t="s">
        <v>866</v>
      </c>
      <c r="XL701" s="6">
        <v>-2</v>
      </c>
      <c r="XM701" t="s">
        <v>866</v>
      </c>
      <c r="XN701" t="s">
        <v>866</v>
      </c>
      <c r="XO701" t="s">
        <v>866</v>
      </c>
      <c r="XP701" t="s">
        <v>866</v>
      </c>
      <c r="XQ701" t="s">
        <v>866</v>
      </c>
      <c r="XR701" s="6">
        <v>-2</v>
      </c>
      <c r="XS701" t="s">
        <v>866</v>
      </c>
      <c r="XT701" s="6">
        <v>-2</v>
      </c>
      <c r="XU701" s="6">
        <v>-2</v>
      </c>
      <c r="XV701" s="6">
        <v>-2</v>
      </c>
      <c r="XW701" s="6">
        <v>-2</v>
      </c>
      <c r="XX701" t="s">
        <v>866</v>
      </c>
      <c r="XY701" t="s">
        <v>866</v>
      </c>
      <c r="XZ701" t="s">
        <v>866</v>
      </c>
      <c r="YA701" t="s">
        <v>866</v>
      </c>
      <c r="YB701" t="s">
        <v>866</v>
      </c>
      <c r="YC701" t="s">
        <v>866</v>
      </c>
      <c r="YD701" s="6">
        <v>-2</v>
      </c>
      <c r="YE701" t="s">
        <v>866</v>
      </c>
      <c r="YF701" s="6">
        <v>-2</v>
      </c>
      <c r="YG701" s="6">
        <v>-2</v>
      </c>
      <c r="YH701" t="s">
        <v>866</v>
      </c>
      <c r="YI701" t="s">
        <v>866</v>
      </c>
      <c r="YJ701" t="s">
        <v>866</v>
      </c>
      <c r="YK701" t="s">
        <v>866</v>
      </c>
      <c r="YL701" t="s">
        <v>866</v>
      </c>
      <c r="YM701" s="6">
        <v>-2</v>
      </c>
      <c r="YN701" s="6">
        <v>-2</v>
      </c>
      <c r="YO701" s="6">
        <v>-2</v>
      </c>
      <c r="YP701" s="6">
        <v>-2</v>
      </c>
      <c r="YQ701" t="s">
        <v>866</v>
      </c>
      <c r="YR701" t="s">
        <v>866</v>
      </c>
      <c r="YS701" s="6">
        <v>-2</v>
      </c>
      <c r="YT701" t="s">
        <v>866</v>
      </c>
      <c r="YU701" s="6">
        <v>-2</v>
      </c>
      <c r="YV701" s="6">
        <v>-2</v>
      </c>
      <c r="YW701" s="6">
        <v>-2</v>
      </c>
      <c r="YX701" s="6">
        <v>-2</v>
      </c>
      <c r="YY701" t="s">
        <v>866</v>
      </c>
      <c r="YZ701" s="6">
        <v>-2</v>
      </c>
      <c r="ZA701" t="s">
        <v>866</v>
      </c>
      <c r="ZB701" t="s">
        <v>866</v>
      </c>
      <c r="ZC701" t="s">
        <v>866</v>
      </c>
      <c r="ZD701" t="s">
        <v>866</v>
      </c>
      <c r="ZE701" s="6">
        <v>-2</v>
      </c>
      <c r="ZF701" t="s">
        <v>866</v>
      </c>
      <c r="ZG701" t="s">
        <v>866</v>
      </c>
      <c r="ZH701" s="6">
        <v>-2</v>
      </c>
      <c r="ZI701" s="6">
        <v>-2</v>
      </c>
      <c r="ZJ701" s="6">
        <v>-2</v>
      </c>
      <c r="ZK701" s="6">
        <v>-2</v>
      </c>
      <c r="ZL701" t="s">
        <v>866</v>
      </c>
      <c r="ZM701" s="6">
        <v>-2</v>
      </c>
      <c r="ZN701" t="s">
        <v>866</v>
      </c>
      <c r="ZO701" s="6">
        <v>-2</v>
      </c>
      <c r="ZP701" s="6">
        <v>-2</v>
      </c>
      <c r="ZQ701" s="6">
        <v>-2</v>
      </c>
      <c r="ZR701" t="s">
        <v>866</v>
      </c>
      <c r="ZS701" t="s">
        <v>866</v>
      </c>
      <c r="ZT701" s="6">
        <v>-2</v>
      </c>
      <c r="ZU701" s="6">
        <v>-2</v>
      </c>
      <c r="ZV701" s="6">
        <v>-2</v>
      </c>
      <c r="ZW701" s="6">
        <v>-2</v>
      </c>
      <c r="ZX701" s="6">
        <v>-2</v>
      </c>
      <c r="ZY701" s="6">
        <v>-2</v>
      </c>
      <c r="ZZ701" s="6">
        <v>-2</v>
      </c>
      <c r="AAA701" s="6">
        <v>-2</v>
      </c>
      <c r="AAB701" s="6">
        <v>-2</v>
      </c>
      <c r="AAC701" s="6">
        <v>-2</v>
      </c>
      <c r="AAD701" s="6">
        <v>-2</v>
      </c>
      <c r="AAE701" s="6">
        <v>-2</v>
      </c>
      <c r="AAF701" s="6">
        <v>-2</v>
      </c>
      <c r="AAG701" s="6">
        <v>-2</v>
      </c>
      <c r="AAH701" s="6">
        <v>-2</v>
      </c>
      <c r="AAI701" s="6">
        <v>-2</v>
      </c>
      <c r="AAJ701" s="6">
        <v>-2</v>
      </c>
      <c r="AAK701" s="6">
        <v>-2</v>
      </c>
      <c r="AAL701" s="6">
        <v>-2</v>
      </c>
      <c r="AAM701" s="6">
        <v>-2</v>
      </c>
      <c r="AAN701" s="6">
        <v>-2</v>
      </c>
      <c r="AAO701" s="6">
        <v>-2</v>
      </c>
      <c r="AAP701" s="6">
        <v>-2</v>
      </c>
      <c r="AAQ701" s="6">
        <v>-2</v>
      </c>
      <c r="AAR701" s="6">
        <v>-2</v>
      </c>
      <c r="AAS701" s="6">
        <v>-2</v>
      </c>
      <c r="AAT701" s="6">
        <v>-2</v>
      </c>
      <c r="AAU701" s="6">
        <v>-2</v>
      </c>
      <c r="AAV701" s="6">
        <v>-2</v>
      </c>
      <c r="AAW701" s="6">
        <v>-2</v>
      </c>
      <c r="AAX701" s="6">
        <v>-2</v>
      </c>
      <c r="AAY701" s="6">
        <v>-2</v>
      </c>
      <c r="AAZ701" s="6">
        <v>-2</v>
      </c>
      <c r="ABA701" s="6">
        <v>-2</v>
      </c>
      <c r="ABB701" s="6">
        <v>-2</v>
      </c>
      <c r="ABC701" s="6">
        <v>-2</v>
      </c>
      <c r="ABD701" t="s">
        <v>866</v>
      </c>
      <c r="ABE701" t="s">
        <v>866</v>
      </c>
      <c r="ABF701" s="6">
        <v>-2</v>
      </c>
      <c r="ABG701" s="6">
        <v>-2</v>
      </c>
      <c r="ABH701" s="6">
        <v>-2</v>
      </c>
      <c r="ABI701" s="6">
        <v>-2</v>
      </c>
      <c r="ABJ701" s="6">
        <v>-2</v>
      </c>
      <c r="ABK701" s="6">
        <v>-2</v>
      </c>
      <c r="ABL701" s="6">
        <v>-2</v>
      </c>
      <c r="ABM701" s="6">
        <v>-2</v>
      </c>
      <c r="ABN701" s="6">
        <v>-2</v>
      </c>
      <c r="ABO701" s="6">
        <v>-2</v>
      </c>
      <c r="ABP701" s="6">
        <v>-2</v>
      </c>
      <c r="ABQ701" s="6">
        <v>-2</v>
      </c>
      <c r="ABR701" s="6">
        <v>-2</v>
      </c>
      <c r="ABS701" s="6">
        <v>-2</v>
      </c>
      <c r="ABT701" s="6">
        <v>-2</v>
      </c>
      <c r="ABU701" s="6">
        <v>-2</v>
      </c>
      <c r="ABV701" t="s">
        <v>866</v>
      </c>
      <c r="ABW701" t="s">
        <v>866</v>
      </c>
      <c r="ABX701" t="s">
        <v>866</v>
      </c>
      <c r="ABY701" t="s">
        <v>866</v>
      </c>
      <c r="ABZ701" t="s">
        <v>866</v>
      </c>
      <c r="ACA701" t="s">
        <v>866</v>
      </c>
      <c r="ACB701" t="s">
        <v>866</v>
      </c>
      <c r="ACC701" t="s">
        <v>866</v>
      </c>
      <c r="ACD701" t="s">
        <v>866</v>
      </c>
      <c r="ACE701" t="s">
        <v>866</v>
      </c>
      <c r="ACF701" t="s">
        <v>866</v>
      </c>
      <c r="ACG701" t="s">
        <v>866</v>
      </c>
      <c r="ACH701" t="s">
        <v>866</v>
      </c>
      <c r="ACI701" t="s">
        <v>866</v>
      </c>
      <c r="ACJ701" t="s">
        <v>866</v>
      </c>
      <c r="ACK701" t="s">
        <v>866</v>
      </c>
      <c r="ACL701" t="s">
        <v>866</v>
      </c>
      <c r="ACM701" t="s">
        <v>866</v>
      </c>
      <c r="ACN701" t="s">
        <v>866</v>
      </c>
      <c r="ACO701" t="s">
        <v>866</v>
      </c>
      <c r="ACP701" t="s">
        <v>866</v>
      </c>
      <c r="ACQ701" t="s">
        <v>866</v>
      </c>
      <c r="ACR701" t="s">
        <v>866</v>
      </c>
      <c r="ACS701" t="s">
        <v>866</v>
      </c>
      <c r="ACT701" t="s">
        <v>866</v>
      </c>
      <c r="ACU701" t="s">
        <v>866</v>
      </c>
      <c r="ACV701" t="s">
        <v>866</v>
      </c>
      <c r="ACW701" t="s">
        <v>866</v>
      </c>
      <c r="ACX701" t="s">
        <v>866</v>
      </c>
      <c r="ACY701" t="s">
        <v>866</v>
      </c>
      <c r="ACZ701" t="s">
        <v>866</v>
      </c>
      <c r="ADA701" t="s">
        <v>866</v>
      </c>
      <c r="ADB701" t="s">
        <v>866</v>
      </c>
      <c r="ADC701" t="s">
        <v>866</v>
      </c>
      <c r="ADD701" t="s">
        <v>866</v>
      </c>
      <c r="ADE701" t="s">
        <v>866</v>
      </c>
      <c r="ADF701" t="s">
        <v>866</v>
      </c>
      <c r="ADG701" t="s">
        <v>866</v>
      </c>
      <c r="ADH701" t="s">
        <v>866</v>
      </c>
      <c r="ADI701" t="s">
        <v>866</v>
      </c>
      <c r="ADJ701" t="s">
        <v>866</v>
      </c>
      <c r="ADK701" t="s">
        <v>866</v>
      </c>
      <c r="ADL701" t="s">
        <v>866</v>
      </c>
      <c r="ADM701" t="s">
        <v>866</v>
      </c>
      <c r="ADN701" s="6">
        <v>-2</v>
      </c>
      <c r="ADO701" t="s">
        <v>866</v>
      </c>
      <c r="ADP701" t="s">
        <v>866</v>
      </c>
      <c r="ADQ701" t="s">
        <v>866</v>
      </c>
      <c r="ADR701" t="s">
        <v>866</v>
      </c>
      <c r="ADS701" t="s">
        <v>866</v>
      </c>
      <c r="ADT701" t="s">
        <v>866</v>
      </c>
      <c r="ADU701" t="s">
        <v>866</v>
      </c>
      <c r="ADV701" t="s">
        <v>866</v>
      </c>
      <c r="ADW701" t="s">
        <v>866</v>
      </c>
      <c r="ADX701" t="s">
        <v>866</v>
      </c>
      <c r="ADY701" t="s">
        <v>866</v>
      </c>
      <c r="ADZ701" t="s">
        <v>866</v>
      </c>
      <c r="AEA701" t="s">
        <v>866</v>
      </c>
      <c r="AEB701" t="s">
        <v>866</v>
      </c>
      <c r="AEC701" t="s">
        <v>866</v>
      </c>
      <c r="AED701" t="s">
        <v>866</v>
      </c>
      <c r="AEE701" t="s">
        <v>866</v>
      </c>
      <c r="AEF701" t="s">
        <v>866</v>
      </c>
      <c r="AEG701" t="s">
        <v>866</v>
      </c>
      <c r="AEH701" t="s">
        <v>866</v>
      </c>
      <c r="AEI701" t="s">
        <v>866</v>
      </c>
      <c r="AEJ701" t="s">
        <v>866</v>
      </c>
      <c r="AEK701" t="s">
        <v>866</v>
      </c>
      <c r="AEL701" t="s">
        <v>866</v>
      </c>
      <c r="AEM701" t="s">
        <v>866</v>
      </c>
      <c r="AEN701" t="s">
        <v>866</v>
      </c>
      <c r="AEO701" t="s">
        <v>866</v>
      </c>
      <c r="AEP701" t="s">
        <v>866</v>
      </c>
      <c r="AEQ701" s="6">
        <v>-2</v>
      </c>
      <c r="AER701" t="s">
        <v>866</v>
      </c>
      <c r="AES701" t="s">
        <v>866</v>
      </c>
      <c r="AET701" t="s">
        <v>866</v>
      </c>
      <c r="AEU701" t="s">
        <v>866</v>
      </c>
      <c r="AEV701" t="s">
        <v>866</v>
      </c>
      <c r="AEW701" t="s">
        <v>866</v>
      </c>
      <c r="AEX701" t="s">
        <v>866</v>
      </c>
      <c r="AEY701" t="s">
        <v>866</v>
      </c>
      <c r="AEZ701" t="s">
        <v>866</v>
      </c>
      <c r="AFA701" t="s">
        <v>866</v>
      </c>
      <c r="AFB701" t="s">
        <v>866</v>
      </c>
      <c r="AFC701" t="s">
        <v>866</v>
      </c>
      <c r="AFD701" t="s">
        <v>866</v>
      </c>
      <c r="AFE701" t="s">
        <v>866</v>
      </c>
      <c r="AFF701" t="s">
        <v>866</v>
      </c>
      <c r="AFG701" t="s">
        <v>866</v>
      </c>
      <c r="AFH701" t="s">
        <v>866</v>
      </c>
      <c r="AFI701" t="s">
        <v>866</v>
      </c>
      <c r="AFJ701" t="s">
        <v>866</v>
      </c>
      <c r="AFK701">
        <v>1</v>
      </c>
      <c r="AFL701">
        <v>0</v>
      </c>
      <c r="AFM701">
        <v>0</v>
      </c>
      <c r="AFN701">
        <v>3936</v>
      </c>
      <c r="AFO701">
        <v>8.11</v>
      </c>
      <c r="AFP701" s="1">
        <v>44078</v>
      </c>
      <c r="AFQ701" t="s">
        <v>867</v>
      </c>
      <c r="AFR701" s="2">
        <v>4.5138888888888887E-4</v>
      </c>
      <c r="AFS701">
        <v>15</v>
      </c>
      <c r="AFT701">
        <v>24</v>
      </c>
      <c r="AFU701">
        <v>0</v>
      </c>
      <c r="AFV701">
        <v>0</v>
      </c>
      <c r="AFW701">
        <v>0</v>
      </c>
      <c r="AFX701">
        <v>0</v>
      </c>
      <c r="AFY701">
        <v>0</v>
      </c>
      <c r="AFZ701">
        <v>0</v>
      </c>
      <c r="AGA701">
        <v>0</v>
      </c>
      <c r="AGB701">
        <v>0</v>
      </c>
      <c r="AGC701">
        <v>0</v>
      </c>
    </row>
    <row r="702" spans="1:861" x14ac:dyDescent="0.25">
      <c r="A702">
        <v>700</v>
      </c>
      <c r="B702" s="1">
        <v>43930</v>
      </c>
      <c r="C702" t="s">
        <v>873</v>
      </c>
      <c r="D702" t="s">
        <v>929</v>
      </c>
      <c r="E702" t="s">
        <v>867</v>
      </c>
      <c r="F702" t="s">
        <v>870</v>
      </c>
      <c r="G702" t="s">
        <v>867</v>
      </c>
      <c r="H702" t="s">
        <v>865</v>
      </c>
      <c r="I702" t="s">
        <v>865</v>
      </c>
      <c r="J702" s="6">
        <v>-1</v>
      </c>
      <c r="K702" t="s">
        <v>865</v>
      </c>
      <c r="L702" t="s">
        <v>865</v>
      </c>
      <c r="M702" t="s">
        <v>865</v>
      </c>
      <c r="N702" t="s">
        <v>865</v>
      </c>
      <c r="O702" t="s">
        <v>865</v>
      </c>
      <c r="P702" t="s">
        <v>865</v>
      </c>
      <c r="Q702" t="s">
        <v>865</v>
      </c>
      <c r="R702" t="s">
        <v>865</v>
      </c>
      <c r="S702" t="s">
        <v>865</v>
      </c>
      <c r="T702" t="s">
        <v>865</v>
      </c>
      <c r="U702" t="s">
        <v>865</v>
      </c>
      <c r="V702" t="s">
        <v>865</v>
      </c>
      <c r="W702" t="s">
        <v>865</v>
      </c>
      <c r="X702" t="s">
        <v>865</v>
      </c>
      <c r="Y702" t="s">
        <v>865</v>
      </c>
      <c r="Z702" t="s">
        <v>865</v>
      </c>
      <c r="AA702" t="s">
        <v>865</v>
      </c>
      <c r="AB702" t="s">
        <v>865</v>
      </c>
      <c r="AC702" t="s">
        <v>865</v>
      </c>
      <c r="AD702" t="s">
        <v>865</v>
      </c>
      <c r="AE702" t="s">
        <v>865</v>
      </c>
      <c r="AF702" t="s">
        <v>865</v>
      </c>
      <c r="AG702" t="s">
        <v>865</v>
      </c>
      <c r="AH702" t="s">
        <v>865</v>
      </c>
      <c r="AI702" t="s">
        <v>865</v>
      </c>
      <c r="AJ702" t="s">
        <v>865</v>
      </c>
      <c r="AK702" t="s">
        <v>865</v>
      </c>
      <c r="AL702" t="s">
        <v>865</v>
      </c>
      <c r="AM702" t="s">
        <v>865</v>
      </c>
      <c r="AN702" t="s">
        <v>865</v>
      </c>
      <c r="AO702" t="s">
        <v>865</v>
      </c>
      <c r="AP702" t="s">
        <v>865</v>
      </c>
      <c r="AQ702" t="s">
        <v>865</v>
      </c>
      <c r="AR702" t="s">
        <v>865</v>
      </c>
      <c r="AS702" t="s">
        <v>865</v>
      </c>
      <c r="AT702" t="s">
        <v>865</v>
      </c>
      <c r="AU702" t="s">
        <v>865</v>
      </c>
      <c r="AV702" t="s">
        <v>865</v>
      </c>
      <c r="AW702" t="s">
        <v>865</v>
      </c>
      <c r="AX702" t="s">
        <v>865</v>
      </c>
      <c r="AY702" t="s">
        <v>865</v>
      </c>
      <c r="AZ702" t="s">
        <v>865</v>
      </c>
      <c r="BA702" t="s">
        <v>865</v>
      </c>
      <c r="BB702" t="s">
        <v>865</v>
      </c>
      <c r="BC702" t="s">
        <v>865</v>
      </c>
      <c r="BD702" t="s">
        <v>865</v>
      </c>
      <c r="BE702" t="s">
        <v>865</v>
      </c>
      <c r="BF702" t="s">
        <v>865</v>
      </c>
      <c r="BG702" t="s">
        <v>865</v>
      </c>
      <c r="BH702" t="s">
        <v>865</v>
      </c>
      <c r="BI702" t="s">
        <v>865</v>
      </c>
      <c r="BJ702" t="s">
        <v>865</v>
      </c>
      <c r="BK702" t="s">
        <v>865</v>
      </c>
      <c r="BL702" t="s">
        <v>865</v>
      </c>
      <c r="BM702" t="s">
        <v>865</v>
      </c>
      <c r="BN702" t="s">
        <v>865</v>
      </c>
      <c r="BO702" t="s">
        <v>865</v>
      </c>
      <c r="BP702" t="s">
        <v>865</v>
      </c>
      <c r="BQ702" t="s">
        <v>865</v>
      </c>
      <c r="BR702" t="s">
        <v>865</v>
      </c>
      <c r="BS702" t="s">
        <v>865</v>
      </c>
      <c r="BT702" t="s">
        <v>865</v>
      </c>
      <c r="BU702" t="s">
        <v>865</v>
      </c>
      <c r="BV702" t="s">
        <v>865</v>
      </c>
      <c r="BW702" t="s">
        <v>865</v>
      </c>
      <c r="BX702" t="s">
        <v>865</v>
      </c>
      <c r="BY702" t="s">
        <v>865</v>
      </c>
      <c r="BZ702" t="s">
        <v>865</v>
      </c>
      <c r="CA702" t="s">
        <v>865</v>
      </c>
      <c r="CB702" t="s">
        <v>865</v>
      </c>
      <c r="CC702" t="s">
        <v>865</v>
      </c>
      <c r="CD702" t="s">
        <v>865</v>
      </c>
      <c r="CE702" t="s">
        <v>865</v>
      </c>
      <c r="CF702" t="s">
        <v>865</v>
      </c>
      <c r="CG702" t="s">
        <v>865</v>
      </c>
      <c r="CH702" t="s">
        <v>865</v>
      </c>
      <c r="CI702" t="s">
        <v>865</v>
      </c>
      <c r="CJ702" t="s">
        <v>865</v>
      </c>
      <c r="CK702" t="s">
        <v>865</v>
      </c>
      <c r="CL702" t="s">
        <v>865</v>
      </c>
      <c r="CM702" t="s">
        <v>865</v>
      </c>
      <c r="CN702" t="s">
        <v>865</v>
      </c>
      <c r="CO702" t="s">
        <v>865</v>
      </c>
      <c r="CP702" t="s">
        <v>865</v>
      </c>
      <c r="CQ702" t="s">
        <v>865</v>
      </c>
      <c r="CR702" s="6">
        <v>-1</v>
      </c>
      <c r="CS702" t="s">
        <v>865</v>
      </c>
      <c r="CT702" t="s">
        <v>865</v>
      </c>
      <c r="CU702" t="s">
        <v>865</v>
      </c>
      <c r="CV702" t="s">
        <v>865</v>
      </c>
      <c r="CW702" t="s">
        <v>865</v>
      </c>
      <c r="CX702" t="s">
        <v>865</v>
      </c>
      <c r="CY702" t="s">
        <v>865</v>
      </c>
      <c r="CZ702" t="s">
        <v>865</v>
      </c>
      <c r="DA702" s="6">
        <v>-1</v>
      </c>
      <c r="DB702" s="6">
        <v>-1</v>
      </c>
      <c r="DC702" t="s">
        <v>865</v>
      </c>
      <c r="DD702" t="s">
        <v>865</v>
      </c>
      <c r="DE702" t="s">
        <v>865</v>
      </c>
      <c r="DF702" s="6">
        <v>-1</v>
      </c>
      <c r="DG702" t="s">
        <v>865</v>
      </c>
      <c r="DH702" t="s">
        <v>865</v>
      </c>
      <c r="DI702" t="s">
        <v>865</v>
      </c>
      <c r="DJ702" t="s">
        <v>865</v>
      </c>
      <c r="DK702" t="s">
        <v>865</v>
      </c>
      <c r="DL702" t="s">
        <v>865</v>
      </c>
      <c r="DM702" t="s">
        <v>865</v>
      </c>
      <c r="DN702" t="s">
        <v>865</v>
      </c>
      <c r="DO702" t="s">
        <v>865</v>
      </c>
      <c r="DP702" t="s">
        <v>865</v>
      </c>
      <c r="DQ702" t="s">
        <v>865</v>
      </c>
      <c r="DR702" t="s">
        <v>865</v>
      </c>
      <c r="DS702" t="s">
        <v>865</v>
      </c>
      <c r="DT702" t="s">
        <v>865</v>
      </c>
      <c r="DU702" t="s">
        <v>865</v>
      </c>
      <c r="DV702" t="s">
        <v>865</v>
      </c>
      <c r="DW702" t="s">
        <v>865</v>
      </c>
      <c r="DX702" t="s">
        <v>865</v>
      </c>
      <c r="DY702" t="s">
        <v>865</v>
      </c>
      <c r="DZ702" t="s">
        <v>865</v>
      </c>
      <c r="EA702" t="s">
        <v>865</v>
      </c>
      <c r="EB702" t="s">
        <v>865</v>
      </c>
      <c r="EC702" t="s">
        <v>865</v>
      </c>
      <c r="ED702" t="s">
        <v>865</v>
      </c>
      <c r="EE702" t="s">
        <v>865</v>
      </c>
      <c r="EF702" t="s">
        <v>865</v>
      </c>
      <c r="EG702" t="s">
        <v>865</v>
      </c>
      <c r="EH702" t="s">
        <v>865</v>
      </c>
      <c r="EI702" t="s">
        <v>865</v>
      </c>
      <c r="EJ702" t="s">
        <v>865</v>
      </c>
      <c r="EK702" t="s">
        <v>865</v>
      </c>
      <c r="EL702" t="s">
        <v>865</v>
      </c>
      <c r="EM702" t="s">
        <v>865</v>
      </c>
      <c r="EN702" t="s">
        <v>865</v>
      </c>
      <c r="EO702" t="s">
        <v>865</v>
      </c>
      <c r="EP702" t="s">
        <v>865</v>
      </c>
      <c r="EQ702" t="s">
        <v>865</v>
      </c>
      <c r="ER702" t="s">
        <v>865</v>
      </c>
      <c r="ES702" t="s">
        <v>865</v>
      </c>
      <c r="ET702" t="s">
        <v>865</v>
      </c>
      <c r="EU702" t="s">
        <v>865</v>
      </c>
      <c r="EV702" t="s">
        <v>865</v>
      </c>
      <c r="EW702" t="s">
        <v>865</v>
      </c>
      <c r="EX702" t="s">
        <v>865</v>
      </c>
      <c r="EY702" t="s">
        <v>865</v>
      </c>
      <c r="EZ702" t="s">
        <v>865</v>
      </c>
      <c r="FA702" t="s">
        <v>865</v>
      </c>
      <c r="FB702" s="6">
        <v>-1</v>
      </c>
      <c r="FC702" t="s">
        <v>865</v>
      </c>
      <c r="FD702" t="s">
        <v>865</v>
      </c>
      <c r="FE702" s="6">
        <v>-1</v>
      </c>
      <c r="FF702" t="s">
        <v>865</v>
      </c>
      <c r="FG702" t="s">
        <v>865</v>
      </c>
      <c r="FH702" t="s">
        <v>865</v>
      </c>
      <c r="FI702" t="s">
        <v>865</v>
      </c>
      <c r="FJ702" s="6">
        <v>-1</v>
      </c>
      <c r="FK702" t="s">
        <v>865</v>
      </c>
      <c r="FL702" t="s">
        <v>865</v>
      </c>
      <c r="FM702" t="s">
        <v>865</v>
      </c>
      <c r="FN702" t="s">
        <v>866</v>
      </c>
      <c r="FO702" t="s">
        <v>866</v>
      </c>
      <c r="FP702" t="s">
        <v>866</v>
      </c>
      <c r="FQ702" t="s">
        <v>866</v>
      </c>
      <c r="FR702" t="s">
        <v>866</v>
      </c>
      <c r="FS702" t="s">
        <v>866</v>
      </c>
      <c r="FT702" t="s">
        <v>866</v>
      </c>
      <c r="FU702" t="s">
        <v>866</v>
      </c>
      <c r="FV702" t="s">
        <v>866</v>
      </c>
      <c r="FW702" t="s">
        <v>866</v>
      </c>
      <c r="FX702" t="s">
        <v>866</v>
      </c>
      <c r="FY702" t="s">
        <v>866</v>
      </c>
      <c r="FZ702" t="s">
        <v>866</v>
      </c>
      <c r="GA702" t="s">
        <v>866</v>
      </c>
      <c r="GB702" t="s">
        <v>866</v>
      </c>
      <c r="GC702" t="s">
        <v>866</v>
      </c>
      <c r="GD702" t="s">
        <v>866</v>
      </c>
      <c r="GE702" t="s">
        <v>866</v>
      </c>
      <c r="GF702" t="s">
        <v>866</v>
      </c>
      <c r="GG702" t="s">
        <v>866</v>
      </c>
      <c r="GH702" t="s">
        <v>866</v>
      </c>
      <c r="GI702" t="s">
        <v>866</v>
      </c>
      <c r="GJ702" t="s">
        <v>866</v>
      </c>
      <c r="GK702" t="s">
        <v>866</v>
      </c>
      <c r="GL702" t="s">
        <v>866</v>
      </c>
      <c r="GM702" t="s">
        <v>866</v>
      </c>
      <c r="GN702" t="s">
        <v>866</v>
      </c>
      <c r="GO702" t="s">
        <v>866</v>
      </c>
      <c r="GP702" t="s">
        <v>866</v>
      </c>
      <c r="GQ702" t="s">
        <v>866</v>
      </c>
      <c r="GR702" t="s">
        <v>866</v>
      </c>
      <c r="GS702" t="s">
        <v>866</v>
      </c>
      <c r="GT702" t="s">
        <v>866</v>
      </c>
      <c r="GU702" t="s">
        <v>866</v>
      </c>
      <c r="GV702" t="s">
        <v>866</v>
      </c>
      <c r="GW702" t="s">
        <v>866</v>
      </c>
      <c r="GX702" t="s">
        <v>866</v>
      </c>
      <c r="GY702" t="s">
        <v>866</v>
      </c>
      <c r="GZ702" s="6">
        <v>-2</v>
      </c>
      <c r="HA702" t="s">
        <v>866</v>
      </c>
      <c r="HB702" t="s">
        <v>866</v>
      </c>
      <c r="HC702" t="s">
        <v>866</v>
      </c>
      <c r="HD702" s="6">
        <v>-2</v>
      </c>
      <c r="HE702" s="6">
        <v>-2</v>
      </c>
      <c r="HF702" t="s">
        <v>866</v>
      </c>
      <c r="HG702" t="s">
        <v>866</v>
      </c>
      <c r="HH702" t="s">
        <v>866</v>
      </c>
      <c r="HI702" t="s">
        <v>866</v>
      </c>
      <c r="HJ702" t="s">
        <v>866</v>
      </c>
      <c r="HK702" t="s">
        <v>866</v>
      </c>
      <c r="HL702" t="s">
        <v>866</v>
      </c>
      <c r="HM702" t="s">
        <v>866</v>
      </c>
      <c r="HN702" t="s">
        <v>866</v>
      </c>
      <c r="HO702" t="s">
        <v>866</v>
      </c>
      <c r="HP702" t="s">
        <v>866</v>
      </c>
      <c r="HQ702" t="s">
        <v>866</v>
      </c>
      <c r="HR702" t="s">
        <v>866</v>
      </c>
      <c r="HS702" t="s">
        <v>866</v>
      </c>
      <c r="HT702" t="s">
        <v>866</v>
      </c>
      <c r="HU702" t="s">
        <v>866</v>
      </c>
      <c r="HV702" t="s">
        <v>866</v>
      </c>
      <c r="HW702" t="s">
        <v>866</v>
      </c>
      <c r="HX702" t="s">
        <v>866</v>
      </c>
      <c r="HY702" s="6">
        <v>-2</v>
      </c>
      <c r="HZ702" t="s">
        <v>866</v>
      </c>
      <c r="IA702" t="s">
        <v>866</v>
      </c>
      <c r="IB702" t="s">
        <v>866</v>
      </c>
      <c r="IC702" t="s">
        <v>866</v>
      </c>
      <c r="ID702" t="s">
        <v>866</v>
      </c>
      <c r="IE702" t="s">
        <v>866</v>
      </c>
      <c r="IF702" s="6">
        <v>-2</v>
      </c>
      <c r="IG702" s="6">
        <v>-2</v>
      </c>
      <c r="IH702" t="s">
        <v>866</v>
      </c>
      <c r="II702" t="s">
        <v>866</v>
      </c>
      <c r="IJ702" t="s">
        <v>866</v>
      </c>
      <c r="IK702" t="s">
        <v>866</v>
      </c>
      <c r="IL702" t="s">
        <v>866</v>
      </c>
      <c r="IM702" t="s">
        <v>866</v>
      </c>
      <c r="IN702" s="6">
        <v>-2</v>
      </c>
      <c r="IO702" t="s">
        <v>866</v>
      </c>
      <c r="IP702" t="s">
        <v>866</v>
      </c>
      <c r="IQ702" t="s">
        <v>866</v>
      </c>
      <c r="IR702" t="s">
        <v>866</v>
      </c>
      <c r="IS702" t="s">
        <v>866</v>
      </c>
      <c r="IT702" t="s">
        <v>866</v>
      </c>
      <c r="IU702" t="s">
        <v>866</v>
      </c>
      <c r="IV702" t="s">
        <v>866</v>
      </c>
      <c r="IW702" t="s">
        <v>866</v>
      </c>
      <c r="IX702" t="s">
        <v>866</v>
      </c>
      <c r="IY702" s="6">
        <v>-2</v>
      </c>
      <c r="IZ702" t="s">
        <v>866</v>
      </c>
      <c r="JA702" t="s">
        <v>866</v>
      </c>
      <c r="JB702" t="s">
        <v>866</v>
      </c>
      <c r="JC702" t="s">
        <v>866</v>
      </c>
      <c r="JD702" t="s">
        <v>866</v>
      </c>
      <c r="JE702" t="s">
        <v>866</v>
      </c>
      <c r="JF702" t="s">
        <v>866</v>
      </c>
      <c r="JG702" t="s">
        <v>866</v>
      </c>
      <c r="JH702" s="6">
        <v>-2</v>
      </c>
      <c r="JI702" t="s">
        <v>866</v>
      </c>
      <c r="JJ702" t="s">
        <v>866</v>
      </c>
      <c r="JK702" t="s">
        <v>866</v>
      </c>
      <c r="JL702" t="s">
        <v>866</v>
      </c>
      <c r="JM702" t="s">
        <v>866</v>
      </c>
      <c r="JN702" t="s">
        <v>866</v>
      </c>
      <c r="JO702" s="6">
        <v>-2</v>
      </c>
      <c r="JP702" t="s">
        <v>866</v>
      </c>
      <c r="JQ702" t="s">
        <v>866</v>
      </c>
      <c r="JR702" t="s">
        <v>866</v>
      </c>
      <c r="JS702" t="s">
        <v>866</v>
      </c>
      <c r="JT702" t="s">
        <v>866</v>
      </c>
      <c r="JU702" t="s">
        <v>866</v>
      </c>
      <c r="JV702" t="s">
        <v>866</v>
      </c>
      <c r="JW702" t="s">
        <v>866</v>
      </c>
      <c r="JX702" t="s">
        <v>866</v>
      </c>
      <c r="JY702" t="s">
        <v>866</v>
      </c>
      <c r="JZ702" t="s">
        <v>866</v>
      </c>
      <c r="KA702" t="s">
        <v>866</v>
      </c>
      <c r="KB702" s="6">
        <v>-2</v>
      </c>
      <c r="KC702" s="6">
        <v>-2</v>
      </c>
      <c r="KD702" t="s">
        <v>866</v>
      </c>
      <c r="KE702" t="s">
        <v>866</v>
      </c>
      <c r="KF702" t="s">
        <v>866</v>
      </c>
      <c r="KG702" s="6">
        <v>-2</v>
      </c>
      <c r="KH702" s="6">
        <v>-2</v>
      </c>
      <c r="KI702" s="6">
        <v>-2</v>
      </c>
      <c r="KJ702" t="s">
        <v>866</v>
      </c>
      <c r="KK702" t="s">
        <v>866</v>
      </c>
      <c r="KL702" t="s">
        <v>866</v>
      </c>
      <c r="KM702" t="s">
        <v>866</v>
      </c>
      <c r="KN702" t="s">
        <v>866</v>
      </c>
      <c r="KO702" t="s">
        <v>866</v>
      </c>
      <c r="KP702" t="s">
        <v>866</v>
      </c>
      <c r="KQ702" s="6">
        <v>-2</v>
      </c>
      <c r="KR702" t="s">
        <v>866</v>
      </c>
      <c r="KS702" t="s">
        <v>866</v>
      </c>
      <c r="KT702" t="s">
        <v>866</v>
      </c>
      <c r="KU702" t="s">
        <v>866</v>
      </c>
      <c r="KV702" t="s">
        <v>866</v>
      </c>
      <c r="KW702" s="6">
        <v>-2</v>
      </c>
      <c r="KX702" t="s">
        <v>866</v>
      </c>
      <c r="KY702" t="s">
        <v>866</v>
      </c>
      <c r="KZ702" t="s">
        <v>866</v>
      </c>
      <c r="LA702" s="6">
        <v>-2</v>
      </c>
      <c r="LB702" t="s">
        <v>866</v>
      </c>
      <c r="LC702" s="6">
        <v>-2</v>
      </c>
      <c r="LD702" t="s">
        <v>866</v>
      </c>
      <c r="LE702" t="s">
        <v>866</v>
      </c>
      <c r="LF702" t="s">
        <v>866</v>
      </c>
      <c r="LG702" t="s">
        <v>866</v>
      </c>
      <c r="LH702" t="s">
        <v>866</v>
      </c>
      <c r="LI702" t="s">
        <v>866</v>
      </c>
      <c r="LJ702" s="6">
        <v>-2</v>
      </c>
      <c r="LK702" t="s">
        <v>866</v>
      </c>
      <c r="LL702" t="s">
        <v>866</v>
      </c>
      <c r="LM702" t="s">
        <v>866</v>
      </c>
      <c r="LN702" t="s">
        <v>866</v>
      </c>
      <c r="LO702" t="s">
        <v>866</v>
      </c>
      <c r="LP702" t="s">
        <v>866</v>
      </c>
      <c r="LQ702" t="s">
        <v>866</v>
      </c>
      <c r="LR702" t="s">
        <v>866</v>
      </c>
      <c r="LS702" t="s">
        <v>866</v>
      </c>
      <c r="LT702" t="s">
        <v>866</v>
      </c>
      <c r="LU702" t="s">
        <v>866</v>
      </c>
      <c r="LV702" t="s">
        <v>866</v>
      </c>
      <c r="LW702" t="s">
        <v>866</v>
      </c>
      <c r="LX702" s="6">
        <v>-2</v>
      </c>
      <c r="LY702" t="s">
        <v>866</v>
      </c>
      <c r="LZ702" t="s">
        <v>866</v>
      </c>
      <c r="MA702" t="s">
        <v>866</v>
      </c>
      <c r="MB702" t="s">
        <v>866</v>
      </c>
      <c r="MC702" t="s">
        <v>866</v>
      </c>
      <c r="MD702" s="6">
        <v>-2</v>
      </c>
      <c r="ME702" t="s">
        <v>866</v>
      </c>
      <c r="MF702" t="s">
        <v>866</v>
      </c>
      <c r="MG702" t="s">
        <v>866</v>
      </c>
      <c r="MH702" t="s">
        <v>866</v>
      </c>
      <c r="MI702" s="6">
        <v>-2</v>
      </c>
      <c r="MJ702" s="6">
        <v>-2</v>
      </c>
      <c r="MK702" t="s">
        <v>866</v>
      </c>
      <c r="ML702" t="s">
        <v>866</v>
      </c>
      <c r="MM702" t="s">
        <v>866</v>
      </c>
      <c r="MN702" t="s">
        <v>866</v>
      </c>
      <c r="MO702" t="s">
        <v>866</v>
      </c>
      <c r="MP702" t="s">
        <v>866</v>
      </c>
      <c r="MQ702" t="s">
        <v>866</v>
      </c>
      <c r="MR702" t="s">
        <v>866</v>
      </c>
      <c r="MS702" t="s">
        <v>866</v>
      </c>
      <c r="MT702" t="s">
        <v>866</v>
      </c>
      <c r="MU702" t="s">
        <v>866</v>
      </c>
      <c r="MV702" s="6">
        <v>-2</v>
      </c>
      <c r="MW702" s="6">
        <v>-2</v>
      </c>
      <c r="MX702" t="s">
        <v>866</v>
      </c>
      <c r="MY702" s="6">
        <v>-2</v>
      </c>
      <c r="MZ702" t="s">
        <v>866</v>
      </c>
      <c r="NA702" t="s">
        <v>866</v>
      </c>
      <c r="NB702" t="s">
        <v>866</v>
      </c>
      <c r="NC702" t="s">
        <v>866</v>
      </c>
      <c r="ND702" t="s">
        <v>866</v>
      </c>
      <c r="NE702" t="s">
        <v>866</v>
      </c>
      <c r="NF702" t="s">
        <v>866</v>
      </c>
      <c r="NG702" t="s">
        <v>866</v>
      </c>
      <c r="NH702" t="s">
        <v>866</v>
      </c>
      <c r="NI702" s="6">
        <v>-2</v>
      </c>
      <c r="NJ702" s="6">
        <v>-2</v>
      </c>
      <c r="NK702" s="6">
        <v>-2</v>
      </c>
      <c r="NL702" s="6">
        <v>-2</v>
      </c>
      <c r="NM702" s="6">
        <v>-2</v>
      </c>
      <c r="NN702" t="s">
        <v>866</v>
      </c>
      <c r="NO702" t="s">
        <v>866</v>
      </c>
      <c r="NP702" s="6">
        <v>-2</v>
      </c>
      <c r="NQ702" t="s">
        <v>866</v>
      </c>
      <c r="NR702" t="s">
        <v>866</v>
      </c>
      <c r="NS702" s="6">
        <v>-2</v>
      </c>
      <c r="NT702" s="6">
        <v>-2</v>
      </c>
      <c r="NU702" s="6">
        <v>-2</v>
      </c>
      <c r="NV702" t="s">
        <v>866</v>
      </c>
      <c r="NW702" t="s">
        <v>866</v>
      </c>
      <c r="NX702" t="s">
        <v>866</v>
      </c>
      <c r="NY702" s="6">
        <v>-2</v>
      </c>
      <c r="NZ702" s="6">
        <v>-2</v>
      </c>
      <c r="OA702" t="s">
        <v>866</v>
      </c>
      <c r="OB702" t="s">
        <v>866</v>
      </c>
      <c r="OC702" s="6">
        <v>-2</v>
      </c>
      <c r="OD702" s="6">
        <v>-2</v>
      </c>
      <c r="OE702" t="s">
        <v>866</v>
      </c>
      <c r="OF702" s="6">
        <v>-2</v>
      </c>
      <c r="OG702" t="s">
        <v>866</v>
      </c>
      <c r="OH702" t="s">
        <v>866</v>
      </c>
      <c r="OI702" t="s">
        <v>866</v>
      </c>
      <c r="OJ702" t="s">
        <v>866</v>
      </c>
      <c r="OK702" s="6">
        <v>-2</v>
      </c>
      <c r="OL702" s="6">
        <v>-2</v>
      </c>
      <c r="OM702" t="s">
        <v>866</v>
      </c>
      <c r="ON702" s="6">
        <v>-2</v>
      </c>
      <c r="OO702" t="s">
        <v>866</v>
      </c>
      <c r="OP702" t="s">
        <v>866</v>
      </c>
      <c r="OQ702" t="s">
        <v>866</v>
      </c>
      <c r="OR702" t="s">
        <v>866</v>
      </c>
      <c r="OS702" t="s">
        <v>866</v>
      </c>
      <c r="OT702" t="s">
        <v>866</v>
      </c>
      <c r="OU702" s="6">
        <v>-2</v>
      </c>
      <c r="OV702" t="s">
        <v>866</v>
      </c>
      <c r="OW702" t="s">
        <v>866</v>
      </c>
      <c r="OX702" t="s">
        <v>866</v>
      </c>
      <c r="OY702" t="s">
        <v>866</v>
      </c>
      <c r="OZ702" t="s">
        <v>866</v>
      </c>
      <c r="PA702" t="s">
        <v>866</v>
      </c>
      <c r="PB702" t="s">
        <v>866</v>
      </c>
      <c r="PC702" t="s">
        <v>866</v>
      </c>
      <c r="PD702" t="s">
        <v>866</v>
      </c>
      <c r="PE702" t="s">
        <v>866</v>
      </c>
      <c r="PF702" s="6">
        <v>-2</v>
      </c>
      <c r="PG702" s="6">
        <v>-2</v>
      </c>
      <c r="PH702" t="s">
        <v>866</v>
      </c>
      <c r="PI702" t="s">
        <v>866</v>
      </c>
      <c r="PJ702" s="6">
        <v>-2</v>
      </c>
      <c r="PK702" s="6">
        <v>-2</v>
      </c>
      <c r="PL702" s="6">
        <v>-2</v>
      </c>
      <c r="PM702" t="s">
        <v>866</v>
      </c>
      <c r="PN702" s="6">
        <v>-2</v>
      </c>
      <c r="PO702" t="s">
        <v>866</v>
      </c>
      <c r="PP702" s="6">
        <v>-2</v>
      </c>
      <c r="PQ702" s="6">
        <v>-2</v>
      </c>
      <c r="PR702" s="6">
        <v>-2</v>
      </c>
      <c r="PS702" s="6">
        <v>-2</v>
      </c>
      <c r="PT702" t="s">
        <v>866</v>
      </c>
      <c r="PU702" t="s">
        <v>866</v>
      </c>
      <c r="PV702" t="s">
        <v>866</v>
      </c>
      <c r="PW702" s="6">
        <v>-2</v>
      </c>
      <c r="PX702" s="6">
        <v>-2</v>
      </c>
      <c r="PY702" s="6">
        <v>-2</v>
      </c>
      <c r="PZ702" s="6">
        <v>-2</v>
      </c>
      <c r="QA702" s="6">
        <v>-2</v>
      </c>
      <c r="QB702" s="6">
        <v>-2</v>
      </c>
      <c r="QC702" s="6">
        <v>-2</v>
      </c>
      <c r="QD702" t="s">
        <v>866</v>
      </c>
      <c r="QE702" s="6">
        <v>-2</v>
      </c>
      <c r="QF702" t="s">
        <v>866</v>
      </c>
      <c r="QG702" t="s">
        <v>866</v>
      </c>
      <c r="QH702" t="s">
        <v>866</v>
      </c>
      <c r="QI702" s="6">
        <v>-2</v>
      </c>
      <c r="QJ702" s="6">
        <v>-2</v>
      </c>
      <c r="QK702" t="s">
        <v>866</v>
      </c>
      <c r="QL702" t="s">
        <v>866</v>
      </c>
      <c r="QM702" t="s">
        <v>866</v>
      </c>
      <c r="QN702" t="s">
        <v>866</v>
      </c>
      <c r="QO702" t="s">
        <v>866</v>
      </c>
      <c r="QP702" t="s">
        <v>866</v>
      </c>
      <c r="QQ702" t="s">
        <v>866</v>
      </c>
      <c r="QR702" t="s">
        <v>866</v>
      </c>
      <c r="QS702" t="s">
        <v>866</v>
      </c>
      <c r="QT702" t="s">
        <v>866</v>
      </c>
      <c r="QU702" t="s">
        <v>866</v>
      </c>
      <c r="QV702" t="s">
        <v>866</v>
      </c>
      <c r="QW702" t="s">
        <v>866</v>
      </c>
      <c r="QX702" s="6">
        <v>-2</v>
      </c>
      <c r="QY702" t="s">
        <v>866</v>
      </c>
      <c r="QZ702" t="s">
        <v>866</v>
      </c>
      <c r="RA702" t="s">
        <v>866</v>
      </c>
      <c r="RB702" t="s">
        <v>866</v>
      </c>
      <c r="RC702" t="s">
        <v>866</v>
      </c>
      <c r="RD702" t="s">
        <v>866</v>
      </c>
      <c r="RE702" t="s">
        <v>866</v>
      </c>
      <c r="RF702" t="s">
        <v>866</v>
      </c>
      <c r="RG702" t="s">
        <v>866</v>
      </c>
      <c r="RH702" t="s">
        <v>866</v>
      </c>
      <c r="RI702" t="s">
        <v>866</v>
      </c>
      <c r="RJ702" t="s">
        <v>866</v>
      </c>
      <c r="RK702" t="s">
        <v>866</v>
      </c>
      <c r="RL702" s="6">
        <v>-2</v>
      </c>
      <c r="RM702" s="6">
        <v>-2</v>
      </c>
      <c r="RN702" s="6">
        <v>-2</v>
      </c>
      <c r="RO702" s="6">
        <v>-2</v>
      </c>
      <c r="RP702" s="6">
        <v>-2</v>
      </c>
      <c r="RQ702" s="6">
        <v>-2</v>
      </c>
      <c r="RR702" s="6">
        <v>-2</v>
      </c>
      <c r="RS702" s="6">
        <v>-2</v>
      </c>
      <c r="RT702" s="6">
        <v>-2</v>
      </c>
      <c r="RU702" s="6">
        <v>-2</v>
      </c>
      <c r="RV702" s="6">
        <v>-2</v>
      </c>
      <c r="RW702" s="6">
        <v>-2</v>
      </c>
      <c r="RX702" s="6">
        <v>-2</v>
      </c>
      <c r="RY702" s="6">
        <v>-2</v>
      </c>
      <c r="RZ702" s="6">
        <v>-2</v>
      </c>
      <c r="SA702" s="6">
        <v>-2</v>
      </c>
      <c r="SB702" s="6">
        <v>-2</v>
      </c>
      <c r="SC702" s="6">
        <v>-2</v>
      </c>
      <c r="SD702" s="6">
        <v>-2</v>
      </c>
      <c r="SE702" s="6">
        <v>-2</v>
      </c>
      <c r="SF702" s="6">
        <v>-2</v>
      </c>
      <c r="SG702" s="6">
        <v>-2</v>
      </c>
      <c r="SH702" s="6">
        <v>-2</v>
      </c>
      <c r="SI702" s="6">
        <v>-2</v>
      </c>
      <c r="SJ702" s="6">
        <v>-2</v>
      </c>
      <c r="SK702" s="6">
        <v>-2</v>
      </c>
      <c r="SL702" s="6">
        <v>-2</v>
      </c>
      <c r="SM702" t="s">
        <v>866</v>
      </c>
      <c r="SN702" s="6">
        <v>-2</v>
      </c>
      <c r="SO702" t="s">
        <v>866</v>
      </c>
      <c r="SP702" t="s">
        <v>866</v>
      </c>
      <c r="SQ702" t="s">
        <v>866</v>
      </c>
      <c r="SR702" t="s">
        <v>866</v>
      </c>
      <c r="SS702" t="s">
        <v>866</v>
      </c>
      <c r="ST702" t="s">
        <v>866</v>
      </c>
      <c r="SU702" t="s">
        <v>866</v>
      </c>
      <c r="SV702" t="s">
        <v>866</v>
      </c>
      <c r="SW702" t="s">
        <v>866</v>
      </c>
      <c r="SX702" t="s">
        <v>866</v>
      </c>
      <c r="SY702" t="s">
        <v>866</v>
      </c>
      <c r="SZ702" s="6">
        <v>-2</v>
      </c>
      <c r="TA702" t="s">
        <v>866</v>
      </c>
      <c r="TB702" s="6">
        <v>-2</v>
      </c>
      <c r="TC702" t="s">
        <v>866</v>
      </c>
      <c r="TD702" t="s">
        <v>866</v>
      </c>
      <c r="TE702" t="s">
        <v>866</v>
      </c>
      <c r="TF702" t="s">
        <v>866</v>
      </c>
      <c r="TG702" t="s">
        <v>866</v>
      </c>
      <c r="TH702" t="s">
        <v>866</v>
      </c>
      <c r="TI702" t="s">
        <v>866</v>
      </c>
      <c r="TJ702" t="s">
        <v>866</v>
      </c>
      <c r="TK702" t="s">
        <v>866</v>
      </c>
      <c r="TL702" t="s">
        <v>866</v>
      </c>
      <c r="TM702" s="6">
        <v>-2</v>
      </c>
      <c r="TN702" t="s">
        <v>866</v>
      </c>
      <c r="TO702" t="s">
        <v>866</v>
      </c>
      <c r="TP702" t="s">
        <v>866</v>
      </c>
      <c r="TQ702" s="6">
        <v>-2</v>
      </c>
      <c r="TR702" t="s">
        <v>866</v>
      </c>
      <c r="TS702" t="s">
        <v>866</v>
      </c>
      <c r="TT702" t="s">
        <v>866</v>
      </c>
      <c r="TU702" t="s">
        <v>866</v>
      </c>
      <c r="TV702" t="s">
        <v>866</v>
      </c>
      <c r="TW702" t="s">
        <v>866</v>
      </c>
      <c r="TX702" t="s">
        <v>866</v>
      </c>
      <c r="TY702" s="6">
        <v>-2</v>
      </c>
      <c r="TZ702" t="s">
        <v>866</v>
      </c>
      <c r="UA702" s="6">
        <v>-2</v>
      </c>
      <c r="UB702" t="s">
        <v>866</v>
      </c>
      <c r="UC702" s="6">
        <v>-2</v>
      </c>
      <c r="UD702" s="6">
        <v>-2</v>
      </c>
      <c r="UE702" s="6">
        <v>-2</v>
      </c>
      <c r="UF702" s="6">
        <v>-2</v>
      </c>
      <c r="UG702" t="s">
        <v>866</v>
      </c>
      <c r="UH702" t="s">
        <v>866</v>
      </c>
      <c r="UI702" t="s">
        <v>866</v>
      </c>
      <c r="UJ702" s="6">
        <v>-2</v>
      </c>
      <c r="UK702" s="6">
        <v>-2</v>
      </c>
      <c r="UL702" s="6">
        <v>-2</v>
      </c>
      <c r="UM702" t="s">
        <v>866</v>
      </c>
      <c r="UN702" t="s">
        <v>866</v>
      </c>
      <c r="UO702" s="6">
        <v>-2</v>
      </c>
      <c r="UP702" s="6">
        <v>-2</v>
      </c>
      <c r="UQ702" s="6">
        <v>-2</v>
      </c>
      <c r="UR702" s="6">
        <v>-2</v>
      </c>
      <c r="US702" s="6">
        <v>-2</v>
      </c>
      <c r="UT702" t="s">
        <v>866</v>
      </c>
      <c r="UU702" t="s">
        <v>866</v>
      </c>
      <c r="UV702" s="6">
        <v>-2</v>
      </c>
      <c r="UW702" t="s">
        <v>866</v>
      </c>
      <c r="UX702" t="s">
        <v>866</v>
      </c>
      <c r="UY702" t="s">
        <v>866</v>
      </c>
      <c r="UZ702" s="6">
        <v>-2</v>
      </c>
      <c r="VA702" t="s">
        <v>866</v>
      </c>
      <c r="VB702" s="6">
        <v>-2</v>
      </c>
      <c r="VC702" t="s">
        <v>866</v>
      </c>
      <c r="VD702" t="s">
        <v>866</v>
      </c>
      <c r="VE702" s="6">
        <v>-2</v>
      </c>
      <c r="VF702" s="6">
        <v>-2</v>
      </c>
      <c r="VG702" s="6">
        <v>-2</v>
      </c>
      <c r="VH702" t="s">
        <v>866</v>
      </c>
      <c r="VI702" t="s">
        <v>866</v>
      </c>
      <c r="VJ702" t="s">
        <v>866</v>
      </c>
      <c r="VK702" t="s">
        <v>866</v>
      </c>
      <c r="VL702" t="s">
        <v>866</v>
      </c>
      <c r="VM702" s="6">
        <v>-2</v>
      </c>
      <c r="VN702" t="s">
        <v>866</v>
      </c>
      <c r="VO702" t="s">
        <v>866</v>
      </c>
      <c r="VP702" t="s">
        <v>866</v>
      </c>
      <c r="VQ702" s="6">
        <v>-2</v>
      </c>
      <c r="VR702" s="6">
        <v>-2</v>
      </c>
      <c r="VS702" s="6">
        <v>-2</v>
      </c>
      <c r="VT702" s="6">
        <v>-2</v>
      </c>
      <c r="VU702" s="6">
        <v>-2</v>
      </c>
      <c r="VV702" s="6">
        <v>-2</v>
      </c>
      <c r="VW702" t="s">
        <v>866</v>
      </c>
      <c r="VX702" s="6">
        <v>-2</v>
      </c>
      <c r="VY702" t="s">
        <v>866</v>
      </c>
      <c r="VZ702" t="s">
        <v>866</v>
      </c>
      <c r="WA702" s="6">
        <v>-2</v>
      </c>
      <c r="WB702" s="6">
        <v>-2</v>
      </c>
      <c r="WC702" s="6">
        <v>-2</v>
      </c>
      <c r="WD702" t="s">
        <v>866</v>
      </c>
      <c r="WE702" t="s">
        <v>866</v>
      </c>
      <c r="WF702" t="s">
        <v>866</v>
      </c>
      <c r="WG702" s="6">
        <v>-2</v>
      </c>
      <c r="WH702" s="6">
        <v>-2</v>
      </c>
      <c r="WI702" t="s">
        <v>866</v>
      </c>
      <c r="WJ702" t="s">
        <v>866</v>
      </c>
      <c r="WK702" t="s">
        <v>866</v>
      </c>
      <c r="WL702" t="s">
        <v>866</v>
      </c>
      <c r="WM702" s="6">
        <v>-2</v>
      </c>
      <c r="WN702" s="6">
        <v>-2</v>
      </c>
      <c r="WO702" t="s">
        <v>866</v>
      </c>
      <c r="WP702" t="s">
        <v>866</v>
      </c>
      <c r="WQ702" s="6">
        <v>-2</v>
      </c>
      <c r="WR702" s="6">
        <v>-2</v>
      </c>
      <c r="WS702" t="s">
        <v>866</v>
      </c>
      <c r="WT702" t="s">
        <v>866</v>
      </c>
      <c r="WU702" t="s">
        <v>866</v>
      </c>
      <c r="WV702" s="6">
        <v>-2</v>
      </c>
      <c r="WW702" t="s">
        <v>866</v>
      </c>
      <c r="WX702" t="s">
        <v>866</v>
      </c>
      <c r="WY702" t="s">
        <v>866</v>
      </c>
      <c r="WZ702" t="s">
        <v>866</v>
      </c>
      <c r="XA702" t="s">
        <v>866</v>
      </c>
      <c r="XB702" s="6">
        <v>-2</v>
      </c>
      <c r="XC702" s="6">
        <v>-2</v>
      </c>
      <c r="XD702" s="6">
        <v>-2</v>
      </c>
      <c r="XE702" t="s">
        <v>866</v>
      </c>
      <c r="XF702" t="s">
        <v>866</v>
      </c>
      <c r="XG702" t="s">
        <v>866</v>
      </c>
      <c r="XH702" s="6">
        <v>-2</v>
      </c>
      <c r="XI702" s="6">
        <v>-2</v>
      </c>
      <c r="XJ702" t="s">
        <v>866</v>
      </c>
      <c r="XK702" t="s">
        <v>866</v>
      </c>
      <c r="XL702" s="6">
        <v>-2</v>
      </c>
      <c r="XM702" t="s">
        <v>866</v>
      </c>
      <c r="XN702" t="s">
        <v>866</v>
      </c>
      <c r="XO702" t="s">
        <v>866</v>
      </c>
      <c r="XP702" t="s">
        <v>866</v>
      </c>
      <c r="XQ702" t="s">
        <v>866</v>
      </c>
      <c r="XR702" s="6">
        <v>-2</v>
      </c>
      <c r="XS702" t="s">
        <v>866</v>
      </c>
      <c r="XT702" s="6">
        <v>-2</v>
      </c>
      <c r="XU702" s="6">
        <v>-2</v>
      </c>
      <c r="XV702" s="6">
        <v>-2</v>
      </c>
      <c r="XW702" s="6">
        <v>-2</v>
      </c>
      <c r="XX702" t="s">
        <v>866</v>
      </c>
      <c r="XY702" t="s">
        <v>866</v>
      </c>
      <c r="XZ702" t="s">
        <v>866</v>
      </c>
      <c r="YA702" t="s">
        <v>866</v>
      </c>
      <c r="YB702" t="s">
        <v>866</v>
      </c>
      <c r="YC702" t="s">
        <v>866</v>
      </c>
      <c r="YD702" s="6">
        <v>-2</v>
      </c>
      <c r="YE702" t="s">
        <v>866</v>
      </c>
      <c r="YF702" s="6">
        <v>-2</v>
      </c>
      <c r="YG702" s="6">
        <v>-2</v>
      </c>
      <c r="YH702" t="s">
        <v>866</v>
      </c>
      <c r="YI702" t="s">
        <v>866</v>
      </c>
      <c r="YJ702" t="s">
        <v>866</v>
      </c>
      <c r="YK702" t="s">
        <v>866</v>
      </c>
      <c r="YL702" t="s">
        <v>866</v>
      </c>
      <c r="YM702" s="6">
        <v>-2</v>
      </c>
      <c r="YN702" s="6">
        <v>-2</v>
      </c>
      <c r="YO702" s="6">
        <v>-2</v>
      </c>
      <c r="YP702" s="6">
        <v>-2</v>
      </c>
      <c r="YQ702" t="s">
        <v>866</v>
      </c>
      <c r="YR702" t="s">
        <v>866</v>
      </c>
      <c r="YS702" s="6">
        <v>-2</v>
      </c>
      <c r="YT702" t="s">
        <v>866</v>
      </c>
      <c r="YU702" s="6">
        <v>-2</v>
      </c>
      <c r="YV702" s="6">
        <v>-2</v>
      </c>
      <c r="YW702" s="6">
        <v>-2</v>
      </c>
      <c r="YX702" s="6">
        <v>-2</v>
      </c>
      <c r="YY702" t="s">
        <v>866</v>
      </c>
      <c r="YZ702" s="6">
        <v>-2</v>
      </c>
      <c r="ZA702" t="s">
        <v>866</v>
      </c>
      <c r="ZB702" t="s">
        <v>866</v>
      </c>
      <c r="ZC702" t="s">
        <v>866</v>
      </c>
      <c r="ZD702" t="s">
        <v>866</v>
      </c>
      <c r="ZE702" s="6">
        <v>-2</v>
      </c>
      <c r="ZF702" t="s">
        <v>866</v>
      </c>
      <c r="ZG702" t="s">
        <v>866</v>
      </c>
      <c r="ZH702" s="6">
        <v>-2</v>
      </c>
      <c r="ZI702" s="6">
        <v>-2</v>
      </c>
      <c r="ZJ702" s="6">
        <v>-2</v>
      </c>
      <c r="ZK702" s="6">
        <v>-2</v>
      </c>
      <c r="ZL702" t="s">
        <v>866</v>
      </c>
      <c r="ZM702" s="6">
        <v>-2</v>
      </c>
      <c r="ZN702" t="s">
        <v>866</v>
      </c>
      <c r="ZO702" s="6">
        <v>-2</v>
      </c>
      <c r="ZP702" s="6">
        <v>-2</v>
      </c>
      <c r="ZQ702" s="6">
        <v>-2</v>
      </c>
      <c r="ZR702" t="s">
        <v>866</v>
      </c>
      <c r="ZS702" t="s">
        <v>866</v>
      </c>
      <c r="ZT702" s="6">
        <v>-2</v>
      </c>
      <c r="ZU702" s="6">
        <v>-2</v>
      </c>
      <c r="ZV702" s="6">
        <v>-2</v>
      </c>
      <c r="ZW702" s="6">
        <v>-2</v>
      </c>
      <c r="ZX702" s="6">
        <v>-2</v>
      </c>
      <c r="ZY702" s="6">
        <v>-2</v>
      </c>
      <c r="ZZ702" s="6">
        <v>-2</v>
      </c>
      <c r="AAA702" s="6">
        <v>-2</v>
      </c>
      <c r="AAB702" s="6">
        <v>-2</v>
      </c>
      <c r="AAC702" s="6">
        <v>-2</v>
      </c>
      <c r="AAD702" s="6">
        <v>-2</v>
      </c>
      <c r="AAE702" s="6">
        <v>-2</v>
      </c>
      <c r="AAF702" s="6">
        <v>-2</v>
      </c>
      <c r="AAG702" s="6">
        <v>-2</v>
      </c>
      <c r="AAH702" s="6">
        <v>-2</v>
      </c>
      <c r="AAI702" s="6">
        <v>-2</v>
      </c>
      <c r="AAJ702" s="6">
        <v>-2</v>
      </c>
      <c r="AAK702" s="6">
        <v>-2</v>
      </c>
      <c r="AAL702" s="6">
        <v>-2</v>
      </c>
      <c r="AAM702" s="6">
        <v>-2</v>
      </c>
      <c r="AAN702" s="6">
        <v>-2</v>
      </c>
      <c r="AAO702" s="6">
        <v>-2</v>
      </c>
      <c r="AAP702" s="6">
        <v>-2</v>
      </c>
      <c r="AAQ702" s="6">
        <v>-2</v>
      </c>
      <c r="AAR702" s="6">
        <v>-2</v>
      </c>
      <c r="AAS702" s="6">
        <v>-2</v>
      </c>
      <c r="AAT702" s="6">
        <v>-2</v>
      </c>
      <c r="AAU702" s="6">
        <v>-2</v>
      </c>
      <c r="AAV702" s="6">
        <v>-2</v>
      </c>
      <c r="AAW702" s="6">
        <v>-2</v>
      </c>
      <c r="AAX702" s="6">
        <v>-2</v>
      </c>
      <c r="AAY702" s="6">
        <v>-2</v>
      </c>
      <c r="AAZ702" s="6">
        <v>-2</v>
      </c>
      <c r="ABA702" s="6">
        <v>-2</v>
      </c>
      <c r="ABB702" s="6">
        <v>-2</v>
      </c>
      <c r="ABC702" s="6">
        <v>-2</v>
      </c>
      <c r="ABD702" t="s">
        <v>866</v>
      </c>
      <c r="ABE702" t="s">
        <v>866</v>
      </c>
      <c r="ABF702" s="6">
        <v>-2</v>
      </c>
      <c r="ABG702" s="6">
        <v>-2</v>
      </c>
      <c r="ABH702" s="6">
        <v>-2</v>
      </c>
      <c r="ABI702" s="6">
        <v>-2</v>
      </c>
      <c r="ABJ702" s="6">
        <v>-2</v>
      </c>
      <c r="ABK702" s="6">
        <v>-2</v>
      </c>
      <c r="ABL702" s="6">
        <v>-2</v>
      </c>
      <c r="ABM702" s="6">
        <v>-2</v>
      </c>
      <c r="ABN702" s="6">
        <v>-2</v>
      </c>
      <c r="ABO702" s="6">
        <v>-2</v>
      </c>
      <c r="ABP702" s="6">
        <v>-2</v>
      </c>
      <c r="ABQ702" s="6">
        <v>-2</v>
      </c>
      <c r="ABR702" s="6">
        <v>-2</v>
      </c>
      <c r="ABS702" s="6">
        <v>-2</v>
      </c>
      <c r="ABT702" s="6">
        <v>-2</v>
      </c>
      <c r="ABU702" s="6">
        <v>-2</v>
      </c>
      <c r="ABV702" t="s">
        <v>866</v>
      </c>
      <c r="ABW702" t="s">
        <v>866</v>
      </c>
      <c r="ABX702" t="s">
        <v>866</v>
      </c>
      <c r="ABY702" t="s">
        <v>866</v>
      </c>
      <c r="ABZ702" t="s">
        <v>866</v>
      </c>
      <c r="ACA702" t="s">
        <v>866</v>
      </c>
      <c r="ACB702" t="s">
        <v>866</v>
      </c>
      <c r="ACC702" t="s">
        <v>866</v>
      </c>
      <c r="ACD702" t="s">
        <v>866</v>
      </c>
      <c r="ACE702" t="s">
        <v>866</v>
      </c>
      <c r="ACF702" t="s">
        <v>866</v>
      </c>
      <c r="ACG702" t="s">
        <v>866</v>
      </c>
      <c r="ACH702" t="s">
        <v>866</v>
      </c>
      <c r="ACI702" t="s">
        <v>866</v>
      </c>
      <c r="ACJ702" t="s">
        <v>866</v>
      </c>
      <c r="ACK702" t="s">
        <v>866</v>
      </c>
      <c r="ACL702" t="s">
        <v>866</v>
      </c>
      <c r="ACM702" t="s">
        <v>866</v>
      </c>
      <c r="ACN702" t="s">
        <v>866</v>
      </c>
      <c r="ACO702" t="s">
        <v>866</v>
      </c>
      <c r="ACP702" t="s">
        <v>866</v>
      </c>
      <c r="ACQ702" t="s">
        <v>866</v>
      </c>
      <c r="ACR702" t="s">
        <v>866</v>
      </c>
      <c r="ACS702" t="s">
        <v>866</v>
      </c>
      <c r="ACT702" t="s">
        <v>866</v>
      </c>
      <c r="ACU702" t="s">
        <v>866</v>
      </c>
      <c r="ACV702" t="s">
        <v>866</v>
      </c>
      <c r="ACW702" t="s">
        <v>866</v>
      </c>
      <c r="ACX702" t="s">
        <v>866</v>
      </c>
      <c r="ACY702" t="s">
        <v>866</v>
      </c>
      <c r="ACZ702" t="s">
        <v>866</v>
      </c>
      <c r="ADA702" t="s">
        <v>866</v>
      </c>
      <c r="ADB702" t="s">
        <v>866</v>
      </c>
      <c r="ADC702" t="s">
        <v>866</v>
      </c>
      <c r="ADD702" t="s">
        <v>866</v>
      </c>
      <c r="ADE702" t="s">
        <v>866</v>
      </c>
      <c r="ADF702" t="s">
        <v>866</v>
      </c>
      <c r="ADG702" t="s">
        <v>866</v>
      </c>
      <c r="ADH702" t="s">
        <v>866</v>
      </c>
      <c r="ADI702" t="s">
        <v>866</v>
      </c>
      <c r="ADJ702" t="s">
        <v>866</v>
      </c>
      <c r="ADK702" t="s">
        <v>866</v>
      </c>
      <c r="ADL702" t="s">
        <v>866</v>
      </c>
      <c r="ADM702" t="s">
        <v>866</v>
      </c>
      <c r="ADN702" s="6">
        <v>-2</v>
      </c>
      <c r="ADO702" t="s">
        <v>866</v>
      </c>
      <c r="ADP702" t="s">
        <v>866</v>
      </c>
      <c r="ADQ702" t="s">
        <v>866</v>
      </c>
      <c r="ADR702" t="s">
        <v>866</v>
      </c>
      <c r="ADS702" t="s">
        <v>866</v>
      </c>
      <c r="ADT702" t="s">
        <v>866</v>
      </c>
      <c r="ADU702" t="s">
        <v>866</v>
      </c>
      <c r="ADV702" t="s">
        <v>866</v>
      </c>
      <c r="ADW702" t="s">
        <v>866</v>
      </c>
      <c r="ADX702" t="s">
        <v>866</v>
      </c>
      <c r="ADY702" t="s">
        <v>866</v>
      </c>
      <c r="ADZ702" t="s">
        <v>866</v>
      </c>
      <c r="AEA702" t="s">
        <v>866</v>
      </c>
      <c r="AEB702" t="s">
        <v>866</v>
      </c>
      <c r="AEC702" t="s">
        <v>866</v>
      </c>
      <c r="AED702" t="s">
        <v>866</v>
      </c>
      <c r="AEE702" t="s">
        <v>866</v>
      </c>
      <c r="AEF702" t="s">
        <v>866</v>
      </c>
      <c r="AEG702" t="s">
        <v>866</v>
      </c>
      <c r="AEH702" t="s">
        <v>866</v>
      </c>
      <c r="AEI702" t="s">
        <v>866</v>
      </c>
      <c r="AEJ702" t="s">
        <v>866</v>
      </c>
      <c r="AEK702" t="s">
        <v>866</v>
      </c>
      <c r="AEL702" t="s">
        <v>866</v>
      </c>
      <c r="AEM702" t="s">
        <v>866</v>
      </c>
      <c r="AEN702" t="s">
        <v>866</v>
      </c>
      <c r="AEO702" t="s">
        <v>866</v>
      </c>
      <c r="AEP702" t="s">
        <v>866</v>
      </c>
      <c r="AEQ702" s="6">
        <v>-2</v>
      </c>
      <c r="AER702" t="s">
        <v>866</v>
      </c>
      <c r="AES702" t="s">
        <v>866</v>
      </c>
      <c r="AET702" t="s">
        <v>866</v>
      </c>
      <c r="AEU702" t="s">
        <v>866</v>
      </c>
      <c r="AEV702" t="s">
        <v>866</v>
      </c>
      <c r="AEW702" t="s">
        <v>866</v>
      </c>
      <c r="AEX702" t="s">
        <v>866</v>
      </c>
      <c r="AEY702" t="s">
        <v>866</v>
      </c>
      <c r="AEZ702" t="s">
        <v>866</v>
      </c>
      <c r="AFA702" t="s">
        <v>866</v>
      </c>
      <c r="AFB702" t="s">
        <v>866</v>
      </c>
      <c r="AFC702" t="s">
        <v>866</v>
      </c>
      <c r="AFD702" t="s">
        <v>866</v>
      </c>
      <c r="AFE702" t="s">
        <v>866</v>
      </c>
      <c r="AFF702" t="s">
        <v>866</v>
      </c>
      <c r="AFG702" t="s">
        <v>866</v>
      </c>
      <c r="AFH702" t="s">
        <v>866</v>
      </c>
      <c r="AFI702" t="s">
        <v>866</v>
      </c>
      <c r="AFJ702" t="s">
        <v>866</v>
      </c>
      <c r="AFK702">
        <v>1</v>
      </c>
      <c r="AFL702">
        <v>0</v>
      </c>
      <c r="AFM702">
        <v>0</v>
      </c>
      <c r="AFN702">
        <v>5175</v>
      </c>
      <c r="AFO702">
        <v>8.11</v>
      </c>
      <c r="AFP702" s="1">
        <v>44078</v>
      </c>
      <c r="AFQ702" t="s">
        <v>867</v>
      </c>
      <c r="AFR702" s="2">
        <v>5.9027777777777778E-4</v>
      </c>
      <c r="AFS702">
        <v>15</v>
      </c>
      <c r="AFT702">
        <v>37</v>
      </c>
      <c r="AFU702">
        <v>0</v>
      </c>
      <c r="AFV702">
        <v>0</v>
      </c>
      <c r="AFW702">
        <v>0</v>
      </c>
      <c r="AFX702">
        <v>0</v>
      </c>
      <c r="AFY702">
        <v>0</v>
      </c>
      <c r="AFZ702">
        <v>0</v>
      </c>
      <c r="AGA702">
        <v>0</v>
      </c>
      <c r="AGB702">
        <v>0</v>
      </c>
      <c r="AGC702">
        <v>0</v>
      </c>
    </row>
    <row r="703" spans="1:861" x14ac:dyDescent="0.25">
      <c r="A703">
        <v>701</v>
      </c>
      <c r="B703" s="1">
        <v>43930</v>
      </c>
      <c r="C703" t="s">
        <v>889</v>
      </c>
      <c r="D703" t="s">
        <v>869</v>
      </c>
      <c r="E703" t="s">
        <v>867</v>
      </c>
      <c r="F703" t="s">
        <v>911</v>
      </c>
      <c r="G703" t="s">
        <v>867</v>
      </c>
      <c r="H703" t="s">
        <v>865</v>
      </c>
      <c r="I703" t="s">
        <v>865</v>
      </c>
      <c r="J703" s="6">
        <v>-1</v>
      </c>
      <c r="K703" t="s">
        <v>865</v>
      </c>
      <c r="L703" t="s">
        <v>865</v>
      </c>
      <c r="M703" t="s">
        <v>865</v>
      </c>
      <c r="N703" t="s">
        <v>865</v>
      </c>
      <c r="O703" t="s">
        <v>865</v>
      </c>
      <c r="P703" t="s">
        <v>865</v>
      </c>
      <c r="Q703" t="s">
        <v>865</v>
      </c>
      <c r="R703" t="s">
        <v>861</v>
      </c>
      <c r="S703" t="s">
        <v>906</v>
      </c>
      <c r="T703" t="s">
        <v>865</v>
      </c>
      <c r="U703" t="s">
        <v>865</v>
      </c>
      <c r="V703" t="s">
        <v>865</v>
      </c>
      <c r="W703" t="s">
        <v>917</v>
      </c>
      <c r="X703" t="s">
        <v>865</v>
      </c>
      <c r="Y703" t="s">
        <v>865</v>
      </c>
      <c r="Z703" t="s">
        <v>865</v>
      </c>
      <c r="AA703" t="s">
        <v>865</v>
      </c>
      <c r="AB703" t="s">
        <v>890</v>
      </c>
      <c r="AC703" t="s">
        <v>865</v>
      </c>
      <c r="AD703" t="s">
        <v>891</v>
      </c>
      <c r="AE703" t="s">
        <v>865</v>
      </c>
      <c r="AF703" t="s">
        <v>865</v>
      </c>
      <c r="AG703" t="s">
        <v>865</v>
      </c>
      <c r="AH703" t="s">
        <v>865</v>
      </c>
      <c r="AI703" t="s">
        <v>865</v>
      </c>
      <c r="AJ703" t="s">
        <v>865</v>
      </c>
      <c r="AK703" t="s">
        <v>865</v>
      </c>
      <c r="AL703" t="s">
        <v>865</v>
      </c>
      <c r="AM703" t="s">
        <v>865</v>
      </c>
      <c r="AN703" t="s">
        <v>865</v>
      </c>
      <c r="AO703" t="s">
        <v>865</v>
      </c>
      <c r="AP703" t="s">
        <v>865</v>
      </c>
      <c r="AQ703" t="s">
        <v>865</v>
      </c>
      <c r="AR703" t="s">
        <v>865</v>
      </c>
      <c r="AS703" t="s">
        <v>861</v>
      </c>
      <c r="AT703" t="s">
        <v>906</v>
      </c>
      <c r="AU703" t="s">
        <v>865</v>
      </c>
      <c r="AV703" t="s">
        <v>865</v>
      </c>
      <c r="AW703" t="s">
        <v>865</v>
      </c>
      <c r="AX703" t="s">
        <v>865</v>
      </c>
      <c r="AY703" t="s">
        <v>865</v>
      </c>
      <c r="AZ703" t="s">
        <v>865</v>
      </c>
      <c r="BA703" t="s">
        <v>865</v>
      </c>
      <c r="BB703" t="s">
        <v>865</v>
      </c>
      <c r="BC703" t="s">
        <v>890</v>
      </c>
      <c r="BD703" t="s">
        <v>865</v>
      </c>
      <c r="BE703" t="s">
        <v>891</v>
      </c>
      <c r="BF703" t="s">
        <v>865</v>
      </c>
      <c r="BG703" t="s">
        <v>865</v>
      </c>
      <c r="BH703" t="s">
        <v>865</v>
      </c>
      <c r="BI703" t="s">
        <v>865</v>
      </c>
      <c r="BJ703" t="s">
        <v>865</v>
      </c>
      <c r="BK703" t="s">
        <v>865</v>
      </c>
      <c r="BL703" t="s">
        <v>865</v>
      </c>
      <c r="BM703" t="s">
        <v>865</v>
      </c>
      <c r="BN703" t="s">
        <v>865</v>
      </c>
      <c r="BO703" t="s">
        <v>865</v>
      </c>
      <c r="BP703" t="s">
        <v>865</v>
      </c>
      <c r="BQ703" t="s">
        <v>865</v>
      </c>
      <c r="BR703" t="s">
        <v>865</v>
      </c>
      <c r="BS703" t="s">
        <v>865</v>
      </c>
      <c r="BT703" t="s">
        <v>861</v>
      </c>
      <c r="BU703" t="s">
        <v>865</v>
      </c>
      <c r="BV703" t="s">
        <v>865</v>
      </c>
      <c r="BW703" t="s">
        <v>865</v>
      </c>
      <c r="BX703" t="s">
        <v>865</v>
      </c>
      <c r="BY703" t="s">
        <v>917</v>
      </c>
      <c r="BZ703" t="s">
        <v>865</v>
      </c>
      <c r="CA703" t="s">
        <v>865</v>
      </c>
      <c r="CB703" t="s">
        <v>865</v>
      </c>
      <c r="CC703" t="s">
        <v>865</v>
      </c>
      <c r="CD703" t="s">
        <v>890</v>
      </c>
      <c r="CE703" t="s">
        <v>865</v>
      </c>
      <c r="CF703" t="s">
        <v>891</v>
      </c>
      <c r="CG703" t="s">
        <v>865</v>
      </c>
      <c r="CH703" t="s">
        <v>865</v>
      </c>
      <c r="CI703" t="s">
        <v>865</v>
      </c>
      <c r="CJ703" t="s">
        <v>865</v>
      </c>
      <c r="CK703" t="s">
        <v>865</v>
      </c>
      <c r="CL703" t="s">
        <v>865</v>
      </c>
      <c r="CM703" t="s">
        <v>865</v>
      </c>
      <c r="CN703" t="s">
        <v>865</v>
      </c>
      <c r="CO703" t="s">
        <v>865</v>
      </c>
      <c r="CP703" t="s">
        <v>865</v>
      </c>
      <c r="CQ703" t="s">
        <v>865</v>
      </c>
      <c r="CR703" s="6">
        <v>-1</v>
      </c>
      <c r="CS703" t="s">
        <v>865</v>
      </c>
      <c r="CT703" t="s">
        <v>865</v>
      </c>
      <c r="CU703" t="s">
        <v>865</v>
      </c>
      <c r="CV703" t="s">
        <v>865</v>
      </c>
      <c r="CW703" t="s">
        <v>865</v>
      </c>
      <c r="CX703" t="s">
        <v>865</v>
      </c>
      <c r="CY703" t="s">
        <v>865</v>
      </c>
      <c r="CZ703" t="s">
        <v>865</v>
      </c>
      <c r="DA703" s="6">
        <v>-1</v>
      </c>
      <c r="DB703" s="6">
        <v>-1</v>
      </c>
      <c r="DC703" t="s">
        <v>865</v>
      </c>
      <c r="DD703" t="s">
        <v>879</v>
      </c>
      <c r="DE703" t="s">
        <v>865</v>
      </c>
      <c r="DF703" s="6">
        <v>-1</v>
      </c>
      <c r="DG703" t="s">
        <v>865</v>
      </c>
      <c r="DH703" t="s">
        <v>865</v>
      </c>
      <c r="DI703" t="s">
        <v>865</v>
      </c>
      <c r="DJ703" t="s">
        <v>865</v>
      </c>
      <c r="DK703" t="s">
        <v>888</v>
      </c>
      <c r="DL703" t="s">
        <v>871</v>
      </c>
      <c r="DM703" t="s">
        <v>877</v>
      </c>
      <c r="DN703" t="s">
        <v>889</v>
      </c>
      <c r="DO703" t="s">
        <v>865</v>
      </c>
      <c r="DP703" t="s">
        <v>865</v>
      </c>
      <c r="DQ703" t="s">
        <v>865</v>
      </c>
      <c r="DR703" t="s">
        <v>865</v>
      </c>
      <c r="DS703" t="s">
        <v>865</v>
      </c>
      <c r="DT703" t="s">
        <v>865</v>
      </c>
      <c r="DU703" t="s">
        <v>872</v>
      </c>
      <c r="DV703" t="s">
        <v>861</v>
      </c>
      <c r="DW703" t="s">
        <v>865</v>
      </c>
      <c r="DX703" t="s">
        <v>865</v>
      </c>
      <c r="DY703" t="s">
        <v>865</v>
      </c>
      <c r="DZ703" t="s">
        <v>868</v>
      </c>
      <c r="EA703" t="s">
        <v>865</v>
      </c>
      <c r="EB703" t="s">
        <v>865</v>
      </c>
      <c r="EC703" t="s">
        <v>878</v>
      </c>
      <c r="ED703" t="s">
        <v>865</v>
      </c>
      <c r="EE703" t="s">
        <v>879</v>
      </c>
      <c r="EF703" t="s">
        <v>865</v>
      </c>
      <c r="EG703" t="s">
        <v>865</v>
      </c>
      <c r="EH703" t="s">
        <v>891</v>
      </c>
      <c r="EI703" t="s">
        <v>865</v>
      </c>
      <c r="EJ703" t="s">
        <v>865</v>
      </c>
      <c r="EK703" t="s">
        <v>874</v>
      </c>
      <c r="EL703" t="s">
        <v>865</v>
      </c>
      <c r="EM703" t="s">
        <v>865</v>
      </c>
      <c r="EN703" t="s">
        <v>865</v>
      </c>
      <c r="EO703" t="s">
        <v>865</v>
      </c>
      <c r="EP703" t="s">
        <v>865</v>
      </c>
      <c r="EQ703" t="s">
        <v>865</v>
      </c>
      <c r="ER703" t="s">
        <v>865</v>
      </c>
      <c r="ES703" t="s">
        <v>865</v>
      </c>
      <c r="ET703" t="s">
        <v>865</v>
      </c>
      <c r="EU703" t="s">
        <v>865</v>
      </c>
      <c r="EV703" t="s">
        <v>872</v>
      </c>
      <c r="EW703" t="s">
        <v>861</v>
      </c>
      <c r="EX703" t="s">
        <v>865</v>
      </c>
      <c r="EY703" t="s">
        <v>865</v>
      </c>
      <c r="EZ703" t="s">
        <v>865</v>
      </c>
      <c r="FA703" t="s">
        <v>865</v>
      </c>
      <c r="FB703" s="6">
        <v>-1</v>
      </c>
      <c r="FC703" t="s">
        <v>865</v>
      </c>
      <c r="FD703" t="s">
        <v>865</v>
      </c>
      <c r="FE703" s="6">
        <v>-1</v>
      </c>
      <c r="FF703" t="s">
        <v>879</v>
      </c>
      <c r="FG703" t="s">
        <v>865</v>
      </c>
      <c r="FH703" t="s">
        <v>901</v>
      </c>
      <c r="FI703" t="s">
        <v>865</v>
      </c>
      <c r="FJ703" s="6">
        <v>-1</v>
      </c>
      <c r="FK703" t="s">
        <v>865</v>
      </c>
      <c r="FL703" t="s">
        <v>874</v>
      </c>
      <c r="FM703" t="s">
        <v>888</v>
      </c>
      <c r="FN703" t="s">
        <v>881</v>
      </c>
      <c r="FO703" t="s">
        <v>881</v>
      </c>
      <c r="FP703" t="s">
        <v>881</v>
      </c>
      <c r="FQ703" t="s">
        <v>881</v>
      </c>
      <c r="FR703" t="s">
        <v>882</v>
      </c>
      <c r="FS703" t="s">
        <v>930</v>
      </c>
      <c r="FT703" t="s">
        <v>926</v>
      </c>
      <c r="FU703" t="s">
        <v>881</v>
      </c>
      <c r="FV703" t="s">
        <v>881</v>
      </c>
      <c r="FW703" t="s">
        <v>930</v>
      </c>
      <c r="FX703" t="s">
        <v>930</v>
      </c>
      <c r="FY703" t="s">
        <v>930</v>
      </c>
      <c r="FZ703" t="s">
        <v>930</v>
      </c>
      <c r="GA703" t="s">
        <v>881</v>
      </c>
      <c r="GB703" t="s">
        <v>881</v>
      </c>
      <c r="GC703" t="s">
        <v>881</v>
      </c>
      <c r="GD703" t="s">
        <v>881</v>
      </c>
      <c r="GE703" t="s">
        <v>881</v>
      </c>
      <c r="GF703" t="s">
        <v>881</v>
      </c>
      <c r="GG703" t="s">
        <v>881</v>
      </c>
      <c r="GH703" t="s">
        <v>894</v>
      </c>
      <c r="GI703" t="s">
        <v>865</v>
      </c>
      <c r="GJ703" t="s">
        <v>865</v>
      </c>
      <c r="GK703" t="s">
        <v>865</v>
      </c>
      <c r="GL703" t="s">
        <v>895</v>
      </c>
      <c r="GM703" t="s">
        <v>865</v>
      </c>
      <c r="GN703" t="s">
        <v>865</v>
      </c>
      <c r="GO703" t="s">
        <v>896</v>
      </c>
      <c r="GP703" t="s">
        <v>921</v>
      </c>
      <c r="GQ703" t="s">
        <v>865</v>
      </c>
      <c r="GR703" t="s">
        <v>865</v>
      </c>
      <c r="GS703" t="s">
        <v>865</v>
      </c>
      <c r="GT703" t="s">
        <v>865</v>
      </c>
      <c r="GU703" t="s">
        <v>865</v>
      </c>
      <c r="GV703" t="s">
        <v>920</v>
      </c>
      <c r="GW703" t="s">
        <v>865</v>
      </c>
      <c r="GX703" t="s">
        <v>865</v>
      </c>
      <c r="GY703" t="s">
        <v>865</v>
      </c>
      <c r="GZ703" s="6">
        <v>-1</v>
      </c>
      <c r="HA703" t="s">
        <v>865</v>
      </c>
      <c r="HB703" t="s">
        <v>865</v>
      </c>
      <c r="HC703" t="s">
        <v>877</v>
      </c>
      <c r="HD703" s="6">
        <v>-1</v>
      </c>
      <c r="HE703" s="6">
        <v>-1</v>
      </c>
      <c r="HF703" t="s">
        <v>865</v>
      </c>
      <c r="HG703" t="s">
        <v>865</v>
      </c>
      <c r="HH703" t="s">
        <v>865</v>
      </c>
      <c r="HI703" t="s">
        <v>865</v>
      </c>
      <c r="HJ703" t="s">
        <v>865</v>
      </c>
      <c r="HK703" t="s">
        <v>872</v>
      </c>
      <c r="HL703" t="s">
        <v>861</v>
      </c>
      <c r="HM703" t="s">
        <v>865</v>
      </c>
      <c r="HN703" t="s">
        <v>865</v>
      </c>
      <c r="HO703" t="s">
        <v>865</v>
      </c>
      <c r="HP703" t="s">
        <v>865</v>
      </c>
      <c r="HQ703" t="s">
        <v>865</v>
      </c>
      <c r="HR703" t="s">
        <v>865</v>
      </c>
      <c r="HS703" t="s">
        <v>865</v>
      </c>
      <c r="HT703" t="s">
        <v>865</v>
      </c>
      <c r="HU703" t="s">
        <v>879</v>
      </c>
      <c r="HV703" t="s">
        <v>865</v>
      </c>
      <c r="HW703" t="s">
        <v>865</v>
      </c>
      <c r="HX703" t="s">
        <v>865</v>
      </c>
      <c r="HY703" s="6">
        <v>-1</v>
      </c>
      <c r="HZ703" t="s">
        <v>865</v>
      </c>
      <c r="IA703" t="s">
        <v>865</v>
      </c>
      <c r="IB703" t="s">
        <v>888</v>
      </c>
      <c r="IC703" t="s">
        <v>866</v>
      </c>
      <c r="ID703" t="s">
        <v>866</v>
      </c>
      <c r="IE703" t="s">
        <v>866</v>
      </c>
      <c r="IF703" s="6">
        <v>-2</v>
      </c>
      <c r="IG703" s="6">
        <v>-2</v>
      </c>
      <c r="IH703" t="s">
        <v>866</v>
      </c>
      <c r="II703" t="s">
        <v>866</v>
      </c>
      <c r="IJ703" t="s">
        <v>866</v>
      </c>
      <c r="IK703" t="s">
        <v>866</v>
      </c>
      <c r="IL703" t="s">
        <v>866</v>
      </c>
      <c r="IM703" t="s">
        <v>866</v>
      </c>
      <c r="IN703" s="6">
        <v>-2</v>
      </c>
      <c r="IO703" t="s">
        <v>866</v>
      </c>
      <c r="IP703" t="s">
        <v>866</v>
      </c>
      <c r="IQ703" t="s">
        <v>866</v>
      </c>
      <c r="IR703" t="s">
        <v>866</v>
      </c>
      <c r="IS703" t="s">
        <v>866</v>
      </c>
      <c r="IT703" t="s">
        <v>866</v>
      </c>
      <c r="IU703" t="s">
        <v>866</v>
      </c>
      <c r="IV703" t="s">
        <v>866</v>
      </c>
      <c r="IW703" t="s">
        <v>866</v>
      </c>
      <c r="IX703" t="s">
        <v>866</v>
      </c>
      <c r="IY703" s="6">
        <v>-2</v>
      </c>
      <c r="IZ703" t="s">
        <v>866</v>
      </c>
      <c r="JA703" t="s">
        <v>866</v>
      </c>
      <c r="JB703" t="s">
        <v>866</v>
      </c>
      <c r="JC703" t="s">
        <v>866</v>
      </c>
      <c r="JD703" t="s">
        <v>866</v>
      </c>
      <c r="JE703" t="s">
        <v>866</v>
      </c>
      <c r="JF703" t="s">
        <v>866</v>
      </c>
      <c r="JG703" t="s">
        <v>866</v>
      </c>
      <c r="JH703" s="6">
        <v>-2</v>
      </c>
      <c r="JI703" t="s">
        <v>866</v>
      </c>
      <c r="JJ703" t="s">
        <v>866</v>
      </c>
      <c r="JK703" t="s">
        <v>866</v>
      </c>
      <c r="JL703" t="s">
        <v>866</v>
      </c>
      <c r="JM703" t="s">
        <v>866</v>
      </c>
      <c r="JN703" t="s">
        <v>866</v>
      </c>
      <c r="JO703" s="6">
        <v>-2</v>
      </c>
      <c r="JP703" t="s">
        <v>866</v>
      </c>
      <c r="JQ703" t="s">
        <v>866</v>
      </c>
      <c r="JR703" t="s">
        <v>866</v>
      </c>
      <c r="JS703" t="s">
        <v>866</v>
      </c>
      <c r="JT703" t="s">
        <v>866</v>
      </c>
      <c r="JU703" t="s">
        <v>866</v>
      </c>
      <c r="JV703" t="s">
        <v>866</v>
      </c>
      <c r="JW703" t="s">
        <v>866</v>
      </c>
      <c r="JX703" t="s">
        <v>866</v>
      </c>
      <c r="JY703" t="s">
        <v>866</v>
      </c>
      <c r="JZ703" t="s">
        <v>866</v>
      </c>
      <c r="KA703" t="s">
        <v>866</v>
      </c>
      <c r="KB703" s="6">
        <v>-2</v>
      </c>
      <c r="KC703" s="6">
        <v>-2</v>
      </c>
      <c r="KD703" t="s">
        <v>866</v>
      </c>
      <c r="KE703" t="s">
        <v>866</v>
      </c>
      <c r="KF703" t="s">
        <v>866</v>
      </c>
      <c r="KG703" s="6">
        <v>-2</v>
      </c>
      <c r="KH703" s="6">
        <v>-2</v>
      </c>
      <c r="KI703" s="6">
        <v>-2</v>
      </c>
      <c r="KJ703" t="s">
        <v>866</v>
      </c>
      <c r="KK703" t="s">
        <v>866</v>
      </c>
      <c r="KL703" t="s">
        <v>866</v>
      </c>
      <c r="KM703" t="s">
        <v>866</v>
      </c>
      <c r="KN703" t="s">
        <v>866</v>
      </c>
      <c r="KO703" t="s">
        <v>866</v>
      </c>
      <c r="KP703" t="s">
        <v>866</v>
      </c>
      <c r="KQ703" s="6">
        <v>-2</v>
      </c>
      <c r="KR703" t="s">
        <v>866</v>
      </c>
      <c r="KS703" t="s">
        <v>866</v>
      </c>
      <c r="KT703" t="s">
        <v>866</v>
      </c>
      <c r="KU703" t="s">
        <v>866</v>
      </c>
      <c r="KV703" t="s">
        <v>866</v>
      </c>
      <c r="KW703" s="6">
        <v>-2</v>
      </c>
      <c r="KX703" t="s">
        <v>866</v>
      </c>
      <c r="KY703" t="s">
        <v>866</v>
      </c>
      <c r="KZ703" t="s">
        <v>866</v>
      </c>
      <c r="LA703" s="6">
        <v>-2</v>
      </c>
      <c r="LB703" t="s">
        <v>866</v>
      </c>
      <c r="LC703" s="6">
        <v>-2</v>
      </c>
      <c r="LD703" t="s">
        <v>866</v>
      </c>
      <c r="LE703" t="s">
        <v>866</v>
      </c>
      <c r="LF703" t="s">
        <v>865</v>
      </c>
      <c r="LG703" t="s">
        <v>865</v>
      </c>
      <c r="LH703" t="s">
        <v>865</v>
      </c>
      <c r="LI703" t="s">
        <v>865</v>
      </c>
      <c r="LJ703" s="6">
        <v>-1</v>
      </c>
      <c r="LK703" t="s">
        <v>865</v>
      </c>
      <c r="LL703" t="s">
        <v>865</v>
      </c>
      <c r="LM703" t="s">
        <v>865</v>
      </c>
      <c r="LN703" t="s">
        <v>865</v>
      </c>
      <c r="LO703" t="s">
        <v>865</v>
      </c>
      <c r="LP703" t="s">
        <v>861</v>
      </c>
      <c r="LQ703" t="s">
        <v>906</v>
      </c>
      <c r="LR703" t="s">
        <v>876</v>
      </c>
      <c r="LS703" t="s">
        <v>865</v>
      </c>
      <c r="LT703" t="s">
        <v>868</v>
      </c>
      <c r="LU703" t="s">
        <v>865</v>
      </c>
      <c r="LV703" t="s">
        <v>865</v>
      </c>
      <c r="LW703" t="s">
        <v>865</v>
      </c>
      <c r="LX703" s="6">
        <v>-1</v>
      </c>
      <c r="LY703" t="s">
        <v>865</v>
      </c>
      <c r="LZ703" t="s">
        <v>865</v>
      </c>
      <c r="MA703" t="s">
        <v>865</v>
      </c>
      <c r="MB703" t="s">
        <v>891</v>
      </c>
      <c r="MC703" t="s">
        <v>865</v>
      </c>
      <c r="MD703" s="6">
        <v>-1</v>
      </c>
      <c r="ME703" t="s">
        <v>865</v>
      </c>
      <c r="MF703" t="s">
        <v>865</v>
      </c>
      <c r="MG703" t="s">
        <v>866</v>
      </c>
      <c r="MH703" t="s">
        <v>866</v>
      </c>
      <c r="MI703" s="6">
        <v>-2</v>
      </c>
      <c r="MJ703" s="6">
        <v>-2</v>
      </c>
      <c r="MK703" t="s">
        <v>866</v>
      </c>
      <c r="ML703" t="s">
        <v>866</v>
      </c>
      <c r="MM703" t="s">
        <v>866</v>
      </c>
      <c r="MN703" t="s">
        <v>866</v>
      </c>
      <c r="MO703" t="s">
        <v>866</v>
      </c>
      <c r="MP703" t="s">
        <v>866</v>
      </c>
      <c r="MQ703" t="s">
        <v>866</v>
      </c>
      <c r="MR703" t="s">
        <v>866</v>
      </c>
      <c r="MS703" t="s">
        <v>866</v>
      </c>
      <c r="MT703" t="s">
        <v>866</v>
      </c>
      <c r="MU703" t="s">
        <v>866</v>
      </c>
      <c r="MV703" s="6">
        <v>-2</v>
      </c>
      <c r="MW703" s="6">
        <v>-2</v>
      </c>
      <c r="MX703" t="s">
        <v>866</v>
      </c>
      <c r="MY703" s="6">
        <v>-2</v>
      </c>
      <c r="MZ703" t="s">
        <v>866</v>
      </c>
      <c r="NA703" t="s">
        <v>866</v>
      </c>
      <c r="NB703" t="s">
        <v>866</v>
      </c>
      <c r="NC703" t="s">
        <v>866</v>
      </c>
      <c r="ND703" t="s">
        <v>866</v>
      </c>
      <c r="NE703" t="s">
        <v>866</v>
      </c>
      <c r="NF703" t="s">
        <v>866</v>
      </c>
      <c r="NG703" t="s">
        <v>866</v>
      </c>
      <c r="NH703" t="s">
        <v>866</v>
      </c>
      <c r="NI703" s="6">
        <v>-2</v>
      </c>
      <c r="NJ703" s="6">
        <v>-2</v>
      </c>
      <c r="NK703" s="6">
        <v>-2</v>
      </c>
      <c r="NL703" s="6">
        <v>-2</v>
      </c>
      <c r="NM703" s="6">
        <v>-2</v>
      </c>
      <c r="NN703" t="s">
        <v>866</v>
      </c>
      <c r="NO703" t="s">
        <v>866</v>
      </c>
      <c r="NP703" s="6">
        <v>-2</v>
      </c>
      <c r="NQ703" t="s">
        <v>866</v>
      </c>
      <c r="NR703" t="s">
        <v>866</v>
      </c>
      <c r="NS703" s="6">
        <v>-2</v>
      </c>
      <c r="NT703" s="6">
        <v>-2</v>
      </c>
      <c r="NU703" s="6">
        <v>-2</v>
      </c>
      <c r="NV703" t="s">
        <v>866</v>
      </c>
      <c r="NW703" t="s">
        <v>866</v>
      </c>
      <c r="NX703" t="s">
        <v>866</v>
      </c>
      <c r="NY703" s="6">
        <v>-2</v>
      </c>
      <c r="NZ703" s="6">
        <v>-2</v>
      </c>
      <c r="OA703" t="s">
        <v>866</v>
      </c>
      <c r="OB703" t="s">
        <v>866</v>
      </c>
      <c r="OC703" s="6">
        <v>-2</v>
      </c>
      <c r="OD703" s="6">
        <v>-2</v>
      </c>
      <c r="OE703" t="s">
        <v>866</v>
      </c>
      <c r="OF703" s="6">
        <v>-2</v>
      </c>
      <c r="OG703" t="s">
        <v>866</v>
      </c>
      <c r="OH703" t="s">
        <v>866</v>
      </c>
      <c r="OI703" t="s">
        <v>865</v>
      </c>
      <c r="OJ703" t="s">
        <v>865</v>
      </c>
      <c r="OK703" s="6">
        <v>-1</v>
      </c>
      <c r="OL703" s="6">
        <v>-1</v>
      </c>
      <c r="OM703" t="s">
        <v>865</v>
      </c>
      <c r="ON703" s="6" t="s">
        <v>875</v>
      </c>
      <c r="OO703" t="s">
        <v>865</v>
      </c>
      <c r="OP703" t="s">
        <v>865</v>
      </c>
      <c r="OQ703" t="s">
        <v>865</v>
      </c>
      <c r="OR703" t="s">
        <v>865</v>
      </c>
      <c r="OS703" t="s">
        <v>861</v>
      </c>
      <c r="OT703" t="s">
        <v>865</v>
      </c>
      <c r="OU703" s="6">
        <v>-1</v>
      </c>
      <c r="OV703" t="s">
        <v>865</v>
      </c>
      <c r="OW703" t="s">
        <v>865</v>
      </c>
      <c r="OX703" t="s">
        <v>865</v>
      </c>
      <c r="OY703" t="s">
        <v>865</v>
      </c>
      <c r="OZ703" t="s">
        <v>865</v>
      </c>
      <c r="PA703" t="s">
        <v>865</v>
      </c>
      <c r="PB703" t="s">
        <v>865</v>
      </c>
      <c r="PC703" t="s">
        <v>890</v>
      </c>
      <c r="PD703" t="s">
        <v>901</v>
      </c>
      <c r="PE703" t="s">
        <v>891</v>
      </c>
      <c r="PF703" s="6">
        <v>-1</v>
      </c>
      <c r="PG703" s="6">
        <v>-1</v>
      </c>
      <c r="PH703" t="s">
        <v>865</v>
      </c>
      <c r="PI703" t="s">
        <v>865</v>
      </c>
      <c r="PJ703" s="6" t="s">
        <v>871</v>
      </c>
      <c r="PK703" s="6">
        <v>-1</v>
      </c>
      <c r="PL703" s="6">
        <v>-1</v>
      </c>
      <c r="PM703" t="s">
        <v>907</v>
      </c>
      <c r="PN703" s="6">
        <v>-1</v>
      </c>
      <c r="PO703" t="s">
        <v>865</v>
      </c>
      <c r="PP703" s="6">
        <v>-1</v>
      </c>
      <c r="PQ703" s="6">
        <v>-1</v>
      </c>
      <c r="PR703" s="6">
        <v>-1</v>
      </c>
      <c r="PS703" s="6">
        <v>-1</v>
      </c>
      <c r="PT703" t="s">
        <v>861</v>
      </c>
      <c r="PU703" t="s">
        <v>865</v>
      </c>
      <c r="PV703" t="s">
        <v>865</v>
      </c>
      <c r="PW703" s="6">
        <v>-1</v>
      </c>
      <c r="PX703" s="6">
        <v>-1</v>
      </c>
      <c r="PY703" s="6">
        <v>-1</v>
      </c>
      <c r="PZ703" s="6">
        <v>-1</v>
      </c>
      <c r="QA703" s="6">
        <v>-1</v>
      </c>
      <c r="QB703" s="6">
        <v>-1</v>
      </c>
      <c r="QC703" s="6">
        <v>-1</v>
      </c>
      <c r="QD703" t="s">
        <v>865</v>
      </c>
      <c r="QE703" s="6">
        <v>-1</v>
      </c>
      <c r="QF703" t="s">
        <v>891</v>
      </c>
      <c r="QG703" t="s">
        <v>865</v>
      </c>
      <c r="QH703" t="s">
        <v>893</v>
      </c>
      <c r="QI703" s="6">
        <v>-1</v>
      </c>
      <c r="QJ703" s="6">
        <v>-1</v>
      </c>
      <c r="QK703" t="s">
        <v>866</v>
      </c>
      <c r="QL703" t="s">
        <v>866</v>
      </c>
      <c r="QM703" t="s">
        <v>866</v>
      </c>
      <c r="QN703" t="s">
        <v>866</v>
      </c>
      <c r="QO703" t="s">
        <v>866</v>
      </c>
      <c r="QP703" t="s">
        <v>866</v>
      </c>
      <c r="QQ703" t="s">
        <v>866</v>
      </c>
      <c r="QR703" t="s">
        <v>866</v>
      </c>
      <c r="QS703" t="s">
        <v>866</v>
      </c>
      <c r="QT703" t="s">
        <v>866</v>
      </c>
      <c r="QU703" t="s">
        <v>866</v>
      </c>
      <c r="QV703" t="s">
        <v>866</v>
      </c>
      <c r="QW703" t="s">
        <v>866</v>
      </c>
      <c r="QX703" s="6">
        <v>-2</v>
      </c>
      <c r="QY703" t="s">
        <v>866</v>
      </c>
      <c r="QZ703" t="s">
        <v>866</v>
      </c>
      <c r="RA703" t="s">
        <v>866</v>
      </c>
      <c r="RB703" t="s">
        <v>866</v>
      </c>
      <c r="RC703" t="s">
        <v>866</v>
      </c>
      <c r="RD703" t="s">
        <v>866</v>
      </c>
      <c r="RE703" t="s">
        <v>866</v>
      </c>
      <c r="RF703" t="s">
        <v>866</v>
      </c>
      <c r="RG703" t="s">
        <v>866</v>
      </c>
      <c r="RH703" t="s">
        <v>866</v>
      </c>
      <c r="RI703" t="s">
        <v>866</v>
      </c>
      <c r="RJ703" t="s">
        <v>866</v>
      </c>
      <c r="RK703" t="s">
        <v>866</v>
      </c>
      <c r="RL703" s="6">
        <v>-2</v>
      </c>
      <c r="RM703" s="6">
        <v>-2</v>
      </c>
      <c r="RN703" s="6">
        <v>-2</v>
      </c>
      <c r="RO703" s="6">
        <v>-2</v>
      </c>
      <c r="RP703" s="6">
        <v>-2</v>
      </c>
      <c r="RQ703" s="6">
        <v>-2</v>
      </c>
      <c r="RR703" s="6">
        <v>-2</v>
      </c>
      <c r="RS703" s="6">
        <v>-2</v>
      </c>
      <c r="RT703" s="6">
        <v>-2</v>
      </c>
      <c r="RU703" s="6">
        <v>-2</v>
      </c>
      <c r="RV703" s="6">
        <v>-2</v>
      </c>
      <c r="RW703" s="6">
        <v>-2</v>
      </c>
      <c r="RX703" s="6">
        <v>-2</v>
      </c>
      <c r="RY703" s="6">
        <v>-2</v>
      </c>
      <c r="RZ703" s="6">
        <v>-2</v>
      </c>
      <c r="SA703" s="6">
        <v>-2</v>
      </c>
      <c r="SB703" s="6">
        <v>-2</v>
      </c>
      <c r="SC703" s="6">
        <v>-2</v>
      </c>
      <c r="SD703" s="6">
        <v>-2</v>
      </c>
      <c r="SE703" s="6">
        <v>-2</v>
      </c>
      <c r="SF703" s="6">
        <v>-2</v>
      </c>
      <c r="SG703" s="6">
        <v>-2</v>
      </c>
      <c r="SH703" s="6">
        <v>-2</v>
      </c>
      <c r="SI703" s="6">
        <v>-2</v>
      </c>
      <c r="SJ703" s="6">
        <v>-2</v>
      </c>
      <c r="SK703" s="6">
        <v>-2</v>
      </c>
      <c r="SL703" s="6">
        <v>-2</v>
      </c>
      <c r="SM703" t="s">
        <v>866</v>
      </c>
      <c r="SN703" s="6">
        <v>-2</v>
      </c>
      <c r="SO703" t="s">
        <v>866</v>
      </c>
      <c r="SP703" t="s">
        <v>866</v>
      </c>
      <c r="SQ703" t="s">
        <v>866</v>
      </c>
      <c r="SR703" t="s">
        <v>866</v>
      </c>
      <c r="SS703" t="s">
        <v>866</v>
      </c>
      <c r="ST703" t="s">
        <v>866</v>
      </c>
      <c r="SU703" t="s">
        <v>866</v>
      </c>
      <c r="SV703" t="s">
        <v>866</v>
      </c>
      <c r="SW703" t="s">
        <v>866</v>
      </c>
      <c r="SX703" t="s">
        <v>866</v>
      </c>
      <c r="SY703" t="s">
        <v>866</v>
      </c>
      <c r="SZ703" s="6">
        <v>-2</v>
      </c>
      <c r="TA703" t="s">
        <v>866</v>
      </c>
      <c r="TB703" s="6">
        <v>-2</v>
      </c>
      <c r="TC703" t="s">
        <v>866</v>
      </c>
      <c r="TD703" t="s">
        <v>866</v>
      </c>
      <c r="TE703" t="s">
        <v>866</v>
      </c>
      <c r="TF703" t="s">
        <v>866</v>
      </c>
      <c r="TG703" t="s">
        <v>866</v>
      </c>
      <c r="TH703" t="s">
        <v>866</v>
      </c>
      <c r="TI703" t="s">
        <v>866</v>
      </c>
      <c r="TJ703" t="s">
        <v>866</v>
      </c>
      <c r="TK703" t="s">
        <v>866</v>
      </c>
      <c r="TL703" t="s">
        <v>866</v>
      </c>
      <c r="TM703" s="6">
        <v>-2</v>
      </c>
      <c r="TN703" t="s">
        <v>866</v>
      </c>
      <c r="TO703" t="s">
        <v>866</v>
      </c>
      <c r="TP703" t="s">
        <v>866</v>
      </c>
      <c r="TQ703" s="6">
        <v>-2</v>
      </c>
      <c r="TR703" t="s">
        <v>866</v>
      </c>
      <c r="TS703" t="s">
        <v>866</v>
      </c>
      <c r="TT703" t="s">
        <v>866</v>
      </c>
      <c r="TU703" t="s">
        <v>866</v>
      </c>
      <c r="TV703" t="s">
        <v>866</v>
      </c>
      <c r="TW703" t="s">
        <v>866</v>
      </c>
      <c r="TX703" t="s">
        <v>866</v>
      </c>
      <c r="TY703" s="6">
        <v>-2</v>
      </c>
      <c r="TZ703" t="s">
        <v>866</v>
      </c>
      <c r="UA703" s="6">
        <v>-2</v>
      </c>
      <c r="UB703" t="s">
        <v>866</v>
      </c>
      <c r="UC703" s="6">
        <v>-2</v>
      </c>
      <c r="UD703" s="6">
        <v>-2</v>
      </c>
      <c r="UE703" s="6">
        <v>-2</v>
      </c>
      <c r="UF703" s="6">
        <v>-2</v>
      </c>
      <c r="UG703" t="s">
        <v>866</v>
      </c>
      <c r="UH703" t="s">
        <v>866</v>
      </c>
      <c r="UI703" t="s">
        <v>866</v>
      </c>
      <c r="UJ703" s="6">
        <v>-2</v>
      </c>
      <c r="UK703" s="6">
        <v>-2</v>
      </c>
      <c r="UL703" s="6">
        <v>-2</v>
      </c>
      <c r="UM703" t="s">
        <v>866</v>
      </c>
      <c r="UN703" t="s">
        <v>866</v>
      </c>
      <c r="UO703" s="6">
        <v>-2</v>
      </c>
      <c r="UP703" s="6">
        <v>-2</v>
      </c>
      <c r="UQ703" s="6">
        <v>-2</v>
      </c>
      <c r="UR703" s="6">
        <v>-2</v>
      </c>
      <c r="US703" s="6">
        <v>-2</v>
      </c>
      <c r="UT703" t="s">
        <v>866</v>
      </c>
      <c r="UU703" t="s">
        <v>866</v>
      </c>
      <c r="UV703" s="6">
        <v>-2</v>
      </c>
      <c r="UW703" t="s">
        <v>866</v>
      </c>
      <c r="UX703" t="s">
        <v>866</v>
      </c>
      <c r="UY703" t="s">
        <v>866</v>
      </c>
      <c r="UZ703" s="6">
        <v>-2</v>
      </c>
      <c r="VA703" t="s">
        <v>866</v>
      </c>
      <c r="VB703" s="6">
        <v>-2</v>
      </c>
      <c r="VC703" t="s">
        <v>866</v>
      </c>
      <c r="VD703" t="s">
        <v>866</v>
      </c>
      <c r="VE703" s="6">
        <v>-2</v>
      </c>
      <c r="VF703" s="6">
        <v>-2</v>
      </c>
      <c r="VG703" s="6">
        <v>-2</v>
      </c>
      <c r="VH703" t="s">
        <v>866</v>
      </c>
      <c r="VI703" t="s">
        <v>866</v>
      </c>
      <c r="VJ703" t="s">
        <v>866</v>
      </c>
      <c r="VK703" t="s">
        <v>866</v>
      </c>
      <c r="VL703" t="s">
        <v>866</v>
      </c>
      <c r="VM703" s="6">
        <v>-2</v>
      </c>
      <c r="VN703" t="s">
        <v>866</v>
      </c>
      <c r="VO703" t="s">
        <v>866</v>
      </c>
      <c r="VP703" t="s">
        <v>865</v>
      </c>
      <c r="VQ703" s="6">
        <v>-1</v>
      </c>
      <c r="VR703" s="6">
        <v>-1</v>
      </c>
      <c r="VS703" s="6">
        <v>-1</v>
      </c>
      <c r="VT703" s="6">
        <v>-1</v>
      </c>
      <c r="VU703" s="6">
        <v>-1</v>
      </c>
      <c r="VV703" s="6">
        <v>-1</v>
      </c>
      <c r="VW703" t="s">
        <v>908</v>
      </c>
      <c r="VX703" s="6">
        <v>-1</v>
      </c>
      <c r="VY703" t="s">
        <v>865</v>
      </c>
      <c r="VZ703" t="s">
        <v>865</v>
      </c>
      <c r="WA703" s="6">
        <v>-1</v>
      </c>
      <c r="WB703" s="6">
        <v>-1</v>
      </c>
      <c r="WC703" s="6">
        <v>-1</v>
      </c>
      <c r="WD703" t="s">
        <v>865</v>
      </c>
      <c r="WE703" t="s">
        <v>917</v>
      </c>
      <c r="WF703" t="s">
        <v>909</v>
      </c>
      <c r="WG703" s="6">
        <v>-1</v>
      </c>
      <c r="WH703" s="6">
        <v>-1</v>
      </c>
      <c r="WI703" t="s">
        <v>865</v>
      </c>
      <c r="WJ703" t="s">
        <v>890</v>
      </c>
      <c r="WK703" t="s">
        <v>865</v>
      </c>
      <c r="WL703" t="s">
        <v>891</v>
      </c>
      <c r="WM703" s="6">
        <v>-1</v>
      </c>
      <c r="WN703" s="6">
        <v>-1</v>
      </c>
      <c r="WO703" t="s">
        <v>865</v>
      </c>
      <c r="WP703" t="s">
        <v>865</v>
      </c>
      <c r="WQ703" s="6">
        <v>-2</v>
      </c>
      <c r="WR703" s="6">
        <v>-2</v>
      </c>
      <c r="WS703" t="s">
        <v>866</v>
      </c>
      <c r="WT703" t="s">
        <v>866</v>
      </c>
      <c r="WU703" t="s">
        <v>866</v>
      </c>
      <c r="WV703" s="6">
        <v>-2</v>
      </c>
      <c r="WW703" t="s">
        <v>866</v>
      </c>
      <c r="WX703" t="s">
        <v>866</v>
      </c>
      <c r="WY703" t="s">
        <v>866</v>
      </c>
      <c r="WZ703" t="s">
        <v>866</v>
      </c>
      <c r="XA703" t="s">
        <v>866</v>
      </c>
      <c r="XB703" s="6">
        <v>-2</v>
      </c>
      <c r="XC703" s="6">
        <v>-2</v>
      </c>
      <c r="XD703" s="6">
        <v>-2</v>
      </c>
      <c r="XE703" t="s">
        <v>866</v>
      </c>
      <c r="XF703" t="s">
        <v>866</v>
      </c>
      <c r="XG703" t="s">
        <v>866</v>
      </c>
      <c r="XH703" s="6">
        <v>-2</v>
      </c>
      <c r="XI703" s="6">
        <v>-2</v>
      </c>
      <c r="XJ703" t="s">
        <v>866</v>
      </c>
      <c r="XK703" t="s">
        <v>866</v>
      </c>
      <c r="XL703" s="6">
        <v>-2</v>
      </c>
      <c r="XM703" t="s">
        <v>866</v>
      </c>
      <c r="XN703" t="s">
        <v>866</v>
      </c>
      <c r="XO703" t="s">
        <v>866</v>
      </c>
      <c r="XP703" t="s">
        <v>866</v>
      </c>
      <c r="XQ703" t="s">
        <v>866</v>
      </c>
      <c r="XR703" s="6">
        <v>-2</v>
      </c>
      <c r="XS703" t="s">
        <v>866</v>
      </c>
      <c r="XT703" s="6">
        <v>-2</v>
      </c>
      <c r="XU703" s="6">
        <v>-2</v>
      </c>
      <c r="XV703" s="6">
        <v>-2</v>
      </c>
      <c r="XW703" s="6">
        <v>-2</v>
      </c>
      <c r="XX703" t="s">
        <v>866</v>
      </c>
      <c r="XY703" t="s">
        <v>866</v>
      </c>
      <c r="XZ703" t="s">
        <v>866</v>
      </c>
      <c r="YA703" t="s">
        <v>866</v>
      </c>
      <c r="YB703" t="s">
        <v>866</v>
      </c>
      <c r="YC703" t="s">
        <v>866</v>
      </c>
      <c r="YD703" s="6">
        <v>-2</v>
      </c>
      <c r="YE703" t="s">
        <v>866</v>
      </c>
      <c r="YF703" s="6">
        <v>-2</v>
      </c>
      <c r="YG703" s="6">
        <v>-2</v>
      </c>
      <c r="YH703" t="s">
        <v>866</v>
      </c>
      <c r="YI703" t="s">
        <v>866</v>
      </c>
      <c r="YJ703" t="s">
        <v>866</v>
      </c>
      <c r="YK703" t="s">
        <v>866</v>
      </c>
      <c r="YL703" t="s">
        <v>866</v>
      </c>
      <c r="YM703" s="6">
        <v>-2</v>
      </c>
      <c r="YN703" s="6">
        <v>-2</v>
      </c>
      <c r="YO703" s="6">
        <v>-2</v>
      </c>
      <c r="YP703" s="6">
        <v>-2</v>
      </c>
      <c r="YQ703" t="s">
        <v>866</v>
      </c>
      <c r="YR703" t="s">
        <v>866</v>
      </c>
      <c r="YS703" s="6">
        <v>-2</v>
      </c>
      <c r="YT703" t="s">
        <v>866</v>
      </c>
      <c r="YU703" s="6">
        <v>-2</v>
      </c>
      <c r="YV703" s="6">
        <v>-2</v>
      </c>
      <c r="YW703" s="6">
        <v>-2</v>
      </c>
      <c r="YX703" s="6">
        <v>-2</v>
      </c>
      <c r="YY703" t="s">
        <v>866</v>
      </c>
      <c r="YZ703" s="6">
        <v>-2</v>
      </c>
      <c r="ZA703" t="s">
        <v>866</v>
      </c>
      <c r="ZB703" t="s">
        <v>866</v>
      </c>
      <c r="ZC703" t="s">
        <v>866</v>
      </c>
      <c r="ZD703" t="s">
        <v>866</v>
      </c>
      <c r="ZE703" s="6">
        <v>-2</v>
      </c>
      <c r="ZF703" t="s">
        <v>866</v>
      </c>
      <c r="ZG703" t="s">
        <v>866</v>
      </c>
      <c r="ZH703" s="6">
        <v>-2</v>
      </c>
      <c r="ZI703" s="6">
        <v>-2</v>
      </c>
      <c r="ZJ703" s="6">
        <v>-2</v>
      </c>
      <c r="ZK703" s="6">
        <v>-2</v>
      </c>
      <c r="ZL703" t="s">
        <v>866</v>
      </c>
      <c r="ZM703" s="6">
        <v>-2</v>
      </c>
      <c r="ZN703" t="s">
        <v>866</v>
      </c>
      <c r="ZO703" s="6">
        <v>-2</v>
      </c>
      <c r="ZP703" s="6">
        <v>-2</v>
      </c>
      <c r="ZQ703" s="6">
        <v>-2</v>
      </c>
      <c r="ZR703" t="s">
        <v>866</v>
      </c>
      <c r="ZS703" t="s">
        <v>866</v>
      </c>
      <c r="ZT703" s="6">
        <v>-2</v>
      </c>
      <c r="ZU703" s="6">
        <v>-2</v>
      </c>
      <c r="ZV703" s="6">
        <v>-2</v>
      </c>
      <c r="ZW703" s="6">
        <v>-2</v>
      </c>
      <c r="ZX703" s="6">
        <v>-2</v>
      </c>
      <c r="ZY703" s="6">
        <v>-2</v>
      </c>
      <c r="ZZ703" s="6">
        <v>-2</v>
      </c>
      <c r="AAA703" s="6">
        <v>-2</v>
      </c>
      <c r="AAB703" s="6">
        <v>-2</v>
      </c>
      <c r="AAC703" s="6">
        <v>-2</v>
      </c>
      <c r="AAD703" s="6">
        <v>-2</v>
      </c>
      <c r="AAE703" s="6">
        <v>-2</v>
      </c>
      <c r="AAF703" s="6">
        <v>-2</v>
      </c>
      <c r="AAG703" s="6">
        <v>-2</v>
      </c>
      <c r="AAH703" s="6">
        <v>-2</v>
      </c>
      <c r="AAI703" s="6">
        <v>-2</v>
      </c>
      <c r="AAJ703" s="6">
        <v>-2</v>
      </c>
      <c r="AAK703" s="6">
        <v>-2</v>
      </c>
      <c r="AAL703" s="6">
        <v>-2</v>
      </c>
      <c r="AAM703" s="6">
        <v>-2</v>
      </c>
      <c r="AAN703" s="6">
        <v>-2</v>
      </c>
      <c r="AAO703" s="6">
        <v>-2</v>
      </c>
      <c r="AAP703" s="6">
        <v>-2</v>
      </c>
      <c r="AAQ703" s="6">
        <v>-2</v>
      </c>
      <c r="AAR703" s="6">
        <v>-2</v>
      </c>
      <c r="AAS703" s="6">
        <v>-2</v>
      </c>
      <c r="AAT703" s="6">
        <v>-2</v>
      </c>
      <c r="AAU703" s="6">
        <v>-2</v>
      </c>
      <c r="AAV703" s="6">
        <v>-2</v>
      </c>
      <c r="AAW703" s="6">
        <v>-2</v>
      </c>
      <c r="AAX703" s="6">
        <v>-2</v>
      </c>
      <c r="AAY703" s="6">
        <v>-2</v>
      </c>
      <c r="AAZ703" s="6">
        <v>-2</v>
      </c>
      <c r="ABA703" s="6">
        <v>-2</v>
      </c>
      <c r="ABB703" s="6">
        <v>-2</v>
      </c>
      <c r="ABC703" s="6">
        <v>-2</v>
      </c>
      <c r="ABD703" t="s">
        <v>866</v>
      </c>
      <c r="ABE703" t="s">
        <v>866</v>
      </c>
      <c r="ABF703" s="6">
        <v>-2</v>
      </c>
      <c r="ABG703" s="6">
        <v>-2</v>
      </c>
      <c r="ABH703" s="6">
        <v>-2</v>
      </c>
      <c r="ABI703" s="6">
        <v>-2</v>
      </c>
      <c r="ABJ703" s="6">
        <v>-2</v>
      </c>
      <c r="ABK703" s="6">
        <v>-2</v>
      </c>
      <c r="ABL703" s="6">
        <v>-2</v>
      </c>
      <c r="ABM703" s="6">
        <v>-2</v>
      </c>
      <c r="ABN703" s="6">
        <v>-2</v>
      </c>
      <c r="ABO703" s="6">
        <v>-2</v>
      </c>
      <c r="ABP703" s="6">
        <v>-2</v>
      </c>
      <c r="ABQ703" s="6">
        <v>-2</v>
      </c>
      <c r="ABR703" s="6">
        <v>-2</v>
      </c>
      <c r="ABS703" s="6">
        <v>-2</v>
      </c>
      <c r="ABT703" s="6">
        <v>-2</v>
      </c>
      <c r="ABU703" s="6">
        <v>-2</v>
      </c>
      <c r="ABV703" t="s">
        <v>871</v>
      </c>
      <c r="ABW703" t="s">
        <v>865</v>
      </c>
      <c r="ABX703" t="s">
        <v>865</v>
      </c>
      <c r="ABY703" t="s">
        <v>865</v>
      </c>
      <c r="ABZ703" t="s">
        <v>905</v>
      </c>
      <c r="ACA703" t="s">
        <v>875</v>
      </c>
      <c r="ACB703" t="s">
        <v>865</v>
      </c>
      <c r="ACC703" t="s">
        <v>908</v>
      </c>
      <c r="ACD703" t="s">
        <v>916</v>
      </c>
      <c r="ACE703" t="s">
        <v>865</v>
      </c>
      <c r="ACF703" t="s">
        <v>865</v>
      </c>
      <c r="ACG703" t="s">
        <v>865</v>
      </c>
      <c r="ACH703" t="s">
        <v>876</v>
      </c>
      <c r="ACI703" t="s">
        <v>865</v>
      </c>
      <c r="ACJ703" t="s">
        <v>865</v>
      </c>
      <c r="ACK703" t="s">
        <v>865</v>
      </c>
      <c r="ACL703" t="s">
        <v>909</v>
      </c>
      <c r="ACM703" t="s">
        <v>865</v>
      </c>
      <c r="ACN703" t="s">
        <v>865</v>
      </c>
      <c r="ACO703" t="s">
        <v>865</v>
      </c>
      <c r="ACP703" t="s">
        <v>890</v>
      </c>
      <c r="ACQ703" t="s">
        <v>901</v>
      </c>
      <c r="ACR703" t="s">
        <v>891</v>
      </c>
      <c r="ACS703" t="s">
        <v>865</v>
      </c>
      <c r="ACT703" t="s">
        <v>865</v>
      </c>
      <c r="ACU703" t="s">
        <v>865</v>
      </c>
      <c r="ACV703" t="s">
        <v>865</v>
      </c>
      <c r="ACW703" t="s">
        <v>865</v>
      </c>
      <c r="ACX703" t="s">
        <v>877</v>
      </c>
      <c r="ACY703" t="s">
        <v>889</v>
      </c>
      <c r="ACZ703" t="s">
        <v>907</v>
      </c>
      <c r="ADA703" t="s">
        <v>865</v>
      </c>
      <c r="ADB703" t="s">
        <v>865</v>
      </c>
      <c r="ADC703" t="s">
        <v>865</v>
      </c>
      <c r="ADD703" t="s">
        <v>865</v>
      </c>
      <c r="ADE703" t="s">
        <v>865</v>
      </c>
      <c r="ADF703" t="s">
        <v>865</v>
      </c>
      <c r="ADG703" t="s">
        <v>865</v>
      </c>
      <c r="ADH703" t="s">
        <v>865</v>
      </c>
      <c r="ADI703" t="s">
        <v>865</v>
      </c>
      <c r="ADJ703" t="s">
        <v>925</v>
      </c>
      <c r="ADK703" t="s">
        <v>868</v>
      </c>
      <c r="ADL703" t="s">
        <v>917</v>
      </c>
      <c r="ADM703" t="s">
        <v>865</v>
      </c>
      <c r="ADN703" s="6" t="s">
        <v>878</v>
      </c>
      <c r="ADO703" t="s">
        <v>865</v>
      </c>
      <c r="ADP703" t="s">
        <v>865</v>
      </c>
      <c r="ADQ703" t="s">
        <v>865</v>
      </c>
      <c r="ADR703" t="s">
        <v>865</v>
      </c>
      <c r="ADS703" t="s">
        <v>865</v>
      </c>
      <c r="ADT703" t="s">
        <v>865</v>
      </c>
      <c r="ADU703" t="s">
        <v>865</v>
      </c>
      <c r="ADV703" t="s">
        <v>874</v>
      </c>
      <c r="ADW703" t="s">
        <v>865</v>
      </c>
      <c r="ADX703" t="s">
        <v>865</v>
      </c>
      <c r="ADY703" t="s">
        <v>865</v>
      </c>
      <c r="ADZ703" t="s">
        <v>865</v>
      </c>
      <c r="AEA703" t="s">
        <v>865</v>
      </c>
      <c r="AEB703" t="s">
        <v>865</v>
      </c>
      <c r="AEC703" t="s">
        <v>865</v>
      </c>
      <c r="AED703" t="s">
        <v>865</v>
      </c>
      <c r="AEE703" t="s">
        <v>896</v>
      </c>
      <c r="AEF703" t="s">
        <v>921</v>
      </c>
      <c r="AEG703" t="s">
        <v>884</v>
      </c>
      <c r="AEH703" t="s">
        <v>865</v>
      </c>
      <c r="AEI703" t="s">
        <v>865</v>
      </c>
      <c r="AEJ703" t="s">
        <v>865</v>
      </c>
      <c r="AEK703" t="s">
        <v>923</v>
      </c>
      <c r="AEL703" t="s">
        <v>920</v>
      </c>
      <c r="AEM703" t="s">
        <v>927</v>
      </c>
      <c r="AEN703" t="s">
        <v>865</v>
      </c>
      <c r="AEO703" t="s">
        <v>924</v>
      </c>
      <c r="AEP703" t="s">
        <v>865</v>
      </c>
      <c r="AEQ703" s="6">
        <v>-1</v>
      </c>
      <c r="AER703" t="s">
        <v>894</v>
      </c>
      <c r="AES703" t="s">
        <v>918</v>
      </c>
      <c r="AET703" t="s">
        <v>865</v>
      </c>
      <c r="AEU703" t="s">
        <v>865</v>
      </c>
      <c r="AEV703" t="s">
        <v>865</v>
      </c>
      <c r="AEW703" t="s">
        <v>865</v>
      </c>
      <c r="AEX703" t="s">
        <v>865</v>
      </c>
      <c r="AEY703" t="s">
        <v>865</v>
      </c>
      <c r="AEZ703" t="s">
        <v>865</v>
      </c>
      <c r="AFA703" t="s">
        <v>865</v>
      </c>
      <c r="AFB703" t="s">
        <v>865</v>
      </c>
      <c r="AFC703" t="s">
        <v>885</v>
      </c>
      <c r="AFD703" t="s">
        <v>865</v>
      </c>
      <c r="AFE703" t="s">
        <v>865</v>
      </c>
      <c r="AFF703" t="s">
        <v>865</v>
      </c>
      <c r="AFG703" t="s">
        <v>865</v>
      </c>
      <c r="AFH703" t="s">
        <v>865</v>
      </c>
      <c r="AFI703" t="s">
        <v>865</v>
      </c>
      <c r="AFJ703" t="s">
        <v>865</v>
      </c>
      <c r="AFK703">
        <v>1</v>
      </c>
      <c r="AFL703">
        <v>1</v>
      </c>
      <c r="AFM703">
        <v>1</v>
      </c>
      <c r="AFN703">
        <v>130623</v>
      </c>
      <c r="AFO703">
        <v>59.46</v>
      </c>
      <c r="AFP703" s="1">
        <v>44016</v>
      </c>
      <c r="AFQ703" t="s">
        <v>1067</v>
      </c>
      <c r="AFR703" s="2">
        <v>1.511574074074074E-2</v>
      </c>
      <c r="AFS703">
        <v>18</v>
      </c>
      <c r="AFT703">
        <v>28</v>
      </c>
      <c r="AFU703">
        <v>411</v>
      </c>
      <c r="AFV703">
        <v>196</v>
      </c>
      <c r="AFW703">
        <v>356</v>
      </c>
      <c r="AFX703">
        <v>92</v>
      </c>
      <c r="AFY703">
        <v>56</v>
      </c>
      <c r="AFZ703">
        <v>66</v>
      </c>
      <c r="AGA703">
        <v>65</v>
      </c>
      <c r="AGB703">
        <v>13</v>
      </c>
      <c r="AGC703">
        <v>6</v>
      </c>
    </row>
    <row r="704" spans="1:861" x14ac:dyDescent="0.25">
      <c r="A704">
        <v>702</v>
      </c>
      <c r="B704" s="1">
        <v>43930</v>
      </c>
      <c r="C704" t="s">
        <v>889</v>
      </c>
      <c r="D704" t="s">
        <v>904</v>
      </c>
      <c r="E704" t="s">
        <v>867</v>
      </c>
      <c r="F704" t="s">
        <v>911</v>
      </c>
      <c r="G704" t="s">
        <v>867</v>
      </c>
      <c r="H704" t="s">
        <v>865</v>
      </c>
      <c r="I704" t="s">
        <v>865</v>
      </c>
      <c r="J704" s="6">
        <v>-1</v>
      </c>
      <c r="K704" t="s">
        <v>865</v>
      </c>
      <c r="L704" t="s">
        <v>865</v>
      </c>
      <c r="M704" t="s">
        <v>865</v>
      </c>
      <c r="N704" t="s">
        <v>865</v>
      </c>
      <c r="O704" t="s">
        <v>865</v>
      </c>
      <c r="P704" t="s">
        <v>865</v>
      </c>
      <c r="Q704" t="s">
        <v>865</v>
      </c>
      <c r="R704" t="s">
        <v>865</v>
      </c>
      <c r="S704" t="s">
        <v>865</v>
      </c>
      <c r="T704" t="s">
        <v>865</v>
      </c>
      <c r="U704" t="s">
        <v>865</v>
      </c>
      <c r="V704" t="s">
        <v>865</v>
      </c>
      <c r="W704" t="s">
        <v>917</v>
      </c>
      <c r="X704" t="s">
        <v>909</v>
      </c>
      <c r="Y704" t="s">
        <v>865</v>
      </c>
      <c r="Z704" t="s">
        <v>873</v>
      </c>
      <c r="AA704" t="s">
        <v>865</v>
      </c>
      <c r="AB704" t="s">
        <v>890</v>
      </c>
      <c r="AC704" t="s">
        <v>865</v>
      </c>
      <c r="AD704" t="s">
        <v>891</v>
      </c>
      <c r="AE704" t="s">
        <v>865</v>
      </c>
      <c r="AF704" t="s">
        <v>865</v>
      </c>
      <c r="AG704" t="s">
        <v>865</v>
      </c>
      <c r="AH704" t="s">
        <v>865</v>
      </c>
      <c r="AI704" t="s">
        <v>865</v>
      </c>
      <c r="AJ704" t="s">
        <v>865</v>
      </c>
      <c r="AK704" t="s">
        <v>865</v>
      </c>
      <c r="AL704" t="s">
        <v>865</v>
      </c>
      <c r="AM704" t="s">
        <v>865</v>
      </c>
      <c r="AN704" t="s">
        <v>865</v>
      </c>
      <c r="AO704" t="s">
        <v>865</v>
      </c>
      <c r="AP704" t="s">
        <v>908</v>
      </c>
      <c r="AQ704" t="s">
        <v>865</v>
      </c>
      <c r="AR704" t="s">
        <v>865</v>
      </c>
      <c r="AS704" t="s">
        <v>865</v>
      </c>
      <c r="AT704" t="s">
        <v>865</v>
      </c>
      <c r="AU704" t="s">
        <v>876</v>
      </c>
      <c r="AV704" t="s">
        <v>865</v>
      </c>
      <c r="AW704" t="s">
        <v>865</v>
      </c>
      <c r="AX704" t="s">
        <v>865</v>
      </c>
      <c r="AY704" t="s">
        <v>909</v>
      </c>
      <c r="AZ704" t="s">
        <v>865</v>
      </c>
      <c r="BA704" t="s">
        <v>865</v>
      </c>
      <c r="BB704" t="s">
        <v>865</v>
      </c>
      <c r="BC704" t="s">
        <v>890</v>
      </c>
      <c r="BD704" t="s">
        <v>865</v>
      </c>
      <c r="BE704" t="s">
        <v>891</v>
      </c>
      <c r="BF704" t="s">
        <v>865</v>
      </c>
      <c r="BG704" t="s">
        <v>865</v>
      </c>
      <c r="BH704" t="s">
        <v>865</v>
      </c>
      <c r="BI704" t="s">
        <v>865</v>
      </c>
      <c r="BJ704" t="s">
        <v>865</v>
      </c>
      <c r="BK704" t="s">
        <v>865</v>
      </c>
      <c r="BL704" t="s">
        <v>865</v>
      </c>
      <c r="BM704" t="s">
        <v>865</v>
      </c>
      <c r="BN704" t="s">
        <v>865</v>
      </c>
      <c r="BO704" t="s">
        <v>865</v>
      </c>
      <c r="BP704" t="s">
        <v>865</v>
      </c>
      <c r="BQ704" t="s">
        <v>865</v>
      </c>
      <c r="BR704" t="s">
        <v>865</v>
      </c>
      <c r="BS704" t="s">
        <v>865</v>
      </c>
      <c r="BT704" t="s">
        <v>865</v>
      </c>
      <c r="BU704" t="s">
        <v>906</v>
      </c>
      <c r="BV704" t="s">
        <v>876</v>
      </c>
      <c r="BW704" t="s">
        <v>865</v>
      </c>
      <c r="BX704" t="s">
        <v>865</v>
      </c>
      <c r="BY704" t="s">
        <v>917</v>
      </c>
      <c r="BZ704" t="s">
        <v>865</v>
      </c>
      <c r="CA704" t="s">
        <v>865</v>
      </c>
      <c r="CB704" t="s">
        <v>865</v>
      </c>
      <c r="CC704" t="s">
        <v>865</v>
      </c>
      <c r="CD704" t="s">
        <v>890</v>
      </c>
      <c r="CE704" t="s">
        <v>865</v>
      </c>
      <c r="CF704" t="s">
        <v>891</v>
      </c>
      <c r="CG704" t="s">
        <v>865</v>
      </c>
      <c r="CH704" t="s">
        <v>865</v>
      </c>
      <c r="CI704" t="s">
        <v>865</v>
      </c>
      <c r="CJ704" t="s">
        <v>865</v>
      </c>
      <c r="CK704" t="s">
        <v>865</v>
      </c>
      <c r="CL704" t="s">
        <v>865</v>
      </c>
      <c r="CM704" t="s">
        <v>865</v>
      </c>
      <c r="CN704" t="s">
        <v>865</v>
      </c>
      <c r="CO704" t="s">
        <v>865</v>
      </c>
      <c r="CP704" t="s">
        <v>865</v>
      </c>
      <c r="CQ704" t="s">
        <v>865</v>
      </c>
      <c r="CR704" s="6">
        <v>-1</v>
      </c>
      <c r="CS704" t="s">
        <v>865</v>
      </c>
      <c r="CT704" t="s">
        <v>872</v>
      </c>
      <c r="CU704" t="s">
        <v>861</v>
      </c>
      <c r="CV704" t="s">
        <v>865</v>
      </c>
      <c r="CW704" t="s">
        <v>865</v>
      </c>
      <c r="CX704" t="s">
        <v>865</v>
      </c>
      <c r="CY704" t="s">
        <v>865</v>
      </c>
      <c r="CZ704" t="s">
        <v>865</v>
      </c>
      <c r="DA704" s="6">
        <v>-1</v>
      </c>
      <c r="DB704" s="6">
        <v>-1</v>
      </c>
      <c r="DC704" t="s">
        <v>865</v>
      </c>
      <c r="DD704" t="s">
        <v>879</v>
      </c>
      <c r="DE704" t="s">
        <v>865</v>
      </c>
      <c r="DF704" s="6">
        <v>-1</v>
      </c>
      <c r="DG704" t="s">
        <v>865</v>
      </c>
      <c r="DH704" t="s">
        <v>865</v>
      </c>
      <c r="DI704" t="s">
        <v>865</v>
      </c>
      <c r="DJ704" t="s">
        <v>865</v>
      </c>
      <c r="DK704" t="s">
        <v>865</v>
      </c>
      <c r="DL704" t="s">
        <v>871</v>
      </c>
      <c r="DM704" t="s">
        <v>877</v>
      </c>
      <c r="DN704" t="s">
        <v>865</v>
      </c>
      <c r="DO704" t="s">
        <v>865</v>
      </c>
      <c r="DP704" t="s">
        <v>865</v>
      </c>
      <c r="DQ704" t="s">
        <v>865</v>
      </c>
      <c r="DR704" t="s">
        <v>865</v>
      </c>
      <c r="DS704" t="s">
        <v>865</v>
      </c>
      <c r="DT704" t="s">
        <v>865</v>
      </c>
      <c r="DU704" t="s">
        <v>872</v>
      </c>
      <c r="DV704" t="s">
        <v>861</v>
      </c>
      <c r="DW704" t="s">
        <v>865</v>
      </c>
      <c r="DX704" t="s">
        <v>865</v>
      </c>
      <c r="DY704" t="s">
        <v>865</v>
      </c>
      <c r="DZ704" t="s">
        <v>865</v>
      </c>
      <c r="EA704" t="s">
        <v>865</v>
      </c>
      <c r="EB704" t="s">
        <v>865</v>
      </c>
      <c r="EC704" t="s">
        <v>878</v>
      </c>
      <c r="ED704" t="s">
        <v>865</v>
      </c>
      <c r="EE704" t="s">
        <v>879</v>
      </c>
      <c r="EF704" t="s">
        <v>865</v>
      </c>
      <c r="EG704" t="s">
        <v>865</v>
      </c>
      <c r="EH704" t="s">
        <v>865</v>
      </c>
      <c r="EI704" t="s">
        <v>865</v>
      </c>
      <c r="EJ704" t="s">
        <v>865</v>
      </c>
      <c r="EK704" t="s">
        <v>865</v>
      </c>
      <c r="EL704" t="s">
        <v>888</v>
      </c>
      <c r="EM704" t="s">
        <v>871</v>
      </c>
      <c r="EN704" t="s">
        <v>877</v>
      </c>
      <c r="EO704" t="s">
        <v>865</v>
      </c>
      <c r="EP704" t="s">
        <v>865</v>
      </c>
      <c r="EQ704" t="s">
        <v>865</v>
      </c>
      <c r="ER704" t="s">
        <v>865</v>
      </c>
      <c r="ES704" t="s">
        <v>865</v>
      </c>
      <c r="ET704" t="s">
        <v>865</v>
      </c>
      <c r="EU704" t="s">
        <v>865</v>
      </c>
      <c r="EV704" t="s">
        <v>872</v>
      </c>
      <c r="EW704" t="s">
        <v>861</v>
      </c>
      <c r="EX704" t="s">
        <v>865</v>
      </c>
      <c r="EY704" t="s">
        <v>865</v>
      </c>
      <c r="EZ704" t="s">
        <v>865</v>
      </c>
      <c r="FA704" t="s">
        <v>865</v>
      </c>
      <c r="FB704" s="6">
        <v>-1</v>
      </c>
      <c r="FC704" t="s">
        <v>865</v>
      </c>
      <c r="FD704" t="s">
        <v>878</v>
      </c>
      <c r="FE704" s="6">
        <v>-1</v>
      </c>
      <c r="FF704" t="s">
        <v>879</v>
      </c>
      <c r="FG704" t="s">
        <v>865</v>
      </c>
      <c r="FH704" t="s">
        <v>865</v>
      </c>
      <c r="FI704" t="s">
        <v>865</v>
      </c>
      <c r="FJ704" s="6">
        <v>-1</v>
      </c>
      <c r="FK704" t="s">
        <v>865</v>
      </c>
      <c r="FL704" t="s">
        <v>865</v>
      </c>
      <c r="FM704" t="s">
        <v>865</v>
      </c>
      <c r="FN704" t="s">
        <v>880</v>
      </c>
      <c r="FO704" t="s">
        <v>880</v>
      </c>
      <c r="FP704" t="s">
        <v>880</v>
      </c>
      <c r="FQ704" t="s">
        <v>881</v>
      </c>
      <c r="FR704" t="s">
        <v>880</v>
      </c>
      <c r="FS704" t="s">
        <v>880</v>
      </c>
      <c r="FT704" t="s">
        <v>880</v>
      </c>
      <c r="FU704" t="s">
        <v>881</v>
      </c>
      <c r="FV704" t="s">
        <v>881</v>
      </c>
      <c r="FW704" t="s">
        <v>881</v>
      </c>
      <c r="FX704" t="s">
        <v>881</v>
      </c>
      <c r="FY704" t="s">
        <v>881</v>
      </c>
      <c r="FZ704" t="s">
        <v>881</v>
      </c>
      <c r="GA704" t="s">
        <v>881</v>
      </c>
      <c r="GB704" t="s">
        <v>881</v>
      </c>
      <c r="GC704" t="s">
        <v>881</v>
      </c>
      <c r="GD704" t="s">
        <v>881</v>
      </c>
      <c r="GE704" t="s">
        <v>881</v>
      </c>
      <c r="GF704" t="s">
        <v>881</v>
      </c>
      <c r="GG704" t="s">
        <v>881</v>
      </c>
      <c r="GH704" t="s">
        <v>894</v>
      </c>
      <c r="GI704" t="s">
        <v>918</v>
      </c>
      <c r="GJ704" t="s">
        <v>865</v>
      </c>
      <c r="GK704" t="s">
        <v>865</v>
      </c>
      <c r="GL704" t="s">
        <v>895</v>
      </c>
      <c r="GM704" t="s">
        <v>903</v>
      </c>
      <c r="GN704" t="s">
        <v>865</v>
      </c>
      <c r="GO704" t="s">
        <v>865</v>
      </c>
      <c r="GP704" t="s">
        <v>921</v>
      </c>
      <c r="GQ704" t="s">
        <v>865</v>
      </c>
      <c r="GR704" t="s">
        <v>865</v>
      </c>
      <c r="GS704" t="s">
        <v>865</v>
      </c>
      <c r="GT704" t="s">
        <v>865</v>
      </c>
      <c r="GU704" t="s">
        <v>865</v>
      </c>
      <c r="GV704" t="s">
        <v>865</v>
      </c>
      <c r="GW704" t="s">
        <v>865</v>
      </c>
      <c r="GX704" t="s">
        <v>865</v>
      </c>
      <c r="GY704" t="s">
        <v>865</v>
      </c>
      <c r="GZ704" s="6">
        <v>-1</v>
      </c>
      <c r="HA704" t="s">
        <v>865</v>
      </c>
      <c r="HB704" t="s">
        <v>865</v>
      </c>
      <c r="HC704" t="s">
        <v>865</v>
      </c>
      <c r="HD704" s="6">
        <v>-1</v>
      </c>
      <c r="HE704" s="6">
        <v>-1</v>
      </c>
      <c r="HF704" t="s">
        <v>865</v>
      </c>
      <c r="HG704" t="s">
        <v>865</v>
      </c>
      <c r="HH704" t="s">
        <v>865</v>
      </c>
      <c r="HI704" t="s">
        <v>865</v>
      </c>
      <c r="HJ704" t="s">
        <v>865</v>
      </c>
      <c r="HK704" t="s">
        <v>872</v>
      </c>
      <c r="HL704" t="s">
        <v>861</v>
      </c>
      <c r="HM704" t="s">
        <v>865</v>
      </c>
      <c r="HN704" t="s">
        <v>865</v>
      </c>
      <c r="HO704" t="s">
        <v>865</v>
      </c>
      <c r="HP704" t="s">
        <v>865</v>
      </c>
      <c r="HQ704" t="s">
        <v>865</v>
      </c>
      <c r="HR704" t="s">
        <v>865</v>
      </c>
      <c r="HS704" t="s">
        <v>878</v>
      </c>
      <c r="HT704" t="s">
        <v>865</v>
      </c>
      <c r="HU704" t="s">
        <v>879</v>
      </c>
      <c r="HV704" t="s">
        <v>865</v>
      </c>
      <c r="HW704" t="s">
        <v>865</v>
      </c>
      <c r="HX704" t="s">
        <v>865</v>
      </c>
      <c r="HY704" s="6">
        <v>-1</v>
      </c>
      <c r="HZ704" t="s">
        <v>865</v>
      </c>
      <c r="IA704" t="s">
        <v>865</v>
      </c>
      <c r="IB704" t="s">
        <v>865</v>
      </c>
      <c r="IC704" t="s">
        <v>865</v>
      </c>
      <c r="ID704" t="s">
        <v>865</v>
      </c>
      <c r="IE704" t="s">
        <v>865</v>
      </c>
      <c r="IF704" s="6" t="s">
        <v>907</v>
      </c>
      <c r="IG704" s="6">
        <v>-1</v>
      </c>
      <c r="IH704" t="s">
        <v>875</v>
      </c>
      <c r="II704" t="s">
        <v>865</v>
      </c>
      <c r="IJ704" t="s">
        <v>865</v>
      </c>
      <c r="IK704" t="s">
        <v>865</v>
      </c>
      <c r="IL704" t="s">
        <v>865</v>
      </c>
      <c r="IM704" t="s">
        <v>865</v>
      </c>
      <c r="IN704" s="6">
        <v>-1</v>
      </c>
      <c r="IO704" t="s">
        <v>876</v>
      </c>
      <c r="IP704" t="s">
        <v>865</v>
      </c>
      <c r="IQ704" t="s">
        <v>865</v>
      </c>
      <c r="IR704" t="s">
        <v>865</v>
      </c>
      <c r="IS704" t="s">
        <v>865</v>
      </c>
      <c r="IT704" t="s">
        <v>865</v>
      </c>
      <c r="IU704" t="s">
        <v>865</v>
      </c>
      <c r="IV704" t="s">
        <v>865</v>
      </c>
      <c r="IW704" t="s">
        <v>890</v>
      </c>
      <c r="IX704" t="s">
        <v>865</v>
      </c>
      <c r="IY704" s="6" t="s">
        <v>891</v>
      </c>
      <c r="IZ704" t="s">
        <v>865</v>
      </c>
      <c r="JA704" t="s">
        <v>865</v>
      </c>
      <c r="JB704" t="s">
        <v>865</v>
      </c>
      <c r="JC704" t="s">
        <v>865</v>
      </c>
      <c r="JD704" t="s">
        <v>866</v>
      </c>
      <c r="JE704" t="s">
        <v>866</v>
      </c>
      <c r="JF704" t="s">
        <v>866</v>
      </c>
      <c r="JG704" t="s">
        <v>866</v>
      </c>
      <c r="JH704" s="6">
        <v>-2</v>
      </c>
      <c r="JI704" t="s">
        <v>866</v>
      </c>
      <c r="JJ704" t="s">
        <v>866</v>
      </c>
      <c r="JK704" t="s">
        <v>866</v>
      </c>
      <c r="JL704" t="s">
        <v>866</v>
      </c>
      <c r="JM704" t="s">
        <v>866</v>
      </c>
      <c r="JN704" t="s">
        <v>866</v>
      </c>
      <c r="JO704" s="6">
        <v>-2</v>
      </c>
      <c r="JP704" t="s">
        <v>866</v>
      </c>
      <c r="JQ704" t="s">
        <v>866</v>
      </c>
      <c r="JR704" t="s">
        <v>866</v>
      </c>
      <c r="JS704" t="s">
        <v>866</v>
      </c>
      <c r="JT704" t="s">
        <v>866</v>
      </c>
      <c r="JU704" t="s">
        <v>866</v>
      </c>
      <c r="JV704" t="s">
        <v>866</v>
      </c>
      <c r="JW704" t="s">
        <v>866</v>
      </c>
      <c r="JX704" t="s">
        <v>866</v>
      </c>
      <c r="JY704" t="s">
        <v>866</v>
      </c>
      <c r="JZ704" t="s">
        <v>866</v>
      </c>
      <c r="KA704" t="s">
        <v>866</v>
      </c>
      <c r="KB704" s="6">
        <v>-2</v>
      </c>
      <c r="KC704" s="6">
        <v>-2</v>
      </c>
      <c r="KD704" t="s">
        <v>866</v>
      </c>
      <c r="KE704" t="s">
        <v>866</v>
      </c>
      <c r="KF704" t="s">
        <v>866</v>
      </c>
      <c r="KG704" s="6">
        <v>-2</v>
      </c>
      <c r="KH704" s="6">
        <v>-2</v>
      </c>
      <c r="KI704" s="6">
        <v>-2</v>
      </c>
      <c r="KJ704" t="s">
        <v>866</v>
      </c>
      <c r="KK704" t="s">
        <v>866</v>
      </c>
      <c r="KL704" t="s">
        <v>866</v>
      </c>
      <c r="KM704" t="s">
        <v>866</v>
      </c>
      <c r="KN704" t="s">
        <v>866</v>
      </c>
      <c r="KO704" t="s">
        <v>866</v>
      </c>
      <c r="KP704" t="s">
        <v>866</v>
      </c>
      <c r="KQ704" s="6">
        <v>-2</v>
      </c>
      <c r="KR704" t="s">
        <v>866</v>
      </c>
      <c r="KS704" t="s">
        <v>866</v>
      </c>
      <c r="KT704" t="s">
        <v>866</v>
      </c>
      <c r="KU704" t="s">
        <v>866</v>
      </c>
      <c r="KV704" t="s">
        <v>866</v>
      </c>
      <c r="KW704" s="6">
        <v>-2</v>
      </c>
      <c r="KX704" t="s">
        <v>866</v>
      </c>
      <c r="KY704" t="s">
        <v>866</v>
      </c>
      <c r="KZ704" t="s">
        <v>866</v>
      </c>
      <c r="LA704" s="6">
        <v>-2</v>
      </c>
      <c r="LB704" t="s">
        <v>866</v>
      </c>
      <c r="LC704" s="6">
        <v>-2</v>
      </c>
      <c r="LD704" t="s">
        <v>866</v>
      </c>
      <c r="LE704" t="s">
        <v>866</v>
      </c>
      <c r="LF704" t="s">
        <v>865</v>
      </c>
      <c r="LG704" t="s">
        <v>865</v>
      </c>
      <c r="LH704" t="s">
        <v>865</v>
      </c>
      <c r="LI704" t="s">
        <v>865</v>
      </c>
      <c r="LJ704" s="6">
        <v>-1</v>
      </c>
      <c r="LK704" t="s">
        <v>875</v>
      </c>
      <c r="LL704" t="s">
        <v>865</v>
      </c>
      <c r="LM704" t="s">
        <v>865</v>
      </c>
      <c r="LN704" t="s">
        <v>865</v>
      </c>
      <c r="LO704" t="s">
        <v>865</v>
      </c>
      <c r="LP704" t="s">
        <v>865</v>
      </c>
      <c r="LQ704" t="s">
        <v>906</v>
      </c>
      <c r="LR704" t="s">
        <v>876</v>
      </c>
      <c r="LS704" t="s">
        <v>865</v>
      </c>
      <c r="LT704" t="s">
        <v>865</v>
      </c>
      <c r="LU704" t="s">
        <v>865</v>
      </c>
      <c r="LV704" t="s">
        <v>865</v>
      </c>
      <c r="LW704" t="s">
        <v>865</v>
      </c>
      <c r="LX704" s="6">
        <v>-1</v>
      </c>
      <c r="LY704" t="s">
        <v>865</v>
      </c>
      <c r="LZ704" t="s">
        <v>890</v>
      </c>
      <c r="MA704" t="s">
        <v>865</v>
      </c>
      <c r="MB704" t="s">
        <v>891</v>
      </c>
      <c r="MC704" t="s">
        <v>865</v>
      </c>
      <c r="MD704" s="6">
        <v>-1</v>
      </c>
      <c r="ME704" t="s">
        <v>865</v>
      </c>
      <c r="MF704" t="s">
        <v>865</v>
      </c>
      <c r="MG704" t="s">
        <v>865</v>
      </c>
      <c r="MH704" t="s">
        <v>865</v>
      </c>
      <c r="MI704" s="6">
        <v>-1</v>
      </c>
      <c r="MJ704" s="6">
        <v>-1</v>
      </c>
      <c r="MK704" t="s">
        <v>865</v>
      </c>
      <c r="ML704" t="s">
        <v>875</v>
      </c>
      <c r="MM704" t="s">
        <v>865</v>
      </c>
      <c r="MN704" t="s">
        <v>865</v>
      </c>
      <c r="MO704" t="s">
        <v>865</v>
      </c>
      <c r="MP704" t="s">
        <v>865</v>
      </c>
      <c r="MQ704" t="s">
        <v>865</v>
      </c>
      <c r="MR704" t="s">
        <v>865</v>
      </c>
      <c r="MS704" t="s">
        <v>876</v>
      </c>
      <c r="MT704" t="s">
        <v>865</v>
      </c>
      <c r="MU704" t="s">
        <v>865</v>
      </c>
      <c r="MV704" s="6">
        <v>-1</v>
      </c>
      <c r="MW704" s="6">
        <v>-1</v>
      </c>
      <c r="MX704" t="s">
        <v>865</v>
      </c>
      <c r="MY704" s="6">
        <v>-1</v>
      </c>
      <c r="MZ704" t="s">
        <v>865</v>
      </c>
      <c r="NA704" t="s">
        <v>890</v>
      </c>
      <c r="NB704" t="s">
        <v>865</v>
      </c>
      <c r="NC704" t="s">
        <v>891</v>
      </c>
      <c r="ND704" t="s">
        <v>892</v>
      </c>
      <c r="NE704" t="s">
        <v>865</v>
      </c>
      <c r="NF704" t="s">
        <v>865</v>
      </c>
      <c r="NG704" t="s">
        <v>865</v>
      </c>
      <c r="NH704" t="s">
        <v>866</v>
      </c>
      <c r="NI704" s="6">
        <v>-2</v>
      </c>
      <c r="NJ704" s="6">
        <v>-2</v>
      </c>
      <c r="NK704" s="6">
        <v>-2</v>
      </c>
      <c r="NL704" s="6">
        <v>-2</v>
      </c>
      <c r="NM704" s="6">
        <v>-2</v>
      </c>
      <c r="NN704" t="s">
        <v>866</v>
      </c>
      <c r="NO704" t="s">
        <v>866</v>
      </c>
      <c r="NP704" s="6">
        <v>-2</v>
      </c>
      <c r="NQ704" t="s">
        <v>866</v>
      </c>
      <c r="NR704" t="s">
        <v>866</v>
      </c>
      <c r="NS704" s="6">
        <v>-2</v>
      </c>
      <c r="NT704" s="6">
        <v>-2</v>
      </c>
      <c r="NU704" s="6">
        <v>-2</v>
      </c>
      <c r="NV704" t="s">
        <v>866</v>
      </c>
      <c r="NW704" t="s">
        <v>866</v>
      </c>
      <c r="NX704" t="s">
        <v>866</v>
      </c>
      <c r="NY704" s="6">
        <v>-2</v>
      </c>
      <c r="NZ704" s="6">
        <v>-2</v>
      </c>
      <c r="OA704" t="s">
        <v>866</v>
      </c>
      <c r="OB704" t="s">
        <v>866</v>
      </c>
      <c r="OC704" s="6">
        <v>-2</v>
      </c>
      <c r="OD704" s="6">
        <v>-2</v>
      </c>
      <c r="OE704" t="s">
        <v>866</v>
      </c>
      <c r="OF704" s="6">
        <v>-2</v>
      </c>
      <c r="OG704" t="s">
        <v>866</v>
      </c>
      <c r="OH704" t="s">
        <v>866</v>
      </c>
      <c r="OI704" t="s">
        <v>866</v>
      </c>
      <c r="OJ704" t="s">
        <v>866</v>
      </c>
      <c r="OK704" s="6">
        <v>-2</v>
      </c>
      <c r="OL704" s="6">
        <v>-2</v>
      </c>
      <c r="OM704" t="s">
        <v>866</v>
      </c>
      <c r="ON704" s="6">
        <v>-2</v>
      </c>
      <c r="OO704" t="s">
        <v>866</v>
      </c>
      <c r="OP704" t="s">
        <v>866</v>
      </c>
      <c r="OQ704" t="s">
        <v>866</v>
      </c>
      <c r="OR704" t="s">
        <v>866</v>
      </c>
      <c r="OS704" t="s">
        <v>866</v>
      </c>
      <c r="OT704" t="s">
        <v>866</v>
      </c>
      <c r="OU704" s="6">
        <v>-2</v>
      </c>
      <c r="OV704" t="s">
        <v>866</v>
      </c>
      <c r="OW704" t="s">
        <v>866</v>
      </c>
      <c r="OX704" t="s">
        <v>866</v>
      </c>
      <c r="OY704" t="s">
        <v>866</v>
      </c>
      <c r="OZ704" t="s">
        <v>866</v>
      </c>
      <c r="PA704" t="s">
        <v>866</v>
      </c>
      <c r="PB704" t="s">
        <v>866</v>
      </c>
      <c r="PC704" t="s">
        <v>866</v>
      </c>
      <c r="PD704" t="s">
        <v>866</v>
      </c>
      <c r="PE704" t="s">
        <v>866</v>
      </c>
      <c r="PF704" s="6">
        <v>-2</v>
      </c>
      <c r="PG704" s="6">
        <v>-2</v>
      </c>
      <c r="PH704" t="s">
        <v>866</v>
      </c>
      <c r="PI704" t="s">
        <v>866</v>
      </c>
      <c r="PJ704" s="6" t="s">
        <v>871</v>
      </c>
      <c r="PK704" s="6">
        <v>-1</v>
      </c>
      <c r="PL704" s="6">
        <v>-1</v>
      </c>
      <c r="PM704" t="s">
        <v>907</v>
      </c>
      <c r="PN704" s="6">
        <v>-1</v>
      </c>
      <c r="PO704" t="s">
        <v>865</v>
      </c>
      <c r="PP704" s="6">
        <v>-1</v>
      </c>
      <c r="PQ704" s="6">
        <v>-1</v>
      </c>
      <c r="PR704" s="6">
        <v>-1</v>
      </c>
      <c r="PS704" s="6">
        <v>-1</v>
      </c>
      <c r="PT704" t="s">
        <v>865</v>
      </c>
      <c r="PU704" t="s">
        <v>865</v>
      </c>
      <c r="PV704" t="s">
        <v>876</v>
      </c>
      <c r="PW704" s="6">
        <v>-1</v>
      </c>
      <c r="PX704" s="6">
        <v>-1</v>
      </c>
      <c r="PY704" s="6">
        <v>-1</v>
      </c>
      <c r="PZ704" s="6">
        <v>-1</v>
      </c>
      <c r="QA704" s="6">
        <v>-1</v>
      </c>
      <c r="QB704" s="6">
        <v>-1</v>
      </c>
      <c r="QC704" s="6">
        <v>-1</v>
      </c>
      <c r="QD704" t="s">
        <v>865</v>
      </c>
      <c r="QE704" s="6">
        <v>-1</v>
      </c>
      <c r="QF704" t="s">
        <v>891</v>
      </c>
      <c r="QG704" t="s">
        <v>865</v>
      </c>
      <c r="QH704" t="s">
        <v>893</v>
      </c>
      <c r="QI704" s="6">
        <v>-1</v>
      </c>
      <c r="QJ704" s="6">
        <v>-1</v>
      </c>
      <c r="QK704" t="s">
        <v>866</v>
      </c>
      <c r="QL704" t="s">
        <v>866</v>
      </c>
      <c r="QM704" t="s">
        <v>866</v>
      </c>
      <c r="QN704" t="s">
        <v>866</v>
      </c>
      <c r="QO704" t="s">
        <v>866</v>
      </c>
      <c r="QP704" t="s">
        <v>866</v>
      </c>
      <c r="QQ704" t="s">
        <v>866</v>
      </c>
      <c r="QR704" t="s">
        <v>866</v>
      </c>
      <c r="QS704" t="s">
        <v>866</v>
      </c>
      <c r="QT704" t="s">
        <v>866</v>
      </c>
      <c r="QU704" t="s">
        <v>866</v>
      </c>
      <c r="QV704" t="s">
        <v>866</v>
      </c>
      <c r="QW704" t="s">
        <v>866</v>
      </c>
      <c r="QX704" s="6">
        <v>-2</v>
      </c>
      <c r="QY704" t="s">
        <v>866</v>
      </c>
      <c r="QZ704" t="s">
        <v>866</v>
      </c>
      <c r="RA704" t="s">
        <v>866</v>
      </c>
      <c r="RB704" t="s">
        <v>866</v>
      </c>
      <c r="RC704" t="s">
        <v>866</v>
      </c>
      <c r="RD704" t="s">
        <v>866</v>
      </c>
      <c r="RE704" t="s">
        <v>866</v>
      </c>
      <c r="RF704" t="s">
        <v>866</v>
      </c>
      <c r="RG704" t="s">
        <v>866</v>
      </c>
      <c r="RH704" t="s">
        <v>866</v>
      </c>
      <c r="RI704" t="s">
        <v>866</v>
      </c>
      <c r="RJ704" t="s">
        <v>866</v>
      </c>
      <c r="RK704" t="s">
        <v>866</v>
      </c>
      <c r="RL704" s="6">
        <v>-2</v>
      </c>
      <c r="RM704" s="6">
        <v>-2</v>
      </c>
      <c r="RN704" s="6">
        <v>-2</v>
      </c>
      <c r="RO704" s="6">
        <v>-2</v>
      </c>
      <c r="RP704" s="6">
        <v>-2</v>
      </c>
      <c r="RQ704" s="6">
        <v>-2</v>
      </c>
      <c r="RR704" s="6">
        <v>-2</v>
      </c>
      <c r="RS704" s="6">
        <v>-2</v>
      </c>
      <c r="RT704" s="6">
        <v>-2</v>
      </c>
      <c r="RU704" s="6">
        <v>-2</v>
      </c>
      <c r="RV704" s="6">
        <v>-2</v>
      </c>
      <c r="RW704" s="6">
        <v>-2</v>
      </c>
      <c r="RX704" s="6">
        <v>-2</v>
      </c>
      <c r="RY704" s="6">
        <v>-2</v>
      </c>
      <c r="RZ704" s="6">
        <v>-2</v>
      </c>
      <c r="SA704" s="6">
        <v>-2</v>
      </c>
      <c r="SB704" s="6">
        <v>-2</v>
      </c>
      <c r="SC704" s="6">
        <v>-2</v>
      </c>
      <c r="SD704" s="6">
        <v>-2</v>
      </c>
      <c r="SE704" s="6">
        <v>-2</v>
      </c>
      <c r="SF704" s="6">
        <v>-2</v>
      </c>
      <c r="SG704" s="6">
        <v>-2</v>
      </c>
      <c r="SH704" s="6">
        <v>-2</v>
      </c>
      <c r="SI704" s="6">
        <v>-2</v>
      </c>
      <c r="SJ704" s="6">
        <v>-2</v>
      </c>
      <c r="SK704" s="6">
        <v>-2</v>
      </c>
      <c r="SL704" s="6">
        <v>-2</v>
      </c>
      <c r="SM704" t="s">
        <v>866</v>
      </c>
      <c r="SN704" s="6">
        <v>-2</v>
      </c>
      <c r="SO704" t="s">
        <v>866</v>
      </c>
      <c r="SP704" t="s">
        <v>866</v>
      </c>
      <c r="SQ704" t="s">
        <v>866</v>
      </c>
      <c r="SR704" t="s">
        <v>866</v>
      </c>
      <c r="SS704" t="s">
        <v>866</v>
      </c>
      <c r="ST704" t="s">
        <v>866</v>
      </c>
      <c r="SU704" t="s">
        <v>866</v>
      </c>
      <c r="SV704" t="s">
        <v>866</v>
      </c>
      <c r="SW704" t="s">
        <v>866</v>
      </c>
      <c r="SX704" t="s">
        <v>866</v>
      </c>
      <c r="SY704" t="s">
        <v>866</v>
      </c>
      <c r="SZ704" s="6">
        <v>-2</v>
      </c>
      <c r="TA704" t="s">
        <v>866</v>
      </c>
      <c r="TB704" s="6">
        <v>-2</v>
      </c>
      <c r="TC704" t="s">
        <v>866</v>
      </c>
      <c r="TD704" t="s">
        <v>866</v>
      </c>
      <c r="TE704" t="s">
        <v>866</v>
      </c>
      <c r="TF704" t="s">
        <v>866</v>
      </c>
      <c r="TG704" t="s">
        <v>866</v>
      </c>
      <c r="TH704" t="s">
        <v>866</v>
      </c>
      <c r="TI704" t="s">
        <v>866</v>
      </c>
      <c r="TJ704" t="s">
        <v>866</v>
      </c>
      <c r="TK704" t="s">
        <v>866</v>
      </c>
      <c r="TL704" t="s">
        <v>866</v>
      </c>
      <c r="TM704" s="6">
        <v>-2</v>
      </c>
      <c r="TN704" t="s">
        <v>866</v>
      </c>
      <c r="TO704" t="s">
        <v>866</v>
      </c>
      <c r="TP704" t="s">
        <v>866</v>
      </c>
      <c r="TQ704" s="6">
        <v>-2</v>
      </c>
      <c r="TR704" t="s">
        <v>866</v>
      </c>
      <c r="TS704" t="s">
        <v>866</v>
      </c>
      <c r="TT704" t="s">
        <v>866</v>
      </c>
      <c r="TU704" t="s">
        <v>866</v>
      </c>
      <c r="TV704" t="s">
        <v>866</v>
      </c>
      <c r="TW704" t="s">
        <v>866</v>
      </c>
      <c r="TX704" t="s">
        <v>866</v>
      </c>
      <c r="TY704" s="6">
        <v>-2</v>
      </c>
      <c r="TZ704" t="s">
        <v>866</v>
      </c>
      <c r="UA704" s="6">
        <v>-2</v>
      </c>
      <c r="UB704" t="s">
        <v>866</v>
      </c>
      <c r="UC704" s="6">
        <v>-2</v>
      </c>
      <c r="UD704" s="6">
        <v>-2</v>
      </c>
      <c r="UE704" s="6">
        <v>-2</v>
      </c>
      <c r="UF704" s="6">
        <v>-2</v>
      </c>
      <c r="UG704" t="s">
        <v>866</v>
      </c>
      <c r="UH704" t="s">
        <v>866</v>
      </c>
      <c r="UI704" t="s">
        <v>866</v>
      </c>
      <c r="UJ704" s="6">
        <v>-2</v>
      </c>
      <c r="UK704" s="6">
        <v>-2</v>
      </c>
      <c r="UL704" s="6">
        <v>-2</v>
      </c>
      <c r="UM704" t="s">
        <v>866</v>
      </c>
      <c r="UN704" t="s">
        <v>866</v>
      </c>
      <c r="UO704" s="6">
        <v>-2</v>
      </c>
      <c r="UP704" s="6">
        <v>-2</v>
      </c>
      <c r="UQ704" s="6">
        <v>-2</v>
      </c>
      <c r="UR704" s="6">
        <v>-2</v>
      </c>
      <c r="US704" s="6">
        <v>-2</v>
      </c>
      <c r="UT704" t="s">
        <v>866</v>
      </c>
      <c r="UU704" t="s">
        <v>866</v>
      </c>
      <c r="UV704" s="6">
        <v>-2</v>
      </c>
      <c r="UW704" t="s">
        <v>866</v>
      </c>
      <c r="UX704" t="s">
        <v>866</v>
      </c>
      <c r="UY704" t="s">
        <v>866</v>
      </c>
      <c r="UZ704" s="6">
        <v>-2</v>
      </c>
      <c r="VA704" t="s">
        <v>866</v>
      </c>
      <c r="VB704" s="6">
        <v>-2</v>
      </c>
      <c r="VC704" t="s">
        <v>866</v>
      </c>
      <c r="VD704" t="s">
        <v>866</v>
      </c>
      <c r="VE704" s="6">
        <v>-2</v>
      </c>
      <c r="VF704" s="6">
        <v>-2</v>
      </c>
      <c r="VG704" s="6">
        <v>-2</v>
      </c>
      <c r="VH704" t="s">
        <v>866</v>
      </c>
      <c r="VI704" t="s">
        <v>866</v>
      </c>
      <c r="VJ704" t="s">
        <v>866</v>
      </c>
      <c r="VK704" t="s">
        <v>866</v>
      </c>
      <c r="VL704" t="s">
        <v>866</v>
      </c>
      <c r="VM704" s="6">
        <v>-2</v>
      </c>
      <c r="VN704" t="s">
        <v>866</v>
      </c>
      <c r="VO704" t="s">
        <v>866</v>
      </c>
      <c r="VP704" t="s">
        <v>866</v>
      </c>
      <c r="VQ704" s="6">
        <v>-2</v>
      </c>
      <c r="VR704" s="6">
        <v>-2</v>
      </c>
      <c r="VS704" s="6">
        <v>-2</v>
      </c>
      <c r="VT704" s="6">
        <v>-2</v>
      </c>
      <c r="VU704" s="6">
        <v>-2</v>
      </c>
      <c r="VV704" s="6">
        <v>-2</v>
      </c>
      <c r="VW704" t="s">
        <v>866</v>
      </c>
      <c r="VX704" s="6">
        <v>-2</v>
      </c>
      <c r="VY704" t="s">
        <v>866</v>
      </c>
      <c r="VZ704" t="s">
        <v>866</v>
      </c>
      <c r="WA704" s="6">
        <v>-2</v>
      </c>
      <c r="WB704" s="6">
        <v>-2</v>
      </c>
      <c r="WC704" s="6">
        <v>-2</v>
      </c>
      <c r="WD704" t="s">
        <v>866</v>
      </c>
      <c r="WE704" t="s">
        <v>866</v>
      </c>
      <c r="WF704" t="s">
        <v>866</v>
      </c>
      <c r="WG704" s="6">
        <v>-2</v>
      </c>
      <c r="WH704" s="6">
        <v>-2</v>
      </c>
      <c r="WI704" t="s">
        <v>866</v>
      </c>
      <c r="WJ704" t="s">
        <v>866</v>
      </c>
      <c r="WK704" t="s">
        <v>866</v>
      </c>
      <c r="WL704" t="s">
        <v>866</v>
      </c>
      <c r="WM704" s="6">
        <v>-2</v>
      </c>
      <c r="WN704" s="6">
        <v>-2</v>
      </c>
      <c r="WO704" t="s">
        <v>866</v>
      </c>
      <c r="WP704" t="s">
        <v>866</v>
      </c>
      <c r="WQ704" s="6">
        <v>-2</v>
      </c>
      <c r="WR704" s="6">
        <v>-2</v>
      </c>
      <c r="WS704" t="s">
        <v>866</v>
      </c>
      <c r="WT704" t="s">
        <v>866</v>
      </c>
      <c r="WU704" t="s">
        <v>866</v>
      </c>
      <c r="WV704" s="6">
        <v>-2</v>
      </c>
      <c r="WW704" t="s">
        <v>866</v>
      </c>
      <c r="WX704" t="s">
        <v>866</v>
      </c>
      <c r="WY704" t="s">
        <v>866</v>
      </c>
      <c r="WZ704" t="s">
        <v>866</v>
      </c>
      <c r="XA704" t="s">
        <v>866</v>
      </c>
      <c r="XB704" s="6">
        <v>-2</v>
      </c>
      <c r="XC704" s="6">
        <v>-2</v>
      </c>
      <c r="XD704" s="6">
        <v>-2</v>
      </c>
      <c r="XE704" t="s">
        <v>866</v>
      </c>
      <c r="XF704" t="s">
        <v>866</v>
      </c>
      <c r="XG704" t="s">
        <v>866</v>
      </c>
      <c r="XH704" s="6">
        <v>-2</v>
      </c>
      <c r="XI704" s="6">
        <v>-2</v>
      </c>
      <c r="XJ704" t="s">
        <v>866</v>
      </c>
      <c r="XK704" t="s">
        <v>866</v>
      </c>
      <c r="XL704" s="6">
        <v>-2</v>
      </c>
      <c r="XM704" t="s">
        <v>866</v>
      </c>
      <c r="XN704" t="s">
        <v>866</v>
      </c>
      <c r="XO704" t="s">
        <v>866</v>
      </c>
      <c r="XP704" t="s">
        <v>866</v>
      </c>
      <c r="XQ704" t="s">
        <v>866</v>
      </c>
      <c r="XR704" s="6">
        <v>-2</v>
      </c>
      <c r="XS704" t="s">
        <v>866</v>
      </c>
      <c r="XT704" s="6">
        <v>-2</v>
      </c>
      <c r="XU704" s="6">
        <v>-2</v>
      </c>
      <c r="XV704" s="6">
        <v>-2</v>
      </c>
      <c r="XW704" s="6">
        <v>-2</v>
      </c>
      <c r="XX704" t="s">
        <v>866</v>
      </c>
      <c r="XY704" t="s">
        <v>866</v>
      </c>
      <c r="XZ704" t="s">
        <v>866</v>
      </c>
      <c r="YA704" t="s">
        <v>866</v>
      </c>
      <c r="YB704" t="s">
        <v>866</v>
      </c>
      <c r="YC704" t="s">
        <v>866</v>
      </c>
      <c r="YD704" s="6">
        <v>-2</v>
      </c>
      <c r="YE704" t="s">
        <v>866</v>
      </c>
      <c r="YF704" s="6">
        <v>-2</v>
      </c>
      <c r="YG704" s="6">
        <v>-2</v>
      </c>
      <c r="YH704" t="s">
        <v>866</v>
      </c>
      <c r="YI704" t="s">
        <v>866</v>
      </c>
      <c r="YJ704" t="s">
        <v>866</v>
      </c>
      <c r="YK704" t="s">
        <v>866</v>
      </c>
      <c r="YL704" t="s">
        <v>866</v>
      </c>
      <c r="YM704" s="6">
        <v>-2</v>
      </c>
      <c r="YN704" s="6">
        <v>-2</v>
      </c>
      <c r="YO704" s="6">
        <v>-2</v>
      </c>
      <c r="YP704" s="6">
        <v>-2</v>
      </c>
      <c r="YQ704" t="s">
        <v>866</v>
      </c>
      <c r="YR704" t="s">
        <v>866</v>
      </c>
      <c r="YS704" s="6">
        <v>-2</v>
      </c>
      <c r="YT704" t="s">
        <v>866</v>
      </c>
      <c r="YU704" s="6">
        <v>-2</v>
      </c>
      <c r="YV704" s="6">
        <v>-2</v>
      </c>
      <c r="YW704" s="6">
        <v>-2</v>
      </c>
      <c r="YX704" s="6">
        <v>-2</v>
      </c>
      <c r="YY704" t="s">
        <v>866</v>
      </c>
      <c r="YZ704" s="6">
        <v>-2</v>
      </c>
      <c r="ZA704" t="s">
        <v>866</v>
      </c>
      <c r="ZB704" t="s">
        <v>866</v>
      </c>
      <c r="ZC704" t="s">
        <v>866</v>
      </c>
      <c r="ZD704" t="s">
        <v>866</v>
      </c>
      <c r="ZE704" s="6">
        <v>-2</v>
      </c>
      <c r="ZF704" t="s">
        <v>866</v>
      </c>
      <c r="ZG704" t="s">
        <v>866</v>
      </c>
      <c r="ZH704" s="6">
        <v>-2</v>
      </c>
      <c r="ZI704" s="6">
        <v>-2</v>
      </c>
      <c r="ZJ704" s="6">
        <v>-2</v>
      </c>
      <c r="ZK704" s="6">
        <v>-2</v>
      </c>
      <c r="ZL704" t="s">
        <v>866</v>
      </c>
      <c r="ZM704" s="6">
        <v>-2</v>
      </c>
      <c r="ZN704" t="s">
        <v>866</v>
      </c>
      <c r="ZO704" s="6">
        <v>-2</v>
      </c>
      <c r="ZP704" s="6">
        <v>-2</v>
      </c>
      <c r="ZQ704" s="6">
        <v>-2</v>
      </c>
      <c r="ZR704" t="s">
        <v>866</v>
      </c>
      <c r="ZS704" t="s">
        <v>866</v>
      </c>
      <c r="ZT704" s="6">
        <v>-2</v>
      </c>
      <c r="ZU704" s="6">
        <v>-2</v>
      </c>
      <c r="ZV704" s="6">
        <v>-2</v>
      </c>
      <c r="ZW704" s="6">
        <v>-2</v>
      </c>
      <c r="ZX704" s="6">
        <v>-2</v>
      </c>
      <c r="ZY704" s="6">
        <v>-2</v>
      </c>
      <c r="ZZ704" s="6">
        <v>-2</v>
      </c>
      <c r="AAA704" s="6">
        <v>-2</v>
      </c>
      <c r="AAB704" s="6">
        <v>-2</v>
      </c>
      <c r="AAC704" s="6">
        <v>-2</v>
      </c>
      <c r="AAD704" s="6">
        <v>-2</v>
      </c>
      <c r="AAE704" s="6">
        <v>-2</v>
      </c>
      <c r="AAF704" s="6">
        <v>-2</v>
      </c>
      <c r="AAG704" s="6">
        <v>-2</v>
      </c>
      <c r="AAH704" s="6">
        <v>-2</v>
      </c>
      <c r="AAI704" s="6">
        <v>-2</v>
      </c>
      <c r="AAJ704" s="6">
        <v>-2</v>
      </c>
      <c r="AAK704" s="6">
        <v>-2</v>
      </c>
      <c r="AAL704" s="6">
        <v>-2</v>
      </c>
      <c r="AAM704" s="6">
        <v>-2</v>
      </c>
      <c r="AAN704" s="6">
        <v>-2</v>
      </c>
      <c r="AAO704" s="6">
        <v>-2</v>
      </c>
      <c r="AAP704" s="6">
        <v>-2</v>
      </c>
      <c r="AAQ704" s="6">
        <v>-2</v>
      </c>
      <c r="AAR704" s="6">
        <v>-2</v>
      </c>
      <c r="AAS704" s="6">
        <v>-2</v>
      </c>
      <c r="AAT704" s="6">
        <v>-2</v>
      </c>
      <c r="AAU704" s="6">
        <v>-2</v>
      </c>
      <c r="AAV704" s="6">
        <v>-2</v>
      </c>
      <c r="AAW704" s="6">
        <v>-2</v>
      </c>
      <c r="AAX704" s="6">
        <v>-2</v>
      </c>
      <c r="AAY704" s="6">
        <v>-2</v>
      </c>
      <c r="AAZ704" s="6">
        <v>-2</v>
      </c>
      <c r="ABA704" s="6">
        <v>-2</v>
      </c>
      <c r="ABB704" s="6">
        <v>-2</v>
      </c>
      <c r="ABC704" s="6">
        <v>-2</v>
      </c>
      <c r="ABD704" t="s">
        <v>866</v>
      </c>
      <c r="ABE704" t="s">
        <v>866</v>
      </c>
      <c r="ABF704" s="6">
        <v>-2</v>
      </c>
      <c r="ABG704" s="6">
        <v>-2</v>
      </c>
      <c r="ABH704" s="6">
        <v>-2</v>
      </c>
      <c r="ABI704" s="6">
        <v>-2</v>
      </c>
      <c r="ABJ704" s="6">
        <v>-2</v>
      </c>
      <c r="ABK704" s="6">
        <v>-2</v>
      </c>
      <c r="ABL704" s="6">
        <v>-2</v>
      </c>
      <c r="ABM704" s="6">
        <v>-2</v>
      </c>
      <c r="ABN704" s="6">
        <v>-2</v>
      </c>
      <c r="ABO704" s="6">
        <v>-2</v>
      </c>
      <c r="ABP704" s="6">
        <v>-2</v>
      </c>
      <c r="ABQ704" s="6">
        <v>-2</v>
      </c>
      <c r="ABR704" s="6">
        <v>-2</v>
      </c>
      <c r="ABS704" s="6">
        <v>-2</v>
      </c>
      <c r="ABT704" s="6">
        <v>-2</v>
      </c>
      <c r="ABU704" s="6">
        <v>-2</v>
      </c>
      <c r="ABV704" t="s">
        <v>865</v>
      </c>
      <c r="ABW704" t="s">
        <v>877</v>
      </c>
      <c r="ABX704" t="s">
        <v>865</v>
      </c>
      <c r="ABY704" t="s">
        <v>865</v>
      </c>
      <c r="ABZ704" t="s">
        <v>865</v>
      </c>
      <c r="ACA704" t="s">
        <v>865</v>
      </c>
      <c r="ACB704" t="s">
        <v>865</v>
      </c>
      <c r="ACC704" t="s">
        <v>865</v>
      </c>
      <c r="ACD704" t="s">
        <v>916</v>
      </c>
      <c r="ACE704" t="s">
        <v>865</v>
      </c>
      <c r="ACF704" t="s">
        <v>865</v>
      </c>
      <c r="ACG704" t="s">
        <v>865</v>
      </c>
      <c r="ACH704" t="s">
        <v>865</v>
      </c>
      <c r="ACI704" t="s">
        <v>865</v>
      </c>
      <c r="ACJ704" t="s">
        <v>865</v>
      </c>
      <c r="ACK704" t="s">
        <v>865</v>
      </c>
      <c r="ACL704" t="s">
        <v>865</v>
      </c>
      <c r="ACM704" t="s">
        <v>878</v>
      </c>
      <c r="ACN704" t="s">
        <v>865</v>
      </c>
      <c r="ACO704" t="s">
        <v>879</v>
      </c>
      <c r="ACP704" t="s">
        <v>865</v>
      </c>
      <c r="ACQ704" t="s">
        <v>865</v>
      </c>
      <c r="ACR704" t="s">
        <v>865</v>
      </c>
      <c r="ACS704" t="s">
        <v>865</v>
      </c>
      <c r="ACT704" t="s">
        <v>865</v>
      </c>
      <c r="ACU704" t="s">
        <v>865</v>
      </c>
      <c r="ACV704" t="s">
        <v>888</v>
      </c>
      <c r="ACW704" t="s">
        <v>865</v>
      </c>
      <c r="ACX704" t="s">
        <v>865</v>
      </c>
      <c r="ACY704" t="s">
        <v>889</v>
      </c>
      <c r="ACZ704" t="s">
        <v>865</v>
      </c>
      <c r="ADA704" t="s">
        <v>865</v>
      </c>
      <c r="ADB704" t="s">
        <v>865</v>
      </c>
      <c r="ADC704" t="s">
        <v>865</v>
      </c>
      <c r="ADD704" t="s">
        <v>865</v>
      </c>
      <c r="ADE704" t="s">
        <v>865</v>
      </c>
      <c r="ADF704" t="s">
        <v>865</v>
      </c>
      <c r="ADG704" t="s">
        <v>861</v>
      </c>
      <c r="ADH704" t="s">
        <v>865</v>
      </c>
      <c r="ADI704" t="s">
        <v>865</v>
      </c>
      <c r="ADJ704" t="s">
        <v>865</v>
      </c>
      <c r="ADK704" t="s">
        <v>865</v>
      </c>
      <c r="ADL704" t="s">
        <v>865</v>
      </c>
      <c r="ADM704" t="s">
        <v>865</v>
      </c>
      <c r="ADN704" s="6">
        <v>-1</v>
      </c>
      <c r="ADO704" t="s">
        <v>865</v>
      </c>
      <c r="ADP704" t="s">
        <v>865</v>
      </c>
      <c r="ADQ704" t="s">
        <v>890</v>
      </c>
      <c r="ADR704" t="s">
        <v>865</v>
      </c>
      <c r="ADS704" t="s">
        <v>891</v>
      </c>
      <c r="ADT704" t="s">
        <v>865</v>
      </c>
      <c r="ADU704" t="s">
        <v>865</v>
      </c>
      <c r="ADV704" t="s">
        <v>865</v>
      </c>
      <c r="ADW704" t="s">
        <v>865</v>
      </c>
      <c r="ADX704" t="s">
        <v>865</v>
      </c>
      <c r="ADY704" t="s">
        <v>918</v>
      </c>
      <c r="ADZ704" t="s">
        <v>865</v>
      </c>
      <c r="AEA704" t="s">
        <v>865</v>
      </c>
      <c r="AEB704" t="s">
        <v>895</v>
      </c>
      <c r="AEC704" t="s">
        <v>903</v>
      </c>
      <c r="AED704" t="s">
        <v>865</v>
      </c>
      <c r="AEE704" t="s">
        <v>896</v>
      </c>
      <c r="AEF704" t="s">
        <v>865</v>
      </c>
      <c r="AEG704" t="s">
        <v>884</v>
      </c>
      <c r="AEH704" t="s">
        <v>928</v>
      </c>
      <c r="AEI704" t="s">
        <v>865</v>
      </c>
      <c r="AEJ704" t="s">
        <v>897</v>
      </c>
      <c r="AEK704" t="s">
        <v>865</v>
      </c>
      <c r="AEL704" t="s">
        <v>865</v>
      </c>
      <c r="AEM704" t="s">
        <v>865</v>
      </c>
      <c r="AEN704" t="s">
        <v>865</v>
      </c>
      <c r="AEO704" t="s">
        <v>865</v>
      </c>
      <c r="AEP704" t="s">
        <v>865</v>
      </c>
      <c r="AEQ704" s="6">
        <v>-1</v>
      </c>
      <c r="AER704" t="s">
        <v>894</v>
      </c>
      <c r="AES704" t="s">
        <v>865</v>
      </c>
      <c r="AET704" t="s">
        <v>865</v>
      </c>
      <c r="AEU704" t="s">
        <v>865</v>
      </c>
      <c r="AEV704" t="s">
        <v>865</v>
      </c>
      <c r="AEW704" t="s">
        <v>865</v>
      </c>
      <c r="AEX704" t="s">
        <v>865</v>
      </c>
      <c r="AEY704" t="s">
        <v>865</v>
      </c>
      <c r="AEZ704" t="s">
        <v>921</v>
      </c>
      <c r="AFA704" t="s">
        <v>865</v>
      </c>
      <c r="AFB704" t="s">
        <v>865</v>
      </c>
      <c r="AFC704" t="s">
        <v>865</v>
      </c>
      <c r="AFD704" t="s">
        <v>865</v>
      </c>
      <c r="AFE704" t="s">
        <v>865</v>
      </c>
      <c r="AFF704" t="s">
        <v>865</v>
      </c>
      <c r="AFG704" t="s">
        <v>865</v>
      </c>
      <c r="AFH704" t="s">
        <v>865</v>
      </c>
      <c r="AFI704" t="s">
        <v>865</v>
      </c>
      <c r="AFJ704" t="s">
        <v>865</v>
      </c>
      <c r="AFK704">
        <v>1</v>
      </c>
      <c r="AFL704">
        <v>1</v>
      </c>
      <c r="AFM704">
        <v>1</v>
      </c>
      <c r="AFN704">
        <v>78013</v>
      </c>
      <c r="AFO704">
        <v>59.46</v>
      </c>
      <c r="AFP704" s="1">
        <v>44078</v>
      </c>
      <c r="AFQ704" t="s">
        <v>1067</v>
      </c>
      <c r="AFR704" s="2">
        <v>9.0277777777777769E-3</v>
      </c>
      <c r="AFS704">
        <v>8</v>
      </c>
      <c r="AFT704">
        <v>32</v>
      </c>
      <c r="AFU704">
        <v>278</v>
      </c>
      <c r="AFV704">
        <v>107</v>
      </c>
      <c r="AFW704">
        <v>159</v>
      </c>
      <c r="AFX704">
        <v>45</v>
      </c>
      <c r="AFY704">
        <v>44</v>
      </c>
      <c r="AFZ704">
        <v>65</v>
      </c>
      <c r="AGA704">
        <v>38</v>
      </c>
      <c r="AGB704">
        <v>3</v>
      </c>
      <c r="AGC704">
        <v>2</v>
      </c>
    </row>
    <row r="705" spans="1:861" x14ac:dyDescent="0.25">
      <c r="A705">
        <v>703</v>
      </c>
      <c r="B705" s="1">
        <v>43930</v>
      </c>
      <c r="C705" t="s">
        <v>906</v>
      </c>
      <c r="D705" t="s">
        <v>869</v>
      </c>
      <c r="E705" t="s">
        <v>867</v>
      </c>
      <c r="F705" t="s">
        <v>911</v>
      </c>
      <c r="G705" t="s">
        <v>867</v>
      </c>
      <c r="H705" t="s">
        <v>865</v>
      </c>
      <c r="I705" t="s">
        <v>865</v>
      </c>
      <c r="J705" s="6">
        <v>-1</v>
      </c>
      <c r="K705" t="s">
        <v>865</v>
      </c>
      <c r="L705" t="s">
        <v>905</v>
      </c>
      <c r="M705" t="s">
        <v>865</v>
      </c>
      <c r="N705" t="s">
        <v>865</v>
      </c>
      <c r="O705" t="s">
        <v>865</v>
      </c>
      <c r="P705" t="s">
        <v>865</v>
      </c>
      <c r="Q705" t="s">
        <v>872</v>
      </c>
      <c r="R705" t="s">
        <v>861</v>
      </c>
      <c r="S705" t="s">
        <v>865</v>
      </c>
      <c r="T705" t="s">
        <v>865</v>
      </c>
      <c r="U705" t="s">
        <v>865</v>
      </c>
      <c r="V705" t="s">
        <v>868</v>
      </c>
      <c r="W705" t="s">
        <v>865</v>
      </c>
      <c r="X705" t="s">
        <v>865</v>
      </c>
      <c r="Y705" t="s">
        <v>865</v>
      </c>
      <c r="Z705" t="s">
        <v>865</v>
      </c>
      <c r="AA705" t="s">
        <v>865</v>
      </c>
      <c r="AB705" t="s">
        <v>865</v>
      </c>
      <c r="AC705" t="s">
        <v>865</v>
      </c>
      <c r="AD705" t="s">
        <v>865</v>
      </c>
      <c r="AE705" t="s">
        <v>865</v>
      </c>
      <c r="AF705" t="s">
        <v>865</v>
      </c>
      <c r="AG705" t="s">
        <v>874</v>
      </c>
      <c r="AH705" t="s">
        <v>865</v>
      </c>
      <c r="AI705" t="s">
        <v>865</v>
      </c>
      <c r="AJ705" t="s">
        <v>865</v>
      </c>
      <c r="AK705" t="s">
        <v>865</v>
      </c>
      <c r="AL705" t="s">
        <v>865</v>
      </c>
      <c r="AM705" t="s">
        <v>905</v>
      </c>
      <c r="AN705" t="s">
        <v>865</v>
      </c>
      <c r="AO705" t="s">
        <v>865</v>
      </c>
      <c r="AP705" t="s">
        <v>865</v>
      </c>
      <c r="AQ705" t="s">
        <v>865</v>
      </c>
      <c r="AR705" t="s">
        <v>872</v>
      </c>
      <c r="AS705" t="s">
        <v>865</v>
      </c>
      <c r="AT705" t="s">
        <v>865</v>
      </c>
      <c r="AU705" t="s">
        <v>865</v>
      </c>
      <c r="AV705" t="s">
        <v>865</v>
      </c>
      <c r="AW705" t="s">
        <v>868</v>
      </c>
      <c r="AX705" t="s">
        <v>865</v>
      </c>
      <c r="AY705" t="s">
        <v>865</v>
      </c>
      <c r="AZ705" t="s">
        <v>865</v>
      </c>
      <c r="BA705" t="s">
        <v>865</v>
      </c>
      <c r="BB705" t="s">
        <v>865</v>
      </c>
      <c r="BC705" t="s">
        <v>865</v>
      </c>
      <c r="BD705" t="s">
        <v>865</v>
      </c>
      <c r="BE705" t="s">
        <v>865</v>
      </c>
      <c r="BF705" t="s">
        <v>865</v>
      </c>
      <c r="BG705" t="s">
        <v>865</v>
      </c>
      <c r="BH705" t="s">
        <v>865</v>
      </c>
      <c r="BI705" t="s">
        <v>865</v>
      </c>
      <c r="BJ705" t="s">
        <v>865</v>
      </c>
      <c r="BK705" t="s">
        <v>865</v>
      </c>
      <c r="BL705" t="s">
        <v>865</v>
      </c>
      <c r="BM705" t="s">
        <v>865</v>
      </c>
      <c r="BN705" t="s">
        <v>905</v>
      </c>
      <c r="BO705" t="s">
        <v>865</v>
      </c>
      <c r="BP705" t="s">
        <v>865</v>
      </c>
      <c r="BQ705" t="s">
        <v>865</v>
      </c>
      <c r="BR705" t="s">
        <v>865</v>
      </c>
      <c r="BS705" t="s">
        <v>872</v>
      </c>
      <c r="BT705" t="s">
        <v>865</v>
      </c>
      <c r="BU705" t="s">
        <v>865</v>
      </c>
      <c r="BV705" t="s">
        <v>865</v>
      </c>
      <c r="BW705" t="s">
        <v>865</v>
      </c>
      <c r="BX705" t="s">
        <v>865</v>
      </c>
      <c r="BY705" t="s">
        <v>865</v>
      </c>
      <c r="BZ705" t="s">
        <v>865</v>
      </c>
      <c r="CA705" t="s">
        <v>865</v>
      </c>
      <c r="CB705" t="s">
        <v>865</v>
      </c>
      <c r="CC705" t="s">
        <v>865</v>
      </c>
      <c r="CD705" t="s">
        <v>865</v>
      </c>
      <c r="CE705" t="s">
        <v>865</v>
      </c>
      <c r="CF705" t="s">
        <v>865</v>
      </c>
      <c r="CG705" t="s">
        <v>865</v>
      </c>
      <c r="CH705" t="s">
        <v>865</v>
      </c>
      <c r="CI705" t="s">
        <v>865</v>
      </c>
      <c r="CJ705" t="s">
        <v>865</v>
      </c>
      <c r="CK705" t="s">
        <v>865</v>
      </c>
      <c r="CL705" t="s">
        <v>865</v>
      </c>
      <c r="CM705" t="s">
        <v>865</v>
      </c>
      <c r="CN705" t="s">
        <v>865</v>
      </c>
      <c r="CO705" t="s">
        <v>865</v>
      </c>
      <c r="CP705" t="s">
        <v>865</v>
      </c>
      <c r="CQ705" t="s">
        <v>865</v>
      </c>
      <c r="CR705" s="6">
        <v>-1</v>
      </c>
      <c r="CS705" t="s">
        <v>865</v>
      </c>
      <c r="CT705" t="s">
        <v>865</v>
      </c>
      <c r="CU705" t="s">
        <v>861</v>
      </c>
      <c r="CV705" t="s">
        <v>865</v>
      </c>
      <c r="CW705" t="s">
        <v>865</v>
      </c>
      <c r="CX705" t="s">
        <v>865</v>
      </c>
      <c r="CY705" t="s">
        <v>865</v>
      </c>
      <c r="CZ705" t="s">
        <v>865</v>
      </c>
      <c r="DA705" s="6">
        <v>-1</v>
      </c>
      <c r="DB705" s="6">
        <v>-1</v>
      </c>
      <c r="DC705" t="s">
        <v>865</v>
      </c>
      <c r="DD705" t="s">
        <v>879</v>
      </c>
      <c r="DE705" t="s">
        <v>865</v>
      </c>
      <c r="DF705" s="6">
        <v>-1</v>
      </c>
      <c r="DG705" t="s">
        <v>865</v>
      </c>
      <c r="DH705" t="s">
        <v>865</v>
      </c>
      <c r="DI705" t="s">
        <v>865</v>
      </c>
      <c r="DJ705" t="s">
        <v>865</v>
      </c>
      <c r="DK705" t="s">
        <v>865</v>
      </c>
      <c r="DL705" t="s">
        <v>865</v>
      </c>
      <c r="DM705" t="s">
        <v>877</v>
      </c>
      <c r="DN705" t="s">
        <v>865</v>
      </c>
      <c r="DO705" t="s">
        <v>865</v>
      </c>
      <c r="DP705" t="s">
        <v>865</v>
      </c>
      <c r="DQ705" t="s">
        <v>865</v>
      </c>
      <c r="DR705" t="s">
        <v>865</v>
      </c>
      <c r="DS705" t="s">
        <v>865</v>
      </c>
      <c r="DT705" t="s">
        <v>865</v>
      </c>
      <c r="DU705" t="s">
        <v>872</v>
      </c>
      <c r="DV705" t="s">
        <v>861</v>
      </c>
      <c r="DW705" t="s">
        <v>865</v>
      </c>
      <c r="DX705" t="s">
        <v>865</v>
      </c>
      <c r="DY705" t="s">
        <v>865</v>
      </c>
      <c r="DZ705" t="s">
        <v>865</v>
      </c>
      <c r="EA705" t="s">
        <v>865</v>
      </c>
      <c r="EB705" t="s">
        <v>865</v>
      </c>
      <c r="EC705" t="s">
        <v>865</v>
      </c>
      <c r="ED705" t="s">
        <v>865</v>
      </c>
      <c r="EE705" t="s">
        <v>865</v>
      </c>
      <c r="EF705" t="s">
        <v>865</v>
      </c>
      <c r="EG705" t="s">
        <v>865</v>
      </c>
      <c r="EH705" t="s">
        <v>865</v>
      </c>
      <c r="EI705" t="s">
        <v>865</v>
      </c>
      <c r="EJ705" t="s">
        <v>865</v>
      </c>
      <c r="EK705" t="s">
        <v>865</v>
      </c>
      <c r="EL705" t="s">
        <v>865</v>
      </c>
      <c r="EM705" t="s">
        <v>865</v>
      </c>
      <c r="EN705" t="s">
        <v>865</v>
      </c>
      <c r="EO705" t="s">
        <v>865</v>
      </c>
      <c r="EP705" t="s">
        <v>865</v>
      </c>
      <c r="EQ705" t="s">
        <v>865</v>
      </c>
      <c r="ER705" t="s">
        <v>865</v>
      </c>
      <c r="ES705" t="s">
        <v>865</v>
      </c>
      <c r="ET705" t="s">
        <v>865</v>
      </c>
      <c r="EU705" t="s">
        <v>865</v>
      </c>
      <c r="EV705" t="s">
        <v>872</v>
      </c>
      <c r="EW705" t="s">
        <v>861</v>
      </c>
      <c r="EX705" t="s">
        <v>865</v>
      </c>
      <c r="EY705" t="s">
        <v>865</v>
      </c>
      <c r="EZ705" t="s">
        <v>865</v>
      </c>
      <c r="FA705" t="s">
        <v>865</v>
      </c>
      <c r="FB705" s="6">
        <v>-1</v>
      </c>
      <c r="FC705" t="s">
        <v>865</v>
      </c>
      <c r="FD705" t="s">
        <v>865</v>
      </c>
      <c r="FE705" s="6">
        <v>-1</v>
      </c>
      <c r="FF705" t="s">
        <v>879</v>
      </c>
      <c r="FG705" t="s">
        <v>865</v>
      </c>
      <c r="FH705" t="s">
        <v>865</v>
      </c>
      <c r="FI705" t="s">
        <v>865</v>
      </c>
      <c r="FJ705" s="6">
        <v>-1</v>
      </c>
      <c r="FK705" t="s">
        <v>865</v>
      </c>
      <c r="FL705" t="s">
        <v>865</v>
      </c>
      <c r="FM705" t="s">
        <v>865</v>
      </c>
      <c r="FN705" t="s">
        <v>881</v>
      </c>
      <c r="FO705" t="s">
        <v>881</v>
      </c>
      <c r="FP705" t="s">
        <v>881</v>
      </c>
      <c r="FQ705" t="s">
        <v>880</v>
      </c>
      <c r="FR705" t="s">
        <v>880</v>
      </c>
      <c r="FS705" t="s">
        <v>881</v>
      </c>
      <c r="FT705" t="s">
        <v>880</v>
      </c>
      <c r="FU705" t="s">
        <v>881</v>
      </c>
      <c r="FV705" t="s">
        <v>882</v>
      </c>
      <c r="FW705" t="s">
        <v>880</v>
      </c>
      <c r="FX705" t="s">
        <v>926</v>
      </c>
      <c r="FY705" t="s">
        <v>880</v>
      </c>
      <c r="FZ705" t="s">
        <v>881</v>
      </c>
      <c r="GA705" t="s">
        <v>882</v>
      </c>
      <c r="GB705" t="s">
        <v>882</v>
      </c>
      <c r="GC705" t="s">
        <v>881</v>
      </c>
      <c r="GD705" t="s">
        <v>882</v>
      </c>
      <c r="GE705" t="s">
        <v>881</v>
      </c>
      <c r="GF705" t="s">
        <v>881</v>
      </c>
      <c r="GG705" t="s">
        <v>882</v>
      </c>
      <c r="GH705" t="s">
        <v>894</v>
      </c>
      <c r="GI705" t="s">
        <v>918</v>
      </c>
      <c r="GJ705" t="s">
        <v>865</v>
      </c>
      <c r="GK705" t="s">
        <v>902</v>
      </c>
      <c r="GL705" t="s">
        <v>865</v>
      </c>
      <c r="GM705" t="s">
        <v>865</v>
      </c>
      <c r="GN705" t="s">
        <v>865</v>
      </c>
      <c r="GO705" t="s">
        <v>896</v>
      </c>
      <c r="GP705" t="s">
        <v>865</v>
      </c>
      <c r="GQ705" t="s">
        <v>884</v>
      </c>
      <c r="GR705" t="s">
        <v>865</v>
      </c>
      <c r="GS705" t="s">
        <v>865</v>
      </c>
      <c r="GT705" t="s">
        <v>865</v>
      </c>
      <c r="GU705" t="s">
        <v>865</v>
      </c>
      <c r="GV705" t="s">
        <v>865</v>
      </c>
      <c r="GW705" t="s">
        <v>865</v>
      </c>
      <c r="GX705" t="s">
        <v>865</v>
      </c>
      <c r="GY705" t="s">
        <v>865</v>
      </c>
      <c r="GZ705" s="6">
        <v>-1</v>
      </c>
      <c r="HA705" t="s">
        <v>865</v>
      </c>
      <c r="HB705" t="s">
        <v>865</v>
      </c>
      <c r="HC705" t="s">
        <v>865</v>
      </c>
      <c r="HD705" s="6">
        <v>-1</v>
      </c>
      <c r="HE705" s="6">
        <v>-1</v>
      </c>
      <c r="HF705" t="s">
        <v>865</v>
      </c>
      <c r="HG705" t="s">
        <v>865</v>
      </c>
      <c r="HH705" t="s">
        <v>865</v>
      </c>
      <c r="HI705" t="s">
        <v>865</v>
      </c>
      <c r="HJ705" t="s">
        <v>865</v>
      </c>
      <c r="HK705" t="s">
        <v>865</v>
      </c>
      <c r="HL705" t="s">
        <v>865</v>
      </c>
      <c r="HM705" t="s">
        <v>865</v>
      </c>
      <c r="HN705" t="s">
        <v>865</v>
      </c>
      <c r="HO705" t="s">
        <v>865</v>
      </c>
      <c r="HP705" t="s">
        <v>865</v>
      </c>
      <c r="HQ705" t="s">
        <v>865</v>
      </c>
      <c r="HR705" t="s">
        <v>865</v>
      </c>
      <c r="HS705" t="s">
        <v>865</v>
      </c>
      <c r="HT705" t="s">
        <v>865</v>
      </c>
      <c r="HU705" t="s">
        <v>865</v>
      </c>
      <c r="HV705" t="s">
        <v>865</v>
      </c>
      <c r="HW705" t="s">
        <v>865</v>
      </c>
      <c r="HX705" t="s">
        <v>865</v>
      </c>
      <c r="HY705" s="6">
        <v>-1</v>
      </c>
      <c r="HZ705" t="s">
        <v>865</v>
      </c>
      <c r="IA705" t="s">
        <v>865</v>
      </c>
      <c r="IB705" t="s">
        <v>865</v>
      </c>
      <c r="IC705" t="s">
        <v>865</v>
      </c>
      <c r="ID705" t="s">
        <v>865</v>
      </c>
      <c r="IE705" t="s">
        <v>865</v>
      </c>
      <c r="IF705" s="6">
        <v>-1</v>
      </c>
      <c r="IG705" s="6">
        <v>-1</v>
      </c>
      <c r="IH705" t="s">
        <v>865</v>
      </c>
      <c r="II705" t="s">
        <v>865</v>
      </c>
      <c r="IJ705" t="s">
        <v>865</v>
      </c>
      <c r="IK705" t="s">
        <v>865</v>
      </c>
      <c r="IL705" t="s">
        <v>865</v>
      </c>
      <c r="IM705" t="s">
        <v>865</v>
      </c>
      <c r="IN705" s="6">
        <v>-1</v>
      </c>
      <c r="IO705" t="s">
        <v>865</v>
      </c>
      <c r="IP705" t="s">
        <v>865</v>
      </c>
      <c r="IQ705" t="s">
        <v>865</v>
      </c>
      <c r="IR705" t="s">
        <v>865</v>
      </c>
      <c r="IS705" t="s">
        <v>865</v>
      </c>
      <c r="IT705" t="s">
        <v>865</v>
      </c>
      <c r="IU705" t="s">
        <v>865</v>
      </c>
      <c r="IV705" t="s">
        <v>865</v>
      </c>
      <c r="IW705" t="s">
        <v>865</v>
      </c>
      <c r="IX705" t="s">
        <v>865</v>
      </c>
      <c r="IY705" s="6">
        <v>-1</v>
      </c>
      <c r="IZ705" t="s">
        <v>865</v>
      </c>
      <c r="JA705" t="s">
        <v>865</v>
      </c>
      <c r="JB705" t="s">
        <v>865</v>
      </c>
      <c r="JC705" t="s">
        <v>865</v>
      </c>
      <c r="JD705" t="s">
        <v>866</v>
      </c>
      <c r="JE705" t="s">
        <v>866</v>
      </c>
      <c r="JF705" t="s">
        <v>866</v>
      </c>
      <c r="JG705" t="s">
        <v>866</v>
      </c>
      <c r="JH705" s="6">
        <v>-2</v>
      </c>
      <c r="JI705" t="s">
        <v>866</v>
      </c>
      <c r="JJ705" t="s">
        <v>866</v>
      </c>
      <c r="JK705" t="s">
        <v>866</v>
      </c>
      <c r="JL705" t="s">
        <v>866</v>
      </c>
      <c r="JM705" t="s">
        <v>866</v>
      </c>
      <c r="JN705" t="s">
        <v>866</v>
      </c>
      <c r="JO705" s="6">
        <v>-2</v>
      </c>
      <c r="JP705" t="s">
        <v>866</v>
      </c>
      <c r="JQ705" t="s">
        <v>866</v>
      </c>
      <c r="JR705" t="s">
        <v>866</v>
      </c>
      <c r="JS705" t="s">
        <v>866</v>
      </c>
      <c r="JT705" t="s">
        <v>866</v>
      </c>
      <c r="JU705" t="s">
        <v>866</v>
      </c>
      <c r="JV705" t="s">
        <v>866</v>
      </c>
      <c r="JW705" t="s">
        <v>866</v>
      </c>
      <c r="JX705" t="s">
        <v>866</v>
      </c>
      <c r="JY705" t="s">
        <v>866</v>
      </c>
      <c r="JZ705" t="s">
        <v>866</v>
      </c>
      <c r="KA705" t="s">
        <v>866</v>
      </c>
      <c r="KB705" s="6">
        <v>-2</v>
      </c>
      <c r="KC705" s="6">
        <v>-2</v>
      </c>
      <c r="KD705" t="s">
        <v>866</v>
      </c>
      <c r="KE705" t="s">
        <v>865</v>
      </c>
      <c r="KF705" t="s">
        <v>865</v>
      </c>
      <c r="KG705" s="6">
        <v>-1</v>
      </c>
      <c r="KH705" s="6">
        <v>-1</v>
      </c>
      <c r="KI705" s="6">
        <v>-1</v>
      </c>
      <c r="KJ705" t="s">
        <v>865</v>
      </c>
      <c r="KK705" t="s">
        <v>865</v>
      </c>
      <c r="KL705" t="s">
        <v>865</v>
      </c>
      <c r="KM705" t="s">
        <v>865</v>
      </c>
      <c r="KN705" t="s">
        <v>865</v>
      </c>
      <c r="KO705" t="s">
        <v>865</v>
      </c>
      <c r="KP705" t="s">
        <v>865</v>
      </c>
      <c r="KQ705" s="6">
        <v>-1</v>
      </c>
      <c r="KR705" t="s">
        <v>865</v>
      </c>
      <c r="KS705" t="s">
        <v>865</v>
      </c>
      <c r="KT705" t="s">
        <v>865</v>
      </c>
      <c r="KU705" t="s">
        <v>865</v>
      </c>
      <c r="KV705" t="s">
        <v>865</v>
      </c>
      <c r="KW705" s="6">
        <v>-1</v>
      </c>
      <c r="KX705" t="s">
        <v>865</v>
      </c>
      <c r="KY705" t="s">
        <v>865</v>
      </c>
      <c r="KZ705" t="s">
        <v>865</v>
      </c>
      <c r="LA705" s="6">
        <v>-1</v>
      </c>
      <c r="LB705" t="s">
        <v>865</v>
      </c>
      <c r="LC705" s="6">
        <v>-1</v>
      </c>
      <c r="LD705" t="s">
        <v>865</v>
      </c>
      <c r="LE705" t="s">
        <v>865</v>
      </c>
      <c r="LF705" t="s">
        <v>866</v>
      </c>
      <c r="LG705" t="s">
        <v>866</v>
      </c>
      <c r="LH705" t="s">
        <v>866</v>
      </c>
      <c r="LI705" t="s">
        <v>866</v>
      </c>
      <c r="LJ705" s="6">
        <v>-2</v>
      </c>
      <c r="LK705" t="s">
        <v>866</v>
      </c>
      <c r="LL705" t="s">
        <v>866</v>
      </c>
      <c r="LM705" t="s">
        <v>866</v>
      </c>
      <c r="LN705" t="s">
        <v>866</v>
      </c>
      <c r="LO705" t="s">
        <v>866</v>
      </c>
      <c r="LP705" t="s">
        <v>866</v>
      </c>
      <c r="LQ705" t="s">
        <v>866</v>
      </c>
      <c r="LR705" t="s">
        <v>866</v>
      </c>
      <c r="LS705" t="s">
        <v>866</v>
      </c>
      <c r="LT705" t="s">
        <v>866</v>
      </c>
      <c r="LU705" t="s">
        <v>866</v>
      </c>
      <c r="LV705" t="s">
        <v>866</v>
      </c>
      <c r="LW705" t="s">
        <v>866</v>
      </c>
      <c r="LX705" s="6">
        <v>-2</v>
      </c>
      <c r="LY705" t="s">
        <v>866</v>
      </c>
      <c r="LZ705" t="s">
        <v>866</v>
      </c>
      <c r="MA705" t="s">
        <v>866</v>
      </c>
      <c r="MB705" t="s">
        <v>866</v>
      </c>
      <c r="MC705" t="s">
        <v>866</v>
      </c>
      <c r="MD705" s="6">
        <v>-2</v>
      </c>
      <c r="ME705" t="s">
        <v>866</v>
      </c>
      <c r="MF705" t="s">
        <v>866</v>
      </c>
      <c r="MG705" t="s">
        <v>866</v>
      </c>
      <c r="MH705" t="s">
        <v>866</v>
      </c>
      <c r="MI705" s="6">
        <v>-2</v>
      </c>
      <c r="MJ705" s="6">
        <v>-2</v>
      </c>
      <c r="MK705" t="s">
        <v>866</v>
      </c>
      <c r="ML705" t="s">
        <v>866</v>
      </c>
      <c r="MM705" t="s">
        <v>866</v>
      </c>
      <c r="MN705" t="s">
        <v>866</v>
      </c>
      <c r="MO705" t="s">
        <v>866</v>
      </c>
      <c r="MP705" t="s">
        <v>866</v>
      </c>
      <c r="MQ705" t="s">
        <v>866</v>
      </c>
      <c r="MR705" t="s">
        <v>866</v>
      </c>
      <c r="MS705" t="s">
        <v>866</v>
      </c>
      <c r="MT705" t="s">
        <v>866</v>
      </c>
      <c r="MU705" t="s">
        <v>866</v>
      </c>
      <c r="MV705" s="6">
        <v>-2</v>
      </c>
      <c r="MW705" s="6">
        <v>-2</v>
      </c>
      <c r="MX705" t="s">
        <v>866</v>
      </c>
      <c r="MY705" s="6">
        <v>-2</v>
      </c>
      <c r="MZ705" t="s">
        <v>866</v>
      </c>
      <c r="NA705" t="s">
        <v>866</v>
      </c>
      <c r="NB705" t="s">
        <v>866</v>
      </c>
      <c r="NC705" t="s">
        <v>866</v>
      </c>
      <c r="ND705" t="s">
        <v>866</v>
      </c>
      <c r="NE705" t="s">
        <v>866</v>
      </c>
      <c r="NF705" t="s">
        <v>866</v>
      </c>
      <c r="NG705" t="s">
        <v>866</v>
      </c>
      <c r="NH705" t="s">
        <v>866</v>
      </c>
      <c r="NI705" s="6">
        <v>-2</v>
      </c>
      <c r="NJ705" s="6">
        <v>-2</v>
      </c>
      <c r="NK705" s="6">
        <v>-2</v>
      </c>
      <c r="NL705" s="6">
        <v>-2</v>
      </c>
      <c r="NM705" s="6">
        <v>-2</v>
      </c>
      <c r="NN705" t="s">
        <v>866</v>
      </c>
      <c r="NO705" t="s">
        <v>866</v>
      </c>
      <c r="NP705" s="6">
        <v>-2</v>
      </c>
      <c r="NQ705" t="s">
        <v>866</v>
      </c>
      <c r="NR705" t="s">
        <v>866</v>
      </c>
      <c r="NS705" s="6">
        <v>-2</v>
      </c>
      <c r="NT705" s="6">
        <v>-2</v>
      </c>
      <c r="NU705" s="6">
        <v>-2</v>
      </c>
      <c r="NV705" t="s">
        <v>866</v>
      </c>
      <c r="NW705" t="s">
        <v>866</v>
      </c>
      <c r="NX705" t="s">
        <v>866</v>
      </c>
      <c r="NY705" s="6">
        <v>-2</v>
      </c>
      <c r="NZ705" s="6">
        <v>-2</v>
      </c>
      <c r="OA705" t="s">
        <v>866</v>
      </c>
      <c r="OB705" t="s">
        <v>866</v>
      </c>
      <c r="OC705" s="6">
        <v>-2</v>
      </c>
      <c r="OD705" s="6">
        <v>-2</v>
      </c>
      <c r="OE705" t="s">
        <v>866</v>
      </c>
      <c r="OF705" s="6">
        <v>-2</v>
      </c>
      <c r="OG705" t="s">
        <v>866</v>
      </c>
      <c r="OH705" t="s">
        <v>866</v>
      </c>
      <c r="OI705" t="s">
        <v>865</v>
      </c>
      <c r="OJ705" t="s">
        <v>865</v>
      </c>
      <c r="OK705" s="6">
        <v>-1</v>
      </c>
      <c r="OL705" s="6">
        <v>-1</v>
      </c>
      <c r="OM705" t="s">
        <v>865</v>
      </c>
      <c r="ON705" s="6">
        <v>-1</v>
      </c>
      <c r="OO705" t="s">
        <v>865</v>
      </c>
      <c r="OP705" t="s">
        <v>865</v>
      </c>
      <c r="OQ705" t="s">
        <v>865</v>
      </c>
      <c r="OR705" t="s">
        <v>865</v>
      </c>
      <c r="OS705" t="s">
        <v>865</v>
      </c>
      <c r="OT705" t="s">
        <v>865</v>
      </c>
      <c r="OU705" s="6">
        <v>-1</v>
      </c>
      <c r="OV705" t="s">
        <v>865</v>
      </c>
      <c r="OW705" t="s">
        <v>865</v>
      </c>
      <c r="OX705" t="s">
        <v>865</v>
      </c>
      <c r="OY705" t="s">
        <v>865</v>
      </c>
      <c r="OZ705" t="s">
        <v>865</v>
      </c>
      <c r="PA705" t="s">
        <v>865</v>
      </c>
      <c r="PB705" t="s">
        <v>865</v>
      </c>
      <c r="PC705" t="s">
        <v>865</v>
      </c>
      <c r="PD705" t="s">
        <v>865</v>
      </c>
      <c r="PE705" t="s">
        <v>865</v>
      </c>
      <c r="PF705" s="6">
        <v>-1</v>
      </c>
      <c r="PG705" s="6">
        <v>-1</v>
      </c>
      <c r="PH705" t="s">
        <v>865</v>
      </c>
      <c r="PI705" t="s">
        <v>865</v>
      </c>
      <c r="PJ705" s="6">
        <v>-2</v>
      </c>
      <c r="PK705" s="6">
        <v>-2</v>
      </c>
      <c r="PL705" s="6">
        <v>-2</v>
      </c>
      <c r="PM705" t="s">
        <v>866</v>
      </c>
      <c r="PN705" s="6">
        <v>-2</v>
      </c>
      <c r="PO705" t="s">
        <v>866</v>
      </c>
      <c r="PP705" s="6">
        <v>-2</v>
      </c>
      <c r="PQ705" s="6">
        <v>-2</v>
      </c>
      <c r="PR705" s="6">
        <v>-2</v>
      </c>
      <c r="PS705" s="6">
        <v>-2</v>
      </c>
      <c r="PT705" t="s">
        <v>866</v>
      </c>
      <c r="PU705" t="s">
        <v>866</v>
      </c>
      <c r="PV705" t="s">
        <v>866</v>
      </c>
      <c r="PW705" s="6">
        <v>-2</v>
      </c>
      <c r="PX705" s="6">
        <v>-2</v>
      </c>
      <c r="PY705" s="6">
        <v>-2</v>
      </c>
      <c r="PZ705" s="6">
        <v>-2</v>
      </c>
      <c r="QA705" s="6">
        <v>-2</v>
      </c>
      <c r="QB705" s="6">
        <v>-2</v>
      </c>
      <c r="QC705" s="6">
        <v>-2</v>
      </c>
      <c r="QD705" t="s">
        <v>866</v>
      </c>
      <c r="QE705" s="6">
        <v>-2</v>
      </c>
      <c r="QF705" t="s">
        <v>866</v>
      </c>
      <c r="QG705" t="s">
        <v>866</v>
      </c>
      <c r="QH705" t="s">
        <v>866</v>
      </c>
      <c r="QI705" s="6">
        <v>-2</v>
      </c>
      <c r="QJ705" s="6">
        <v>-2</v>
      </c>
      <c r="QK705" t="s">
        <v>865</v>
      </c>
      <c r="QL705" t="s">
        <v>865</v>
      </c>
      <c r="QM705" t="s">
        <v>865</v>
      </c>
      <c r="QN705" t="s">
        <v>865</v>
      </c>
      <c r="QO705" t="s">
        <v>865</v>
      </c>
      <c r="QP705" t="s">
        <v>865</v>
      </c>
      <c r="QQ705" t="s">
        <v>865</v>
      </c>
      <c r="QR705" t="s">
        <v>865</v>
      </c>
      <c r="QS705" t="s">
        <v>865</v>
      </c>
      <c r="QT705" t="s">
        <v>865</v>
      </c>
      <c r="QU705" t="s">
        <v>865</v>
      </c>
      <c r="QV705" t="s">
        <v>865</v>
      </c>
      <c r="QW705" t="s">
        <v>865</v>
      </c>
      <c r="QX705" s="6">
        <v>-1</v>
      </c>
      <c r="QY705" t="s">
        <v>865</v>
      </c>
      <c r="QZ705" t="s">
        <v>865</v>
      </c>
      <c r="RA705" t="s">
        <v>865</v>
      </c>
      <c r="RB705" t="s">
        <v>865</v>
      </c>
      <c r="RC705" t="s">
        <v>865</v>
      </c>
      <c r="RD705" t="s">
        <v>865</v>
      </c>
      <c r="RE705" t="s">
        <v>865</v>
      </c>
      <c r="RF705" t="s">
        <v>865</v>
      </c>
      <c r="RG705" t="s">
        <v>865</v>
      </c>
      <c r="RH705" t="s">
        <v>865</v>
      </c>
      <c r="RI705" t="s">
        <v>865</v>
      </c>
      <c r="RJ705" t="s">
        <v>865</v>
      </c>
      <c r="RK705" t="s">
        <v>865</v>
      </c>
      <c r="RL705" s="6">
        <v>-2</v>
      </c>
      <c r="RM705" s="6">
        <v>-2</v>
      </c>
      <c r="RN705" s="6">
        <v>-2</v>
      </c>
      <c r="RO705" s="6">
        <v>-2</v>
      </c>
      <c r="RP705" s="6">
        <v>-2</v>
      </c>
      <c r="RQ705" s="6">
        <v>-2</v>
      </c>
      <c r="RR705" s="6">
        <v>-2</v>
      </c>
      <c r="RS705" s="6">
        <v>-2</v>
      </c>
      <c r="RT705" s="6">
        <v>-2</v>
      </c>
      <c r="RU705" s="6">
        <v>-2</v>
      </c>
      <c r="RV705" s="6">
        <v>-2</v>
      </c>
      <c r="RW705" s="6">
        <v>-2</v>
      </c>
      <c r="RX705" s="6">
        <v>-2</v>
      </c>
      <c r="RY705" s="6">
        <v>-2</v>
      </c>
      <c r="RZ705" s="6">
        <v>-2</v>
      </c>
      <c r="SA705" s="6">
        <v>-2</v>
      </c>
      <c r="SB705" s="6">
        <v>-2</v>
      </c>
      <c r="SC705" s="6">
        <v>-2</v>
      </c>
      <c r="SD705" s="6">
        <v>-2</v>
      </c>
      <c r="SE705" s="6">
        <v>-2</v>
      </c>
      <c r="SF705" s="6">
        <v>-2</v>
      </c>
      <c r="SG705" s="6">
        <v>-2</v>
      </c>
      <c r="SH705" s="6">
        <v>-2</v>
      </c>
      <c r="SI705" s="6">
        <v>-2</v>
      </c>
      <c r="SJ705" s="6">
        <v>-2</v>
      </c>
      <c r="SK705" s="6">
        <v>-2</v>
      </c>
      <c r="SL705" s="6">
        <v>-2</v>
      </c>
      <c r="SM705" t="s">
        <v>866</v>
      </c>
      <c r="SN705" s="6">
        <v>-2</v>
      </c>
      <c r="SO705" t="s">
        <v>866</v>
      </c>
      <c r="SP705" t="s">
        <v>866</v>
      </c>
      <c r="SQ705" t="s">
        <v>866</v>
      </c>
      <c r="SR705" t="s">
        <v>866</v>
      </c>
      <c r="SS705" t="s">
        <v>866</v>
      </c>
      <c r="ST705" t="s">
        <v>866</v>
      </c>
      <c r="SU705" t="s">
        <v>866</v>
      </c>
      <c r="SV705" t="s">
        <v>866</v>
      </c>
      <c r="SW705" t="s">
        <v>866</v>
      </c>
      <c r="SX705" t="s">
        <v>866</v>
      </c>
      <c r="SY705" t="s">
        <v>866</v>
      </c>
      <c r="SZ705" s="6">
        <v>-2</v>
      </c>
      <c r="TA705" t="s">
        <v>866</v>
      </c>
      <c r="TB705" s="6">
        <v>-2</v>
      </c>
      <c r="TC705" t="s">
        <v>866</v>
      </c>
      <c r="TD705" t="s">
        <v>866</v>
      </c>
      <c r="TE705" t="s">
        <v>866</v>
      </c>
      <c r="TF705" t="s">
        <v>866</v>
      </c>
      <c r="TG705" t="s">
        <v>866</v>
      </c>
      <c r="TH705" t="s">
        <v>866</v>
      </c>
      <c r="TI705" t="s">
        <v>866</v>
      </c>
      <c r="TJ705" t="s">
        <v>866</v>
      </c>
      <c r="TK705" t="s">
        <v>866</v>
      </c>
      <c r="TL705" t="s">
        <v>866</v>
      </c>
      <c r="TM705" s="6">
        <v>-2</v>
      </c>
      <c r="TN705" t="s">
        <v>866</v>
      </c>
      <c r="TO705" t="s">
        <v>866</v>
      </c>
      <c r="TP705" t="s">
        <v>866</v>
      </c>
      <c r="TQ705" s="6">
        <v>-2</v>
      </c>
      <c r="TR705" t="s">
        <v>866</v>
      </c>
      <c r="TS705" t="s">
        <v>866</v>
      </c>
      <c r="TT705" t="s">
        <v>866</v>
      </c>
      <c r="TU705" t="s">
        <v>866</v>
      </c>
      <c r="TV705" t="s">
        <v>866</v>
      </c>
      <c r="TW705" t="s">
        <v>866</v>
      </c>
      <c r="TX705" t="s">
        <v>866</v>
      </c>
      <c r="TY705" s="6">
        <v>-2</v>
      </c>
      <c r="TZ705" t="s">
        <v>866</v>
      </c>
      <c r="UA705" s="6">
        <v>-2</v>
      </c>
      <c r="UB705" t="s">
        <v>866</v>
      </c>
      <c r="UC705" s="6">
        <v>-2</v>
      </c>
      <c r="UD705" s="6">
        <v>-2</v>
      </c>
      <c r="UE705" s="6">
        <v>-2</v>
      </c>
      <c r="UF705" s="6">
        <v>-2</v>
      </c>
      <c r="UG705" t="s">
        <v>866</v>
      </c>
      <c r="UH705" t="s">
        <v>866</v>
      </c>
      <c r="UI705" t="s">
        <v>866</v>
      </c>
      <c r="UJ705" s="6">
        <v>-2</v>
      </c>
      <c r="UK705" s="6">
        <v>-2</v>
      </c>
      <c r="UL705" s="6">
        <v>-2</v>
      </c>
      <c r="UM705" t="s">
        <v>866</v>
      </c>
      <c r="UN705" t="s">
        <v>866</v>
      </c>
      <c r="UO705" s="6">
        <v>-2</v>
      </c>
      <c r="UP705" s="6">
        <v>-2</v>
      </c>
      <c r="UQ705" s="6">
        <v>-2</v>
      </c>
      <c r="UR705" s="6">
        <v>-2</v>
      </c>
      <c r="US705" s="6">
        <v>-2</v>
      </c>
      <c r="UT705" t="s">
        <v>866</v>
      </c>
      <c r="UU705" t="s">
        <v>866</v>
      </c>
      <c r="UV705" s="6">
        <v>-2</v>
      </c>
      <c r="UW705" t="s">
        <v>866</v>
      </c>
      <c r="UX705" t="s">
        <v>866</v>
      </c>
      <c r="UY705" t="s">
        <v>866</v>
      </c>
      <c r="UZ705" s="6">
        <v>-2</v>
      </c>
      <c r="VA705" t="s">
        <v>866</v>
      </c>
      <c r="VB705" s="6">
        <v>-2</v>
      </c>
      <c r="VC705" t="s">
        <v>866</v>
      </c>
      <c r="VD705" t="s">
        <v>866</v>
      </c>
      <c r="VE705" s="6">
        <v>-2</v>
      </c>
      <c r="VF705" s="6">
        <v>-2</v>
      </c>
      <c r="VG705" s="6">
        <v>-2</v>
      </c>
      <c r="VH705" t="s">
        <v>866</v>
      </c>
      <c r="VI705" t="s">
        <v>866</v>
      </c>
      <c r="VJ705" t="s">
        <v>866</v>
      </c>
      <c r="VK705" t="s">
        <v>866</v>
      </c>
      <c r="VL705" t="s">
        <v>866</v>
      </c>
      <c r="VM705" s="6">
        <v>-2</v>
      </c>
      <c r="VN705" t="s">
        <v>866</v>
      </c>
      <c r="VO705" t="s">
        <v>866</v>
      </c>
      <c r="VP705" t="s">
        <v>866</v>
      </c>
      <c r="VQ705" s="6">
        <v>-2</v>
      </c>
      <c r="VR705" s="6">
        <v>-2</v>
      </c>
      <c r="VS705" s="6">
        <v>-2</v>
      </c>
      <c r="VT705" s="6">
        <v>-2</v>
      </c>
      <c r="VU705" s="6">
        <v>-2</v>
      </c>
      <c r="VV705" s="6">
        <v>-2</v>
      </c>
      <c r="VW705" t="s">
        <v>866</v>
      </c>
      <c r="VX705" s="6">
        <v>-2</v>
      </c>
      <c r="VY705" t="s">
        <v>866</v>
      </c>
      <c r="VZ705" t="s">
        <v>866</v>
      </c>
      <c r="WA705" s="6">
        <v>-2</v>
      </c>
      <c r="WB705" s="6">
        <v>-2</v>
      </c>
      <c r="WC705" s="6">
        <v>-2</v>
      </c>
      <c r="WD705" t="s">
        <v>866</v>
      </c>
      <c r="WE705" t="s">
        <v>866</v>
      </c>
      <c r="WF705" t="s">
        <v>866</v>
      </c>
      <c r="WG705" s="6">
        <v>-2</v>
      </c>
      <c r="WH705" s="6">
        <v>-2</v>
      </c>
      <c r="WI705" t="s">
        <v>866</v>
      </c>
      <c r="WJ705" t="s">
        <v>866</v>
      </c>
      <c r="WK705" t="s">
        <v>866</v>
      </c>
      <c r="WL705" t="s">
        <v>866</v>
      </c>
      <c r="WM705" s="6">
        <v>-2</v>
      </c>
      <c r="WN705" s="6">
        <v>-2</v>
      </c>
      <c r="WO705" t="s">
        <v>866</v>
      </c>
      <c r="WP705" t="s">
        <v>866</v>
      </c>
      <c r="WQ705" s="6">
        <v>-2</v>
      </c>
      <c r="WR705" s="6">
        <v>-2</v>
      </c>
      <c r="WS705" t="s">
        <v>866</v>
      </c>
      <c r="WT705" t="s">
        <v>866</v>
      </c>
      <c r="WU705" t="s">
        <v>866</v>
      </c>
      <c r="WV705" s="6">
        <v>-2</v>
      </c>
      <c r="WW705" t="s">
        <v>866</v>
      </c>
      <c r="WX705" t="s">
        <v>866</v>
      </c>
      <c r="WY705" t="s">
        <v>866</v>
      </c>
      <c r="WZ705" t="s">
        <v>866</v>
      </c>
      <c r="XA705" t="s">
        <v>866</v>
      </c>
      <c r="XB705" s="6">
        <v>-2</v>
      </c>
      <c r="XC705" s="6">
        <v>-2</v>
      </c>
      <c r="XD705" s="6">
        <v>-2</v>
      </c>
      <c r="XE705" t="s">
        <v>866</v>
      </c>
      <c r="XF705" t="s">
        <v>866</v>
      </c>
      <c r="XG705" t="s">
        <v>866</v>
      </c>
      <c r="XH705" s="6">
        <v>-2</v>
      </c>
      <c r="XI705" s="6">
        <v>-2</v>
      </c>
      <c r="XJ705" t="s">
        <v>866</v>
      </c>
      <c r="XK705" t="s">
        <v>866</v>
      </c>
      <c r="XL705" s="6">
        <v>-2</v>
      </c>
      <c r="XM705" t="s">
        <v>866</v>
      </c>
      <c r="XN705" t="s">
        <v>866</v>
      </c>
      <c r="XO705" t="s">
        <v>866</v>
      </c>
      <c r="XP705" t="s">
        <v>866</v>
      </c>
      <c r="XQ705" t="s">
        <v>866</v>
      </c>
      <c r="XR705" s="6">
        <v>-2</v>
      </c>
      <c r="XS705" t="s">
        <v>866</v>
      </c>
      <c r="XT705" s="6">
        <v>-2</v>
      </c>
      <c r="XU705" s="6">
        <v>-2</v>
      </c>
      <c r="XV705" s="6">
        <v>-2</v>
      </c>
      <c r="XW705" s="6">
        <v>-2</v>
      </c>
      <c r="XX705" t="s">
        <v>866</v>
      </c>
      <c r="XY705" t="s">
        <v>866</v>
      </c>
      <c r="XZ705" t="s">
        <v>866</v>
      </c>
      <c r="YA705" t="s">
        <v>866</v>
      </c>
      <c r="YB705" t="s">
        <v>866</v>
      </c>
      <c r="YC705" t="s">
        <v>866</v>
      </c>
      <c r="YD705" s="6">
        <v>-2</v>
      </c>
      <c r="YE705" t="s">
        <v>866</v>
      </c>
      <c r="YF705" s="6">
        <v>-2</v>
      </c>
      <c r="YG705" s="6">
        <v>-2</v>
      </c>
      <c r="YH705" t="s">
        <v>866</v>
      </c>
      <c r="YI705" t="s">
        <v>866</v>
      </c>
      <c r="YJ705" t="s">
        <v>866</v>
      </c>
      <c r="YK705" t="s">
        <v>866</v>
      </c>
      <c r="YL705" t="s">
        <v>866</v>
      </c>
      <c r="YM705" s="6">
        <v>-2</v>
      </c>
      <c r="YN705" s="6">
        <v>-2</v>
      </c>
      <c r="YO705" s="6">
        <v>-2</v>
      </c>
      <c r="YP705" s="6">
        <v>-2</v>
      </c>
      <c r="YQ705" t="s">
        <v>866</v>
      </c>
      <c r="YR705" t="s">
        <v>866</v>
      </c>
      <c r="YS705" s="6">
        <v>-2</v>
      </c>
      <c r="YT705" t="s">
        <v>866</v>
      </c>
      <c r="YU705" s="6">
        <v>-2</v>
      </c>
      <c r="YV705" s="6">
        <v>-2</v>
      </c>
      <c r="YW705" s="6">
        <v>-2</v>
      </c>
      <c r="YX705" s="6">
        <v>-2</v>
      </c>
      <c r="YY705" t="s">
        <v>866</v>
      </c>
      <c r="YZ705" s="6">
        <v>-2</v>
      </c>
      <c r="ZA705" t="s">
        <v>866</v>
      </c>
      <c r="ZB705" t="s">
        <v>866</v>
      </c>
      <c r="ZC705" t="s">
        <v>866</v>
      </c>
      <c r="ZD705" t="s">
        <v>866</v>
      </c>
      <c r="ZE705" s="6">
        <v>-2</v>
      </c>
      <c r="ZF705" t="s">
        <v>866</v>
      </c>
      <c r="ZG705" t="s">
        <v>866</v>
      </c>
      <c r="ZH705" s="6">
        <v>-2</v>
      </c>
      <c r="ZI705" s="6">
        <v>-2</v>
      </c>
      <c r="ZJ705" s="6">
        <v>-2</v>
      </c>
      <c r="ZK705" s="6">
        <v>-2</v>
      </c>
      <c r="ZL705" t="s">
        <v>866</v>
      </c>
      <c r="ZM705" s="6">
        <v>-2</v>
      </c>
      <c r="ZN705" t="s">
        <v>866</v>
      </c>
      <c r="ZO705" s="6">
        <v>-2</v>
      </c>
      <c r="ZP705" s="6">
        <v>-2</v>
      </c>
      <c r="ZQ705" s="6">
        <v>-2</v>
      </c>
      <c r="ZR705" t="s">
        <v>866</v>
      </c>
      <c r="ZS705" t="s">
        <v>866</v>
      </c>
      <c r="ZT705" s="6">
        <v>-2</v>
      </c>
      <c r="ZU705" s="6">
        <v>-2</v>
      </c>
      <c r="ZV705" s="6">
        <v>-2</v>
      </c>
      <c r="ZW705" s="6">
        <v>-2</v>
      </c>
      <c r="ZX705" s="6">
        <v>-2</v>
      </c>
      <c r="ZY705" s="6">
        <v>-2</v>
      </c>
      <c r="ZZ705" s="6">
        <v>-2</v>
      </c>
      <c r="AAA705" s="6">
        <v>-2</v>
      </c>
      <c r="AAB705" s="6">
        <v>-2</v>
      </c>
      <c r="AAC705" s="6">
        <v>-2</v>
      </c>
      <c r="AAD705" s="6">
        <v>-2</v>
      </c>
      <c r="AAE705" s="6">
        <v>-2</v>
      </c>
      <c r="AAF705" s="6">
        <v>-2</v>
      </c>
      <c r="AAG705" s="6">
        <v>-2</v>
      </c>
      <c r="AAH705" s="6">
        <v>-2</v>
      </c>
      <c r="AAI705" s="6">
        <v>-2</v>
      </c>
      <c r="AAJ705" s="6">
        <v>-2</v>
      </c>
      <c r="AAK705" s="6">
        <v>-2</v>
      </c>
      <c r="AAL705" s="6">
        <v>-2</v>
      </c>
      <c r="AAM705" s="6">
        <v>-2</v>
      </c>
      <c r="AAN705" s="6">
        <v>-2</v>
      </c>
      <c r="AAO705" s="6">
        <v>-2</v>
      </c>
      <c r="AAP705" s="6">
        <v>-2</v>
      </c>
      <c r="AAQ705" s="6">
        <v>-2</v>
      </c>
      <c r="AAR705" s="6">
        <v>-2</v>
      </c>
      <c r="AAS705" s="6">
        <v>-2</v>
      </c>
      <c r="AAT705" s="6">
        <v>-2</v>
      </c>
      <c r="AAU705" s="6">
        <v>-2</v>
      </c>
      <c r="AAV705" s="6">
        <v>-2</v>
      </c>
      <c r="AAW705" s="6">
        <v>-2</v>
      </c>
      <c r="AAX705" s="6">
        <v>-2</v>
      </c>
      <c r="AAY705" s="6">
        <v>-2</v>
      </c>
      <c r="AAZ705" s="6">
        <v>-2</v>
      </c>
      <c r="ABA705" s="6">
        <v>-2</v>
      </c>
      <c r="ABB705" s="6">
        <v>-2</v>
      </c>
      <c r="ABC705" s="6">
        <v>-2</v>
      </c>
      <c r="ABD705" t="s">
        <v>866</v>
      </c>
      <c r="ABE705" t="s">
        <v>866</v>
      </c>
      <c r="ABF705" s="6">
        <v>-2</v>
      </c>
      <c r="ABG705" s="6">
        <v>-2</v>
      </c>
      <c r="ABH705" s="6">
        <v>-2</v>
      </c>
      <c r="ABI705" s="6">
        <v>-2</v>
      </c>
      <c r="ABJ705" s="6">
        <v>-2</v>
      </c>
      <c r="ABK705" s="6">
        <v>-2</v>
      </c>
      <c r="ABL705" s="6">
        <v>-2</v>
      </c>
      <c r="ABM705" s="6">
        <v>-2</v>
      </c>
      <c r="ABN705" s="6">
        <v>-2</v>
      </c>
      <c r="ABO705" s="6">
        <v>-2</v>
      </c>
      <c r="ABP705" s="6">
        <v>-2</v>
      </c>
      <c r="ABQ705" s="6">
        <v>-2</v>
      </c>
      <c r="ABR705" s="6">
        <v>-2</v>
      </c>
      <c r="ABS705" s="6">
        <v>-2</v>
      </c>
      <c r="ABT705" s="6">
        <v>-2</v>
      </c>
      <c r="ABU705" s="6">
        <v>-2</v>
      </c>
      <c r="ABV705" t="s">
        <v>866</v>
      </c>
      <c r="ABW705" t="s">
        <v>866</v>
      </c>
      <c r="ABX705" t="s">
        <v>866</v>
      </c>
      <c r="ABY705" t="s">
        <v>866</v>
      </c>
      <c r="ABZ705" t="s">
        <v>866</v>
      </c>
      <c r="ACA705" t="s">
        <v>866</v>
      </c>
      <c r="ACB705" t="s">
        <v>866</v>
      </c>
      <c r="ACC705" t="s">
        <v>866</v>
      </c>
      <c r="ACD705" t="s">
        <v>866</v>
      </c>
      <c r="ACE705" t="s">
        <v>866</v>
      </c>
      <c r="ACF705" t="s">
        <v>866</v>
      </c>
      <c r="ACG705" t="s">
        <v>866</v>
      </c>
      <c r="ACH705" t="s">
        <v>866</v>
      </c>
      <c r="ACI705" t="s">
        <v>866</v>
      </c>
      <c r="ACJ705" t="s">
        <v>866</v>
      </c>
      <c r="ACK705" t="s">
        <v>866</v>
      </c>
      <c r="ACL705" t="s">
        <v>866</v>
      </c>
      <c r="ACM705" t="s">
        <v>866</v>
      </c>
      <c r="ACN705" t="s">
        <v>866</v>
      </c>
      <c r="ACO705" t="s">
        <v>866</v>
      </c>
      <c r="ACP705" t="s">
        <v>866</v>
      </c>
      <c r="ACQ705" t="s">
        <v>866</v>
      </c>
      <c r="ACR705" t="s">
        <v>866</v>
      </c>
      <c r="ACS705" t="s">
        <v>866</v>
      </c>
      <c r="ACT705" t="s">
        <v>866</v>
      </c>
      <c r="ACU705" t="s">
        <v>866</v>
      </c>
      <c r="ACV705" t="s">
        <v>866</v>
      </c>
      <c r="ACW705" t="s">
        <v>866</v>
      </c>
      <c r="ACX705" t="s">
        <v>866</v>
      </c>
      <c r="ACY705" t="s">
        <v>866</v>
      </c>
      <c r="ACZ705" t="s">
        <v>866</v>
      </c>
      <c r="ADA705" t="s">
        <v>866</v>
      </c>
      <c r="ADB705" t="s">
        <v>866</v>
      </c>
      <c r="ADC705" t="s">
        <v>866</v>
      </c>
      <c r="ADD705" t="s">
        <v>866</v>
      </c>
      <c r="ADE705" t="s">
        <v>866</v>
      </c>
      <c r="ADF705" t="s">
        <v>866</v>
      </c>
      <c r="ADG705" t="s">
        <v>866</v>
      </c>
      <c r="ADH705" t="s">
        <v>866</v>
      </c>
      <c r="ADI705" t="s">
        <v>866</v>
      </c>
      <c r="ADJ705" t="s">
        <v>866</v>
      </c>
      <c r="ADK705" t="s">
        <v>866</v>
      </c>
      <c r="ADL705" t="s">
        <v>866</v>
      </c>
      <c r="ADM705" t="s">
        <v>866</v>
      </c>
      <c r="ADN705" s="6">
        <v>-2</v>
      </c>
      <c r="ADO705" t="s">
        <v>866</v>
      </c>
      <c r="ADP705" t="s">
        <v>866</v>
      </c>
      <c r="ADQ705" t="s">
        <v>866</v>
      </c>
      <c r="ADR705" t="s">
        <v>866</v>
      </c>
      <c r="ADS705" t="s">
        <v>866</v>
      </c>
      <c r="ADT705" t="s">
        <v>866</v>
      </c>
      <c r="ADU705" t="s">
        <v>866</v>
      </c>
      <c r="ADV705" t="s">
        <v>866</v>
      </c>
      <c r="ADW705" t="s">
        <v>866</v>
      </c>
      <c r="ADX705" t="s">
        <v>866</v>
      </c>
      <c r="ADY705" t="s">
        <v>866</v>
      </c>
      <c r="ADZ705" t="s">
        <v>866</v>
      </c>
      <c r="AEA705" t="s">
        <v>866</v>
      </c>
      <c r="AEB705" t="s">
        <v>866</v>
      </c>
      <c r="AEC705" t="s">
        <v>866</v>
      </c>
      <c r="AED705" t="s">
        <v>866</v>
      </c>
      <c r="AEE705" t="s">
        <v>866</v>
      </c>
      <c r="AEF705" t="s">
        <v>866</v>
      </c>
      <c r="AEG705" t="s">
        <v>866</v>
      </c>
      <c r="AEH705" t="s">
        <v>866</v>
      </c>
      <c r="AEI705" t="s">
        <v>866</v>
      </c>
      <c r="AEJ705" t="s">
        <v>866</v>
      </c>
      <c r="AEK705" t="s">
        <v>866</v>
      </c>
      <c r="AEL705" t="s">
        <v>866</v>
      </c>
      <c r="AEM705" t="s">
        <v>866</v>
      </c>
      <c r="AEN705" t="s">
        <v>866</v>
      </c>
      <c r="AEO705" t="s">
        <v>866</v>
      </c>
      <c r="AEP705" t="s">
        <v>866</v>
      </c>
      <c r="AEQ705" s="6">
        <v>-2</v>
      </c>
      <c r="AER705" t="s">
        <v>866</v>
      </c>
      <c r="AES705" t="s">
        <v>866</v>
      </c>
      <c r="AET705" t="s">
        <v>866</v>
      </c>
      <c r="AEU705" t="s">
        <v>866</v>
      </c>
      <c r="AEV705" t="s">
        <v>866</v>
      </c>
      <c r="AEW705" t="s">
        <v>866</v>
      </c>
      <c r="AEX705" t="s">
        <v>866</v>
      </c>
      <c r="AEY705" t="s">
        <v>866</v>
      </c>
      <c r="AEZ705" t="s">
        <v>866</v>
      </c>
      <c r="AFA705" t="s">
        <v>866</v>
      </c>
      <c r="AFB705" t="s">
        <v>866</v>
      </c>
      <c r="AFC705" t="s">
        <v>866</v>
      </c>
      <c r="AFD705" t="s">
        <v>866</v>
      </c>
      <c r="AFE705" t="s">
        <v>866</v>
      </c>
      <c r="AFF705" t="s">
        <v>866</v>
      </c>
      <c r="AFG705" t="s">
        <v>866</v>
      </c>
      <c r="AFH705" t="s">
        <v>866</v>
      </c>
      <c r="AFI705" t="s">
        <v>866</v>
      </c>
      <c r="AFJ705" t="s">
        <v>866</v>
      </c>
      <c r="AFK705">
        <v>1</v>
      </c>
      <c r="AFL705">
        <v>0</v>
      </c>
      <c r="AFM705">
        <v>0</v>
      </c>
      <c r="AFN705">
        <v>26745</v>
      </c>
      <c r="AFO705">
        <v>35.14</v>
      </c>
      <c r="AFP705" s="1">
        <v>44078</v>
      </c>
      <c r="AFQ705" t="s">
        <v>867</v>
      </c>
      <c r="AFR705" s="2">
        <v>3.0902777777777777E-3</v>
      </c>
      <c r="AFS705">
        <v>5</v>
      </c>
      <c r="AFT705">
        <v>28</v>
      </c>
      <c r="AFU705">
        <v>121</v>
      </c>
      <c r="AFV705">
        <v>114</v>
      </c>
      <c r="AFW705">
        <v>0</v>
      </c>
      <c r="AFX705">
        <v>0</v>
      </c>
      <c r="AFY705">
        <v>0</v>
      </c>
      <c r="AFZ705">
        <v>0</v>
      </c>
      <c r="AGA705">
        <v>0</v>
      </c>
      <c r="AGB705">
        <v>0</v>
      </c>
      <c r="AGC705">
        <v>0</v>
      </c>
    </row>
    <row r="706" spans="1:861" x14ac:dyDescent="0.25">
      <c r="A706">
        <v>704</v>
      </c>
      <c r="B706" s="1">
        <v>43930</v>
      </c>
      <c r="C706" t="s">
        <v>888</v>
      </c>
      <c r="D706" t="s">
        <v>922</v>
      </c>
      <c r="E706" t="s">
        <v>867</v>
      </c>
      <c r="F706" t="s">
        <v>870</v>
      </c>
      <c r="G706" t="s">
        <v>867</v>
      </c>
      <c r="H706" t="s">
        <v>865</v>
      </c>
      <c r="I706" t="s">
        <v>865</v>
      </c>
      <c r="J706" s="6">
        <v>-1</v>
      </c>
      <c r="K706" t="s">
        <v>865</v>
      </c>
      <c r="L706" t="s">
        <v>865</v>
      </c>
      <c r="M706" t="s">
        <v>865</v>
      </c>
      <c r="N706" t="s">
        <v>865</v>
      </c>
      <c r="O706" t="s">
        <v>865</v>
      </c>
      <c r="P706" t="s">
        <v>865</v>
      </c>
      <c r="Q706" t="s">
        <v>865</v>
      </c>
      <c r="R706" t="s">
        <v>865</v>
      </c>
      <c r="S706" t="s">
        <v>865</v>
      </c>
      <c r="T706" t="s">
        <v>865</v>
      </c>
      <c r="U706" t="s">
        <v>865</v>
      </c>
      <c r="V706" t="s">
        <v>865</v>
      </c>
      <c r="W706" t="s">
        <v>865</v>
      </c>
      <c r="X706" t="s">
        <v>865</v>
      </c>
      <c r="Y706" t="s">
        <v>865</v>
      </c>
      <c r="Z706" t="s">
        <v>865</v>
      </c>
      <c r="AA706" t="s">
        <v>865</v>
      </c>
      <c r="AB706" t="s">
        <v>865</v>
      </c>
      <c r="AC706" t="s">
        <v>865</v>
      </c>
      <c r="AD706" t="s">
        <v>865</v>
      </c>
      <c r="AE706" t="s">
        <v>865</v>
      </c>
      <c r="AF706" t="s">
        <v>865</v>
      </c>
      <c r="AG706" t="s">
        <v>865</v>
      </c>
      <c r="AH706" t="s">
        <v>865</v>
      </c>
      <c r="AI706" t="s">
        <v>865</v>
      </c>
      <c r="AJ706" t="s">
        <v>865</v>
      </c>
      <c r="AK706" t="s">
        <v>865</v>
      </c>
      <c r="AL706" t="s">
        <v>865</v>
      </c>
      <c r="AM706" t="s">
        <v>865</v>
      </c>
      <c r="AN706" t="s">
        <v>865</v>
      </c>
      <c r="AO706" t="s">
        <v>865</v>
      </c>
      <c r="AP706" t="s">
        <v>865</v>
      </c>
      <c r="AQ706" t="s">
        <v>865</v>
      </c>
      <c r="AR706" t="s">
        <v>865</v>
      </c>
      <c r="AS706" t="s">
        <v>865</v>
      </c>
      <c r="AT706" t="s">
        <v>865</v>
      </c>
      <c r="AU706" t="s">
        <v>865</v>
      </c>
      <c r="AV706" t="s">
        <v>865</v>
      </c>
      <c r="AW706" t="s">
        <v>865</v>
      </c>
      <c r="AX706" t="s">
        <v>865</v>
      </c>
      <c r="AY706" t="s">
        <v>865</v>
      </c>
      <c r="AZ706" t="s">
        <v>865</v>
      </c>
      <c r="BA706" t="s">
        <v>865</v>
      </c>
      <c r="BB706" t="s">
        <v>865</v>
      </c>
      <c r="BC706" t="s">
        <v>865</v>
      </c>
      <c r="BD706" t="s">
        <v>865</v>
      </c>
      <c r="BE706" t="s">
        <v>865</v>
      </c>
      <c r="BF706" t="s">
        <v>865</v>
      </c>
      <c r="BG706" t="s">
        <v>865</v>
      </c>
      <c r="BH706" t="s">
        <v>865</v>
      </c>
      <c r="BI706" t="s">
        <v>865</v>
      </c>
      <c r="BJ706" t="s">
        <v>865</v>
      </c>
      <c r="BK706" t="s">
        <v>865</v>
      </c>
      <c r="BL706" t="s">
        <v>865</v>
      </c>
      <c r="BM706" t="s">
        <v>865</v>
      </c>
      <c r="BN706" t="s">
        <v>865</v>
      </c>
      <c r="BO706" t="s">
        <v>865</v>
      </c>
      <c r="BP706" t="s">
        <v>865</v>
      </c>
      <c r="BQ706" t="s">
        <v>865</v>
      </c>
      <c r="BR706" t="s">
        <v>865</v>
      </c>
      <c r="BS706" t="s">
        <v>865</v>
      </c>
      <c r="BT706" t="s">
        <v>865</v>
      </c>
      <c r="BU706" t="s">
        <v>865</v>
      </c>
      <c r="BV706" t="s">
        <v>865</v>
      </c>
      <c r="BW706" t="s">
        <v>865</v>
      </c>
      <c r="BX706" t="s">
        <v>865</v>
      </c>
      <c r="BY706" t="s">
        <v>865</v>
      </c>
      <c r="BZ706" t="s">
        <v>865</v>
      </c>
      <c r="CA706" t="s">
        <v>865</v>
      </c>
      <c r="CB706" t="s">
        <v>865</v>
      </c>
      <c r="CC706" t="s">
        <v>865</v>
      </c>
      <c r="CD706" t="s">
        <v>865</v>
      </c>
      <c r="CE706" t="s">
        <v>865</v>
      </c>
      <c r="CF706" t="s">
        <v>865</v>
      </c>
      <c r="CG706" t="s">
        <v>865</v>
      </c>
      <c r="CH706" t="s">
        <v>865</v>
      </c>
      <c r="CI706" t="s">
        <v>865</v>
      </c>
      <c r="CJ706" t="s">
        <v>865</v>
      </c>
      <c r="CK706" t="s">
        <v>865</v>
      </c>
      <c r="CL706" t="s">
        <v>865</v>
      </c>
      <c r="CM706" t="s">
        <v>865</v>
      </c>
      <c r="CN706" t="s">
        <v>865</v>
      </c>
      <c r="CO706" t="s">
        <v>865</v>
      </c>
      <c r="CP706" t="s">
        <v>865</v>
      </c>
      <c r="CQ706" t="s">
        <v>865</v>
      </c>
      <c r="CR706" s="6">
        <v>-1</v>
      </c>
      <c r="CS706" t="s">
        <v>865</v>
      </c>
      <c r="CT706" t="s">
        <v>865</v>
      </c>
      <c r="CU706" t="s">
        <v>865</v>
      </c>
      <c r="CV706" t="s">
        <v>865</v>
      </c>
      <c r="CW706" t="s">
        <v>865</v>
      </c>
      <c r="CX706" t="s">
        <v>865</v>
      </c>
      <c r="CY706" t="s">
        <v>865</v>
      </c>
      <c r="CZ706" t="s">
        <v>865</v>
      </c>
      <c r="DA706" s="6">
        <v>-1</v>
      </c>
      <c r="DB706" s="6">
        <v>-1</v>
      </c>
      <c r="DC706" t="s">
        <v>865</v>
      </c>
      <c r="DD706" t="s">
        <v>865</v>
      </c>
      <c r="DE706" t="s">
        <v>865</v>
      </c>
      <c r="DF706" s="6">
        <v>-1</v>
      </c>
      <c r="DG706" t="s">
        <v>865</v>
      </c>
      <c r="DH706" t="s">
        <v>865</v>
      </c>
      <c r="DI706" t="s">
        <v>865</v>
      </c>
      <c r="DJ706" t="s">
        <v>865</v>
      </c>
      <c r="DK706" t="s">
        <v>865</v>
      </c>
      <c r="DL706" t="s">
        <v>865</v>
      </c>
      <c r="DM706" t="s">
        <v>865</v>
      </c>
      <c r="DN706" t="s">
        <v>865</v>
      </c>
      <c r="DO706" t="s">
        <v>865</v>
      </c>
      <c r="DP706" t="s">
        <v>865</v>
      </c>
      <c r="DQ706" t="s">
        <v>865</v>
      </c>
      <c r="DR706" t="s">
        <v>865</v>
      </c>
      <c r="DS706" t="s">
        <v>865</v>
      </c>
      <c r="DT706" t="s">
        <v>865</v>
      </c>
      <c r="DU706" t="s">
        <v>865</v>
      </c>
      <c r="DV706" t="s">
        <v>865</v>
      </c>
      <c r="DW706" t="s">
        <v>865</v>
      </c>
      <c r="DX706" t="s">
        <v>865</v>
      </c>
      <c r="DY706" t="s">
        <v>865</v>
      </c>
      <c r="DZ706" t="s">
        <v>865</v>
      </c>
      <c r="EA706" t="s">
        <v>865</v>
      </c>
      <c r="EB706" t="s">
        <v>865</v>
      </c>
      <c r="EC706" t="s">
        <v>865</v>
      </c>
      <c r="ED706" t="s">
        <v>865</v>
      </c>
      <c r="EE706" t="s">
        <v>865</v>
      </c>
      <c r="EF706" t="s">
        <v>865</v>
      </c>
      <c r="EG706" t="s">
        <v>865</v>
      </c>
      <c r="EH706" t="s">
        <v>865</v>
      </c>
      <c r="EI706" t="s">
        <v>865</v>
      </c>
      <c r="EJ706" t="s">
        <v>865</v>
      </c>
      <c r="EK706" t="s">
        <v>865</v>
      </c>
      <c r="EL706" t="s">
        <v>865</v>
      </c>
      <c r="EM706" t="s">
        <v>865</v>
      </c>
      <c r="EN706" t="s">
        <v>865</v>
      </c>
      <c r="EO706" t="s">
        <v>865</v>
      </c>
      <c r="EP706" t="s">
        <v>865</v>
      </c>
      <c r="EQ706" t="s">
        <v>865</v>
      </c>
      <c r="ER706" t="s">
        <v>865</v>
      </c>
      <c r="ES706" t="s">
        <v>865</v>
      </c>
      <c r="ET706" t="s">
        <v>865</v>
      </c>
      <c r="EU706" t="s">
        <v>865</v>
      </c>
      <c r="EV706" t="s">
        <v>865</v>
      </c>
      <c r="EW706" t="s">
        <v>865</v>
      </c>
      <c r="EX706" t="s">
        <v>865</v>
      </c>
      <c r="EY706" t="s">
        <v>865</v>
      </c>
      <c r="EZ706" t="s">
        <v>865</v>
      </c>
      <c r="FA706" t="s">
        <v>865</v>
      </c>
      <c r="FB706" s="6">
        <v>-1</v>
      </c>
      <c r="FC706" t="s">
        <v>865</v>
      </c>
      <c r="FD706" t="s">
        <v>865</v>
      </c>
      <c r="FE706" s="6">
        <v>-1</v>
      </c>
      <c r="FF706" t="s">
        <v>865</v>
      </c>
      <c r="FG706" t="s">
        <v>865</v>
      </c>
      <c r="FH706" t="s">
        <v>865</v>
      </c>
      <c r="FI706" t="s">
        <v>865</v>
      </c>
      <c r="FJ706" s="6">
        <v>-1</v>
      </c>
      <c r="FK706" t="s">
        <v>865</v>
      </c>
      <c r="FL706" t="s">
        <v>865</v>
      </c>
      <c r="FM706" t="s">
        <v>865</v>
      </c>
      <c r="FN706" t="s">
        <v>866</v>
      </c>
      <c r="FO706" t="s">
        <v>866</v>
      </c>
      <c r="FP706" t="s">
        <v>866</v>
      </c>
      <c r="FQ706" t="s">
        <v>866</v>
      </c>
      <c r="FR706" t="s">
        <v>866</v>
      </c>
      <c r="FS706" t="s">
        <v>866</v>
      </c>
      <c r="FT706" t="s">
        <v>866</v>
      </c>
      <c r="FU706" t="s">
        <v>866</v>
      </c>
      <c r="FV706" t="s">
        <v>866</v>
      </c>
      <c r="FW706" t="s">
        <v>866</v>
      </c>
      <c r="FX706" t="s">
        <v>866</v>
      </c>
      <c r="FY706" t="s">
        <v>866</v>
      </c>
      <c r="FZ706" t="s">
        <v>866</v>
      </c>
      <c r="GA706" t="s">
        <v>866</v>
      </c>
      <c r="GB706" t="s">
        <v>866</v>
      </c>
      <c r="GC706" t="s">
        <v>866</v>
      </c>
      <c r="GD706" t="s">
        <v>866</v>
      </c>
      <c r="GE706" t="s">
        <v>866</v>
      </c>
      <c r="GF706" t="s">
        <v>866</v>
      </c>
      <c r="GG706" t="s">
        <v>866</v>
      </c>
      <c r="GH706" t="s">
        <v>866</v>
      </c>
      <c r="GI706" t="s">
        <v>866</v>
      </c>
      <c r="GJ706" t="s">
        <v>866</v>
      </c>
      <c r="GK706" t="s">
        <v>866</v>
      </c>
      <c r="GL706" t="s">
        <v>866</v>
      </c>
      <c r="GM706" t="s">
        <v>866</v>
      </c>
      <c r="GN706" t="s">
        <v>866</v>
      </c>
      <c r="GO706" t="s">
        <v>866</v>
      </c>
      <c r="GP706" t="s">
        <v>866</v>
      </c>
      <c r="GQ706" t="s">
        <v>866</v>
      </c>
      <c r="GR706" t="s">
        <v>866</v>
      </c>
      <c r="GS706" t="s">
        <v>866</v>
      </c>
      <c r="GT706" t="s">
        <v>866</v>
      </c>
      <c r="GU706" t="s">
        <v>866</v>
      </c>
      <c r="GV706" t="s">
        <v>866</v>
      </c>
      <c r="GW706" t="s">
        <v>866</v>
      </c>
      <c r="GX706" t="s">
        <v>866</v>
      </c>
      <c r="GY706" t="s">
        <v>866</v>
      </c>
      <c r="GZ706" s="6">
        <v>-2</v>
      </c>
      <c r="HA706" t="s">
        <v>866</v>
      </c>
      <c r="HB706" t="s">
        <v>866</v>
      </c>
      <c r="HC706" t="s">
        <v>866</v>
      </c>
      <c r="HD706" s="6">
        <v>-2</v>
      </c>
      <c r="HE706" s="6">
        <v>-2</v>
      </c>
      <c r="HF706" t="s">
        <v>866</v>
      </c>
      <c r="HG706" t="s">
        <v>866</v>
      </c>
      <c r="HH706" t="s">
        <v>866</v>
      </c>
      <c r="HI706" t="s">
        <v>866</v>
      </c>
      <c r="HJ706" t="s">
        <v>866</v>
      </c>
      <c r="HK706" t="s">
        <v>866</v>
      </c>
      <c r="HL706" t="s">
        <v>866</v>
      </c>
      <c r="HM706" t="s">
        <v>866</v>
      </c>
      <c r="HN706" t="s">
        <v>866</v>
      </c>
      <c r="HO706" t="s">
        <v>866</v>
      </c>
      <c r="HP706" t="s">
        <v>866</v>
      </c>
      <c r="HQ706" t="s">
        <v>866</v>
      </c>
      <c r="HR706" t="s">
        <v>866</v>
      </c>
      <c r="HS706" t="s">
        <v>866</v>
      </c>
      <c r="HT706" t="s">
        <v>866</v>
      </c>
      <c r="HU706" t="s">
        <v>866</v>
      </c>
      <c r="HV706" t="s">
        <v>866</v>
      </c>
      <c r="HW706" t="s">
        <v>866</v>
      </c>
      <c r="HX706" t="s">
        <v>866</v>
      </c>
      <c r="HY706" s="6">
        <v>-2</v>
      </c>
      <c r="HZ706" t="s">
        <v>866</v>
      </c>
      <c r="IA706" t="s">
        <v>866</v>
      </c>
      <c r="IB706" t="s">
        <v>866</v>
      </c>
      <c r="IC706" t="s">
        <v>866</v>
      </c>
      <c r="ID706" t="s">
        <v>866</v>
      </c>
      <c r="IE706" t="s">
        <v>866</v>
      </c>
      <c r="IF706" s="6">
        <v>-2</v>
      </c>
      <c r="IG706" s="6">
        <v>-2</v>
      </c>
      <c r="IH706" t="s">
        <v>866</v>
      </c>
      <c r="II706" t="s">
        <v>866</v>
      </c>
      <c r="IJ706" t="s">
        <v>866</v>
      </c>
      <c r="IK706" t="s">
        <v>866</v>
      </c>
      <c r="IL706" t="s">
        <v>866</v>
      </c>
      <c r="IM706" t="s">
        <v>866</v>
      </c>
      <c r="IN706" s="6">
        <v>-2</v>
      </c>
      <c r="IO706" t="s">
        <v>866</v>
      </c>
      <c r="IP706" t="s">
        <v>866</v>
      </c>
      <c r="IQ706" t="s">
        <v>866</v>
      </c>
      <c r="IR706" t="s">
        <v>866</v>
      </c>
      <c r="IS706" t="s">
        <v>866</v>
      </c>
      <c r="IT706" t="s">
        <v>866</v>
      </c>
      <c r="IU706" t="s">
        <v>866</v>
      </c>
      <c r="IV706" t="s">
        <v>866</v>
      </c>
      <c r="IW706" t="s">
        <v>866</v>
      </c>
      <c r="IX706" t="s">
        <v>866</v>
      </c>
      <c r="IY706" s="6">
        <v>-2</v>
      </c>
      <c r="IZ706" t="s">
        <v>866</v>
      </c>
      <c r="JA706" t="s">
        <v>866</v>
      </c>
      <c r="JB706" t="s">
        <v>866</v>
      </c>
      <c r="JC706" t="s">
        <v>866</v>
      </c>
      <c r="JD706" t="s">
        <v>866</v>
      </c>
      <c r="JE706" t="s">
        <v>866</v>
      </c>
      <c r="JF706" t="s">
        <v>866</v>
      </c>
      <c r="JG706" t="s">
        <v>866</v>
      </c>
      <c r="JH706" s="6">
        <v>-2</v>
      </c>
      <c r="JI706" t="s">
        <v>866</v>
      </c>
      <c r="JJ706" t="s">
        <v>866</v>
      </c>
      <c r="JK706" t="s">
        <v>866</v>
      </c>
      <c r="JL706" t="s">
        <v>866</v>
      </c>
      <c r="JM706" t="s">
        <v>866</v>
      </c>
      <c r="JN706" t="s">
        <v>866</v>
      </c>
      <c r="JO706" s="6">
        <v>-2</v>
      </c>
      <c r="JP706" t="s">
        <v>866</v>
      </c>
      <c r="JQ706" t="s">
        <v>866</v>
      </c>
      <c r="JR706" t="s">
        <v>866</v>
      </c>
      <c r="JS706" t="s">
        <v>866</v>
      </c>
      <c r="JT706" t="s">
        <v>866</v>
      </c>
      <c r="JU706" t="s">
        <v>866</v>
      </c>
      <c r="JV706" t="s">
        <v>866</v>
      </c>
      <c r="JW706" t="s">
        <v>866</v>
      </c>
      <c r="JX706" t="s">
        <v>866</v>
      </c>
      <c r="JY706" t="s">
        <v>866</v>
      </c>
      <c r="JZ706" t="s">
        <v>866</v>
      </c>
      <c r="KA706" t="s">
        <v>866</v>
      </c>
      <c r="KB706" s="6">
        <v>-2</v>
      </c>
      <c r="KC706" s="6">
        <v>-2</v>
      </c>
      <c r="KD706" t="s">
        <v>866</v>
      </c>
      <c r="KE706" t="s">
        <v>866</v>
      </c>
      <c r="KF706" t="s">
        <v>866</v>
      </c>
      <c r="KG706" s="6">
        <v>-2</v>
      </c>
      <c r="KH706" s="6">
        <v>-2</v>
      </c>
      <c r="KI706" s="6">
        <v>-2</v>
      </c>
      <c r="KJ706" t="s">
        <v>866</v>
      </c>
      <c r="KK706" t="s">
        <v>866</v>
      </c>
      <c r="KL706" t="s">
        <v>866</v>
      </c>
      <c r="KM706" t="s">
        <v>866</v>
      </c>
      <c r="KN706" t="s">
        <v>866</v>
      </c>
      <c r="KO706" t="s">
        <v>866</v>
      </c>
      <c r="KP706" t="s">
        <v>866</v>
      </c>
      <c r="KQ706" s="6">
        <v>-2</v>
      </c>
      <c r="KR706" t="s">
        <v>866</v>
      </c>
      <c r="KS706" t="s">
        <v>866</v>
      </c>
      <c r="KT706" t="s">
        <v>866</v>
      </c>
      <c r="KU706" t="s">
        <v>866</v>
      </c>
      <c r="KV706" t="s">
        <v>866</v>
      </c>
      <c r="KW706" s="6">
        <v>-2</v>
      </c>
      <c r="KX706" t="s">
        <v>866</v>
      </c>
      <c r="KY706" t="s">
        <v>866</v>
      </c>
      <c r="KZ706" t="s">
        <v>866</v>
      </c>
      <c r="LA706" s="6">
        <v>-2</v>
      </c>
      <c r="LB706" t="s">
        <v>866</v>
      </c>
      <c r="LC706" s="6">
        <v>-2</v>
      </c>
      <c r="LD706" t="s">
        <v>866</v>
      </c>
      <c r="LE706" t="s">
        <v>866</v>
      </c>
      <c r="LF706" t="s">
        <v>866</v>
      </c>
      <c r="LG706" t="s">
        <v>866</v>
      </c>
      <c r="LH706" t="s">
        <v>866</v>
      </c>
      <c r="LI706" t="s">
        <v>866</v>
      </c>
      <c r="LJ706" s="6">
        <v>-2</v>
      </c>
      <c r="LK706" t="s">
        <v>866</v>
      </c>
      <c r="LL706" t="s">
        <v>866</v>
      </c>
      <c r="LM706" t="s">
        <v>866</v>
      </c>
      <c r="LN706" t="s">
        <v>866</v>
      </c>
      <c r="LO706" t="s">
        <v>866</v>
      </c>
      <c r="LP706" t="s">
        <v>866</v>
      </c>
      <c r="LQ706" t="s">
        <v>866</v>
      </c>
      <c r="LR706" t="s">
        <v>866</v>
      </c>
      <c r="LS706" t="s">
        <v>866</v>
      </c>
      <c r="LT706" t="s">
        <v>866</v>
      </c>
      <c r="LU706" t="s">
        <v>866</v>
      </c>
      <c r="LV706" t="s">
        <v>866</v>
      </c>
      <c r="LW706" t="s">
        <v>866</v>
      </c>
      <c r="LX706" s="6">
        <v>-2</v>
      </c>
      <c r="LY706" t="s">
        <v>866</v>
      </c>
      <c r="LZ706" t="s">
        <v>866</v>
      </c>
      <c r="MA706" t="s">
        <v>866</v>
      </c>
      <c r="MB706" t="s">
        <v>866</v>
      </c>
      <c r="MC706" t="s">
        <v>866</v>
      </c>
      <c r="MD706" s="6">
        <v>-2</v>
      </c>
      <c r="ME706" t="s">
        <v>866</v>
      </c>
      <c r="MF706" t="s">
        <v>866</v>
      </c>
      <c r="MG706" t="s">
        <v>866</v>
      </c>
      <c r="MH706" t="s">
        <v>866</v>
      </c>
      <c r="MI706" s="6">
        <v>-2</v>
      </c>
      <c r="MJ706" s="6">
        <v>-2</v>
      </c>
      <c r="MK706" t="s">
        <v>866</v>
      </c>
      <c r="ML706" t="s">
        <v>866</v>
      </c>
      <c r="MM706" t="s">
        <v>866</v>
      </c>
      <c r="MN706" t="s">
        <v>866</v>
      </c>
      <c r="MO706" t="s">
        <v>866</v>
      </c>
      <c r="MP706" t="s">
        <v>866</v>
      </c>
      <c r="MQ706" t="s">
        <v>866</v>
      </c>
      <c r="MR706" t="s">
        <v>866</v>
      </c>
      <c r="MS706" t="s">
        <v>866</v>
      </c>
      <c r="MT706" t="s">
        <v>866</v>
      </c>
      <c r="MU706" t="s">
        <v>866</v>
      </c>
      <c r="MV706" s="6">
        <v>-2</v>
      </c>
      <c r="MW706" s="6">
        <v>-2</v>
      </c>
      <c r="MX706" t="s">
        <v>866</v>
      </c>
      <c r="MY706" s="6">
        <v>-2</v>
      </c>
      <c r="MZ706" t="s">
        <v>866</v>
      </c>
      <c r="NA706" t="s">
        <v>866</v>
      </c>
      <c r="NB706" t="s">
        <v>866</v>
      </c>
      <c r="NC706" t="s">
        <v>866</v>
      </c>
      <c r="ND706" t="s">
        <v>866</v>
      </c>
      <c r="NE706" t="s">
        <v>866</v>
      </c>
      <c r="NF706" t="s">
        <v>866</v>
      </c>
      <c r="NG706" t="s">
        <v>866</v>
      </c>
      <c r="NH706" t="s">
        <v>866</v>
      </c>
      <c r="NI706" s="6">
        <v>-2</v>
      </c>
      <c r="NJ706" s="6">
        <v>-2</v>
      </c>
      <c r="NK706" s="6">
        <v>-2</v>
      </c>
      <c r="NL706" s="6">
        <v>-2</v>
      </c>
      <c r="NM706" s="6">
        <v>-2</v>
      </c>
      <c r="NN706" t="s">
        <v>866</v>
      </c>
      <c r="NO706" t="s">
        <v>866</v>
      </c>
      <c r="NP706" s="6">
        <v>-2</v>
      </c>
      <c r="NQ706" t="s">
        <v>866</v>
      </c>
      <c r="NR706" t="s">
        <v>866</v>
      </c>
      <c r="NS706" s="6">
        <v>-2</v>
      </c>
      <c r="NT706" s="6">
        <v>-2</v>
      </c>
      <c r="NU706" s="6">
        <v>-2</v>
      </c>
      <c r="NV706" t="s">
        <v>866</v>
      </c>
      <c r="NW706" t="s">
        <v>866</v>
      </c>
      <c r="NX706" t="s">
        <v>866</v>
      </c>
      <c r="NY706" s="6">
        <v>-2</v>
      </c>
      <c r="NZ706" s="6">
        <v>-2</v>
      </c>
      <c r="OA706" t="s">
        <v>866</v>
      </c>
      <c r="OB706" t="s">
        <v>866</v>
      </c>
      <c r="OC706" s="6">
        <v>-2</v>
      </c>
      <c r="OD706" s="6">
        <v>-2</v>
      </c>
      <c r="OE706" t="s">
        <v>866</v>
      </c>
      <c r="OF706" s="6">
        <v>-2</v>
      </c>
      <c r="OG706" t="s">
        <v>866</v>
      </c>
      <c r="OH706" t="s">
        <v>866</v>
      </c>
      <c r="OI706" t="s">
        <v>866</v>
      </c>
      <c r="OJ706" t="s">
        <v>866</v>
      </c>
      <c r="OK706" s="6">
        <v>-2</v>
      </c>
      <c r="OL706" s="6">
        <v>-2</v>
      </c>
      <c r="OM706" t="s">
        <v>866</v>
      </c>
      <c r="ON706" s="6">
        <v>-2</v>
      </c>
      <c r="OO706" t="s">
        <v>866</v>
      </c>
      <c r="OP706" t="s">
        <v>866</v>
      </c>
      <c r="OQ706" t="s">
        <v>866</v>
      </c>
      <c r="OR706" t="s">
        <v>866</v>
      </c>
      <c r="OS706" t="s">
        <v>866</v>
      </c>
      <c r="OT706" t="s">
        <v>866</v>
      </c>
      <c r="OU706" s="6">
        <v>-2</v>
      </c>
      <c r="OV706" t="s">
        <v>866</v>
      </c>
      <c r="OW706" t="s">
        <v>866</v>
      </c>
      <c r="OX706" t="s">
        <v>866</v>
      </c>
      <c r="OY706" t="s">
        <v>866</v>
      </c>
      <c r="OZ706" t="s">
        <v>866</v>
      </c>
      <c r="PA706" t="s">
        <v>866</v>
      </c>
      <c r="PB706" t="s">
        <v>866</v>
      </c>
      <c r="PC706" t="s">
        <v>866</v>
      </c>
      <c r="PD706" t="s">
        <v>866</v>
      </c>
      <c r="PE706" t="s">
        <v>866</v>
      </c>
      <c r="PF706" s="6">
        <v>-2</v>
      </c>
      <c r="PG706" s="6">
        <v>-2</v>
      </c>
      <c r="PH706" t="s">
        <v>866</v>
      </c>
      <c r="PI706" t="s">
        <v>866</v>
      </c>
      <c r="PJ706" s="6">
        <v>-2</v>
      </c>
      <c r="PK706" s="6">
        <v>-2</v>
      </c>
      <c r="PL706" s="6">
        <v>-2</v>
      </c>
      <c r="PM706" t="s">
        <v>866</v>
      </c>
      <c r="PN706" s="6">
        <v>-2</v>
      </c>
      <c r="PO706" t="s">
        <v>866</v>
      </c>
      <c r="PP706" s="6">
        <v>-2</v>
      </c>
      <c r="PQ706" s="6">
        <v>-2</v>
      </c>
      <c r="PR706" s="6">
        <v>-2</v>
      </c>
      <c r="PS706" s="6">
        <v>-2</v>
      </c>
      <c r="PT706" t="s">
        <v>866</v>
      </c>
      <c r="PU706" t="s">
        <v>866</v>
      </c>
      <c r="PV706" t="s">
        <v>866</v>
      </c>
      <c r="PW706" s="6">
        <v>-2</v>
      </c>
      <c r="PX706" s="6">
        <v>-2</v>
      </c>
      <c r="PY706" s="6">
        <v>-2</v>
      </c>
      <c r="PZ706" s="6">
        <v>-2</v>
      </c>
      <c r="QA706" s="6">
        <v>-2</v>
      </c>
      <c r="QB706" s="6">
        <v>-2</v>
      </c>
      <c r="QC706" s="6">
        <v>-2</v>
      </c>
      <c r="QD706" t="s">
        <v>866</v>
      </c>
      <c r="QE706" s="6">
        <v>-2</v>
      </c>
      <c r="QF706" t="s">
        <v>866</v>
      </c>
      <c r="QG706" t="s">
        <v>866</v>
      </c>
      <c r="QH706" t="s">
        <v>866</v>
      </c>
      <c r="QI706" s="6">
        <v>-2</v>
      </c>
      <c r="QJ706" s="6">
        <v>-2</v>
      </c>
      <c r="QK706" t="s">
        <v>866</v>
      </c>
      <c r="QL706" t="s">
        <v>866</v>
      </c>
      <c r="QM706" t="s">
        <v>866</v>
      </c>
      <c r="QN706" t="s">
        <v>866</v>
      </c>
      <c r="QO706" t="s">
        <v>866</v>
      </c>
      <c r="QP706" t="s">
        <v>866</v>
      </c>
      <c r="QQ706" t="s">
        <v>866</v>
      </c>
      <c r="QR706" t="s">
        <v>866</v>
      </c>
      <c r="QS706" t="s">
        <v>866</v>
      </c>
      <c r="QT706" t="s">
        <v>866</v>
      </c>
      <c r="QU706" t="s">
        <v>866</v>
      </c>
      <c r="QV706" t="s">
        <v>866</v>
      </c>
      <c r="QW706" t="s">
        <v>866</v>
      </c>
      <c r="QX706" s="6">
        <v>-2</v>
      </c>
      <c r="QY706" t="s">
        <v>866</v>
      </c>
      <c r="QZ706" t="s">
        <v>866</v>
      </c>
      <c r="RA706" t="s">
        <v>866</v>
      </c>
      <c r="RB706" t="s">
        <v>866</v>
      </c>
      <c r="RC706" t="s">
        <v>866</v>
      </c>
      <c r="RD706" t="s">
        <v>866</v>
      </c>
      <c r="RE706" t="s">
        <v>866</v>
      </c>
      <c r="RF706" t="s">
        <v>866</v>
      </c>
      <c r="RG706" t="s">
        <v>866</v>
      </c>
      <c r="RH706" t="s">
        <v>866</v>
      </c>
      <c r="RI706" t="s">
        <v>866</v>
      </c>
      <c r="RJ706" t="s">
        <v>866</v>
      </c>
      <c r="RK706" t="s">
        <v>866</v>
      </c>
      <c r="RL706" s="6">
        <v>-2</v>
      </c>
      <c r="RM706" s="6">
        <v>-2</v>
      </c>
      <c r="RN706" s="6">
        <v>-2</v>
      </c>
      <c r="RO706" s="6">
        <v>-2</v>
      </c>
      <c r="RP706" s="6">
        <v>-2</v>
      </c>
      <c r="RQ706" s="6">
        <v>-2</v>
      </c>
      <c r="RR706" s="6">
        <v>-2</v>
      </c>
      <c r="RS706" s="6">
        <v>-2</v>
      </c>
      <c r="RT706" s="6">
        <v>-2</v>
      </c>
      <c r="RU706" s="6">
        <v>-2</v>
      </c>
      <c r="RV706" s="6">
        <v>-2</v>
      </c>
      <c r="RW706" s="6">
        <v>-2</v>
      </c>
      <c r="RX706" s="6">
        <v>-2</v>
      </c>
      <c r="RY706" s="6">
        <v>-2</v>
      </c>
      <c r="RZ706" s="6">
        <v>-2</v>
      </c>
      <c r="SA706" s="6">
        <v>-2</v>
      </c>
      <c r="SB706" s="6">
        <v>-2</v>
      </c>
      <c r="SC706" s="6">
        <v>-2</v>
      </c>
      <c r="SD706" s="6">
        <v>-2</v>
      </c>
      <c r="SE706" s="6">
        <v>-2</v>
      </c>
      <c r="SF706" s="6">
        <v>-2</v>
      </c>
      <c r="SG706" s="6">
        <v>-2</v>
      </c>
      <c r="SH706" s="6">
        <v>-2</v>
      </c>
      <c r="SI706" s="6">
        <v>-2</v>
      </c>
      <c r="SJ706" s="6">
        <v>-2</v>
      </c>
      <c r="SK706" s="6">
        <v>-2</v>
      </c>
      <c r="SL706" s="6">
        <v>-2</v>
      </c>
      <c r="SM706" t="s">
        <v>866</v>
      </c>
      <c r="SN706" s="6">
        <v>-2</v>
      </c>
      <c r="SO706" t="s">
        <v>866</v>
      </c>
      <c r="SP706" t="s">
        <v>866</v>
      </c>
      <c r="SQ706" t="s">
        <v>866</v>
      </c>
      <c r="SR706" t="s">
        <v>866</v>
      </c>
      <c r="SS706" t="s">
        <v>866</v>
      </c>
      <c r="ST706" t="s">
        <v>866</v>
      </c>
      <c r="SU706" t="s">
        <v>866</v>
      </c>
      <c r="SV706" t="s">
        <v>866</v>
      </c>
      <c r="SW706" t="s">
        <v>866</v>
      </c>
      <c r="SX706" t="s">
        <v>866</v>
      </c>
      <c r="SY706" t="s">
        <v>866</v>
      </c>
      <c r="SZ706" s="6">
        <v>-2</v>
      </c>
      <c r="TA706" t="s">
        <v>866</v>
      </c>
      <c r="TB706" s="6">
        <v>-2</v>
      </c>
      <c r="TC706" t="s">
        <v>866</v>
      </c>
      <c r="TD706" t="s">
        <v>866</v>
      </c>
      <c r="TE706" t="s">
        <v>866</v>
      </c>
      <c r="TF706" t="s">
        <v>866</v>
      </c>
      <c r="TG706" t="s">
        <v>866</v>
      </c>
      <c r="TH706" t="s">
        <v>866</v>
      </c>
      <c r="TI706" t="s">
        <v>866</v>
      </c>
      <c r="TJ706" t="s">
        <v>866</v>
      </c>
      <c r="TK706" t="s">
        <v>866</v>
      </c>
      <c r="TL706" t="s">
        <v>866</v>
      </c>
      <c r="TM706" s="6">
        <v>-2</v>
      </c>
      <c r="TN706" t="s">
        <v>866</v>
      </c>
      <c r="TO706" t="s">
        <v>866</v>
      </c>
      <c r="TP706" t="s">
        <v>866</v>
      </c>
      <c r="TQ706" s="6">
        <v>-2</v>
      </c>
      <c r="TR706" t="s">
        <v>866</v>
      </c>
      <c r="TS706" t="s">
        <v>866</v>
      </c>
      <c r="TT706" t="s">
        <v>866</v>
      </c>
      <c r="TU706" t="s">
        <v>866</v>
      </c>
      <c r="TV706" t="s">
        <v>866</v>
      </c>
      <c r="TW706" t="s">
        <v>866</v>
      </c>
      <c r="TX706" t="s">
        <v>866</v>
      </c>
      <c r="TY706" s="6">
        <v>-2</v>
      </c>
      <c r="TZ706" t="s">
        <v>866</v>
      </c>
      <c r="UA706" s="6">
        <v>-2</v>
      </c>
      <c r="UB706" t="s">
        <v>866</v>
      </c>
      <c r="UC706" s="6">
        <v>-2</v>
      </c>
      <c r="UD706" s="6">
        <v>-2</v>
      </c>
      <c r="UE706" s="6">
        <v>-2</v>
      </c>
      <c r="UF706" s="6">
        <v>-2</v>
      </c>
      <c r="UG706" t="s">
        <v>866</v>
      </c>
      <c r="UH706" t="s">
        <v>866</v>
      </c>
      <c r="UI706" t="s">
        <v>866</v>
      </c>
      <c r="UJ706" s="6">
        <v>-2</v>
      </c>
      <c r="UK706" s="6">
        <v>-2</v>
      </c>
      <c r="UL706" s="6">
        <v>-2</v>
      </c>
      <c r="UM706" t="s">
        <v>866</v>
      </c>
      <c r="UN706" t="s">
        <v>866</v>
      </c>
      <c r="UO706" s="6">
        <v>-2</v>
      </c>
      <c r="UP706" s="6">
        <v>-2</v>
      </c>
      <c r="UQ706" s="6">
        <v>-2</v>
      </c>
      <c r="UR706" s="6">
        <v>-2</v>
      </c>
      <c r="US706" s="6">
        <v>-2</v>
      </c>
      <c r="UT706" t="s">
        <v>866</v>
      </c>
      <c r="UU706" t="s">
        <v>866</v>
      </c>
      <c r="UV706" s="6">
        <v>-2</v>
      </c>
      <c r="UW706" t="s">
        <v>866</v>
      </c>
      <c r="UX706" t="s">
        <v>866</v>
      </c>
      <c r="UY706" t="s">
        <v>866</v>
      </c>
      <c r="UZ706" s="6">
        <v>-2</v>
      </c>
      <c r="VA706" t="s">
        <v>866</v>
      </c>
      <c r="VB706" s="6">
        <v>-2</v>
      </c>
      <c r="VC706" t="s">
        <v>866</v>
      </c>
      <c r="VD706" t="s">
        <v>866</v>
      </c>
      <c r="VE706" s="6">
        <v>-2</v>
      </c>
      <c r="VF706" s="6">
        <v>-2</v>
      </c>
      <c r="VG706" s="6">
        <v>-2</v>
      </c>
      <c r="VH706" t="s">
        <v>866</v>
      </c>
      <c r="VI706" t="s">
        <v>866</v>
      </c>
      <c r="VJ706" t="s">
        <v>866</v>
      </c>
      <c r="VK706" t="s">
        <v>866</v>
      </c>
      <c r="VL706" t="s">
        <v>866</v>
      </c>
      <c r="VM706" s="6">
        <v>-2</v>
      </c>
      <c r="VN706" t="s">
        <v>866</v>
      </c>
      <c r="VO706" t="s">
        <v>866</v>
      </c>
      <c r="VP706" t="s">
        <v>866</v>
      </c>
      <c r="VQ706" s="6">
        <v>-2</v>
      </c>
      <c r="VR706" s="6">
        <v>-2</v>
      </c>
      <c r="VS706" s="6">
        <v>-2</v>
      </c>
      <c r="VT706" s="6">
        <v>-2</v>
      </c>
      <c r="VU706" s="6">
        <v>-2</v>
      </c>
      <c r="VV706" s="6">
        <v>-2</v>
      </c>
      <c r="VW706" t="s">
        <v>866</v>
      </c>
      <c r="VX706" s="6">
        <v>-2</v>
      </c>
      <c r="VY706" t="s">
        <v>866</v>
      </c>
      <c r="VZ706" t="s">
        <v>866</v>
      </c>
      <c r="WA706" s="6">
        <v>-2</v>
      </c>
      <c r="WB706" s="6">
        <v>-2</v>
      </c>
      <c r="WC706" s="6">
        <v>-2</v>
      </c>
      <c r="WD706" t="s">
        <v>866</v>
      </c>
      <c r="WE706" t="s">
        <v>866</v>
      </c>
      <c r="WF706" t="s">
        <v>866</v>
      </c>
      <c r="WG706" s="6">
        <v>-2</v>
      </c>
      <c r="WH706" s="6">
        <v>-2</v>
      </c>
      <c r="WI706" t="s">
        <v>866</v>
      </c>
      <c r="WJ706" t="s">
        <v>866</v>
      </c>
      <c r="WK706" t="s">
        <v>866</v>
      </c>
      <c r="WL706" t="s">
        <v>866</v>
      </c>
      <c r="WM706" s="6">
        <v>-2</v>
      </c>
      <c r="WN706" s="6">
        <v>-2</v>
      </c>
      <c r="WO706" t="s">
        <v>866</v>
      </c>
      <c r="WP706" t="s">
        <v>866</v>
      </c>
      <c r="WQ706" s="6">
        <v>-2</v>
      </c>
      <c r="WR706" s="6">
        <v>-2</v>
      </c>
      <c r="WS706" t="s">
        <v>866</v>
      </c>
      <c r="WT706" t="s">
        <v>866</v>
      </c>
      <c r="WU706" t="s">
        <v>866</v>
      </c>
      <c r="WV706" s="6">
        <v>-2</v>
      </c>
      <c r="WW706" t="s">
        <v>866</v>
      </c>
      <c r="WX706" t="s">
        <v>866</v>
      </c>
      <c r="WY706" t="s">
        <v>866</v>
      </c>
      <c r="WZ706" t="s">
        <v>866</v>
      </c>
      <c r="XA706" t="s">
        <v>866</v>
      </c>
      <c r="XB706" s="6">
        <v>-2</v>
      </c>
      <c r="XC706" s="6">
        <v>-2</v>
      </c>
      <c r="XD706" s="6">
        <v>-2</v>
      </c>
      <c r="XE706" t="s">
        <v>866</v>
      </c>
      <c r="XF706" t="s">
        <v>866</v>
      </c>
      <c r="XG706" t="s">
        <v>866</v>
      </c>
      <c r="XH706" s="6">
        <v>-2</v>
      </c>
      <c r="XI706" s="6">
        <v>-2</v>
      </c>
      <c r="XJ706" t="s">
        <v>866</v>
      </c>
      <c r="XK706" t="s">
        <v>866</v>
      </c>
      <c r="XL706" s="6">
        <v>-2</v>
      </c>
      <c r="XM706" t="s">
        <v>866</v>
      </c>
      <c r="XN706" t="s">
        <v>866</v>
      </c>
      <c r="XO706" t="s">
        <v>866</v>
      </c>
      <c r="XP706" t="s">
        <v>866</v>
      </c>
      <c r="XQ706" t="s">
        <v>866</v>
      </c>
      <c r="XR706" s="6">
        <v>-2</v>
      </c>
      <c r="XS706" t="s">
        <v>866</v>
      </c>
      <c r="XT706" s="6">
        <v>-2</v>
      </c>
      <c r="XU706" s="6">
        <v>-2</v>
      </c>
      <c r="XV706" s="6">
        <v>-2</v>
      </c>
      <c r="XW706" s="6">
        <v>-2</v>
      </c>
      <c r="XX706" t="s">
        <v>866</v>
      </c>
      <c r="XY706" t="s">
        <v>866</v>
      </c>
      <c r="XZ706" t="s">
        <v>866</v>
      </c>
      <c r="YA706" t="s">
        <v>866</v>
      </c>
      <c r="YB706" t="s">
        <v>866</v>
      </c>
      <c r="YC706" t="s">
        <v>866</v>
      </c>
      <c r="YD706" s="6">
        <v>-2</v>
      </c>
      <c r="YE706" t="s">
        <v>866</v>
      </c>
      <c r="YF706" s="6">
        <v>-2</v>
      </c>
      <c r="YG706" s="6">
        <v>-2</v>
      </c>
      <c r="YH706" t="s">
        <v>866</v>
      </c>
      <c r="YI706" t="s">
        <v>866</v>
      </c>
      <c r="YJ706" t="s">
        <v>866</v>
      </c>
      <c r="YK706" t="s">
        <v>866</v>
      </c>
      <c r="YL706" t="s">
        <v>866</v>
      </c>
      <c r="YM706" s="6">
        <v>-2</v>
      </c>
      <c r="YN706" s="6">
        <v>-2</v>
      </c>
      <c r="YO706" s="6">
        <v>-2</v>
      </c>
      <c r="YP706" s="6">
        <v>-2</v>
      </c>
      <c r="YQ706" t="s">
        <v>866</v>
      </c>
      <c r="YR706" t="s">
        <v>866</v>
      </c>
      <c r="YS706" s="6">
        <v>-2</v>
      </c>
      <c r="YT706" t="s">
        <v>866</v>
      </c>
      <c r="YU706" s="6">
        <v>-2</v>
      </c>
      <c r="YV706" s="6">
        <v>-2</v>
      </c>
      <c r="YW706" s="6">
        <v>-2</v>
      </c>
      <c r="YX706" s="6">
        <v>-2</v>
      </c>
      <c r="YY706" t="s">
        <v>866</v>
      </c>
      <c r="YZ706" s="6">
        <v>-2</v>
      </c>
      <c r="ZA706" t="s">
        <v>866</v>
      </c>
      <c r="ZB706" t="s">
        <v>866</v>
      </c>
      <c r="ZC706" t="s">
        <v>866</v>
      </c>
      <c r="ZD706" t="s">
        <v>866</v>
      </c>
      <c r="ZE706" s="6">
        <v>-2</v>
      </c>
      <c r="ZF706" t="s">
        <v>866</v>
      </c>
      <c r="ZG706" t="s">
        <v>866</v>
      </c>
      <c r="ZH706" s="6">
        <v>-2</v>
      </c>
      <c r="ZI706" s="6">
        <v>-2</v>
      </c>
      <c r="ZJ706" s="6">
        <v>-2</v>
      </c>
      <c r="ZK706" s="6">
        <v>-2</v>
      </c>
      <c r="ZL706" t="s">
        <v>866</v>
      </c>
      <c r="ZM706" s="6">
        <v>-2</v>
      </c>
      <c r="ZN706" t="s">
        <v>866</v>
      </c>
      <c r="ZO706" s="6">
        <v>-2</v>
      </c>
      <c r="ZP706" s="6">
        <v>-2</v>
      </c>
      <c r="ZQ706" s="6">
        <v>-2</v>
      </c>
      <c r="ZR706" t="s">
        <v>866</v>
      </c>
      <c r="ZS706" t="s">
        <v>866</v>
      </c>
      <c r="ZT706" s="6">
        <v>-2</v>
      </c>
      <c r="ZU706" s="6">
        <v>-2</v>
      </c>
      <c r="ZV706" s="6">
        <v>-2</v>
      </c>
      <c r="ZW706" s="6">
        <v>-2</v>
      </c>
      <c r="ZX706" s="6">
        <v>-2</v>
      </c>
      <c r="ZY706" s="6">
        <v>-2</v>
      </c>
      <c r="ZZ706" s="6">
        <v>-2</v>
      </c>
      <c r="AAA706" s="6">
        <v>-2</v>
      </c>
      <c r="AAB706" s="6">
        <v>-2</v>
      </c>
      <c r="AAC706" s="6">
        <v>-2</v>
      </c>
      <c r="AAD706" s="6">
        <v>-2</v>
      </c>
      <c r="AAE706" s="6">
        <v>-2</v>
      </c>
      <c r="AAF706" s="6">
        <v>-2</v>
      </c>
      <c r="AAG706" s="6">
        <v>-2</v>
      </c>
      <c r="AAH706" s="6">
        <v>-2</v>
      </c>
      <c r="AAI706" s="6">
        <v>-2</v>
      </c>
      <c r="AAJ706" s="6">
        <v>-2</v>
      </c>
      <c r="AAK706" s="6">
        <v>-2</v>
      </c>
      <c r="AAL706" s="6">
        <v>-2</v>
      </c>
      <c r="AAM706" s="6">
        <v>-2</v>
      </c>
      <c r="AAN706" s="6">
        <v>-2</v>
      </c>
      <c r="AAO706" s="6">
        <v>-2</v>
      </c>
      <c r="AAP706" s="6">
        <v>-2</v>
      </c>
      <c r="AAQ706" s="6">
        <v>-2</v>
      </c>
      <c r="AAR706" s="6">
        <v>-2</v>
      </c>
      <c r="AAS706" s="6">
        <v>-2</v>
      </c>
      <c r="AAT706" s="6">
        <v>-2</v>
      </c>
      <c r="AAU706" s="6">
        <v>-2</v>
      </c>
      <c r="AAV706" s="6">
        <v>-2</v>
      </c>
      <c r="AAW706" s="6">
        <v>-2</v>
      </c>
      <c r="AAX706" s="6">
        <v>-2</v>
      </c>
      <c r="AAY706" s="6">
        <v>-2</v>
      </c>
      <c r="AAZ706" s="6">
        <v>-2</v>
      </c>
      <c r="ABA706" s="6">
        <v>-2</v>
      </c>
      <c r="ABB706" s="6">
        <v>-2</v>
      </c>
      <c r="ABC706" s="6">
        <v>-2</v>
      </c>
      <c r="ABD706" t="s">
        <v>866</v>
      </c>
      <c r="ABE706" t="s">
        <v>866</v>
      </c>
      <c r="ABF706" s="6">
        <v>-2</v>
      </c>
      <c r="ABG706" s="6">
        <v>-2</v>
      </c>
      <c r="ABH706" s="6">
        <v>-2</v>
      </c>
      <c r="ABI706" s="6">
        <v>-2</v>
      </c>
      <c r="ABJ706" s="6">
        <v>-2</v>
      </c>
      <c r="ABK706" s="6">
        <v>-2</v>
      </c>
      <c r="ABL706" s="6">
        <v>-2</v>
      </c>
      <c r="ABM706" s="6">
        <v>-2</v>
      </c>
      <c r="ABN706" s="6">
        <v>-2</v>
      </c>
      <c r="ABO706" s="6">
        <v>-2</v>
      </c>
      <c r="ABP706" s="6">
        <v>-2</v>
      </c>
      <c r="ABQ706" s="6">
        <v>-2</v>
      </c>
      <c r="ABR706" s="6">
        <v>-2</v>
      </c>
      <c r="ABS706" s="6">
        <v>-2</v>
      </c>
      <c r="ABT706" s="6">
        <v>-2</v>
      </c>
      <c r="ABU706" s="6">
        <v>-2</v>
      </c>
      <c r="ABV706" t="s">
        <v>866</v>
      </c>
      <c r="ABW706" t="s">
        <v>866</v>
      </c>
      <c r="ABX706" t="s">
        <v>866</v>
      </c>
      <c r="ABY706" t="s">
        <v>866</v>
      </c>
      <c r="ABZ706" t="s">
        <v>866</v>
      </c>
      <c r="ACA706" t="s">
        <v>866</v>
      </c>
      <c r="ACB706" t="s">
        <v>866</v>
      </c>
      <c r="ACC706" t="s">
        <v>866</v>
      </c>
      <c r="ACD706" t="s">
        <v>866</v>
      </c>
      <c r="ACE706" t="s">
        <v>866</v>
      </c>
      <c r="ACF706" t="s">
        <v>866</v>
      </c>
      <c r="ACG706" t="s">
        <v>866</v>
      </c>
      <c r="ACH706" t="s">
        <v>866</v>
      </c>
      <c r="ACI706" t="s">
        <v>866</v>
      </c>
      <c r="ACJ706" t="s">
        <v>866</v>
      </c>
      <c r="ACK706" t="s">
        <v>866</v>
      </c>
      <c r="ACL706" t="s">
        <v>866</v>
      </c>
      <c r="ACM706" t="s">
        <v>866</v>
      </c>
      <c r="ACN706" t="s">
        <v>866</v>
      </c>
      <c r="ACO706" t="s">
        <v>866</v>
      </c>
      <c r="ACP706" t="s">
        <v>866</v>
      </c>
      <c r="ACQ706" t="s">
        <v>866</v>
      </c>
      <c r="ACR706" t="s">
        <v>866</v>
      </c>
      <c r="ACS706" t="s">
        <v>866</v>
      </c>
      <c r="ACT706" t="s">
        <v>866</v>
      </c>
      <c r="ACU706" t="s">
        <v>866</v>
      </c>
      <c r="ACV706" t="s">
        <v>866</v>
      </c>
      <c r="ACW706" t="s">
        <v>866</v>
      </c>
      <c r="ACX706" t="s">
        <v>866</v>
      </c>
      <c r="ACY706" t="s">
        <v>866</v>
      </c>
      <c r="ACZ706" t="s">
        <v>866</v>
      </c>
      <c r="ADA706" t="s">
        <v>866</v>
      </c>
      <c r="ADB706" t="s">
        <v>866</v>
      </c>
      <c r="ADC706" t="s">
        <v>866</v>
      </c>
      <c r="ADD706" t="s">
        <v>866</v>
      </c>
      <c r="ADE706" t="s">
        <v>866</v>
      </c>
      <c r="ADF706" t="s">
        <v>866</v>
      </c>
      <c r="ADG706" t="s">
        <v>866</v>
      </c>
      <c r="ADH706" t="s">
        <v>866</v>
      </c>
      <c r="ADI706" t="s">
        <v>866</v>
      </c>
      <c r="ADJ706" t="s">
        <v>866</v>
      </c>
      <c r="ADK706" t="s">
        <v>866</v>
      </c>
      <c r="ADL706" t="s">
        <v>866</v>
      </c>
      <c r="ADM706" t="s">
        <v>866</v>
      </c>
      <c r="ADN706" s="6">
        <v>-2</v>
      </c>
      <c r="ADO706" t="s">
        <v>866</v>
      </c>
      <c r="ADP706" t="s">
        <v>866</v>
      </c>
      <c r="ADQ706" t="s">
        <v>866</v>
      </c>
      <c r="ADR706" t="s">
        <v>866</v>
      </c>
      <c r="ADS706" t="s">
        <v>866</v>
      </c>
      <c r="ADT706" t="s">
        <v>866</v>
      </c>
      <c r="ADU706" t="s">
        <v>866</v>
      </c>
      <c r="ADV706" t="s">
        <v>866</v>
      </c>
      <c r="ADW706" t="s">
        <v>866</v>
      </c>
      <c r="ADX706" t="s">
        <v>866</v>
      </c>
      <c r="ADY706" t="s">
        <v>866</v>
      </c>
      <c r="ADZ706" t="s">
        <v>866</v>
      </c>
      <c r="AEA706" t="s">
        <v>866</v>
      </c>
      <c r="AEB706" t="s">
        <v>866</v>
      </c>
      <c r="AEC706" t="s">
        <v>866</v>
      </c>
      <c r="AED706" t="s">
        <v>866</v>
      </c>
      <c r="AEE706" t="s">
        <v>866</v>
      </c>
      <c r="AEF706" t="s">
        <v>866</v>
      </c>
      <c r="AEG706" t="s">
        <v>866</v>
      </c>
      <c r="AEH706" t="s">
        <v>866</v>
      </c>
      <c r="AEI706" t="s">
        <v>866</v>
      </c>
      <c r="AEJ706" t="s">
        <v>866</v>
      </c>
      <c r="AEK706" t="s">
        <v>866</v>
      </c>
      <c r="AEL706" t="s">
        <v>866</v>
      </c>
      <c r="AEM706" t="s">
        <v>866</v>
      </c>
      <c r="AEN706" t="s">
        <v>866</v>
      </c>
      <c r="AEO706" t="s">
        <v>866</v>
      </c>
      <c r="AEP706" t="s">
        <v>866</v>
      </c>
      <c r="AEQ706" s="6">
        <v>-2</v>
      </c>
      <c r="AER706" t="s">
        <v>866</v>
      </c>
      <c r="AES706" t="s">
        <v>866</v>
      </c>
      <c r="AET706" t="s">
        <v>866</v>
      </c>
      <c r="AEU706" t="s">
        <v>866</v>
      </c>
      <c r="AEV706" t="s">
        <v>866</v>
      </c>
      <c r="AEW706" t="s">
        <v>866</v>
      </c>
      <c r="AEX706" t="s">
        <v>866</v>
      </c>
      <c r="AEY706" t="s">
        <v>866</v>
      </c>
      <c r="AEZ706" t="s">
        <v>866</v>
      </c>
      <c r="AFA706" t="s">
        <v>866</v>
      </c>
      <c r="AFB706" t="s">
        <v>866</v>
      </c>
      <c r="AFC706" t="s">
        <v>866</v>
      </c>
      <c r="AFD706" t="s">
        <v>866</v>
      </c>
      <c r="AFE706" t="s">
        <v>866</v>
      </c>
      <c r="AFF706" t="s">
        <v>866</v>
      </c>
      <c r="AFG706" t="s">
        <v>866</v>
      </c>
      <c r="AFH706" t="s">
        <v>866</v>
      </c>
      <c r="AFI706" t="s">
        <v>866</v>
      </c>
      <c r="AFJ706" t="s">
        <v>866</v>
      </c>
      <c r="AFK706">
        <v>1</v>
      </c>
      <c r="AFL706">
        <v>0</v>
      </c>
      <c r="AFM706">
        <v>0</v>
      </c>
      <c r="AFN706">
        <v>18523</v>
      </c>
      <c r="AFO706">
        <v>8.11</v>
      </c>
      <c r="AFP706" s="1">
        <v>44078</v>
      </c>
      <c r="AFQ706" t="s">
        <v>867</v>
      </c>
      <c r="AFR706" s="2">
        <v>2.1412037037037038E-3</v>
      </c>
      <c r="AFS706">
        <v>4</v>
      </c>
      <c r="AFT706">
        <v>47</v>
      </c>
      <c r="AFU706">
        <v>135</v>
      </c>
      <c r="AFV706">
        <v>0</v>
      </c>
      <c r="AFW706">
        <v>0</v>
      </c>
      <c r="AFX706">
        <v>0</v>
      </c>
      <c r="AFY706">
        <v>0</v>
      </c>
      <c r="AFZ706">
        <v>0</v>
      </c>
      <c r="AGA706">
        <v>0</v>
      </c>
      <c r="AGB706">
        <v>0</v>
      </c>
      <c r="AGC706">
        <v>0</v>
      </c>
    </row>
    <row r="707" spans="1:861" x14ac:dyDescent="0.25">
      <c r="A707">
        <v>705</v>
      </c>
      <c r="B707" s="1">
        <v>43930</v>
      </c>
      <c r="C707" t="s">
        <v>890</v>
      </c>
      <c r="D707" t="s">
        <v>862</v>
      </c>
      <c r="E707" t="s">
        <v>1068</v>
      </c>
      <c r="F707" t="s">
        <v>870</v>
      </c>
      <c r="G707" t="s">
        <v>867</v>
      </c>
      <c r="H707" t="s">
        <v>865</v>
      </c>
      <c r="I707" t="s">
        <v>865</v>
      </c>
      <c r="J707" s="6">
        <v>-1</v>
      </c>
      <c r="K707" t="s">
        <v>865</v>
      </c>
      <c r="L707" t="s">
        <v>865</v>
      </c>
      <c r="M707" t="s">
        <v>875</v>
      </c>
      <c r="N707" t="s">
        <v>865</v>
      </c>
      <c r="O707" t="s">
        <v>865</v>
      </c>
      <c r="P707" t="s">
        <v>865</v>
      </c>
      <c r="Q707" t="s">
        <v>872</v>
      </c>
      <c r="R707" t="s">
        <v>861</v>
      </c>
      <c r="S707" t="s">
        <v>865</v>
      </c>
      <c r="T707" t="s">
        <v>876</v>
      </c>
      <c r="U707" t="s">
        <v>865</v>
      </c>
      <c r="V707" t="s">
        <v>865</v>
      </c>
      <c r="W707" t="s">
        <v>865</v>
      </c>
      <c r="X707" t="s">
        <v>865</v>
      </c>
      <c r="Y707" t="s">
        <v>865</v>
      </c>
      <c r="Z707" t="s">
        <v>865</v>
      </c>
      <c r="AA707" t="s">
        <v>865</v>
      </c>
      <c r="AB707" t="s">
        <v>865</v>
      </c>
      <c r="AC707" t="s">
        <v>865</v>
      </c>
      <c r="AD707" t="s">
        <v>865</v>
      </c>
      <c r="AE707" t="s">
        <v>865</v>
      </c>
      <c r="AF707" t="s">
        <v>865</v>
      </c>
      <c r="AG707" t="s">
        <v>865</v>
      </c>
      <c r="AH707" t="s">
        <v>888</v>
      </c>
      <c r="AI707" t="s">
        <v>865</v>
      </c>
      <c r="AJ707" t="s">
        <v>865</v>
      </c>
      <c r="AK707" t="s">
        <v>865</v>
      </c>
      <c r="AL707" t="s">
        <v>907</v>
      </c>
      <c r="AM707" t="s">
        <v>865</v>
      </c>
      <c r="AN707" t="s">
        <v>865</v>
      </c>
      <c r="AO707" t="s">
        <v>865</v>
      </c>
      <c r="AP707" t="s">
        <v>908</v>
      </c>
      <c r="AQ707" t="s">
        <v>865</v>
      </c>
      <c r="AR707" t="s">
        <v>865</v>
      </c>
      <c r="AS707" t="s">
        <v>865</v>
      </c>
      <c r="AT707" t="s">
        <v>865</v>
      </c>
      <c r="AU707" t="s">
        <v>876</v>
      </c>
      <c r="AV707" t="s">
        <v>865</v>
      </c>
      <c r="AW707" t="s">
        <v>868</v>
      </c>
      <c r="AX707" t="s">
        <v>865</v>
      </c>
      <c r="AY707" t="s">
        <v>865</v>
      </c>
      <c r="AZ707" t="s">
        <v>865</v>
      </c>
      <c r="BA707" t="s">
        <v>865</v>
      </c>
      <c r="BB707" t="s">
        <v>865</v>
      </c>
      <c r="BC707" t="s">
        <v>865</v>
      </c>
      <c r="BD707" t="s">
        <v>865</v>
      </c>
      <c r="BE707" t="s">
        <v>865</v>
      </c>
      <c r="BF707" t="s">
        <v>892</v>
      </c>
      <c r="BG707" t="s">
        <v>865</v>
      </c>
      <c r="BH707" t="s">
        <v>865</v>
      </c>
      <c r="BI707" t="s">
        <v>865</v>
      </c>
      <c r="BJ707" t="s">
        <v>865</v>
      </c>
      <c r="BK707" t="s">
        <v>865</v>
      </c>
      <c r="BL707" t="s">
        <v>865</v>
      </c>
      <c r="BM707" t="s">
        <v>865</v>
      </c>
      <c r="BN707" t="s">
        <v>865</v>
      </c>
      <c r="BO707" t="s">
        <v>865</v>
      </c>
      <c r="BP707" t="s">
        <v>865</v>
      </c>
      <c r="BQ707" t="s">
        <v>865</v>
      </c>
      <c r="BR707" t="s">
        <v>865</v>
      </c>
      <c r="BS707" t="s">
        <v>865</v>
      </c>
      <c r="BT707" t="s">
        <v>865</v>
      </c>
      <c r="BU707" t="s">
        <v>865</v>
      </c>
      <c r="BV707" t="s">
        <v>876</v>
      </c>
      <c r="BW707" t="s">
        <v>865</v>
      </c>
      <c r="BX707" t="s">
        <v>865</v>
      </c>
      <c r="BY707" t="s">
        <v>865</v>
      </c>
      <c r="BZ707" t="s">
        <v>865</v>
      </c>
      <c r="CA707" t="s">
        <v>865</v>
      </c>
      <c r="CB707" t="s">
        <v>865</v>
      </c>
      <c r="CC707" t="s">
        <v>865</v>
      </c>
      <c r="CD707" t="s">
        <v>865</v>
      </c>
      <c r="CE707" t="s">
        <v>865</v>
      </c>
      <c r="CF707" t="s">
        <v>865</v>
      </c>
      <c r="CG707" t="s">
        <v>865</v>
      </c>
      <c r="CH707" t="s">
        <v>865</v>
      </c>
      <c r="CI707" t="s">
        <v>865</v>
      </c>
      <c r="CJ707" t="s">
        <v>865</v>
      </c>
      <c r="CK707" t="s">
        <v>865</v>
      </c>
      <c r="CL707" t="s">
        <v>865</v>
      </c>
      <c r="CM707" t="s">
        <v>865</v>
      </c>
      <c r="CN707" t="s">
        <v>865</v>
      </c>
      <c r="CO707" t="s">
        <v>865</v>
      </c>
      <c r="CP707" t="s">
        <v>865</v>
      </c>
      <c r="CQ707" t="s">
        <v>865</v>
      </c>
      <c r="CR707" s="6">
        <v>-1</v>
      </c>
      <c r="CS707" t="s">
        <v>865</v>
      </c>
      <c r="CT707" t="s">
        <v>872</v>
      </c>
      <c r="CU707" t="s">
        <v>861</v>
      </c>
      <c r="CV707" t="s">
        <v>865</v>
      </c>
      <c r="CW707" t="s">
        <v>865</v>
      </c>
      <c r="CX707" t="s">
        <v>865</v>
      </c>
      <c r="CY707" t="s">
        <v>868</v>
      </c>
      <c r="CZ707" t="s">
        <v>865</v>
      </c>
      <c r="DA707" s="6">
        <v>-1</v>
      </c>
      <c r="DB707" s="6">
        <v>-1</v>
      </c>
      <c r="DC707" t="s">
        <v>865</v>
      </c>
      <c r="DD707" t="s">
        <v>865</v>
      </c>
      <c r="DE707" t="s">
        <v>865</v>
      </c>
      <c r="DF707" s="6">
        <v>-1</v>
      </c>
      <c r="DG707" t="s">
        <v>865</v>
      </c>
      <c r="DH707" t="s">
        <v>865</v>
      </c>
      <c r="DI707" t="s">
        <v>865</v>
      </c>
      <c r="DJ707" t="s">
        <v>874</v>
      </c>
      <c r="DK707" t="s">
        <v>888</v>
      </c>
      <c r="DL707" t="s">
        <v>865</v>
      </c>
      <c r="DM707" t="s">
        <v>877</v>
      </c>
      <c r="DN707" t="s">
        <v>865</v>
      </c>
      <c r="DO707" t="s">
        <v>865</v>
      </c>
      <c r="DP707" t="s">
        <v>865</v>
      </c>
      <c r="DQ707" t="s">
        <v>865</v>
      </c>
      <c r="DR707" t="s">
        <v>865</v>
      </c>
      <c r="DS707" t="s">
        <v>908</v>
      </c>
      <c r="DT707" t="s">
        <v>865</v>
      </c>
      <c r="DU707" t="s">
        <v>872</v>
      </c>
      <c r="DV707" t="s">
        <v>861</v>
      </c>
      <c r="DW707" t="s">
        <v>865</v>
      </c>
      <c r="DX707" t="s">
        <v>865</v>
      </c>
      <c r="DY707" t="s">
        <v>865</v>
      </c>
      <c r="DZ707" t="s">
        <v>865</v>
      </c>
      <c r="EA707" t="s">
        <v>917</v>
      </c>
      <c r="EB707" t="s">
        <v>909</v>
      </c>
      <c r="EC707" t="s">
        <v>878</v>
      </c>
      <c r="ED707" t="s">
        <v>865</v>
      </c>
      <c r="EE707" t="s">
        <v>879</v>
      </c>
      <c r="EF707" t="s">
        <v>865</v>
      </c>
      <c r="EG707" t="s">
        <v>901</v>
      </c>
      <c r="EH707" t="s">
        <v>865</v>
      </c>
      <c r="EI707" t="s">
        <v>865</v>
      </c>
      <c r="EJ707" t="s">
        <v>865</v>
      </c>
      <c r="EK707" t="s">
        <v>874</v>
      </c>
      <c r="EL707" t="s">
        <v>865</v>
      </c>
      <c r="EM707" t="s">
        <v>865</v>
      </c>
      <c r="EN707" t="s">
        <v>865</v>
      </c>
      <c r="EO707" t="s">
        <v>865</v>
      </c>
      <c r="EP707" t="s">
        <v>865</v>
      </c>
      <c r="EQ707" t="s">
        <v>865</v>
      </c>
      <c r="ER707" t="s">
        <v>865</v>
      </c>
      <c r="ES707" t="s">
        <v>865</v>
      </c>
      <c r="ET707" t="s">
        <v>865</v>
      </c>
      <c r="EU707" t="s">
        <v>865</v>
      </c>
      <c r="EV707" t="s">
        <v>872</v>
      </c>
      <c r="EW707" t="s">
        <v>861</v>
      </c>
      <c r="EX707" t="s">
        <v>865</v>
      </c>
      <c r="EY707" t="s">
        <v>876</v>
      </c>
      <c r="EZ707" t="s">
        <v>865</v>
      </c>
      <c r="FA707" t="s">
        <v>865</v>
      </c>
      <c r="FB707" s="6">
        <v>-1</v>
      </c>
      <c r="FC707" t="s">
        <v>865</v>
      </c>
      <c r="FD707" t="s">
        <v>865</v>
      </c>
      <c r="FE707" s="6">
        <v>-1</v>
      </c>
      <c r="FF707" t="s">
        <v>865</v>
      </c>
      <c r="FG707" t="s">
        <v>865</v>
      </c>
      <c r="FH707" t="s">
        <v>865</v>
      </c>
      <c r="FI707" t="s">
        <v>865</v>
      </c>
      <c r="FJ707" s="6">
        <v>-1</v>
      </c>
      <c r="FK707" t="s">
        <v>865</v>
      </c>
      <c r="FL707" t="s">
        <v>865</v>
      </c>
      <c r="FM707" t="s">
        <v>865</v>
      </c>
      <c r="FN707" t="s">
        <v>930</v>
      </c>
      <c r="FO707" t="s">
        <v>930</v>
      </c>
      <c r="FP707" t="s">
        <v>930</v>
      </c>
      <c r="FQ707" t="s">
        <v>882</v>
      </c>
      <c r="FR707" t="s">
        <v>930</v>
      </c>
      <c r="FS707" t="s">
        <v>930</v>
      </c>
      <c r="FT707" t="s">
        <v>930</v>
      </c>
      <c r="FU707" t="s">
        <v>930</v>
      </c>
      <c r="FV707" t="s">
        <v>930</v>
      </c>
      <c r="FW707" t="s">
        <v>930</v>
      </c>
      <c r="FX707" t="s">
        <v>930</v>
      </c>
      <c r="FY707" t="s">
        <v>930</v>
      </c>
      <c r="FZ707" t="s">
        <v>930</v>
      </c>
      <c r="GA707" t="s">
        <v>930</v>
      </c>
      <c r="GB707" t="s">
        <v>930</v>
      </c>
      <c r="GC707" t="s">
        <v>930</v>
      </c>
      <c r="GD707" t="s">
        <v>930</v>
      </c>
      <c r="GE707" t="s">
        <v>880</v>
      </c>
      <c r="GF707" t="s">
        <v>930</v>
      </c>
      <c r="GG707" t="s">
        <v>930</v>
      </c>
      <c r="GH707" t="s">
        <v>865</v>
      </c>
      <c r="GI707" t="s">
        <v>918</v>
      </c>
      <c r="GJ707" t="s">
        <v>865</v>
      </c>
      <c r="GK707" t="s">
        <v>865</v>
      </c>
      <c r="GL707" t="s">
        <v>895</v>
      </c>
      <c r="GM707" t="s">
        <v>865</v>
      </c>
      <c r="GN707" t="s">
        <v>883</v>
      </c>
      <c r="GO707" t="s">
        <v>896</v>
      </c>
      <c r="GP707" t="s">
        <v>865</v>
      </c>
      <c r="GQ707" t="s">
        <v>865</v>
      </c>
      <c r="GR707" t="s">
        <v>865</v>
      </c>
      <c r="GS707" t="s">
        <v>865</v>
      </c>
      <c r="GT707" t="s">
        <v>897</v>
      </c>
      <c r="GU707" t="s">
        <v>865</v>
      </c>
      <c r="GV707" t="s">
        <v>865</v>
      </c>
      <c r="GW707" t="s">
        <v>865</v>
      </c>
      <c r="GX707" t="s">
        <v>865</v>
      </c>
      <c r="GY707" t="s">
        <v>865</v>
      </c>
      <c r="GZ707" s="6">
        <v>-1</v>
      </c>
      <c r="HA707" t="s">
        <v>865</v>
      </c>
      <c r="HB707" t="s">
        <v>866</v>
      </c>
      <c r="HC707" t="s">
        <v>866</v>
      </c>
      <c r="HD707" s="6">
        <v>-2</v>
      </c>
      <c r="HE707" s="6">
        <v>-2</v>
      </c>
      <c r="HF707" t="s">
        <v>866</v>
      </c>
      <c r="HG707" t="s">
        <v>866</v>
      </c>
      <c r="HH707" t="s">
        <v>866</v>
      </c>
      <c r="HI707" t="s">
        <v>866</v>
      </c>
      <c r="HJ707" t="s">
        <v>866</v>
      </c>
      <c r="HK707" t="s">
        <v>866</v>
      </c>
      <c r="HL707" t="s">
        <v>866</v>
      </c>
      <c r="HM707" t="s">
        <v>866</v>
      </c>
      <c r="HN707" t="s">
        <v>866</v>
      </c>
      <c r="HO707" t="s">
        <v>866</v>
      </c>
      <c r="HP707" t="s">
        <v>866</v>
      </c>
      <c r="HQ707" t="s">
        <v>866</v>
      </c>
      <c r="HR707" t="s">
        <v>866</v>
      </c>
      <c r="HS707" t="s">
        <v>866</v>
      </c>
      <c r="HT707" t="s">
        <v>866</v>
      </c>
      <c r="HU707" t="s">
        <v>866</v>
      </c>
      <c r="HV707" t="s">
        <v>866</v>
      </c>
      <c r="HW707" t="s">
        <v>866</v>
      </c>
      <c r="HX707" t="s">
        <v>866</v>
      </c>
      <c r="HY707" s="6">
        <v>-2</v>
      </c>
      <c r="HZ707" t="s">
        <v>866</v>
      </c>
      <c r="IA707" t="s">
        <v>866</v>
      </c>
      <c r="IB707" t="s">
        <v>866</v>
      </c>
      <c r="IC707" t="s">
        <v>865</v>
      </c>
      <c r="ID707" t="s">
        <v>865</v>
      </c>
      <c r="IE707" t="s">
        <v>865</v>
      </c>
      <c r="IF707" s="6">
        <v>-1</v>
      </c>
      <c r="IG707" s="6">
        <v>-1</v>
      </c>
      <c r="IH707" t="s">
        <v>865</v>
      </c>
      <c r="II707" t="s">
        <v>865</v>
      </c>
      <c r="IJ707" t="s">
        <v>865</v>
      </c>
      <c r="IK707" t="s">
        <v>865</v>
      </c>
      <c r="IL707" t="s">
        <v>865</v>
      </c>
      <c r="IM707" t="s">
        <v>865</v>
      </c>
      <c r="IN707" s="6">
        <v>-1</v>
      </c>
      <c r="IO707" t="s">
        <v>865</v>
      </c>
      <c r="IP707" t="s">
        <v>865</v>
      </c>
      <c r="IQ707" t="s">
        <v>865</v>
      </c>
      <c r="IR707" t="s">
        <v>865</v>
      </c>
      <c r="IS707" t="s">
        <v>865</v>
      </c>
      <c r="IT707" t="s">
        <v>865</v>
      </c>
      <c r="IU707" t="s">
        <v>865</v>
      </c>
      <c r="IV707" t="s">
        <v>865</v>
      </c>
      <c r="IW707" t="s">
        <v>865</v>
      </c>
      <c r="IX707" t="s">
        <v>865</v>
      </c>
      <c r="IY707" s="6">
        <v>-1</v>
      </c>
      <c r="IZ707" t="s">
        <v>865</v>
      </c>
      <c r="JA707" t="s">
        <v>865</v>
      </c>
      <c r="JB707" t="s">
        <v>865</v>
      </c>
      <c r="JC707" t="s">
        <v>865</v>
      </c>
      <c r="JD707" t="s">
        <v>866</v>
      </c>
      <c r="JE707" t="s">
        <v>866</v>
      </c>
      <c r="JF707" t="s">
        <v>866</v>
      </c>
      <c r="JG707" t="s">
        <v>866</v>
      </c>
      <c r="JH707" s="6">
        <v>-2</v>
      </c>
      <c r="JI707" t="s">
        <v>866</v>
      </c>
      <c r="JJ707" t="s">
        <v>866</v>
      </c>
      <c r="JK707" t="s">
        <v>866</v>
      </c>
      <c r="JL707" t="s">
        <v>866</v>
      </c>
      <c r="JM707" t="s">
        <v>866</v>
      </c>
      <c r="JN707" t="s">
        <v>866</v>
      </c>
      <c r="JO707" s="6">
        <v>-2</v>
      </c>
      <c r="JP707" t="s">
        <v>866</v>
      </c>
      <c r="JQ707" t="s">
        <v>866</v>
      </c>
      <c r="JR707" t="s">
        <v>866</v>
      </c>
      <c r="JS707" t="s">
        <v>866</v>
      </c>
      <c r="JT707" t="s">
        <v>866</v>
      </c>
      <c r="JU707" t="s">
        <v>866</v>
      </c>
      <c r="JV707" t="s">
        <v>866</v>
      </c>
      <c r="JW707" t="s">
        <v>866</v>
      </c>
      <c r="JX707" t="s">
        <v>866</v>
      </c>
      <c r="JY707" t="s">
        <v>866</v>
      </c>
      <c r="JZ707" t="s">
        <v>866</v>
      </c>
      <c r="KA707" t="s">
        <v>866</v>
      </c>
      <c r="KB707" s="6">
        <v>-2</v>
      </c>
      <c r="KC707" s="6">
        <v>-2</v>
      </c>
      <c r="KD707" t="s">
        <v>866</v>
      </c>
      <c r="KE707" t="s">
        <v>866</v>
      </c>
      <c r="KF707" t="s">
        <v>866</v>
      </c>
      <c r="KG707" s="6">
        <v>-2</v>
      </c>
      <c r="KH707" s="6">
        <v>-2</v>
      </c>
      <c r="KI707" s="6">
        <v>-2</v>
      </c>
      <c r="KJ707" t="s">
        <v>866</v>
      </c>
      <c r="KK707" t="s">
        <v>866</v>
      </c>
      <c r="KL707" t="s">
        <v>866</v>
      </c>
      <c r="KM707" t="s">
        <v>866</v>
      </c>
      <c r="KN707" t="s">
        <v>866</v>
      </c>
      <c r="KO707" t="s">
        <v>866</v>
      </c>
      <c r="KP707" t="s">
        <v>866</v>
      </c>
      <c r="KQ707" s="6">
        <v>-2</v>
      </c>
      <c r="KR707" t="s">
        <v>866</v>
      </c>
      <c r="KS707" t="s">
        <v>866</v>
      </c>
      <c r="KT707" t="s">
        <v>866</v>
      </c>
      <c r="KU707" t="s">
        <v>866</v>
      </c>
      <c r="KV707" t="s">
        <v>866</v>
      </c>
      <c r="KW707" s="6">
        <v>-2</v>
      </c>
      <c r="KX707" t="s">
        <v>866</v>
      </c>
      <c r="KY707" t="s">
        <v>866</v>
      </c>
      <c r="KZ707" t="s">
        <v>866</v>
      </c>
      <c r="LA707" s="6">
        <v>-2</v>
      </c>
      <c r="LB707" t="s">
        <v>866</v>
      </c>
      <c r="LC707" s="6">
        <v>-2</v>
      </c>
      <c r="LD707" t="s">
        <v>866</v>
      </c>
      <c r="LE707" t="s">
        <v>866</v>
      </c>
      <c r="LF707" t="s">
        <v>865</v>
      </c>
      <c r="LG707" t="s">
        <v>865</v>
      </c>
      <c r="LH707" t="s">
        <v>865</v>
      </c>
      <c r="LI707" t="s">
        <v>865</v>
      </c>
      <c r="LJ707" s="6">
        <v>-1</v>
      </c>
      <c r="LK707" t="s">
        <v>865</v>
      </c>
      <c r="LL707" t="s">
        <v>865</v>
      </c>
      <c r="LM707" t="s">
        <v>865</v>
      </c>
      <c r="LN707" t="s">
        <v>865</v>
      </c>
      <c r="LO707" t="s">
        <v>865</v>
      </c>
      <c r="LP707" t="s">
        <v>865</v>
      </c>
      <c r="LQ707" t="s">
        <v>865</v>
      </c>
      <c r="LR707" t="s">
        <v>865</v>
      </c>
      <c r="LS707" t="s">
        <v>865</v>
      </c>
      <c r="LT707" t="s">
        <v>865</v>
      </c>
      <c r="LU707" t="s">
        <v>865</v>
      </c>
      <c r="LV707" t="s">
        <v>865</v>
      </c>
      <c r="LW707" t="s">
        <v>865</v>
      </c>
      <c r="LX707" s="6">
        <v>-1</v>
      </c>
      <c r="LY707" t="s">
        <v>865</v>
      </c>
      <c r="LZ707" t="s">
        <v>865</v>
      </c>
      <c r="MA707" t="s">
        <v>865</v>
      </c>
      <c r="MB707" t="s">
        <v>865</v>
      </c>
      <c r="MC707" t="s">
        <v>865</v>
      </c>
      <c r="MD707" s="6">
        <v>-1</v>
      </c>
      <c r="ME707" t="s">
        <v>865</v>
      </c>
      <c r="MF707" t="s">
        <v>865</v>
      </c>
      <c r="MG707" t="s">
        <v>866</v>
      </c>
      <c r="MH707" t="s">
        <v>866</v>
      </c>
      <c r="MI707" s="6">
        <v>-2</v>
      </c>
      <c r="MJ707" s="6">
        <v>-2</v>
      </c>
      <c r="MK707" t="s">
        <v>866</v>
      </c>
      <c r="ML707" t="s">
        <v>866</v>
      </c>
      <c r="MM707" t="s">
        <v>866</v>
      </c>
      <c r="MN707" t="s">
        <v>866</v>
      </c>
      <c r="MO707" t="s">
        <v>866</v>
      </c>
      <c r="MP707" t="s">
        <v>866</v>
      </c>
      <c r="MQ707" t="s">
        <v>866</v>
      </c>
      <c r="MR707" t="s">
        <v>866</v>
      </c>
      <c r="MS707" t="s">
        <v>866</v>
      </c>
      <c r="MT707" t="s">
        <v>866</v>
      </c>
      <c r="MU707" t="s">
        <v>866</v>
      </c>
      <c r="MV707" s="6">
        <v>-2</v>
      </c>
      <c r="MW707" s="6">
        <v>-2</v>
      </c>
      <c r="MX707" t="s">
        <v>866</v>
      </c>
      <c r="MY707" s="6">
        <v>-2</v>
      </c>
      <c r="MZ707" t="s">
        <v>866</v>
      </c>
      <c r="NA707" t="s">
        <v>866</v>
      </c>
      <c r="NB707" t="s">
        <v>866</v>
      </c>
      <c r="NC707" t="s">
        <v>866</v>
      </c>
      <c r="ND707" t="s">
        <v>866</v>
      </c>
      <c r="NE707" t="s">
        <v>866</v>
      </c>
      <c r="NF707" t="s">
        <v>866</v>
      </c>
      <c r="NG707" t="s">
        <v>866</v>
      </c>
      <c r="NH707" t="s">
        <v>865</v>
      </c>
      <c r="NI707" s="6">
        <v>-1</v>
      </c>
      <c r="NJ707" s="6">
        <v>-1</v>
      </c>
      <c r="NK707" s="6">
        <v>-1</v>
      </c>
      <c r="NL707" s="6">
        <v>-1</v>
      </c>
      <c r="NM707" s="6">
        <v>-1</v>
      </c>
      <c r="NN707" t="s">
        <v>865</v>
      </c>
      <c r="NO707" t="s">
        <v>865</v>
      </c>
      <c r="NP707" s="6">
        <v>-1</v>
      </c>
      <c r="NQ707" t="s">
        <v>865</v>
      </c>
      <c r="NR707" t="s">
        <v>865</v>
      </c>
      <c r="NS707" s="6">
        <v>-1</v>
      </c>
      <c r="NT707" s="6">
        <v>-1</v>
      </c>
      <c r="NU707" s="6">
        <v>-1</v>
      </c>
      <c r="NV707" t="s">
        <v>865</v>
      </c>
      <c r="NW707" t="s">
        <v>865</v>
      </c>
      <c r="NX707" t="s">
        <v>865</v>
      </c>
      <c r="NY707" s="6">
        <v>-1</v>
      </c>
      <c r="NZ707" s="6">
        <v>-1</v>
      </c>
      <c r="OA707" t="s">
        <v>865</v>
      </c>
      <c r="OB707" t="s">
        <v>865</v>
      </c>
      <c r="OC707" s="6">
        <v>-1</v>
      </c>
      <c r="OD707" s="6">
        <v>-1</v>
      </c>
      <c r="OE707" t="s">
        <v>865</v>
      </c>
      <c r="OF707" s="6">
        <v>-1</v>
      </c>
      <c r="OG707" t="s">
        <v>865</v>
      </c>
      <c r="OH707" t="s">
        <v>865</v>
      </c>
      <c r="OI707" t="s">
        <v>865</v>
      </c>
      <c r="OJ707" t="s">
        <v>865</v>
      </c>
      <c r="OK707" s="6">
        <v>-1</v>
      </c>
      <c r="OL707" s="6">
        <v>-1</v>
      </c>
      <c r="OM707" t="s">
        <v>865</v>
      </c>
      <c r="ON707" s="6">
        <v>-1</v>
      </c>
      <c r="OO707" t="s">
        <v>865</v>
      </c>
      <c r="OP707" t="s">
        <v>865</v>
      </c>
      <c r="OQ707" t="s">
        <v>865</v>
      </c>
      <c r="OR707" t="s">
        <v>865</v>
      </c>
      <c r="OS707" t="s">
        <v>865</v>
      </c>
      <c r="OT707" t="s">
        <v>865</v>
      </c>
      <c r="OU707" s="6">
        <v>-1</v>
      </c>
      <c r="OV707" t="s">
        <v>865</v>
      </c>
      <c r="OW707" t="s">
        <v>865</v>
      </c>
      <c r="OX707" t="s">
        <v>865</v>
      </c>
      <c r="OY707" t="s">
        <v>865</v>
      </c>
      <c r="OZ707" t="s">
        <v>865</v>
      </c>
      <c r="PA707" t="s">
        <v>865</v>
      </c>
      <c r="PB707" t="s">
        <v>865</v>
      </c>
      <c r="PC707" t="s">
        <v>865</v>
      </c>
      <c r="PD707" t="s">
        <v>865</v>
      </c>
      <c r="PE707" t="s">
        <v>865</v>
      </c>
      <c r="PF707" s="6">
        <v>-1</v>
      </c>
      <c r="PG707" s="6">
        <v>-1</v>
      </c>
      <c r="PH707" t="s">
        <v>865</v>
      </c>
      <c r="PI707" t="s">
        <v>865</v>
      </c>
      <c r="PJ707" s="6">
        <v>-2</v>
      </c>
      <c r="PK707" s="6">
        <v>-2</v>
      </c>
      <c r="PL707" s="6">
        <v>-2</v>
      </c>
      <c r="PM707" t="s">
        <v>866</v>
      </c>
      <c r="PN707" s="6">
        <v>-2</v>
      </c>
      <c r="PO707" t="s">
        <v>866</v>
      </c>
      <c r="PP707" s="6">
        <v>-2</v>
      </c>
      <c r="PQ707" s="6">
        <v>-2</v>
      </c>
      <c r="PR707" s="6">
        <v>-2</v>
      </c>
      <c r="PS707" s="6">
        <v>-2</v>
      </c>
      <c r="PT707" t="s">
        <v>866</v>
      </c>
      <c r="PU707" t="s">
        <v>866</v>
      </c>
      <c r="PV707" t="s">
        <v>866</v>
      </c>
      <c r="PW707" s="6">
        <v>-2</v>
      </c>
      <c r="PX707" s="6">
        <v>-2</v>
      </c>
      <c r="PY707" s="6">
        <v>-2</v>
      </c>
      <c r="PZ707" s="6">
        <v>-2</v>
      </c>
      <c r="QA707" s="6">
        <v>-2</v>
      </c>
      <c r="QB707" s="6">
        <v>-2</v>
      </c>
      <c r="QC707" s="6">
        <v>-2</v>
      </c>
      <c r="QD707" t="s">
        <v>866</v>
      </c>
      <c r="QE707" s="6">
        <v>-2</v>
      </c>
      <c r="QF707" t="s">
        <v>866</v>
      </c>
      <c r="QG707" t="s">
        <v>866</v>
      </c>
      <c r="QH707" t="s">
        <v>866</v>
      </c>
      <c r="QI707" s="6">
        <v>-2</v>
      </c>
      <c r="QJ707" s="6">
        <v>-2</v>
      </c>
      <c r="QK707" t="s">
        <v>866</v>
      </c>
      <c r="QL707" t="s">
        <v>866</v>
      </c>
      <c r="QM707" t="s">
        <v>866</v>
      </c>
      <c r="QN707" t="s">
        <v>866</v>
      </c>
      <c r="QO707" t="s">
        <v>866</v>
      </c>
      <c r="QP707" t="s">
        <v>866</v>
      </c>
      <c r="QQ707" t="s">
        <v>866</v>
      </c>
      <c r="QR707" t="s">
        <v>866</v>
      </c>
      <c r="QS707" t="s">
        <v>866</v>
      </c>
      <c r="QT707" t="s">
        <v>866</v>
      </c>
      <c r="QU707" t="s">
        <v>866</v>
      </c>
      <c r="QV707" t="s">
        <v>866</v>
      </c>
      <c r="QW707" t="s">
        <v>866</v>
      </c>
      <c r="QX707" s="6">
        <v>-2</v>
      </c>
      <c r="QY707" t="s">
        <v>866</v>
      </c>
      <c r="QZ707" t="s">
        <v>866</v>
      </c>
      <c r="RA707" t="s">
        <v>866</v>
      </c>
      <c r="RB707" t="s">
        <v>866</v>
      </c>
      <c r="RC707" t="s">
        <v>866</v>
      </c>
      <c r="RD707" t="s">
        <v>866</v>
      </c>
      <c r="RE707" t="s">
        <v>866</v>
      </c>
      <c r="RF707" t="s">
        <v>866</v>
      </c>
      <c r="RG707" t="s">
        <v>866</v>
      </c>
      <c r="RH707" t="s">
        <v>866</v>
      </c>
      <c r="RI707" t="s">
        <v>866</v>
      </c>
      <c r="RJ707" t="s">
        <v>866</v>
      </c>
      <c r="RK707" t="s">
        <v>866</v>
      </c>
      <c r="RL707" s="6">
        <v>-2</v>
      </c>
      <c r="RM707" s="6">
        <v>-2</v>
      </c>
      <c r="RN707" s="6">
        <v>-2</v>
      </c>
      <c r="RO707" s="6">
        <v>-2</v>
      </c>
      <c r="RP707" s="6">
        <v>-2</v>
      </c>
      <c r="RQ707" s="6">
        <v>-2</v>
      </c>
      <c r="RR707" s="6">
        <v>-2</v>
      </c>
      <c r="RS707" s="6">
        <v>-2</v>
      </c>
      <c r="RT707" s="6">
        <v>-2</v>
      </c>
      <c r="RU707" s="6">
        <v>-2</v>
      </c>
      <c r="RV707" s="6">
        <v>-2</v>
      </c>
      <c r="RW707" s="6">
        <v>-2</v>
      </c>
      <c r="RX707" s="6">
        <v>-2</v>
      </c>
      <c r="RY707" s="6">
        <v>-2</v>
      </c>
      <c r="RZ707" s="6">
        <v>-2</v>
      </c>
      <c r="SA707" s="6">
        <v>-2</v>
      </c>
      <c r="SB707" s="6">
        <v>-2</v>
      </c>
      <c r="SC707" s="6">
        <v>-2</v>
      </c>
      <c r="SD707" s="6">
        <v>-2</v>
      </c>
      <c r="SE707" s="6">
        <v>-2</v>
      </c>
      <c r="SF707" s="6">
        <v>-2</v>
      </c>
      <c r="SG707" s="6">
        <v>-2</v>
      </c>
      <c r="SH707" s="6">
        <v>-2</v>
      </c>
      <c r="SI707" s="6">
        <v>-2</v>
      </c>
      <c r="SJ707" s="6">
        <v>-2</v>
      </c>
      <c r="SK707" s="6">
        <v>-2</v>
      </c>
      <c r="SL707" s="6">
        <v>-2</v>
      </c>
      <c r="SM707" t="s">
        <v>866</v>
      </c>
      <c r="SN707" s="6">
        <v>-2</v>
      </c>
      <c r="SO707" t="s">
        <v>866</v>
      </c>
      <c r="SP707" t="s">
        <v>866</v>
      </c>
      <c r="SQ707" t="s">
        <v>866</v>
      </c>
      <c r="SR707" t="s">
        <v>866</v>
      </c>
      <c r="SS707" t="s">
        <v>866</v>
      </c>
      <c r="ST707" t="s">
        <v>866</v>
      </c>
      <c r="SU707" t="s">
        <v>866</v>
      </c>
      <c r="SV707" t="s">
        <v>866</v>
      </c>
      <c r="SW707" t="s">
        <v>866</v>
      </c>
      <c r="SX707" t="s">
        <v>866</v>
      </c>
      <c r="SY707" t="s">
        <v>866</v>
      </c>
      <c r="SZ707" s="6">
        <v>-2</v>
      </c>
      <c r="TA707" t="s">
        <v>866</v>
      </c>
      <c r="TB707" s="6">
        <v>-2</v>
      </c>
      <c r="TC707" t="s">
        <v>866</v>
      </c>
      <c r="TD707" t="s">
        <v>866</v>
      </c>
      <c r="TE707" t="s">
        <v>866</v>
      </c>
      <c r="TF707" t="s">
        <v>866</v>
      </c>
      <c r="TG707" t="s">
        <v>866</v>
      </c>
      <c r="TH707" t="s">
        <v>866</v>
      </c>
      <c r="TI707" t="s">
        <v>866</v>
      </c>
      <c r="TJ707" t="s">
        <v>866</v>
      </c>
      <c r="TK707" t="s">
        <v>866</v>
      </c>
      <c r="TL707" t="s">
        <v>866</v>
      </c>
      <c r="TM707" s="6">
        <v>-2</v>
      </c>
      <c r="TN707" t="s">
        <v>865</v>
      </c>
      <c r="TO707" t="s">
        <v>865</v>
      </c>
      <c r="TP707" t="s">
        <v>865</v>
      </c>
      <c r="TQ707" s="6">
        <v>-1</v>
      </c>
      <c r="TR707" t="s">
        <v>865</v>
      </c>
      <c r="TS707" t="s">
        <v>865</v>
      </c>
      <c r="TT707" t="s">
        <v>865</v>
      </c>
      <c r="TU707" t="s">
        <v>865</v>
      </c>
      <c r="TV707" t="s">
        <v>865</v>
      </c>
      <c r="TW707" t="s">
        <v>865</v>
      </c>
      <c r="TX707" t="s">
        <v>865</v>
      </c>
      <c r="TY707" s="6">
        <v>-1</v>
      </c>
      <c r="TZ707" t="s">
        <v>865</v>
      </c>
      <c r="UA707" s="6">
        <v>-1</v>
      </c>
      <c r="UB707" t="s">
        <v>865</v>
      </c>
      <c r="UC707" s="6">
        <v>-1</v>
      </c>
      <c r="UD707" s="6">
        <v>-1</v>
      </c>
      <c r="UE707" s="6">
        <v>-1</v>
      </c>
      <c r="UF707" s="6">
        <v>-1</v>
      </c>
      <c r="UG707" t="s">
        <v>865</v>
      </c>
      <c r="UH707" t="s">
        <v>865</v>
      </c>
      <c r="UI707" t="s">
        <v>865</v>
      </c>
      <c r="UJ707" s="6">
        <v>-1</v>
      </c>
      <c r="UK707" s="6">
        <v>-1</v>
      </c>
      <c r="UL707" s="6">
        <v>-1</v>
      </c>
      <c r="UM707" t="s">
        <v>865</v>
      </c>
      <c r="UN707" t="s">
        <v>865</v>
      </c>
      <c r="UO707" s="6">
        <v>-2</v>
      </c>
      <c r="UP707" s="6">
        <v>-2</v>
      </c>
      <c r="UQ707" s="6">
        <v>-2</v>
      </c>
      <c r="UR707" s="6">
        <v>-2</v>
      </c>
      <c r="US707" s="6">
        <v>-2</v>
      </c>
      <c r="UT707" t="s">
        <v>866</v>
      </c>
      <c r="UU707" t="s">
        <v>866</v>
      </c>
      <c r="UV707" s="6">
        <v>-2</v>
      </c>
      <c r="UW707" t="s">
        <v>866</v>
      </c>
      <c r="UX707" t="s">
        <v>866</v>
      </c>
      <c r="UY707" t="s">
        <v>866</v>
      </c>
      <c r="UZ707" s="6">
        <v>-2</v>
      </c>
      <c r="VA707" t="s">
        <v>866</v>
      </c>
      <c r="VB707" s="6">
        <v>-2</v>
      </c>
      <c r="VC707" t="s">
        <v>866</v>
      </c>
      <c r="VD707" t="s">
        <v>866</v>
      </c>
      <c r="VE707" s="6">
        <v>-2</v>
      </c>
      <c r="VF707" s="6">
        <v>-2</v>
      </c>
      <c r="VG707" s="6">
        <v>-2</v>
      </c>
      <c r="VH707" t="s">
        <v>866</v>
      </c>
      <c r="VI707" t="s">
        <v>866</v>
      </c>
      <c r="VJ707" t="s">
        <v>866</v>
      </c>
      <c r="VK707" t="s">
        <v>866</v>
      </c>
      <c r="VL707" t="s">
        <v>866</v>
      </c>
      <c r="VM707" s="6">
        <v>-2</v>
      </c>
      <c r="VN707" t="s">
        <v>866</v>
      </c>
      <c r="VO707" t="s">
        <v>866</v>
      </c>
      <c r="VP707" t="s">
        <v>866</v>
      </c>
      <c r="VQ707" s="6">
        <v>-2</v>
      </c>
      <c r="VR707" s="6">
        <v>-2</v>
      </c>
      <c r="VS707" s="6">
        <v>-2</v>
      </c>
      <c r="VT707" s="6">
        <v>-2</v>
      </c>
      <c r="VU707" s="6">
        <v>-2</v>
      </c>
      <c r="VV707" s="6">
        <v>-2</v>
      </c>
      <c r="VW707" t="s">
        <v>866</v>
      </c>
      <c r="VX707" s="6">
        <v>-2</v>
      </c>
      <c r="VY707" t="s">
        <v>866</v>
      </c>
      <c r="VZ707" t="s">
        <v>866</v>
      </c>
      <c r="WA707" s="6">
        <v>-2</v>
      </c>
      <c r="WB707" s="6">
        <v>-2</v>
      </c>
      <c r="WC707" s="6">
        <v>-2</v>
      </c>
      <c r="WD707" t="s">
        <v>866</v>
      </c>
      <c r="WE707" t="s">
        <v>866</v>
      </c>
      <c r="WF707" t="s">
        <v>866</v>
      </c>
      <c r="WG707" s="6">
        <v>-2</v>
      </c>
      <c r="WH707" s="6">
        <v>-2</v>
      </c>
      <c r="WI707" t="s">
        <v>866</v>
      </c>
      <c r="WJ707" t="s">
        <v>866</v>
      </c>
      <c r="WK707" t="s">
        <v>866</v>
      </c>
      <c r="WL707" t="s">
        <v>866</v>
      </c>
      <c r="WM707" s="6">
        <v>-2</v>
      </c>
      <c r="WN707" s="6">
        <v>-2</v>
      </c>
      <c r="WO707" t="s">
        <v>866</v>
      </c>
      <c r="WP707" t="s">
        <v>866</v>
      </c>
      <c r="WQ707" s="6">
        <v>-2</v>
      </c>
      <c r="WR707" s="6">
        <v>-2</v>
      </c>
      <c r="WS707" t="s">
        <v>866</v>
      </c>
      <c r="WT707" t="s">
        <v>866</v>
      </c>
      <c r="WU707" t="s">
        <v>866</v>
      </c>
      <c r="WV707" s="6">
        <v>-2</v>
      </c>
      <c r="WW707" t="s">
        <v>866</v>
      </c>
      <c r="WX707" t="s">
        <v>866</v>
      </c>
      <c r="WY707" t="s">
        <v>866</v>
      </c>
      <c r="WZ707" t="s">
        <v>866</v>
      </c>
      <c r="XA707" t="s">
        <v>866</v>
      </c>
      <c r="XB707" s="6">
        <v>-2</v>
      </c>
      <c r="XC707" s="6">
        <v>-2</v>
      </c>
      <c r="XD707" s="6">
        <v>-2</v>
      </c>
      <c r="XE707" t="s">
        <v>866</v>
      </c>
      <c r="XF707" t="s">
        <v>866</v>
      </c>
      <c r="XG707" t="s">
        <v>866</v>
      </c>
      <c r="XH707" s="6">
        <v>-2</v>
      </c>
      <c r="XI707" s="6">
        <v>-2</v>
      </c>
      <c r="XJ707" t="s">
        <v>866</v>
      </c>
      <c r="XK707" t="s">
        <v>866</v>
      </c>
      <c r="XL707" s="6">
        <v>-2</v>
      </c>
      <c r="XM707" t="s">
        <v>866</v>
      </c>
      <c r="XN707" t="s">
        <v>866</v>
      </c>
      <c r="XO707" t="s">
        <v>866</v>
      </c>
      <c r="XP707" t="s">
        <v>866</v>
      </c>
      <c r="XQ707" t="s">
        <v>866</v>
      </c>
      <c r="XR707" s="6">
        <v>-2</v>
      </c>
      <c r="XS707" t="s">
        <v>866</v>
      </c>
      <c r="XT707" s="6">
        <v>-2</v>
      </c>
      <c r="XU707" s="6">
        <v>-2</v>
      </c>
      <c r="XV707" s="6">
        <v>-2</v>
      </c>
      <c r="XW707" s="6">
        <v>-2</v>
      </c>
      <c r="XX707" t="s">
        <v>866</v>
      </c>
      <c r="XY707" t="s">
        <v>866</v>
      </c>
      <c r="XZ707" t="s">
        <v>866</v>
      </c>
      <c r="YA707" t="s">
        <v>866</v>
      </c>
      <c r="YB707" t="s">
        <v>866</v>
      </c>
      <c r="YC707" t="s">
        <v>866</v>
      </c>
      <c r="YD707" s="6">
        <v>-2</v>
      </c>
      <c r="YE707" t="s">
        <v>866</v>
      </c>
      <c r="YF707" s="6">
        <v>-2</v>
      </c>
      <c r="YG707" s="6">
        <v>-2</v>
      </c>
      <c r="YH707" t="s">
        <v>866</v>
      </c>
      <c r="YI707" t="s">
        <v>866</v>
      </c>
      <c r="YJ707" t="s">
        <v>866</v>
      </c>
      <c r="YK707" t="s">
        <v>866</v>
      </c>
      <c r="YL707" t="s">
        <v>866</v>
      </c>
      <c r="YM707" s="6">
        <v>-2</v>
      </c>
      <c r="YN707" s="6">
        <v>-2</v>
      </c>
      <c r="YO707" s="6">
        <v>-2</v>
      </c>
      <c r="YP707" s="6">
        <v>-2</v>
      </c>
      <c r="YQ707" t="s">
        <v>866</v>
      </c>
      <c r="YR707" t="s">
        <v>866</v>
      </c>
      <c r="YS707" s="6">
        <v>-2</v>
      </c>
      <c r="YT707" t="s">
        <v>866</v>
      </c>
      <c r="YU707" s="6">
        <v>-2</v>
      </c>
      <c r="YV707" s="6">
        <v>-2</v>
      </c>
      <c r="YW707" s="6">
        <v>-2</v>
      </c>
      <c r="YX707" s="6">
        <v>-2</v>
      </c>
      <c r="YY707" t="s">
        <v>866</v>
      </c>
      <c r="YZ707" s="6">
        <v>-2</v>
      </c>
      <c r="ZA707" t="s">
        <v>866</v>
      </c>
      <c r="ZB707" t="s">
        <v>866</v>
      </c>
      <c r="ZC707" t="s">
        <v>866</v>
      </c>
      <c r="ZD707" t="s">
        <v>866</v>
      </c>
      <c r="ZE707" s="6">
        <v>-2</v>
      </c>
      <c r="ZF707" t="s">
        <v>866</v>
      </c>
      <c r="ZG707" t="s">
        <v>866</v>
      </c>
      <c r="ZH707" s="6">
        <v>-2</v>
      </c>
      <c r="ZI707" s="6">
        <v>-2</v>
      </c>
      <c r="ZJ707" s="6">
        <v>-2</v>
      </c>
      <c r="ZK707" s="6">
        <v>-2</v>
      </c>
      <c r="ZL707" t="s">
        <v>866</v>
      </c>
      <c r="ZM707" s="6">
        <v>-2</v>
      </c>
      <c r="ZN707" t="s">
        <v>866</v>
      </c>
      <c r="ZO707" s="6">
        <v>-2</v>
      </c>
      <c r="ZP707" s="6">
        <v>-2</v>
      </c>
      <c r="ZQ707" s="6">
        <v>-2</v>
      </c>
      <c r="ZR707" t="s">
        <v>866</v>
      </c>
      <c r="ZS707" t="s">
        <v>866</v>
      </c>
      <c r="ZT707" s="6">
        <v>-2</v>
      </c>
      <c r="ZU707" s="6">
        <v>-2</v>
      </c>
      <c r="ZV707" s="6">
        <v>-2</v>
      </c>
      <c r="ZW707" s="6">
        <v>-2</v>
      </c>
      <c r="ZX707" s="6">
        <v>-2</v>
      </c>
      <c r="ZY707" s="6">
        <v>-2</v>
      </c>
      <c r="ZZ707" s="6">
        <v>-2</v>
      </c>
      <c r="AAA707" s="6">
        <v>-2</v>
      </c>
      <c r="AAB707" s="6">
        <v>-2</v>
      </c>
      <c r="AAC707" s="6">
        <v>-2</v>
      </c>
      <c r="AAD707" s="6">
        <v>-2</v>
      </c>
      <c r="AAE707" s="6">
        <v>-2</v>
      </c>
      <c r="AAF707" s="6">
        <v>-2</v>
      </c>
      <c r="AAG707" s="6">
        <v>-2</v>
      </c>
      <c r="AAH707" s="6">
        <v>-2</v>
      </c>
      <c r="AAI707" s="6">
        <v>-2</v>
      </c>
      <c r="AAJ707" s="6">
        <v>-2</v>
      </c>
      <c r="AAK707" s="6">
        <v>-2</v>
      </c>
      <c r="AAL707" s="6">
        <v>-2</v>
      </c>
      <c r="AAM707" s="6">
        <v>-2</v>
      </c>
      <c r="AAN707" s="6">
        <v>-2</v>
      </c>
      <c r="AAO707" s="6">
        <v>-2</v>
      </c>
      <c r="AAP707" s="6">
        <v>-2</v>
      </c>
      <c r="AAQ707" s="6">
        <v>-2</v>
      </c>
      <c r="AAR707" s="6">
        <v>-2</v>
      </c>
      <c r="AAS707" s="6">
        <v>-2</v>
      </c>
      <c r="AAT707" s="6">
        <v>-2</v>
      </c>
      <c r="AAU707" s="6">
        <v>-2</v>
      </c>
      <c r="AAV707" s="6">
        <v>-2</v>
      </c>
      <c r="AAW707" s="6">
        <v>-2</v>
      </c>
      <c r="AAX707" s="6">
        <v>-2</v>
      </c>
      <c r="AAY707" s="6">
        <v>-2</v>
      </c>
      <c r="AAZ707" s="6">
        <v>-2</v>
      </c>
      <c r="ABA707" s="6">
        <v>-2</v>
      </c>
      <c r="ABB707" s="6">
        <v>-2</v>
      </c>
      <c r="ABC707" s="6">
        <v>-2</v>
      </c>
      <c r="ABD707" t="s">
        <v>866</v>
      </c>
      <c r="ABE707" t="s">
        <v>866</v>
      </c>
      <c r="ABF707" s="6">
        <v>-2</v>
      </c>
      <c r="ABG707" s="6">
        <v>-2</v>
      </c>
      <c r="ABH707" s="6">
        <v>-2</v>
      </c>
      <c r="ABI707" s="6">
        <v>-2</v>
      </c>
      <c r="ABJ707" s="6">
        <v>-2</v>
      </c>
      <c r="ABK707" s="6">
        <v>-2</v>
      </c>
      <c r="ABL707" s="6">
        <v>-2</v>
      </c>
      <c r="ABM707" s="6">
        <v>-2</v>
      </c>
      <c r="ABN707" s="6">
        <v>-2</v>
      </c>
      <c r="ABO707" s="6">
        <v>-2</v>
      </c>
      <c r="ABP707" s="6">
        <v>-2</v>
      </c>
      <c r="ABQ707" s="6">
        <v>-2</v>
      </c>
      <c r="ABR707" s="6">
        <v>-2</v>
      </c>
      <c r="ABS707" s="6">
        <v>-2</v>
      </c>
      <c r="ABT707" s="6">
        <v>-2</v>
      </c>
      <c r="ABU707" s="6">
        <v>-2</v>
      </c>
      <c r="ABV707" t="s">
        <v>866</v>
      </c>
      <c r="ABW707" t="s">
        <v>866</v>
      </c>
      <c r="ABX707" t="s">
        <v>866</v>
      </c>
      <c r="ABY707" t="s">
        <v>866</v>
      </c>
      <c r="ABZ707" t="s">
        <v>866</v>
      </c>
      <c r="ACA707" t="s">
        <v>866</v>
      </c>
      <c r="ACB707" t="s">
        <v>866</v>
      </c>
      <c r="ACC707" t="s">
        <v>866</v>
      </c>
      <c r="ACD707" t="s">
        <v>866</v>
      </c>
      <c r="ACE707" t="s">
        <v>866</v>
      </c>
      <c r="ACF707" t="s">
        <v>866</v>
      </c>
      <c r="ACG707" t="s">
        <v>866</v>
      </c>
      <c r="ACH707" t="s">
        <v>866</v>
      </c>
      <c r="ACI707" t="s">
        <v>866</v>
      </c>
      <c r="ACJ707" t="s">
        <v>866</v>
      </c>
      <c r="ACK707" t="s">
        <v>866</v>
      </c>
      <c r="ACL707" t="s">
        <v>866</v>
      </c>
      <c r="ACM707" t="s">
        <v>866</v>
      </c>
      <c r="ACN707" t="s">
        <v>866</v>
      </c>
      <c r="ACO707" t="s">
        <v>866</v>
      </c>
      <c r="ACP707" t="s">
        <v>866</v>
      </c>
      <c r="ACQ707" t="s">
        <v>866</v>
      </c>
      <c r="ACR707" t="s">
        <v>866</v>
      </c>
      <c r="ACS707" t="s">
        <v>866</v>
      </c>
      <c r="ACT707" t="s">
        <v>866</v>
      </c>
      <c r="ACU707" t="s">
        <v>866</v>
      </c>
      <c r="ACV707" t="s">
        <v>866</v>
      </c>
      <c r="ACW707" t="s">
        <v>866</v>
      </c>
      <c r="ACX707" t="s">
        <v>866</v>
      </c>
      <c r="ACY707" t="s">
        <v>866</v>
      </c>
      <c r="ACZ707" t="s">
        <v>866</v>
      </c>
      <c r="ADA707" t="s">
        <v>866</v>
      </c>
      <c r="ADB707" t="s">
        <v>866</v>
      </c>
      <c r="ADC707" t="s">
        <v>866</v>
      </c>
      <c r="ADD707" t="s">
        <v>866</v>
      </c>
      <c r="ADE707" t="s">
        <v>866</v>
      </c>
      <c r="ADF707" t="s">
        <v>866</v>
      </c>
      <c r="ADG707" t="s">
        <v>866</v>
      </c>
      <c r="ADH707" t="s">
        <v>866</v>
      </c>
      <c r="ADI707" t="s">
        <v>866</v>
      </c>
      <c r="ADJ707" t="s">
        <v>866</v>
      </c>
      <c r="ADK707" t="s">
        <v>866</v>
      </c>
      <c r="ADL707" t="s">
        <v>866</v>
      </c>
      <c r="ADM707" t="s">
        <v>866</v>
      </c>
      <c r="ADN707" s="6">
        <v>-2</v>
      </c>
      <c r="ADO707" t="s">
        <v>866</v>
      </c>
      <c r="ADP707" t="s">
        <v>866</v>
      </c>
      <c r="ADQ707" t="s">
        <v>866</v>
      </c>
      <c r="ADR707" t="s">
        <v>866</v>
      </c>
      <c r="ADS707" t="s">
        <v>866</v>
      </c>
      <c r="ADT707" t="s">
        <v>866</v>
      </c>
      <c r="ADU707" t="s">
        <v>866</v>
      </c>
      <c r="ADV707" t="s">
        <v>866</v>
      </c>
      <c r="ADW707" t="s">
        <v>866</v>
      </c>
      <c r="ADX707" t="s">
        <v>866</v>
      </c>
      <c r="ADY707" t="s">
        <v>866</v>
      </c>
      <c r="ADZ707" t="s">
        <v>866</v>
      </c>
      <c r="AEA707" t="s">
        <v>866</v>
      </c>
      <c r="AEB707" t="s">
        <v>866</v>
      </c>
      <c r="AEC707" t="s">
        <v>866</v>
      </c>
      <c r="AED707" t="s">
        <v>866</v>
      </c>
      <c r="AEE707" t="s">
        <v>866</v>
      </c>
      <c r="AEF707" t="s">
        <v>866</v>
      </c>
      <c r="AEG707" t="s">
        <v>866</v>
      </c>
      <c r="AEH707" t="s">
        <v>866</v>
      </c>
      <c r="AEI707" t="s">
        <v>866</v>
      </c>
      <c r="AEJ707" t="s">
        <v>866</v>
      </c>
      <c r="AEK707" t="s">
        <v>866</v>
      </c>
      <c r="AEL707" t="s">
        <v>866</v>
      </c>
      <c r="AEM707" t="s">
        <v>866</v>
      </c>
      <c r="AEN707" t="s">
        <v>866</v>
      </c>
      <c r="AEO707" t="s">
        <v>866</v>
      </c>
      <c r="AEP707" t="s">
        <v>866</v>
      </c>
      <c r="AEQ707" s="6">
        <v>-2</v>
      </c>
      <c r="AER707" t="s">
        <v>866</v>
      </c>
      <c r="AES707" t="s">
        <v>866</v>
      </c>
      <c r="AET707" t="s">
        <v>866</v>
      </c>
      <c r="AEU707" t="s">
        <v>866</v>
      </c>
      <c r="AEV707" t="s">
        <v>866</v>
      </c>
      <c r="AEW707" t="s">
        <v>866</v>
      </c>
      <c r="AEX707" t="s">
        <v>866</v>
      </c>
      <c r="AEY707" t="s">
        <v>866</v>
      </c>
      <c r="AEZ707" t="s">
        <v>866</v>
      </c>
      <c r="AFA707" t="s">
        <v>866</v>
      </c>
      <c r="AFB707" t="s">
        <v>866</v>
      </c>
      <c r="AFC707" t="s">
        <v>866</v>
      </c>
      <c r="AFD707" t="s">
        <v>866</v>
      </c>
      <c r="AFE707" t="s">
        <v>866</v>
      </c>
      <c r="AFF707" t="s">
        <v>866</v>
      </c>
      <c r="AFG707" t="s">
        <v>866</v>
      </c>
      <c r="AFH707" t="s">
        <v>866</v>
      </c>
      <c r="AFI707" t="s">
        <v>866</v>
      </c>
      <c r="AFJ707" t="s">
        <v>866</v>
      </c>
      <c r="AFK707">
        <v>1</v>
      </c>
      <c r="AFL707">
        <v>0</v>
      </c>
      <c r="AFM707">
        <v>0</v>
      </c>
      <c r="AFN707">
        <v>51125</v>
      </c>
      <c r="AFO707">
        <v>35.14</v>
      </c>
      <c r="AFP707" s="1">
        <v>44078</v>
      </c>
      <c r="AFQ707" t="s">
        <v>867</v>
      </c>
      <c r="AFR707" s="2">
        <v>5.9143518518518521E-3</v>
      </c>
      <c r="AFS707">
        <v>10</v>
      </c>
      <c r="AFT707">
        <v>72</v>
      </c>
      <c r="AFU707">
        <v>220</v>
      </c>
      <c r="AFV707">
        <v>164</v>
      </c>
      <c r="AFW707">
        <v>45</v>
      </c>
      <c r="AFX707">
        <v>0</v>
      </c>
      <c r="AFY707">
        <v>0</v>
      </c>
      <c r="AFZ707">
        <v>0</v>
      </c>
      <c r="AGA707">
        <v>0</v>
      </c>
      <c r="AGB707">
        <v>0</v>
      </c>
      <c r="AGC707">
        <v>0</v>
      </c>
    </row>
    <row r="708" spans="1:861" x14ac:dyDescent="0.25">
      <c r="A708">
        <v>706</v>
      </c>
      <c r="B708" s="1">
        <v>43930</v>
      </c>
      <c r="C708" t="s">
        <v>890</v>
      </c>
      <c r="D708" t="s">
        <v>922</v>
      </c>
      <c r="E708" t="s">
        <v>867</v>
      </c>
      <c r="F708" t="s">
        <v>870</v>
      </c>
      <c r="G708" t="s">
        <v>867</v>
      </c>
      <c r="H708" t="s">
        <v>865</v>
      </c>
      <c r="I708" t="s">
        <v>865</v>
      </c>
      <c r="J708" s="6">
        <v>-1</v>
      </c>
      <c r="K708" t="s">
        <v>865</v>
      </c>
      <c r="L708" t="s">
        <v>865</v>
      </c>
      <c r="M708" t="s">
        <v>875</v>
      </c>
      <c r="N708" t="s">
        <v>865</v>
      </c>
      <c r="O708" t="s">
        <v>865</v>
      </c>
      <c r="P708" t="s">
        <v>865</v>
      </c>
      <c r="Q708" t="s">
        <v>872</v>
      </c>
      <c r="R708" t="s">
        <v>861</v>
      </c>
      <c r="S708" t="s">
        <v>865</v>
      </c>
      <c r="T708" t="s">
        <v>876</v>
      </c>
      <c r="U708" t="s">
        <v>865</v>
      </c>
      <c r="V708" t="s">
        <v>865</v>
      </c>
      <c r="W708" t="s">
        <v>865</v>
      </c>
      <c r="X708" t="s">
        <v>865</v>
      </c>
      <c r="Y708" t="s">
        <v>865</v>
      </c>
      <c r="Z708" t="s">
        <v>865</v>
      </c>
      <c r="AA708" t="s">
        <v>865</v>
      </c>
      <c r="AB708" t="s">
        <v>865</v>
      </c>
      <c r="AC708" t="s">
        <v>865</v>
      </c>
      <c r="AD708" t="s">
        <v>865</v>
      </c>
      <c r="AE708" t="s">
        <v>892</v>
      </c>
      <c r="AF708" t="s">
        <v>865</v>
      </c>
      <c r="AG708" t="s">
        <v>865</v>
      </c>
      <c r="AH708" t="s">
        <v>865</v>
      </c>
      <c r="AI708" t="s">
        <v>865</v>
      </c>
      <c r="AJ708" t="s">
        <v>865</v>
      </c>
      <c r="AK708" t="s">
        <v>865</v>
      </c>
      <c r="AL708" t="s">
        <v>865</v>
      </c>
      <c r="AM708" t="s">
        <v>865</v>
      </c>
      <c r="AN708" t="s">
        <v>865</v>
      </c>
      <c r="AO708" t="s">
        <v>865</v>
      </c>
      <c r="AP708" t="s">
        <v>865</v>
      </c>
      <c r="AQ708" t="s">
        <v>865</v>
      </c>
      <c r="AR708" t="s">
        <v>865</v>
      </c>
      <c r="AS708" t="s">
        <v>861</v>
      </c>
      <c r="AT708" t="s">
        <v>865</v>
      </c>
      <c r="AU708" t="s">
        <v>876</v>
      </c>
      <c r="AV708" t="s">
        <v>865</v>
      </c>
      <c r="AW708" t="s">
        <v>865</v>
      </c>
      <c r="AX708" t="s">
        <v>865</v>
      </c>
      <c r="AY708" t="s">
        <v>865</v>
      </c>
      <c r="AZ708" t="s">
        <v>865</v>
      </c>
      <c r="BA708" t="s">
        <v>865</v>
      </c>
      <c r="BB708" t="s">
        <v>865</v>
      </c>
      <c r="BC708" t="s">
        <v>865</v>
      </c>
      <c r="BD708" t="s">
        <v>865</v>
      </c>
      <c r="BE708" t="s">
        <v>865</v>
      </c>
      <c r="BF708" t="s">
        <v>865</v>
      </c>
      <c r="BG708" t="s">
        <v>865</v>
      </c>
      <c r="BH708" t="s">
        <v>865</v>
      </c>
      <c r="BI708" t="s">
        <v>865</v>
      </c>
      <c r="BJ708" t="s">
        <v>865</v>
      </c>
      <c r="BK708" t="s">
        <v>865</v>
      </c>
      <c r="BL708" t="s">
        <v>865</v>
      </c>
      <c r="BM708" t="s">
        <v>865</v>
      </c>
      <c r="BN708" t="s">
        <v>865</v>
      </c>
      <c r="BO708" t="s">
        <v>875</v>
      </c>
      <c r="BP708" t="s">
        <v>865</v>
      </c>
      <c r="BQ708" t="s">
        <v>865</v>
      </c>
      <c r="BR708" t="s">
        <v>865</v>
      </c>
      <c r="BS708" t="s">
        <v>865</v>
      </c>
      <c r="BT708" t="s">
        <v>865</v>
      </c>
      <c r="BU708" t="s">
        <v>865</v>
      </c>
      <c r="BV708" t="s">
        <v>876</v>
      </c>
      <c r="BW708" t="s">
        <v>865</v>
      </c>
      <c r="BX708" t="s">
        <v>865</v>
      </c>
      <c r="BY708" t="s">
        <v>865</v>
      </c>
      <c r="BZ708" t="s">
        <v>865</v>
      </c>
      <c r="CA708" t="s">
        <v>865</v>
      </c>
      <c r="CB708" t="s">
        <v>865</v>
      </c>
      <c r="CC708" t="s">
        <v>865</v>
      </c>
      <c r="CD708" t="s">
        <v>865</v>
      </c>
      <c r="CE708" t="s">
        <v>865</v>
      </c>
      <c r="CF708" t="s">
        <v>865</v>
      </c>
      <c r="CG708" t="s">
        <v>892</v>
      </c>
      <c r="CH708" t="s">
        <v>865</v>
      </c>
      <c r="CI708" t="s">
        <v>865</v>
      </c>
      <c r="CJ708" t="s">
        <v>865</v>
      </c>
      <c r="CK708" t="s">
        <v>865</v>
      </c>
      <c r="CL708" t="s">
        <v>865</v>
      </c>
      <c r="CM708" t="s">
        <v>865</v>
      </c>
      <c r="CN708" t="s">
        <v>865</v>
      </c>
      <c r="CO708" t="s">
        <v>865</v>
      </c>
      <c r="CP708" t="s">
        <v>865</v>
      </c>
      <c r="CQ708" t="s">
        <v>865</v>
      </c>
      <c r="CR708" s="6">
        <v>-1</v>
      </c>
      <c r="CS708" t="s">
        <v>865</v>
      </c>
      <c r="CT708" t="s">
        <v>872</v>
      </c>
      <c r="CU708" t="s">
        <v>865</v>
      </c>
      <c r="CV708" t="s">
        <v>865</v>
      </c>
      <c r="CW708" t="s">
        <v>865</v>
      </c>
      <c r="CX708" t="s">
        <v>865</v>
      </c>
      <c r="CY708" t="s">
        <v>865</v>
      </c>
      <c r="CZ708" t="s">
        <v>865</v>
      </c>
      <c r="DA708" s="6">
        <v>-1</v>
      </c>
      <c r="DB708" s="6">
        <v>-1</v>
      </c>
      <c r="DC708" t="s">
        <v>865</v>
      </c>
      <c r="DD708" t="s">
        <v>865</v>
      </c>
      <c r="DE708" t="s">
        <v>865</v>
      </c>
      <c r="DF708" s="6">
        <v>-1</v>
      </c>
      <c r="DG708" t="s">
        <v>865</v>
      </c>
      <c r="DH708" t="s">
        <v>865</v>
      </c>
      <c r="DI708" t="s">
        <v>865</v>
      </c>
      <c r="DJ708" t="s">
        <v>865</v>
      </c>
      <c r="DK708" t="s">
        <v>865</v>
      </c>
      <c r="DL708" t="s">
        <v>865</v>
      </c>
      <c r="DM708" t="s">
        <v>877</v>
      </c>
      <c r="DN708" t="s">
        <v>865</v>
      </c>
      <c r="DO708" t="s">
        <v>865</v>
      </c>
      <c r="DP708" t="s">
        <v>865</v>
      </c>
      <c r="DQ708" t="s">
        <v>865</v>
      </c>
      <c r="DR708" t="s">
        <v>865</v>
      </c>
      <c r="DS708" t="s">
        <v>865</v>
      </c>
      <c r="DT708" t="s">
        <v>865</v>
      </c>
      <c r="DU708" t="s">
        <v>872</v>
      </c>
      <c r="DV708" t="s">
        <v>861</v>
      </c>
      <c r="DW708" t="s">
        <v>865</v>
      </c>
      <c r="DX708" t="s">
        <v>865</v>
      </c>
      <c r="DY708" t="s">
        <v>865</v>
      </c>
      <c r="DZ708" t="s">
        <v>865</v>
      </c>
      <c r="EA708" t="s">
        <v>865</v>
      </c>
      <c r="EB708" t="s">
        <v>865</v>
      </c>
      <c r="EC708" t="s">
        <v>878</v>
      </c>
      <c r="ED708" t="s">
        <v>865</v>
      </c>
      <c r="EE708" t="s">
        <v>879</v>
      </c>
      <c r="EF708" t="s">
        <v>865</v>
      </c>
      <c r="EG708" t="s">
        <v>865</v>
      </c>
      <c r="EH708" t="s">
        <v>865</v>
      </c>
      <c r="EI708" t="s">
        <v>865</v>
      </c>
      <c r="EJ708" t="s">
        <v>865</v>
      </c>
      <c r="EK708" t="s">
        <v>865</v>
      </c>
      <c r="EL708" t="s">
        <v>865</v>
      </c>
      <c r="EM708" t="s">
        <v>865</v>
      </c>
      <c r="EN708" t="s">
        <v>865</v>
      </c>
      <c r="EO708" t="s">
        <v>865</v>
      </c>
      <c r="EP708" t="s">
        <v>865</v>
      </c>
      <c r="EQ708" t="s">
        <v>865</v>
      </c>
      <c r="ER708" t="s">
        <v>865</v>
      </c>
      <c r="ES708" t="s">
        <v>865</v>
      </c>
      <c r="ET708" t="s">
        <v>865</v>
      </c>
      <c r="EU708" t="s">
        <v>865</v>
      </c>
      <c r="EV708" t="s">
        <v>872</v>
      </c>
      <c r="EW708" t="s">
        <v>861</v>
      </c>
      <c r="EX708" t="s">
        <v>865</v>
      </c>
      <c r="EY708" t="s">
        <v>865</v>
      </c>
      <c r="EZ708" t="s">
        <v>865</v>
      </c>
      <c r="FA708" t="s">
        <v>865</v>
      </c>
      <c r="FB708" s="6">
        <v>-1</v>
      </c>
      <c r="FC708" t="s">
        <v>865</v>
      </c>
      <c r="FD708" t="s">
        <v>865</v>
      </c>
      <c r="FE708" s="6">
        <v>-1</v>
      </c>
      <c r="FF708" t="s">
        <v>865</v>
      </c>
      <c r="FG708" t="s">
        <v>865</v>
      </c>
      <c r="FH708" t="s">
        <v>865</v>
      </c>
      <c r="FI708" t="s">
        <v>865</v>
      </c>
      <c r="FJ708" s="6">
        <v>-1</v>
      </c>
      <c r="FK708" t="s">
        <v>865</v>
      </c>
      <c r="FL708" t="s">
        <v>865</v>
      </c>
      <c r="FM708" t="s">
        <v>865</v>
      </c>
      <c r="FN708" t="s">
        <v>926</v>
      </c>
      <c r="FO708" t="s">
        <v>881</v>
      </c>
      <c r="FP708" t="s">
        <v>930</v>
      </c>
      <c r="FQ708" t="s">
        <v>926</v>
      </c>
      <c r="FR708" t="s">
        <v>926</v>
      </c>
      <c r="FS708" t="s">
        <v>926</v>
      </c>
      <c r="FT708" t="s">
        <v>926</v>
      </c>
      <c r="FU708" t="s">
        <v>881</v>
      </c>
      <c r="FV708" t="s">
        <v>881</v>
      </c>
      <c r="FW708" t="s">
        <v>930</v>
      </c>
      <c r="FX708" t="s">
        <v>926</v>
      </c>
      <c r="FY708" t="s">
        <v>926</v>
      </c>
      <c r="FZ708" t="s">
        <v>881</v>
      </c>
      <c r="GA708" t="s">
        <v>926</v>
      </c>
      <c r="GB708" t="s">
        <v>930</v>
      </c>
      <c r="GC708" t="s">
        <v>881</v>
      </c>
      <c r="GD708" t="s">
        <v>926</v>
      </c>
      <c r="GE708" t="s">
        <v>926</v>
      </c>
      <c r="GF708" t="s">
        <v>926</v>
      </c>
      <c r="GG708" t="s">
        <v>926</v>
      </c>
      <c r="GH708" t="s">
        <v>865</v>
      </c>
      <c r="GI708" t="s">
        <v>918</v>
      </c>
      <c r="GJ708" t="s">
        <v>865</v>
      </c>
      <c r="GK708" t="s">
        <v>865</v>
      </c>
      <c r="GL708" t="s">
        <v>865</v>
      </c>
      <c r="GM708" t="s">
        <v>865</v>
      </c>
      <c r="GN708" t="s">
        <v>865</v>
      </c>
      <c r="GO708" t="s">
        <v>896</v>
      </c>
      <c r="GP708" t="s">
        <v>865</v>
      </c>
      <c r="GQ708" t="s">
        <v>865</v>
      </c>
      <c r="GR708" t="s">
        <v>865</v>
      </c>
      <c r="GS708" t="s">
        <v>865</v>
      </c>
      <c r="GT708" t="s">
        <v>865</v>
      </c>
      <c r="GU708" t="s">
        <v>865</v>
      </c>
      <c r="GV708" t="s">
        <v>865</v>
      </c>
      <c r="GW708" t="s">
        <v>927</v>
      </c>
      <c r="GX708" t="s">
        <v>865</v>
      </c>
      <c r="GY708" t="s">
        <v>865</v>
      </c>
      <c r="GZ708" s="6">
        <v>-1</v>
      </c>
      <c r="HA708" t="s">
        <v>865</v>
      </c>
      <c r="HB708" t="s">
        <v>866</v>
      </c>
      <c r="HC708" t="s">
        <v>866</v>
      </c>
      <c r="HD708" s="6">
        <v>-2</v>
      </c>
      <c r="HE708" s="6">
        <v>-2</v>
      </c>
      <c r="HF708" t="s">
        <v>866</v>
      </c>
      <c r="HG708" t="s">
        <v>866</v>
      </c>
      <c r="HH708" t="s">
        <v>866</v>
      </c>
      <c r="HI708" t="s">
        <v>866</v>
      </c>
      <c r="HJ708" t="s">
        <v>866</v>
      </c>
      <c r="HK708" t="s">
        <v>866</v>
      </c>
      <c r="HL708" t="s">
        <v>866</v>
      </c>
      <c r="HM708" t="s">
        <v>866</v>
      </c>
      <c r="HN708" t="s">
        <v>866</v>
      </c>
      <c r="HO708" t="s">
        <v>866</v>
      </c>
      <c r="HP708" t="s">
        <v>866</v>
      </c>
      <c r="HQ708" t="s">
        <v>866</v>
      </c>
      <c r="HR708" t="s">
        <v>866</v>
      </c>
      <c r="HS708" t="s">
        <v>866</v>
      </c>
      <c r="HT708" t="s">
        <v>866</v>
      </c>
      <c r="HU708" t="s">
        <v>866</v>
      </c>
      <c r="HV708" t="s">
        <v>866</v>
      </c>
      <c r="HW708" t="s">
        <v>866</v>
      </c>
      <c r="HX708" t="s">
        <v>866</v>
      </c>
      <c r="HY708" s="6">
        <v>-2</v>
      </c>
      <c r="HZ708" t="s">
        <v>866</v>
      </c>
      <c r="IA708" t="s">
        <v>866</v>
      </c>
      <c r="IB708" t="s">
        <v>866</v>
      </c>
      <c r="IC708" t="s">
        <v>865</v>
      </c>
      <c r="ID708" t="s">
        <v>865</v>
      </c>
      <c r="IE708" t="s">
        <v>865</v>
      </c>
      <c r="IF708" s="6">
        <v>-1</v>
      </c>
      <c r="IG708" s="6">
        <v>-1</v>
      </c>
      <c r="IH708" t="s">
        <v>865</v>
      </c>
      <c r="II708" t="s">
        <v>865</v>
      </c>
      <c r="IJ708" t="s">
        <v>865</v>
      </c>
      <c r="IK708" t="s">
        <v>865</v>
      </c>
      <c r="IL708" t="s">
        <v>865</v>
      </c>
      <c r="IM708" t="s">
        <v>865</v>
      </c>
      <c r="IN708" s="6">
        <v>-1</v>
      </c>
      <c r="IO708" t="s">
        <v>865</v>
      </c>
      <c r="IP708" t="s">
        <v>865</v>
      </c>
      <c r="IQ708" t="s">
        <v>865</v>
      </c>
      <c r="IR708" t="s">
        <v>865</v>
      </c>
      <c r="IS708" t="s">
        <v>865</v>
      </c>
      <c r="IT708" t="s">
        <v>865</v>
      </c>
      <c r="IU708" t="s">
        <v>865</v>
      </c>
      <c r="IV708" t="s">
        <v>865</v>
      </c>
      <c r="IW708" t="s">
        <v>865</v>
      </c>
      <c r="IX708" t="s">
        <v>865</v>
      </c>
      <c r="IY708" s="6">
        <v>-1</v>
      </c>
      <c r="IZ708" t="s">
        <v>865</v>
      </c>
      <c r="JA708" t="s">
        <v>865</v>
      </c>
      <c r="JB708" t="s">
        <v>865</v>
      </c>
      <c r="JC708" t="s">
        <v>865</v>
      </c>
      <c r="JD708" t="s">
        <v>866</v>
      </c>
      <c r="JE708" t="s">
        <v>866</v>
      </c>
      <c r="JF708" t="s">
        <v>866</v>
      </c>
      <c r="JG708" t="s">
        <v>866</v>
      </c>
      <c r="JH708" s="6">
        <v>-2</v>
      </c>
      <c r="JI708" t="s">
        <v>866</v>
      </c>
      <c r="JJ708" t="s">
        <v>866</v>
      </c>
      <c r="JK708" t="s">
        <v>866</v>
      </c>
      <c r="JL708" t="s">
        <v>866</v>
      </c>
      <c r="JM708" t="s">
        <v>866</v>
      </c>
      <c r="JN708" t="s">
        <v>866</v>
      </c>
      <c r="JO708" s="6">
        <v>-2</v>
      </c>
      <c r="JP708" t="s">
        <v>866</v>
      </c>
      <c r="JQ708" t="s">
        <v>866</v>
      </c>
      <c r="JR708" t="s">
        <v>866</v>
      </c>
      <c r="JS708" t="s">
        <v>866</v>
      </c>
      <c r="JT708" t="s">
        <v>866</v>
      </c>
      <c r="JU708" t="s">
        <v>866</v>
      </c>
      <c r="JV708" t="s">
        <v>866</v>
      </c>
      <c r="JW708" t="s">
        <v>866</v>
      </c>
      <c r="JX708" t="s">
        <v>866</v>
      </c>
      <c r="JY708" t="s">
        <v>866</v>
      </c>
      <c r="JZ708" t="s">
        <v>866</v>
      </c>
      <c r="KA708" t="s">
        <v>866</v>
      </c>
      <c r="KB708" s="6">
        <v>-2</v>
      </c>
      <c r="KC708" s="6">
        <v>-2</v>
      </c>
      <c r="KD708" t="s">
        <v>866</v>
      </c>
      <c r="KE708" t="s">
        <v>866</v>
      </c>
      <c r="KF708" t="s">
        <v>866</v>
      </c>
      <c r="KG708" s="6">
        <v>-2</v>
      </c>
      <c r="KH708" s="6">
        <v>-2</v>
      </c>
      <c r="KI708" s="6">
        <v>-2</v>
      </c>
      <c r="KJ708" t="s">
        <v>866</v>
      </c>
      <c r="KK708" t="s">
        <v>866</v>
      </c>
      <c r="KL708" t="s">
        <v>866</v>
      </c>
      <c r="KM708" t="s">
        <v>866</v>
      </c>
      <c r="KN708" t="s">
        <v>866</v>
      </c>
      <c r="KO708" t="s">
        <v>866</v>
      </c>
      <c r="KP708" t="s">
        <v>866</v>
      </c>
      <c r="KQ708" s="6">
        <v>-2</v>
      </c>
      <c r="KR708" t="s">
        <v>866</v>
      </c>
      <c r="KS708" t="s">
        <v>866</v>
      </c>
      <c r="KT708" t="s">
        <v>866</v>
      </c>
      <c r="KU708" t="s">
        <v>866</v>
      </c>
      <c r="KV708" t="s">
        <v>866</v>
      </c>
      <c r="KW708" s="6">
        <v>-2</v>
      </c>
      <c r="KX708" t="s">
        <v>866</v>
      </c>
      <c r="KY708" t="s">
        <v>866</v>
      </c>
      <c r="KZ708" t="s">
        <v>866</v>
      </c>
      <c r="LA708" s="6">
        <v>-2</v>
      </c>
      <c r="LB708" t="s">
        <v>866</v>
      </c>
      <c r="LC708" s="6">
        <v>-2</v>
      </c>
      <c r="LD708" t="s">
        <v>866</v>
      </c>
      <c r="LE708" t="s">
        <v>866</v>
      </c>
      <c r="LF708" t="s">
        <v>866</v>
      </c>
      <c r="LG708" t="s">
        <v>866</v>
      </c>
      <c r="LH708" t="s">
        <v>866</v>
      </c>
      <c r="LI708" t="s">
        <v>866</v>
      </c>
      <c r="LJ708" s="6">
        <v>-2</v>
      </c>
      <c r="LK708" t="s">
        <v>866</v>
      </c>
      <c r="LL708" t="s">
        <v>866</v>
      </c>
      <c r="LM708" t="s">
        <v>866</v>
      </c>
      <c r="LN708" t="s">
        <v>866</v>
      </c>
      <c r="LO708" t="s">
        <v>866</v>
      </c>
      <c r="LP708" t="s">
        <v>866</v>
      </c>
      <c r="LQ708" t="s">
        <v>866</v>
      </c>
      <c r="LR708" t="s">
        <v>866</v>
      </c>
      <c r="LS708" t="s">
        <v>866</v>
      </c>
      <c r="LT708" t="s">
        <v>866</v>
      </c>
      <c r="LU708" t="s">
        <v>866</v>
      </c>
      <c r="LV708" t="s">
        <v>866</v>
      </c>
      <c r="LW708" t="s">
        <v>866</v>
      </c>
      <c r="LX708" s="6">
        <v>-2</v>
      </c>
      <c r="LY708" t="s">
        <v>866</v>
      </c>
      <c r="LZ708" t="s">
        <v>866</v>
      </c>
      <c r="MA708" t="s">
        <v>866</v>
      </c>
      <c r="MB708" t="s">
        <v>866</v>
      </c>
      <c r="MC708" t="s">
        <v>866</v>
      </c>
      <c r="MD708" s="6">
        <v>-2</v>
      </c>
      <c r="ME708" t="s">
        <v>866</v>
      </c>
      <c r="MF708" t="s">
        <v>866</v>
      </c>
      <c r="MG708" t="s">
        <v>866</v>
      </c>
      <c r="MH708" t="s">
        <v>866</v>
      </c>
      <c r="MI708" s="6">
        <v>-2</v>
      </c>
      <c r="MJ708" s="6">
        <v>-2</v>
      </c>
      <c r="MK708" t="s">
        <v>866</v>
      </c>
      <c r="ML708" t="s">
        <v>866</v>
      </c>
      <c r="MM708" t="s">
        <v>866</v>
      </c>
      <c r="MN708" t="s">
        <v>866</v>
      </c>
      <c r="MO708" t="s">
        <v>866</v>
      </c>
      <c r="MP708" t="s">
        <v>866</v>
      </c>
      <c r="MQ708" t="s">
        <v>866</v>
      </c>
      <c r="MR708" t="s">
        <v>866</v>
      </c>
      <c r="MS708" t="s">
        <v>866</v>
      </c>
      <c r="MT708" t="s">
        <v>866</v>
      </c>
      <c r="MU708" t="s">
        <v>866</v>
      </c>
      <c r="MV708" s="6">
        <v>-2</v>
      </c>
      <c r="MW708" s="6">
        <v>-2</v>
      </c>
      <c r="MX708" t="s">
        <v>866</v>
      </c>
      <c r="MY708" s="6">
        <v>-2</v>
      </c>
      <c r="MZ708" t="s">
        <v>866</v>
      </c>
      <c r="NA708" t="s">
        <v>866</v>
      </c>
      <c r="NB708" t="s">
        <v>866</v>
      </c>
      <c r="NC708" t="s">
        <v>866</v>
      </c>
      <c r="ND708" t="s">
        <v>866</v>
      </c>
      <c r="NE708" t="s">
        <v>866</v>
      </c>
      <c r="NF708" t="s">
        <v>866</v>
      </c>
      <c r="NG708" t="s">
        <v>866</v>
      </c>
      <c r="NH708" t="s">
        <v>866</v>
      </c>
      <c r="NI708" s="6">
        <v>-2</v>
      </c>
      <c r="NJ708" s="6">
        <v>-2</v>
      </c>
      <c r="NK708" s="6">
        <v>-2</v>
      </c>
      <c r="NL708" s="6">
        <v>-2</v>
      </c>
      <c r="NM708" s="6">
        <v>-2</v>
      </c>
      <c r="NN708" t="s">
        <v>866</v>
      </c>
      <c r="NO708" t="s">
        <v>866</v>
      </c>
      <c r="NP708" s="6">
        <v>-2</v>
      </c>
      <c r="NQ708" t="s">
        <v>866</v>
      </c>
      <c r="NR708" t="s">
        <v>866</v>
      </c>
      <c r="NS708" s="6">
        <v>-2</v>
      </c>
      <c r="NT708" s="6">
        <v>-2</v>
      </c>
      <c r="NU708" s="6">
        <v>-2</v>
      </c>
      <c r="NV708" t="s">
        <v>866</v>
      </c>
      <c r="NW708" t="s">
        <v>866</v>
      </c>
      <c r="NX708" t="s">
        <v>866</v>
      </c>
      <c r="NY708" s="6">
        <v>-2</v>
      </c>
      <c r="NZ708" s="6">
        <v>-2</v>
      </c>
      <c r="OA708" t="s">
        <v>866</v>
      </c>
      <c r="OB708" t="s">
        <v>866</v>
      </c>
      <c r="OC708" s="6">
        <v>-2</v>
      </c>
      <c r="OD708" s="6">
        <v>-2</v>
      </c>
      <c r="OE708" t="s">
        <v>866</v>
      </c>
      <c r="OF708" s="6">
        <v>-2</v>
      </c>
      <c r="OG708" t="s">
        <v>866</v>
      </c>
      <c r="OH708" t="s">
        <v>866</v>
      </c>
      <c r="OI708" t="s">
        <v>865</v>
      </c>
      <c r="OJ708" t="s">
        <v>865</v>
      </c>
      <c r="OK708" s="6">
        <v>-1</v>
      </c>
      <c r="OL708" s="6">
        <v>-1</v>
      </c>
      <c r="OM708" t="s">
        <v>865</v>
      </c>
      <c r="ON708" s="6">
        <v>-1</v>
      </c>
      <c r="OO708" t="s">
        <v>865</v>
      </c>
      <c r="OP708" t="s">
        <v>865</v>
      </c>
      <c r="OQ708" t="s">
        <v>865</v>
      </c>
      <c r="OR708" t="s">
        <v>865</v>
      </c>
      <c r="OS708" t="s">
        <v>865</v>
      </c>
      <c r="OT708" t="s">
        <v>865</v>
      </c>
      <c r="OU708" s="6">
        <v>-1</v>
      </c>
      <c r="OV708" t="s">
        <v>865</v>
      </c>
      <c r="OW708" t="s">
        <v>865</v>
      </c>
      <c r="OX708" t="s">
        <v>865</v>
      </c>
      <c r="OY708" t="s">
        <v>865</v>
      </c>
      <c r="OZ708" t="s">
        <v>865</v>
      </c>
      <c r="PA708" t="s">
        <v>865</v>
      </c>
      <c r="PB708" t="s">
        <v>865</v>
      </c>
      <c r="PC708" t="s">
        <v>865</v>
      </c>
      <c r="PD708" t="s">
        <v>865</v>
      </c>
      <c r="PE708" t="s">
        <v>865</v>
      </c>
      <c r="PF708" s="6">
        <v>-1</v>
      </c>
      <c r="PG708" s="6">
        <v>-1</v>
      </c>
      <c r="PH708" t="s">
        <v>865</v>
      </c>
      <c r="PI708" t="s">
        <v>865</v>
      </c>
      <c r="PJ708" s="6">
        <v>-2</v>
      </c>
      <c r="PK708" s="6">
        <v>-2</v>
      </c>
      <c r="PL708" s="6">
        <v>-2</v>
      </c>
      <c r="PM708" t="s">
        <v>866</v>
      </c>
      <c r="PN708" s="6">
        <v>-2</v>
      </c>
      <c r="PO708" t="s">
        <v>866</v>
      </c>
      <c r="PP708" s="6">
        <v>-2</v>
      </c>
      <c r="PQ708" s="6">
        <v>-2</v>
      </c>
      <c r="PR708" s="6">
        <v>-2</v>
      </c>
      <c r="PS708" s="6">
        <v>-2</v>
      </c>
      <c r="PT708" t="s">
        <v>866</v>
      </c>
      <c r="PU708" t="s">
        <v>866</v>
      </c>
      <c r="PV708" t="s">
        <v>866</v>
      </c>
      <c r="PW708" s="6">
        <v>-2</v>
      </c>
      <c r="PX708" s="6">
        <v>-2</v>
      </c>
      <c r="PY708" s="6">
        <v>-2</v>
      </c>
      <c r="PZ708" s="6">
        <v>-2</v>
      </c>
      <c r="QA708" s="6">
        <v>-2</v>
      </c>
      <c r="QB708" s="6">
        <v>-2</v>
      </c>
      <c r="QC708" s="6">
        <v>-2</v>
      </c>
      <c r="QD708" t="s">
        <v>866</v>
      </c>
      <c r="QE708" s="6">
        <v>-2</v>
      </c>
      <c r="QF708" t="s">
        <v>866</v>
      </c>
      <c r="QG708" t="s">
        <v>866</v>
      </c>
      <c r="QH708" t="s">
        <v>866</v>
      </c>
      <c r="QI708" s="6">
        <v>-2</v>
      </c>
      <c r="QJ708" s="6">
        <v>-2</v>
      </c>
      <c r="QK708" t="s">
        <v>866</v>
      </c>
      <c r="QL708" t="s">
        <v>866</v>
      </c>
      <c r="QM708" t="s">
        <v>866</v>
      </c>
      <c r="QN708" t="s">
        <v>866</v>
      </c>
      <c r="QO708" t="s">
        <v>866</v>
      </c>
      <c r="QP708" t="s">
        <v>866</v>
      </c>
      <c r="QQ708" t="s">
        <v>866</v>
      </c>
      <c r="QR708" t="s">
        <v>866</v>
      </c>
      <c r="QS708" t="s">
        <v>866</v>
      </c>
      <c r="QT708" t="s">
        <v>866</v>
      </c>
      <c r="QU708" t="s">
        <v>866</v>
      </c>
      <c r="QV708" t="s">
        <v>866</v>
      </c>
      <c r="QW708" t="s">
        <v>866</v>
      </c>
      <c r="QX708" s="6">
        <v>-2</v>
      </c>
      <c r="QY708" t="s">
        <v>866</v>
      </c>
      <c r="QZ708" t="s">
        <v>866</v>
      </c>
      <c r="RA708" t="s">
        <v>866</v>
      </c>
      <c r="RB708" t="s">
        <v>866</v>
      </c>
      <c r="RC708" t="s">
        <v>866</v>
      </c>
      <c r="RD708" t="s">
        <v>866</v>
      </c>
      <c r="RE708" t="s">
        <v>866</v>
      </c>
      <c r="RF708" t="s">
        <v>866</v>
      </c>
      <c r="RG708" t="s">
        <v>866</v>
      </c>
      <c r="RH708" t="s">
        <v>866</v>
      </c>
      <c r="RI708" t="s">
        <v>866</v>
      </c>
      <c r="RJ708" t="s">
        <v>866</v>
      </c>
      <c r="RK708" t="s">
        <v>866</v>
      </c>
      <c r="RL708" s="6">
        <v>-2</v>
      </c>
      <c r="RM708" s="6">
        <v>-2</v>
      </c>
      <c r="RN708" s="6">
        <v>-2</v>
      </c>
      <c r="RO708" s="6">
        <v>-2</v>
      </c>
      <c r="RP708" s="6">
        <v>-2</v>
      </c>
      <c r="RQ708" s="6">
        <v>-2</v>
      </c>
      <c r="RR708" s="6">
        <v>-2</v>
      </c>
      <c r="RS708" s="6">
        <v>-2</v>
      </c>
      <c r="RT708" s="6">
        <v>-2</v>
      </c>
      <c r="RU708" s="6">
        <v>-2</v>
      </c>
      <c r="RV708" s="6">
        <v>-2</v>
      </c>
      <c r="RW708" s="6">
        <v>-2</v>
      </c>
      <c r="RX708" s="6">
        <v>-2</v>
      </c>
      <c r="RY708" s="6">
        <v>-2</v>
      </c>
      <c r="RZ708" s="6">
        <v>-2</v>
      </c>
      <c r="SA708" s="6">
        <v>-2</v>
      </c>
      <c r="SB708" s="6">
        <v>-2</v>
      </c>
      <c r="SC708" s="6">
        <v>-2</v>
      </c>
      <c r="SD708" s="6">
        <v>-2</v>
      </c>
      <c r="SE708" s="6">
        <v>-2</v>
      </c>
      <c r="SF708" s="6">
        <v>-2</v>
      </c>
      <c r="SG708" s="6">
        <v>-2</v>
      </c>
      <c r="SH708" s="6">
        <v>-2</v>
      </c>
      <c r="SI708" s="6">
        <v>-2</v>
      </c>
      <c r="SJ708" s="6">
        <v>-2</v>
      </c>
      <c r="SK708" s="6">
        <v>-2</v>
      </c>
      <c r="SL708" s="6">
        <v>-2</v>
      </c>
      <c r="SM708" t="s">
        <v>866</v>
      </c>
      <c r="SN708" s="6">
        <v>-2</v>
      </c>
      <c r="SO708" t="s">
        <v>866</v>
      </c>
      <c r="SP708" t="s">
        <v>866</v>
      </c>
      <c r="SQ708" t="s">
        <v>866</v>
      </c>
      <c r="SR708" t="s">
        <v>866</v>
      </c>
      <c r="SS708" t="s">
        <v>866</v>
      </c>
      <c r="ST708" t="s">
        <v>866</v>
      </c>
      <c r="SU708" t="s">
        <v>866</v>
      </c>
      <c r="SV708" t="s">
        <v>866</v>
      </c>
      <c r="SW708" t="s">
        <v>866</v>
      </c>
      <c r="SX708" t="s">
        <v>866</v>
      </c>
      <c r="SY708" t="s">
        <v>866</v>
      </c>
      <c r="SZ708" s="6">
        <v>-2</v>
      </c>
      <c r="TA708" t="s">
        <v>866</v>
      </c>
      <c r="TB708" s="6">
        <v>-2</v>
      </c>
      <c r="TC708" t="s">
        <v>866</v>
      </c>
      <c r="TD708" t="s">
        <v>866</v>
      </c>
      <c r="TE708" t="s">
        <v>866</v>
      </c>
      <c r="TF708" t="s">
        <v>866</v>
      </c>
      <c r="TG708" t="s">
        <v>866</v>
      </c>
      <c r="TH708" t="s">
        <v>866</v>
      </c>
      <c r="TI708" t="s">
        <v>866</v>
      </c>
      <c r="TJ708" t="s">
        <v>866</v>
      </c>
      <c r="TK708" t="s">
        <v>866</v>
      </c>
      <c r="TL708" t="s">
        <v>866</v>
      </c>
      <c r="TM708" s="6">
        <v>-2</v>
      </c>
      <c r="TN708" t="s">
        <v>866</v>
      </c>
      <c r="TO708" t="s">
        <v>866</v>
      </c>
      <c r="TP708" t="s">
        <v>866</v>
      </c>
      <c r="TQ708" s="6">
        <v>-2</v>
      </c>
      <c r="TR708" t="s">
        <v>866</v>
      </c>
      <c r="TS708" t="s">
        <v>866</v>
      </c>
      <c r="TT708" t="s">
        <v>866</v>
      </c>
      <c r="TU708" t="s">
        <v>866</v>
      </c>
      <c r="TV708" t="s">
        <v>866</v>
      </c>
      <c r="TW708" t="s">
        <v>866</v>
      </c>
      <c r="TX708" t="s">
        <v>866</v>
      </c>
      <c r="TY708" s="6">
        <v>-2</v>
      </c>
      <c r="TZ708" t="s">
        <v>866</v>
      </c>
      <c r="UA708" s="6">
        <v>-2</v>
      </c>
      <c r="UB708" t="s">
        <v>866</v>
      </c>
      <c r="UC708" s="6">
        <v>-2</v>
      </c>
      <c r="UD708" s="6">
        <v>-2</v>
      </c>
      <c r="UE708" s="6">
        <v>-2</v>
      </c>
      <c r="UF708" s="6">
        <v>-2</v>
      </c>
      <c r="UG708" t="s">
        <v>866</v>
      </c>
      <c r="UH708" t="s">
        <v>866</v>
      </c>
      <c r="UI708" t="s">
        <v>866</v>
      </c>
      <c r="UJ708" s="6">
        <v>-2</v>
      </c>
      <c r="UK708" s="6">
        <v>-2</v>
      </c>
      <c r="UL708" s="6">
        <v>-2</v>
      </c>
      <c r="UM708" t="s">
        <v>866</v>
      </c>
      <c r="UN708" t="s">
        <v>866</v>
      </c>
      <c r="UO708" s="6">
        <v>-2</v>
      </c>
      <c r="UP708" s="6">
        <v>-2</v>
      </c>
      <c r="UQ708" s="6">
        <v>-2</v>
      </c>
      <c r="UR708" s="6">
        <v>-2</v>
      </c>
      <c r="US708" s="6">
        <v>-2</v>
      </c>
      <c r="UT708" t="s">
        <v>866</v>
      </c>
      <c r="UU708" t="s">
        <v>866</v>
      </c>
      <c r="UV708" s="6">
        <v>-2</v>
      </c>
      <c r="UW708" t="s">
        <v>866</v>
      </c>
      <c r="UX708" t="s">
        <v>866</v>
      </c>
      <c r="UY708" t="s">
        <v>866</v>
      </c>
      <c r="UZ708" s="6">
        <v>-2</v>
      </c>
      <c r="VA708" t="s">
        <v>866</v>
      </c>
      <c r="VB708" s="6">
        <v>-2</v>
      </c>
      <c r="VC708" t="s">
        <v>866</v>
      </c>
      <c r="VD708" t="s">
        <v>866</v>
      </c>
      <c r="VE708" s="6">
        <v>-2</v>
      </c>
      <c r="VF708" s="6">
        <v>-2</v>
      </c>
      <c r="VG708" s="6">
        <v>-2</v>
      </c>
      <c r="VH708" t="s">
        <v>866</v>
      </c>
      <c r="VI708" t="s">
        <v>866</v>
      </c>
      <c r="VJ708" t="s">
        <v>866</v>
      </c>
      <c r="VK708" t="s">
        <v>866</v>
      </c>
      <c r="VL708" t="s">
        <v>866</v>
      </c>
      <c r="VM708" s="6">
        <v>-2</v>
      </c>
      <c r="VN708" t="s">
        <v>866</v>
      </c>
      <c r="VO708" t="s">
        <v>866</v>
      </c>
      <c r="VP708" t="s">
        <v>866</v>
      </c>
      <c r="VQ708" s="6">
        <v>-2</v>
      </c>
      <c r="VR708" s="6">
        <v>-2</v>
      </c>
      <c r="VS708" s="6">
        <v>-2</v>
      </c>
      <c r="VT708" s="6">
        <v>-2</v>
      </c>
      <c r="VU708" s="6">
        <v>-2</v>
      </c>
      <c r="VV708" s="6">
        <v>-2</v>
      </c>
      <c r="VW708" t="s">
        <v>866</v>
      </c>
      <c r="VX708" s="6">
        <v>-2</v>
      </c>
      <c r="VY708" t="s">
        <v>866</v>
      </c>
      <c r="VZ708" t="s">
        <v>866</v>
      </c>
      <c r="WA708" s="6">
        <v>-2</v>
      </c>
      <c r="WB708" s="6">
        <v>-2</v>
      </c>
      <c r="WC708" s="6">
        <v>-2</v>
      </c>
      <c r="WD708" t="s">
        <v>866</v>
      </c>
      <c r="WE708" t="s">
        <v>866</v>
      </c>
      <c r="WF708" t="s">
        <v>866</v>
      </c>
      <c r="WG708" s="6">
        <v>-2</v>
      </c>
      <c r="WH708" s="6">
        <v>-2</v>
      </c>
      <c r="WI708" t="s">
        <v>866</v>
      </c>
      <c r="WJ708" t="s">
        <v>866</v>
      </c>
      <c r="WK708" t="s">
        <v>866</v>
      </c>
      <c r="WL708" t="s">
        <v>866</v>
      </c>
      <c r="WM708" s="6">
        <v>-2</v>
      </c>
      <c r="WN708" s="6">
        <v>-2</v>
      </c>
      <c r="WO708" t="s">
        <v>866</v>
      </c>
      <c r="WP708" t="s">
        <v>866</v>
      </c>
      <c r="WQ708" s="6">
        <v>-1</v>
      </c>
      <c r="WR708" s="6">
        <v>-1</v>
      </c>
      <c r="WS708" t="s">
        <v>865</v>
      </c>
      <c r="WT708" t="s">
        <v>865</v>
      </c>
      <c r="WU708" t="s">
        <v>865</v>
      </c>
      <c r="WV708" s="6">
        <v>-1</v>
      </c>
      <c r="WW708" t="s">
        <v>865</v>
      </c>
      <c r="WX708" t="s">
        <v>865</v>
      </c>
      <c r="WY708" t="s">
        <v>865</v>
      </c>
      <c r="WZ708" t="s">
        <v>865</v>
      </c>
      <c r="XA708" t="s">
        <v>865</v>
      </c>
      <c r="XB708" s="6">
        <v>-1</v>
      </c>
      <c r="XC708" s="6">
        <v>-1</v>
      </c>
      <c r="XD708" s="6">
        <v>-1</v>
      </c>
      <c r="XE708" t="s">
        <v>865</v>
      </c>
      <c r="XF708" t="s">
        <v>865</v>
      </c>
      <c r="XG708" t="s">
        <v>865</v>
      </c>
      <c r="XH708" s="6">
        <v>-1</v>
      </c>
      <c r="XI708" s="6">
        <v>-1</v>
      </c>
      <c r="XJ708" t="s">
        <v>865</v>
      </c>
      <c r="XK708" t="s">
        <v>865</v>
      </c>
      <c r="XL708" s="6">
        <v>-1</v>
      </c>
      <c r="XM708" t="s">
        <v>865</v>
      </c>
      <c r="XN708" t="s">
        <v>865</v>
      </c>
      <c r="XO708" t="s">
        <v>865</v>
      </c>
      <c r="XP708" t="s">
        <v>865</v>
      </c>
      <c r="XQ708" t="s">
        <v>865</v>
      </c>
      <c r="XR708" s="6">
        <v>-2</v>
      </c>
      <c r="XS708" t="s">
        <v>866</v>
      </c>
      <c r="XT708" s="6">
        <v>-2</v>
      </c>
      <c r="XU708" s="6">
        <v>-2</v>
      </c>
      <c r="XV708" s="6">
        <v>-2</v>
      </c>
      <c r="XW708" s="6">
        <v>-2</v>
      </c>
      <c r="XX708" t="s">
        <v>866</v>
      </c>
      <c r="XY708" t="s">
        <v>866</v>
      </c>
      <c r="XZ708" t="s">
        <v>866</v>
      </c>
      <c r="YA708" t="s">
        <v>866</v>
      </c>
      <c r="YB708" t="s">
        <v>866</v>
      </c>
      <c r="YC708" t="s">
        <v>866</v>
      </c>
      <c r="YD708" s="6">
        <v>-2</v>
      </c>
      <c r="YE708" t="s">
        <v>866</v>
      </c>
      <c r="YF708" s="6">
        <v>-2</v>
      </c>
      <c r="YG708" s="6">
        <v>-2</v>
      </c>
      <c r="YH708" t="s">
        <v>866</v>
      </c>
      <c r="YI708" t="s">
        <v>866</v>
      </c>
      <c r="YJ708" t="s">
        <v>866</v>
      </c>
      <c r="YK708" t="s">
        <v>866</v>
      </c>
      <c r="YL708" t="s">
        <v>866</v>
      </c>
      <c r="YM708" s="6">
        <v>-2</v>
      </c>
      <c r="YN708" s="6">
        <v>-2</v>
      </c>
      <c r="YO708" s="6">
        <v>-2</v>
      </c>
      <c r="YP708" s="6">
        <v>-2</v>
      </c>
      <c r="YQ708" t="s">
        <v>866</v>
      </c>
      <c r="YR708" t="s">
        <v>866</v>
      </c>
      <c r="YS708" s="6">
        <v>-2</v>
      </c>
      <c r="YT708" t="s">
        <v>866</v>
      </c>
      <c r="YU708" s="6">
        <v>-2</v>
      </c>
      <c r="YV708" s="6">
        <v>-2</v>
      </c>
      <c r="YW708" s="6">
        <v>-2</v>
      </c>
      <c r="YX708" s="6">
        <v>-2</v>
      </c>
      <c r="YY708" t="s">
        <v>866</v>
      </c>
      <c r="YZ708" s="6">
        <v>-2</v>
      </c>
      <c r="ZA708" t="s">
        <v>866</v>
      </c>
      <c r="ZB708" t="s">
        <v>866</v>
      </c>
      <c r="ZC708" t="s">
        <v>866</v>
      </c>
      <c r="ZD708" t="s">
        <v>866</v>
      </c>
      <c r="ZE708" s="6">
        <v>-2</v>
      </c>
      <c r="ZF708" t="s">
        <v>866</v>
      </c>
      <c r="ZG708" t="s">
        <v>866</v>
      </c>
      <c r="ZH708" s="6">
        <v>-2</v>
      </c>
      <c r="ZI708" s="6">
        <v>-2</v>
      </c>
      <c r="ZJ708" s="6">
        <v>-2</v>
      </c>
      <c r="ZK708" s="6">
        <v>-2</v>
      </c>
      <c r="ZL708" t="s">
        <v>866</v>
      </c>
      <c r="ZM708" s="6">
        <v>-2</v>
      </c>
      <c r="ZN708" t="s">
        <v>866</v>
      </c>
      <c r="ZO708" s="6">
        <v>-2</v>
      </c>
      <c r="ZP708" s="6">
        <v>-2</v>
      </c>
      <c r="ZQ708" s="6">
        <v>-2</v>
      </c>
      <c r="ZR708" t="s">
        <v>866</v>
      </c>
      <c r="ZS708" t="s">
        <v>866</v>
      </c>
      <c r="ZT708" s="6">
        <v>-2</v>
      </c>
      <c r="ZU708" s="6">
        <v>-2</v>
      </c>
      <c r="ZV708" s="6">
        <v>-2</v>
      </c>
      <c r="ZW708" s="6">
        <v>-2</v>
      </c>
      <c r="ZX708" s="6">
        <v>-2</v>
      </c>
      <c r="ZY708" s="6">
        <v>-2</v>
      </c>
      <c r="ZZ708" s="6">
        <v>-2</v>
      </c>
      <c r="AAA708" s="6">
        <v>-2</v>
      </c>
      <c r="AAB708" s="6">
        <v>-2</v>
      </c>
      <c r="AAC708" s="6">
        <v>-2</v>
      </c>
      <c r="AAD708" s="6">
        <v>-2</v>
      </c>
      <c r="AAE708" s="6">
        <v>-2</v>
      </c>
      <c r="AAF708" s="6">
        <v>-2</v>
      </c>
      <c r="AAG708" s="6">
        <v>-2</v>
      </c>
      <c r="AAH708" s="6">
        <v>-2</v>
      </c>
      <c r="AAI708" s="6">
        <v>-2</v>
      </c>
      <c r="AAJ708" s="6">
        <v>-2</v>
      </c>
      <c r="AAK708" s="6">
        <v>-2</v>
      </c>
      <c r="AAL708" s="6">
        <v>-2</v>
      </c>
      <c r="AAM708" s="6">
        <v>-2</v>
      </c>
      <c r="AAN708" s="6">
        <v>-2</v>
      </c>
      <c r="AAO708" s="6">
        <v>-2</v>
      </c>
      <c r="AAP708" s="6">
        <v>-2</v>
      </c>
      <c r="AAQ708" s="6">
        <v>-2</v>
      </c>
      <c r="AAR708" s="6">
        <v>-2</v>
      </c>
      <c r="AAS708" s="6">
        <v>-2</v>
      </c>
      <c r="AAT708" s="6">
        <v>-2</v>
      </c>
      <c r="AAU708" s="6">
        <v>-2</v>
      </c>
      <c r="AAV708" s="6">
        <v>-2</v>
      </c>
      <c r="AAW708" s="6">
        <v>-2</v>
      </c>
      <c r="AAX708" s="6">
        <v>-2</v>
      </c>
      <c r="AAY708" s="6">
        <v>-2</v>
      </c>
      <c r="AAZ708" s="6">
        <v>-2</v>
      </c>
      <c r="ABA708" s="6">
        <v>-2</v>
      </c>
      <c r="ABB708" s="6">
        <v>-2</v>
      </c>
      <c r="ABC708" s="6">
        <v>-2</v>
      </c>
      <c r="ABD708" t="s">
        <v>866</v>
      </c>
      <c r="ABE708" t="s">
        <v>866</v>
      </c>
      <c r="ABF708" s="6">
        <v>-2</v>
      </c>
      <c r="ABG708" s="6">
        <v>-2</v>
      </c>
      <c r="ABH708" s="6">
        <v>-2</v>
      </c>
      <c r="ABI708" s="6">
        <v>-2</v>
      </c>
      <c r="ABJ708" s="6">
        <v>-2</v>
      </c>
      <c r="ABK708" s="6">
        <v>-2</v>
      </c>
      <c r="ABL708" s="6">
        <v>-2</v>
      </c>
      <c r="ABM708" s="6">
        <v>-2</v>
      </c>
      <c r="ABN708" s="6">
        <v>-2</v>
      </c>
      <c r="ABO708" s="6">
        <v>-2</v>
      </c>
      <c r="ABP708" s="6">
        <v>-2</v>
      </c>
      <c r="ABQ708" s="6">
        <v>-2</v>
      </c>
      <c r="ABR708" s="6">
        <v>-2</v>
      </c>
      <c r="ABS708" s="6">
        <v>-2</v>
      </c>
      <c r="ABT708" s="6">
        <v>-2</v>
      </c>
      <c r="ABU708" s="6">
        <v>-2</v>
      </c>
      <c r="ABV708" t="s">
        <v>866</v>
      </c>
      <c r="ABW708" t="s">
        <v>866</v>
      </c>
      <c r="ABX708" t="s">
        <v>866</v>
      </c>
      <c r="ABY708" t="s">
        <v>866</v>
      </c>
      <c r="ABZ708" t="s">
        <v>866</v>
      </c>
      <c r="ACA708" t="s">
        <v>866</v>
      </c>
      <c r="ACB708" t="s">
        <v>866</v>
      </c>
      <c r="ACC708" t="s">
        <v>866</v>
      </c>
      <c r="ACD708" t="s">
        <v>866</v>
      </c>
      <c r="ACE708" t="s">
        <v>866</v>
      </c>
      <c r="ACF708" t="s">
        <v>866</v>
      </c>
      <c r="ACG708" t="s">
        <v>866</v>
      </c>
      <c r="ACH708" t="s">
        <v>866</v>
      </c>
      <c r="ACI708" t="s">
        <v>866</v>
      </c>
      <c r="ACJ708" t="s">
        <v>866</v>
      </c>
      <c r="ACK708" t="s">
        <v>866</v>
      </c>
      <c r="ACL708" t="s">
        <v>866</v>
      </c>
      <c r="ACM708" t="s">
        <v>866</v>
      </c>
      <c r="ACN708" t="s">
        <v>866</v>
      </c>
      <c r="ACO708" t="s">
        <v>866</v>
      </c>
      <c r="ACP708" t="s">
        <v>866</v>
      </c>
      <c r="ACQ708" t="s">
        <v>866</v>
      </c>
      <c r="ACR708" t="s">
        <v>866</v>
      </c>
      <c r="ACS708" t="s">
        <v>866</v>
      </c>
      <c r="ACT708" t="s">
        <v>866</v>
      </c>
      <c r="ACU708" t="s">
        <v>866</v>
      </c>
      <c r="ACV708" t="s">
        <v>866</v>
      </c>
      <c r="ACW708" t="s">
        <v>866</v>
      </c>
      <c r="ACX708" t="s">
        <v>866</v>
      </c>
      <c r="ACY708" t="s">
        <v>866</v>
      </c>
      <c r="ACZ708" t="s">
        <v>866</v>
      </c>
      <c r="ADA708" t="s">
        <v>866</v>
      </c>
      <c r="ADB708" t="s">
        <v>866</v>
      </c>
      <c r="ADC708" t="s">
        <v>866</v>
      </c>
      <c r="ADD708" t="s">
        <v>866</v>
      </c>
      <c r="ADE708" t="s">
        <v>866</v>
      </c>
      <c r="ADF708" t="s">
        <v>866</v>
      </c>
      <c r="ADG708" t="s">
        <v>866</v>
      </c>
      <c r="ADH708" t="s">
        <v>866</v>
      </c>
      <c r="ADI708" t="s">
        <v>866</v>
      </c>
      <c r="ADJ708" t="s">
        <v>866</v>
      </c>
      <c r="ADK708" t="s">
        <v>866</v>
      </c>
      <c r="ADL708" t="s">
        <v>866</v>
      </c>
      <c r="ADM708" t="s">
        <v>866</v>
      </c>
      <c r="ADN708" s="6">
        <v>-2</v>
      </c>
      <c r="ADO708" t="s">
        <v>866</v>
      </c>
      <c r="ADP708" t="s">
        <v>866</v>
      </c>
      <c r="ADQ708" t="s">
        <v>866</v>
      </c>
      <c r="ADR708" t="s">
        <v>866</v>
      </c>
      <c r="ADS708" t="s">
        <v>866</v>
      </c>
      <c r="ADT708" t="s">
        <v>866</v>
      </c>
      <c r="ADU708" t="s">
        <v>866</v>
      </c>
      <c r="ADV708" t="s">
        <v>866</v>
      </c>
      <c r="ADW708" t="s">
        <v>866</v>
      </c>
      <c r="ADX708" t="s">
        <v>866</v>
      </c>
      <c r="ADY708" t="s">
        <v>866</v>
      </c>
      <c r="ADZ708" t="s">
        <v>866</v>
      </c>
      <c r="AEA708" t="s">
        <v>866</v>
      </c>
      <c r="AEB708" t="s">
        <v>866</v>
      </c>
      <c r="AEC708" t="s">
        <v>866</v>
      </c>
      <c r="AED708" t="s">
        <v>866</v>
      </c>
      <c r="AEE708" t="s">
        <v>866</v>
      </c>
      <c r="AEF708" t="s">
        <v>866</v>
      </c>
      <c r="AEG708" t="s">
        <v>866</v>
      </c>
      <c r="AEH708" t="s">
        <v>866</v>
      </c>
      <c r="AEI708" t="s">
        <v>866</v>
      </c>
      <c r="AEJ708" t="s">
        <v>866</v>
      </c>
      <c r="AEK708" t="s">
        <v>866</v>
      </c>
      <c r="AEL708" t="s">
        <v>866</v>
      </c>
      <c r="AEM708" t="s">
        <v>866</v>
      </c>
      <c r="AEN708" t="s">
        <v>866</v>
      </c>
      <c r="AEO708" t="s">
        <v>866</v>
      </c>
      <c r="AEP708" t="s">
        <v>866</v>
      </c>
      <c r="AEQ708" s="6">
        <v>-2</v>
      </c>
      <c r="AER708" t="s">
        <v>866</v>
      </c>
      <c r="AES708" t="s">
        <v>866</v>
      </c>
      <c r="AET708" t="s">
        <v>866</v>
      </c>
      <c r="AEU708" t="s">
        <v>866</v>
      </c>
      <c r="AEV708" t="s">
        <v>866</v>
      </c>
      <c r="AEW708" t="s">
        <v>866</v>
      </c>
      <c r="AEX708" t="s">
        <v>866</v>
      </c>
      <c r="AEY708" t="s">
        <v>866</v>
      </c>
      <c r="AEZ708" t="s">
        <v>866</v>
      </c>
      <c r="AFA708" t="s">
        <v>866</v>
      </c>
      <c r="AFB708" t="s">
        <v>866</v>
      </c>
      <c r="AFC708" t="s">
        <v>866</v>
      </c>
      <c r="AFD708" t="s">
        <v>866</v>
      </c>
      <c r="AFE708" t="s">
        <v>866</v>
      </c>
      <c r="AFF708" t="s">
        <v>866</v>
      </c>
      <c r="AFG708" t="s">
        <v>866</v>
      </c>
      <c r="AFH708" t="s">
        <v>866</v>
      </c>
      <c r="AFI708" t="s">
        <v>866</v>
      </c>
      <c r="AFJ708" t="s">
        <v>866</v>
      </c>
      <c r="AFK708">
        <v>1</v>
      </c>
      <c r="AFL708">
        <v>0</v>
      </c>
      <c r="AFM708">
        <v>0</v>
      </c>
      <c r="AFN708">
        <v>28052</v>
      </c>
      <c r="AFO708">
        <v>35.14</v>
      </c>
      <c r="AFP708" s="1">
        <v>44078</v>
      </c>
      <c r="AFQ708" t="s">
        <v>867</v>
      </c>
      <c r="AFR708" s="2">
        <v>3.2407407407407406E-3</v>
      </c>
      <c r="AFS708">
        <v>13</v>
      </c>
      <c r="AFT708">
        <v>28</v>
      </c>
      <c r="AFU708">
        <v>107</v>
      </c>
      <c r="AFV708">
        <v>133</v>
      </c>
      <c r="AFW708">
        <v>0</v>
      </c>
      <c r="AFX708">
        <v>0</v>
      </c>
      <c r="AFY708">
        <v>0</v>
      </c>
      <c r="AFZ708">
        <v>0</v>
      </c>
      <c r="AGA708">
        <v>0</v>
      </c>
      <c r="AGB708">
        <v>0</v>
      </c>
      <c r="AGC708">
        <v>0</v>
      </c>
    </row>
    <row r="709" spans="1:861" x14ac:dyDescent="0.25">
      <c r="A709">
        <v>707</v>
      </c>
      <c r="B709" s="1">
        <v>43930</v>
      </c>
      <c r="C709" t="s">
        <v>890</v>
      </c>
      <c r="D709" t="s">
        <v>869</v>
      </c>
      <c r="E709" t="s">
        <v>867</v>
      </c>
      <c r="F709" t="s">
        <v>870</v>
      </c>
      <c r="G709" t="s">
        <v>867</v>
      </c>
      <c r="H709" t="s">
        <v>865</v>
      </c>
      <c r="I709" t="s">
        <v>865</v>
      </c>
      <c r="J709" s="6">
        <v>-1</v>
      </c>
      <c r="K709" t="s">
        <v>865</v>
      </c>
      <c r="L709" t="s">
        <v>865</v>
      </c>
      <c r="M709" t="s">
        <v>875</v>
      </c>
      <c r="N709" t="s">
        <v>865</v>
      </c>
      <c r="O709" t="s">
        <v>865</v>
      </c>
      <c r="P709" t="s">
        <v>865</v>
      </c>
      <c r="Q709" t="s">
        <v>865</v>
      </c>
      <c r="R709" t="s">
        <v>861</v>
      </c>
      <c r="S709" t="s">
        <v>865</v>
      </c>
      <c r="T709" t="s">
        <v>876</v>
      </c>
      <c r="U709" t="s">
        <v>865</v>
      </c>
      <c r="V709" t="s">
        <v>865</v>
      </c>
      <c r="W709" t="s">
        <v>865</v>
      </c>
      <c r="X709" t="s">
        <v>909</v>
      </c>
      <c r="Y709" t="s">
        <v>865</v>
      </c>
      <c r="Z709" t="s">
        <v>865</v>
      </c>
      <c r="AA709" t="s">
        <v>865</v>
      </c>
      <c r="AB709" t="s">
        <v>865</v>
      </c>
      <c r="AC709" t="s">
        <v>865</v>
      </c>
      <c r="AD709" t="s">
        <v>865</v>
      </c>
      <c r="AE709" t="s">
        <v>892</v>
      </c>
      <c r="AF709" t="s">
        <v>865</v>
      </c>
      <c r="AG709" t="s">
        <v>865</v>
      </c>
      <c r="AH709" t="s">
        <v>865</v>
      </c>
      <c r="AI709" t="s">
        <v>865</v>
      </c>
      <c r="AJ709" t="s">
        <v>865</v>
      </c>
      <c r="AK709" t="s">
        <v>865</v>
      </c>
      <c r="AL709" t="s">
        <v>865</v>
      </c>
      <c r="AM709" t="s">
        <v>865</v>
      </c>
      <c r="AN709" t="s">
        <v>875</v>
      </c>
      <c r="AO709" t="s">
        <v>865</v>
      </c>
      <c r="AP709" t="s">
        <v>865</v>
      </c>
      <c r="AQ709" t="s">
        <v>865</v>
      </c>
      <c r="AR709" t="s">
        <v>865</v>
      </c>
      <c r="AS709" t="s">
        <v>865</v>
      </c>
      <c r="AT709" t="s">
        <v>865</v>
      </c>
      <c r="AU709" t="s">
        <v>876</v>
      </c>
      <c r="AV709" t="s">
        <v>865</v>
      </c>
      <c r="AW709" t="s">
        <v>865</v>
      </c>
      <c r="AX709" t="s">
        <v>865</v>
      </c>
      <c r="AY709" t="s">
        <v>909</v>
      </c>
      <c r="AZ709" t="s">
        <v>865</v>
      </c>
      <c r="BA709" t="s">
        <v>865</v>
      </c>
      <c r="BB709" t="s">
        <v>865</v>
      </c>
      <c r="BC709" t="s">
        <v>865</v>
      </c>
      <c r="BD709" t="s">
        <v>865</v>
      </c>
      <c r="BE709" t="s">
        <v>865</v>
      </c>
      <c r="BF709" t="s">
        <v>892</v>
      </c>
      <c r="BG709" t="s">
        <v>865</v>
      </c>
      <c r="BH709" t="s">
        <v>865</v>
      </c>
      <c r="BI709" t="s">
        <v>865</v>
      </c>
      <c r="BJ709" t="s">
        <v>865</v>
      </c>
      <c r="BK709" t="s">
        <v>865</v>
      </c>
      <c r="BL709" t="s">
        <v>865</v>
      </c>
      <c r="BM709" t="s">
        <v>865</v>
      </c>
      <c r="BN709" t="s">
        <v>865</v>
      </c>
      <c r="BO709" t="s">
        <v>875</v>
      </c>
      <c r="BP709" t="s">
        <v>865</v>
      </c>
      <c r="BQ709" t="s">
        <v>865</v>
      </c>
      <c r="BR709" t="s">
        <v>865</v>
      </c>
      <c r="BS709" t="s">
        <v>865</v>
      </c>
      <c r="BT709" t="s">
        <v>865</v>
      </c>
      <c r="BU709" t="s">
        <v>865</v>
      </c>
      <c r="BV709" t="s">
        <v>876</v>
      </c>
      <c r="BW709" t="s">
        <v>865</v>
      </c>
      <c r="BX709" t="s">
        <v>865</v>
      </c>
      <c r="BY709" t="s">
        <v>865</v>
      </c>
      <c r="BZ709" t="s">
        <v>865</v>
      </c>
      <c r="CA709" t="s">
        <v>865</v>
      </c>
      <c r="CB709" t="s">
        <v>865</v>
      </c>
      <c r="CC709" t="s">
        <v>865</v>
      </c>
      <c r="CD709" t="s">
        <v>865</v>
      </c>
      <c r="CE709" t="s">
        <v>865</v>
      </c>
      <c r="CF709" t="s">
        <v>865</v>
      </c>
      <c r="CG709" t="s">
        <v>865</v>
      </c>
      <c r="CH709" t="s">
        <v>865</v>
      </c>
      <c r="CI709" t="s">
        <v>865</v>
      </c>
      <c r="CJ709" t="s">
        <v>865</v>
      </c>
      <c r="CK709" t="s">
        <v>865</v>
      </c>
      <c r="CL709" t="s">
        <v>865</v>
      </c>
      <c r="CM709" t="s">
        <v>865</v>
      </c>
      <c r="CN709" t="s">
        <v>865</v>
      </c>
      <c r="CO709" t="s">
        <v>865</v>
      </c>
      <c r="CP709" t="s">
        <v>865</v>
      </c>
      <c r="CQ709" t="s">
        <v>865</v>
      </c>
      <c r="CR709" s="6">
        <v>-1</v>
      </c>
      <c r="CS709" t="s">
        <v>865</v>
      </c>
      <c r="CT709" t="s">
        <v>872</v>
      </c>
      <c r="CU709" t="s">
        <v>861</v>
      </c>
      <c r="CV709" t="s">
        <v>865</v>
      </c>
      <c r="CW709" t="s">
        <v>865</v>
      </c>
      <c r="CX709" t="s">
        <v>865</v>
      </c>
      <c r="CY709" t="s">
        <v>865</v>
      </c>
      <c r="CZ709" t="s">
        <v>865</v>
      </c>
      <c r="DA709" s="6">
        <v>-1</v>
      </c>
      <c r="DB709" s="6">
        <v>-1</v>
      </c>
      <c r="DC709" t="s">
        <v>865</v>
      </c>
      <c r="DD709" t="s">
        <v>879</v>
      </c>
      <c r="DE709" t="s">
        <v>865</v>
      </c>
      <c r="DF709" s="6">
        <v>-1</v>
      </c>
      <c r="DG709" t="s">
        <v>865</v>
      </c>
      <c r="DH709" t="s">
        <v>865</v>
      </c>
      <c r="DI709" t="s">
        <v>865</v>
      </c>
      <c r="DJ709" t="s">
        <v>865</v>
      </c>
      <c r="DK709" t="s">
        <v>888</v>
      </c>
      <c r="DL709" t="s">
        <v>865</v>
      </c>
      <c r="DM709" t="s">
        <v>877</v>
      </c>
      <c r="DN709" t="s">
        <v>865</v>
      </c>
      <c r="DO709" t="s">
        <v>865</v>
      </c>
      <c r="DP709" t="s">
        <v>865</v>
      </c>
      <c r="DQ709" t="s">
        <v>865</v>
      </c>
      <c r="DR709" t="s">
        <v>865</v>
      </c>
      <c r="DS709" t="s">
        <v>865</v>
      </c>
      <c r="DT709" t="s">
        <v>916</v>
      </c>
      <c r="DU709" t="s">
        <v>872</v>
      </c>
      <c r="DV709" t="s">
        <v>861</v>
      </c>
      <c r="DW709" t="s">
        <v>865</v>
      </c>
      <c r="DX709" t="s">
        <v>865</v>
      </c>
      <c r="DY709" t="s">
        <v>925</v>
      </c>
      <c r="DZ709" t="s">
        <v>865</v>
      </c>
      <c r="EA709" t="s">
        <v>865</v>
      </c>
      <c r="EB709" t="s">
        <v>865</v>
      </c>
      <c r="EC709" t="s">
        <v>878</v>
      </c>
      <c r="ED709" t="s">
        <v>865</v>
      </c>
      <c r="EE709" t="s">
        <v>865</v>
      </c>
      <c r="EF709" t="s">
        <v>865</v>
      </c>
      <c r="EG709" t="s">
        <v>901</v>
      </c>
      <c r="EH709" t="s">
        <v>891</v>
      </c>
      <c r="EI709" t="s">
        <v>865</v>
      </c>
      <c r="EJ709" t="s">
        <v>893</v>
      </c>
      <c r="EK709" t="s">
        <v>874</v>
      </c>
      <c r="EL709" t="s">
        <v>865</v>
      </c>
      <c r="EM709" t="s">
        <v>865</v>
      </c>
      <c r="EN709" t="s">
        <v>865</v>
      </c>
      <c r="EO709" t="s">
        <v>865</v>
      </c>
      <c r="EP709" t="s">
        <v>865</v>
      </c>
      <c r="EQ709" t="s">
        <v>865</v>
      </c>
      <c r="ER709" t="s">
        <v>865</v>
      </c>
      <c r="ES709" t="s">
        <v>865</v>
      </c>
      <c r="ET709" t="s">
        <v>865</v>
      </c>
      <c r="EU709" t="s">
        <v>865</v>
      </c>
      <c r="EV709" t="s">
        <v>872</v>
      </c>
      <c r="EW709" t="s">
        <v>861</v>
      </c>
      <c r="EX709" t="s">
        <v>865</v>
      </c>
      <c r="EY709" t="s">
        <v>865</v>
      </c>
      <c r="EZ709" t="s">
        <v>865</v>
      </c>
      <c r="FA709" t="s">
        <v>868</v>
      </c>
      <c r="FB709" s="6">
        <v>-1</v>
      </c>
      <c r="FC709" t="s">
        <v>865</v>
      </c>
      <c r="FD709" t="s">
        <v>865</v>
      </c>
      <c r="FE709" s="6">
        <v>-1</v>
      </c>
      <c r="FF709" t="s">
        <v>879</v>
      </c>
      <c r="FG709" t="s">
        <v>865</v>
      </c>
      <c r="FH709" t="s">
        <v>865</v>
      </c>
      <c r="FI709" t="s">
        <v>865</v>
      </c>
      <c r="FJ709" s="6">
        <v>-1</v>
      </c>
      <c r="FK709" t="s">
        <v>865</v>
      </c>
      <c r="FL709" t="s">
        <v>874</v>
      </c>
      <c r="FM709" t="s">
        <v>865</v>
      </c>
      <c r="FN709" t="s">
        <v>926</v>
      </c>
      <c r="FO709" t="s">
        <v>881</v>
      </c>
      <c r="FP709" t="s">
        <v>930</v>
      </c>
      <c r="FQ709" t="s">
        <v>881</v>
      </c>
      <c r="FR709" t="s">
        <v>882</v>
      </c>
      <c r="FS709" t="s">
        <v>930</v>
      </c>
      <c r="FT709" t="s">
        <v>882</v>
      </c>
      <c r="FU709" t="s">
        <v>881</v>
      </c>
      <c r="FV709" t="s">
        <v>881</v>
      </c>
      <c r="FW709" t="s">
        <v>930</v>
      </c>
      <c r="FX709" t="s">
        <v>881</v>
      </c>
      <c r="FY709" t="s">
        <v>881</v>
      </c>
      <c r="FZ709" t="s">
        <v>882</v>
      </c>
      <c r="GA709" t="s">
        <v>882</v>
      </c>
      <c r="GB709" t="s">
        <v>930</v>
      </c>
      <c r="GC709" t="s">
        <v>882</v>
      </c>
      <c r="GD709" t="s">
        <v>930</v>
      </c>
      <c r="GE709" t="s">
        <v>881</v>
      </c>
      <c r="GF709" t="s">
        <v>882</v>
      </c>
      <c r="GG709" t="s">
        <v>881</v>
      </c>
      <c r="GH709" t="s">
        <v>865</v>
      </c>
      <c r="GI709" t="s">
        <v>918</v>
      </c>
      <c r="GJ709" t="s">
        <v>919</v>
      </c>
      <c r="GK709" t="s">
        <v>865</v>
      </c>
      <c r="GL709" t="s">
        <v>865</v>
      </c>
      <c r="GM709" t="s">
        <v>903</v>
      </c>
      <c r="GN709" t="s">
        <v>865</v>
      </c>
      <c r="GO709" t="s">
        <v>865</v>
      </c>
      <c r="GP709" t="s">
        <v>865</v>
      </c>
      <c r="GQ709" t="s">
        <v>884</v>
      </c>
      <c r="GR709" t="s">
        <v>865</v>
      </c>
      <c r="GS709" t="s">
        <v>865</v>
      </c>
      <c r="GT709" t="s">
        <v>865</v>
      </c>
      <c r="GU709" t="s">
        <v>865</v>
      </c>
      <c r="GV709" t="s">
        <v>865</v>
      </c>
      <c r="GW709" t="s">
        <v>927</v>
      </c>
      <c r="GX709" t="s">
        <v>865</v>
      </c>
      <c r="GY709" t="s">
        <v>865</v>
      </c>
      <c r="GZ709" s="6">
        <v>-1</v>
      </c>
      <c r="HA709" t="s">
        <v>865</v>
      </c>
      <c r="HB709" t="s">
        <v>866</v>
      </c>
      <c r="HC709" t="s">
        <v>866</v>
      </c>
      <c r="HD709" s="6">
        <v>-2</v>
      </c>
      <c r="HE709" s="6">
        <v>-2</v>
      </c>
      <c r="HF709" t="s">
        <v>866</v>
      </c>
      <c r="HG709" t="s">
        <v>866</v>
      </c>
      <c r="HH709" t="s">
        <v>866</v>
      </c>
      <c r="HI709" t="s">
        <v>866</v>
      </c>
      <c r="HJ709" t="s">
        <v>866</v>
      </c>
      <c r="HK709" t="s">
        <v>866</v>
      </c>
      <c r="HL709" t="s">
        <v>866</v>
      </c>
      <c r="HM709" t="s">
        <v>866</v>
      </c>
      <c r="HN709" t="s">
        <v>866</v>
      </c>
      <c r="HO709" t="s">
        <v>866</v>
      </c>
      <c r="HP709" t="s">
        <v>866</v>
      </c>
      <c r="HQ709" t="s">
        <v>866</v>
      </c>
      <c r="HR709" t="s">
        <v>866</v>
      </c>
      <c r="HS709" t="s">
        <v>866</v>
      </c>
      <c r="HT709" t="s">
        <v>866</v>
      </c>
      <c r="HU709" t="s">
        <v>866</v>
      </c>
      <c r="HV709" t="s">
        <v>866</v>
      </c>
      <c r="HW709" t="s">
        <v>866</v>
      </c>
      <c r="HX709" t="s">
        <v>866</v>
      </c>
      <c r="HY709" s="6">
        <v>-2</v>
      </c>
      <c r="HZ709" t="s">
        <v>866</v>
      </c>
      <c r="IA709" t="s">
        <v>866</v>
      </c>
      <c r="IB709" t="s">
        <v>866</v>
      </c>
      <c r="IC709" t="s">
        <v>865</v>
      </c>
      <c r="ID709" t="s">
        <v>865</v>
      </c>
      <c r="IE709" t="s">
        <v>865</v>
      </c>
      <c r="IF709" s="6">
        <v>-1</v>
      </c>
      <c r="IG709" s="6">
        <v>-1</v>
      </c>
      <c r="IH709" t="s">
        <v>875</v>
      </c>
      <c r="II709" t="s">
        <v>865</v>
      </c>
      <c r="IJ709" t="s">
        <v>865</v>
      </c>
      <c r="IK709" t="s">
        <v>865</v>
      </c>
      <c r="IL709" t="s">
        <v>865</v>
      </c>
      <c r="IM709" t="s">
        <v>861</v>
      </c>
      <c r="IN709" s="6">
        <v>-1</v>
      </c>
      <c r="IO709" t="s">
        <v>876</v>
      </c>
      <c r="IP709" t="s">
        <v>865</v>
      </c>
      <c r="IQ709" t="s">
        <v>865</v>
      </c>
      <c r="IR709" t="s">
        <v>865</v>
      </c>
      <c r="IS709" t="s">
        <v>865</v>
      </c>
      <c r="IT709" t="s">
        <v>865</v>
      </c>
      <c r="IU709" t="s">
        <v>865</v>
      </c>
      <c r="IV709" t="s">
        <v>865</v>
      </c>
      <c r="IW709" t="s">
        <v>865</v>
      </c>
      <c r="IX709" t="s">
        <v>865</v>
      </c>
      <c r="IY709" s="6">
        <v>-1</v>
      </c>
      <c r="IZ709" t="s">
        <v>892</v>
      </c>
      <c r="JA709" t="s">
        <v>865</v>
      </c>
      <c r="JB709" t="s">
        <v>865</v>
      </c>
      <c r="JC709" t="s">
        <v>865</v>
      </c>
      <c r="JD709" t="s">
        <v>865</v>
      </c>
      <c r="JE709" t="s">
        <v>865</v>
      </c>
      <c r="JF709" t="s">
        <v>865</v>
      </c>
      <c r="JG709" t="s">
        <v>865</v>
      </c>
      <c r="JH709" s="6">
        <v>-1</v>
      </c>
      <c r="JI709" t="s">
        <v>875</v>
      </c>
      <c r="JJ709" t="s">
        <v>865</v>
      </c>
      <c r="JK709" t="s">
        <v>865</v>
      </c>
      <c r="JL709" t="s">
        <v>865</v>
      </c>
      <c r="JM709" t="s">
        <v>865</v>
      </c>
      <c r="JN709" t="s">
        <v>865</v>
      </c>
      <c r="JO709" s="6">
        <v>-1</v>
      </c>
      <c r="JP709" t="s">
        <v>876</v>
      </c>
      <c r="JQ709" t="s">
        <v>865</v>
      </c>
      <c r="JR709" t="s">
        <v>865</v>
      </c>
      <c r="JS709" t="s">
        <v>865</v>
      </c>
      <c r="JT709" t="s">
        <v>865</v>
      </c>
      <c r="JU709" t="s">
        <v>865</v>
      </c>
      <c r="JV709" t="s">
        <v>865</v>
      </c>
      <c r="JW709" t="s">
        <v>865</v>
      </c>
      <c r="JX709" t="s">
        <v>865</v>
      </c>
      <c r="JY709" t="s">
        <v>865</v>
      </c>
      <c r="JZ709" t="s">
        <v>865</v>
      </c>
      <c r="KA709" t="s">
        <v>865</v>
      </c>
      <c r="KB709" s="6">
        <v>-1</v>
      </c>
      <c r="KC709" s="6">
        <v>-1</v>
      </c>
      <c r="KD709" t="s">
        <v>865</v>
      </c>
      <c r="KE709" t="s">
        <v>866</v>
      </c>
      <c r="KF709" t="s">
        <v>866</v>
      </c>
      <c r="KG709" s="6">
        <v>-2</v>
      </c>
      <c r="KH709" s="6">
        <v>-2</v>
      </c>
      <c r="KI709" s="6">
        <v>-2</v>
      </c>
      <c r="KJ709" t="s">
        <v>866</v>
      </c>
      <c r="KK709" t="s">
        <v>866</v>
      </c>
      <c r="KL709" t="s">
        <v>866</v>
      </c>
      <c r="KM709" t="s">
        <v>866</v>
      </c>
      <c r="KN709" t="s">
        <v>866</v>
      </c>
      <c r="KO709" t="s">
        <v>866</v>
      </c>
      <c r="KP709" t="s">
        <v>866</v>
      </c>
      <c r="KQ709" s="6">
        <v>-2</v>
      </c>
      <c r="KR709" t="s">
        <v>866</v>
      </c>
      <c r="KS709" t="s">
        <v>866</v>
      </c>
      <c r="KT709" t="s">
        <v>866</v>
      </c>
      <c r="KU709" t="s">
        <v>866</v>
      </c>
      <c r="KV709" t="s">
        <v>866</v>
      </c>
      <c r="KW709" s="6">
        <v>-2</v>
      </c>
      <c r="KX709" t="s">
        <v>866</v>
      </c>
      <c r="KY709" t="s">
        <v>866</v>
      </c>
      <c r="KZ709" t="s">
        <v>866</v>
      </c>
      <c r="LA709" s="6">
        <v>-2</v>
      </c>
      <c r="LB709" t="s">
        <v>866</v>
      </c>
      <c r="LC709" s="6">
        <v>-2</v>
      </c>
      <c r="LD709" t="s">
        <v>866</v>
      </c>
      <c r="LE709" t="s">
        <v>866</v>
      </c>
      <c r="LF709" t="s">
        <v>866</v>
      </c>
      <c r="LG709" t="s">
        <v>866</v>
      </c>
      <c r="LH709" t="s">
        <v>866</v>
      </c>
      <c r="LI709" t="s">
        <v>866</v>
      </c>
      <c r="LJ709" s="6">
        <v>-2</v>
      </c>
      <c r="LK709" t="s">
        <v>866</v>
      </c>
      <c r="LL709" t="s">
        <v>866</v>
      </c>
      <c r="LM709" t="s">
        <v>866</v>
      </c>
      <c r="LN709" t="s">
        <v>866</v>
      </c>
      <c r="LO709" t="s">
        <v>866</v>
      </c>
      <c r="LP709" t="s">
        <v>866</v>
      </c>
      <c r="LQ709" t="s">
        <v>866</v>
      </c>
      <c r="LR709" t="s">
        <v>866</v>
      </c>
      <c r="LS709" t="s">
        <v>866</v>
      </c>
      <c r="LT709" t="s">
        <v>866</v>
      </c>
      <c r="LU709" t="s">
        <v>866</v>
      </c>
      <c r="LV709" t="s">
        <v>866</v>
      </c>
      <c r="LW709" t="s">
        <v>866</v>
      </c>
      <c r="LX709" s="6">
        <v>-2</v>
      </c>
      <c r="LY709" t="s">
        <v>866</v>
      </c>
      <c r="LZ709" t="s">
        <v>866</v>
      </c>
      <c r="MA709" t="s">
        <v>866</v>
      </c>
      <c r="MB709" t="s">
        <v>866</v>
      </c>
      <c r="MC709" t="s">
        <v>866</v>
      </c>
      <c r="MD709" s="6">
        <v>-2</v>
      </c>
      <c r="ME709" t="s">
        <v>866</v>
      </c>
      <c r="MF709" t="s">
        <v>866</v>
      </c>
      <c r="MG709" t="s">
        <v>865</v>
      </c>
      <c r="MH709" t="s">
        <v>865</v>
      </c>
      <c r="MI709" s="6">
        <v>-1</v>
      </c>
      <c r="MJ709" s="6">
        <v>-1</v>
      </c>
      <c r="MK709" t="s">
        <v>865</v>
      </c>
      <c r="ML709" t="s">
        <v>875</v>
      </c>
      <c r="MM709" t="s">
        <v>865</v>
      </c>
      <c r="MN709" t="s">
        <v>865</v>
      </c>
      <c r="MO709" t="s">
        <v>865</v>
      </c>
      <c r="MP709" t="s">
        <v>865</v>
      </c>
      <c r="MQ709" t="s">
        <v>865</v>
      </c>
      <c r="MR709" t="s">
        <v>865</v>
      </c>
      <c r="MS709" t="s">
        <v>876</v>
      </c>
      <c r="MT709" t="s">
        <v>865</v>
      </c>
      <c r="MU709" t="s">
        <v>865</v>
      </c>
      <c r="MV709" s="6">
        <v>-1</v>
      </c>
      <c r="MW709" s="6">
        <v>-1</v>
      </c>
      <c r="MX709" t="s">
        <v>865</v>
      </c>
      <c r="MY709" s="6">
        <v>-1</v>
      </c>
      <c r="MZ709" t="s">
        <v>865</v>
      </c>
      <c r="NA709" t="s">
        <v>865</v>
      </c>
      <c r="NB709" t="s">
        <v>865</v>
      </c>
      <c r="NC709" t="s">
        <v>865</v>
      </c>
      <c r="ND709" t="s">
        <v>865</v>
      </c>
      <c r="NE709" t="s">
        <v>865</v>
      </c>
      <c r="NF709" t="s">
        <v>865</v>
      </c>
      <c r="NG709" t="s">
        <v>865</v>
      </c>
      <c r="NH709" t="s">
        <v>866</v>
      </c>
      <c r="NI709" s="6">
        <v>-2</v>
      </c>
      <c r="NJ709" s="6">
        <v>-2</v>
      </c>
      <c r="NK709" s="6">
        <v>-2</v>
      </c>
      <c r="NL709" s="6">
        <v>-2</v>
      </c>
      <c r="NM709" s="6">
        <v>-2</v>
      </c>
      <c r="NN709" t="s">
        <v>866</v>
      </c>
      <c r="NO709" t="s">
        <v>866</v>
      </c>
      <c r="NP709" s="6">
        <v>-2</v>
      </c>
      <c r="NQ709" t="s">
        <v>866</v>
      </c>
      <c r="NR709" t="s">
        <v>866</v>
      </c>
      <c r="NS709" s="6">
        <v>-2</v>
      </c>
      <c r="NT709" s="6">
        <v>-2</v>
      </c>
      <c r="NU709" s="6">
        <v>-2</v>
      </c>
      <c r="NV709" t="s">
        <v>866</v>
      </c>
      <c r="NW709" t="s">
        <v>866</v>
      </c>
      <c r="NX709" t="s">
        <v>866</v>
      </c>
      <c r="NY709" s="6">
        <v>-2</v>
      </c>
      <c r="NZ709" s="6">
        <v>-2</v>
      </c>
      <c r="OA709" t="s">
        <v>866</v>
      </c>
      <c r="OB709" t="s">
        <v>866</v>
      </c>
      <c r="OC709" s="6">
        <v>-2</v>
      </c>
      <c r="OD709" s="6">
        <v>-2</v>
      </c>
      <c r="OE709" t="s">
        <v>866</v>
      </c>
      <c r="OF709" s="6">
        <v>-2</v>
      </c>
      <c r="OG709" t="s">
        <v>866</v>
      </c>
      <c r="OH709" t="s">
        <v>866</v>
      </c>
      <c r="OI709" t="s">
        <v>866</v>
      </c>
      <c r="OJ709" t="s">
        <v>866</v>
      </c>
      <c r="OK709" s="6">
        <v>-2</v>
      </c>
      <c r="OL709" s="6">
        <v>-2</v>
      </c>
      <c r="OM709" t="s">
        <v>866</v>
      </c>
      <c r="ON709" s="6">
        <v>-2</v>
      </c>
      <c r="OO709" t="s">
        <v>866</v>
      </c>
      <c r="OP709" t="s">
        <v>866</v>
      </c>
      <c r="OQ709" t="s">
        <v>866</v>
      </c>
      <c r="OR709" t="s">
        <v>866</v>
      </c>
      <c r="OS709" t="s">
        <v>866</v>
      </c>
      <c r="OT709" t="s">
        <v>866</v>
      </c>
      <c r="OU709" s="6">
        <v>-2</v>
      </c>
      <c r="OV709" t="s">
        <v>866</v>
      </c>
      <c r="OW709" t="s">
        <v>866</v>
      </c>
      <c r="OX709" t="s">
        <v>866</v>
      </c>
      <c r="OY709" t="s">
        <v>866</v>
      </c>
      <c r="OZ709" t="s">
        <v>866</v>
      </c>
      <c r="PA709" t="s">
        <v>866</v>
      </c>
      <c r="PB709" t="s">
        <v>866</v>
      </c>
      <c r="PC709" t="s">
        <v>866</v>
      </c>
      <c r="PD709" t="s">
        <v>866</v>
      </c>
      <c r="PE709" t="s">
        <v>866</v>
      </c>
      <c r="PF709" s="6">
        <v>-2</v>
      </c>
      <c r="PG709" s="6">
        <v>-2</v>
      </c>
      <c r="PH709" t="s">
        <v>866</v>
      </c>
      <c r="PI709" t="s">
        <v>866</v>
      </c>
      <c r="PJ709" s="6">
        <v>-2</v>
      </c>
      <c r="PK709" s="6">
        <v>-2</v>
      </c>
      <c r="PL709" s="6">
        <v>-2</v>
      </c>
      <c r="PM709" t="s">
        <v>866</v>
      </c>
      <c r="PN709" s="6">
        <v>-2</v>
      </c>
      <c r="PO709" t="s">
        <v>866</v>
      </c>
      <c r="PP709" s="6">
        <v>-2</v>
      </c>
      <c r="PQ709" s="6">
        <v>-2</v>
      </c>
      <c r="PR709" s="6">
        <v>-2</v>
      </c>
      <c r="PS709" s="6">
        <v>-2</v>
      </c>
      <c r="PT709" t="s">
        <v>866</v>
      </c>
      <c r="PU709" t="s">
        <v>866</v>
      </c>
      <c r="PV709" t="s">
        <v>866</v>
      </c>
      <c r="PW709" s="6">
        <v>-2</v>
      </c>
      <c r="PX709" s="6">
        <v>-2</v>
      </c>
      <c r="PY709" s="6">
        <v>-2</v>
      </c>
      <c r="PZ709" s="6">
        <v>-2</v>
      </c>
      <c r="QA709" s="6">
        <v>-2</v>
      </c>
      <c r="QB709" s="6">
        <v>-2</v>
      </c>
      <c r="QC709" s="6">
        <v>-2</v>
      </c>
      <c r="QD709" t="s">
        <v>866</v>
      </c>
      <c r="QE709" s="6">
        <v>-2</v>
      </c>
      <c r="QF709" t="s">
        <v>866</v>
      </c>
      <c r="QG709" t="s">
        <v>866</v>
      </c>
      <c r="QH709" t="s">
        <v>866</v>
      </c>
      <c r="QI709" s="6">
        <v>-2</v>
      </c>
      <c r="QJ709" s="6">
        <v>-2</v>
      </c>
      <c r="QK709" t="s">
        <v>865</v>
      </c>
      <c r="QL709" t="s">
        <v>865</v>
      </c>
      <c r="QM709" t="s">
        <v>865</v>
      </c>
      <c r="QN709" t="s">
        <v>865</v>
      </c>
      <c r="QO709" t="s">
        <v>865</v>
      </c>
      <c r="QP709" t="s">
        <v>875</v>
      </c>
      <c r="QQ709" t="s">
        <v>865</v>
      </c>
      <c r="QR709" t="s">
        <v>865</v>
      </c>
      <c r="QS709" t="s">
        <v>865</v>
      </c>
      <c r="QT709" t="s">
        <v>865</v>
      </c>
      <c r="QU709" t="s">
        <v>865</v>
      </c>
      <c r="QV709" t="s">
        <v>865</v>
      </c>
      <c r="QW709" t="s">
        <v>876</v>
      </c>
      <c r="QX709" s="6">
        <v>-1</v>
      </c>
      <c r="QY709" t="s">
        <v>865</v>
      </c>
      <c r="QZ709" t="s">
        <v>865</v>
      </c>
      <c r="RA709" t="s">
        <v>865</v>
      </c>
      <c r="RB709" t="s">
        <v>865</v>
      </c>
      <c r="RC709" t="s">
        <v>865</v>
      </c>
      <c r="RD709" t="s">
        <v>865</v>
      </c>
      <c r="RE709" t="s">
        <v>865</v>
      </c>
      <c r="RF709" t="s">
        <v>865</v>
      </c>
      <c r="RG709" t="s">
        <v>865</v>
      </c>
      <c r="RH709" t="s">
        <v>892</v>
      </c>
      <c r="RI709" t="s">
        <v>865</v>
      </c>
      <c r="RJ709" t="s">
        <v>865</v>
      </c>
      <c r="RK709" t="s">
        <v>865</v>
      </c>
      <c r="RL709" s="6">
        <v>-2</v>
      </c>
      <c r="RM709" s="6">
        <v>-2</v>
      </c>
      <c r="RN709" s="6">
        <v>-2</v>
      </c>
      <c r="RO709" s="6">
        <v>-2</v>
      </c>
      <c r="RP709" s="6">
        <v>-2</v>
      </c>
      <c r="RQ709" s="6">
        <v>-2</v>
      </c>
      <c r="RR709" s="6">
        <v>-2</v>
      </c>
      <c r="RS709" s="6">
        <v>-2</v>
      </c>
      <c r="RT709" s="6">
        <v>-2</v>
      </c>
      <c r="RU709" s="6">
        <v>-2</v>
      </c>
      <c r="RV709" s="6">
        <v>-2</v>
      </c>
      <c r="RW709" s="6">
        <v>-2</v>
      </c>
      <c r="RX709" s="6">
        <v>-2</v>
      </c>
      <c r="RY709" s="6">
        <v>-2</v>
      </c>
      <c r="RZ709" s="6">
        <v>-2</v>
      </c>
      <c r="SA709" s="6">
        <v>-2</v>
      </c>
      <c r="SB709" s="6">
        <v>-2</v>
      </c>
      <c r="SC709" s="6">
        <v>-2</v>
      </c>
      <c r="SD709" s="6">
        <v>-2</v>
      </c>
      <c r="SE709" s="6">
        <v>-2</v>
      </c>
      <c r="SF709" s="6">
        <v>-2</v>
      </c>
      <c r="SG709" s="6">
        <v>-2</v>
      </c>
      <c r="SH709" s="6">
        <v>-2</v>
      </c>
      <c r="SI709" s="6">
        <v>-2</v>
      </c>
      <c r="SJ709" s="6">
        <v>-2</v>
      </c>
      <c r="SK709" s="6">
        <v>-2</v>
      </c>
      <c r="SL709" s="6">
        <v>-2</v>
      </c>
      <c r="SM709" t="s">
        <v>866</v>
      </c>
      <c r="SN709" s="6">
        <v>-2</v>
      </c>
      <c r="SO709" t="s">
        <v>866</v>
      </c>
      <c r="SP709" t="s">
        <v>866</v>
      </c>
      <c r="SQ709" t="s">
        <v>866</v>
      </c>
      <c r="SR709" t="s">
        <v>866</v>
      </c>
      <c r="SS709" t="s">
        <v>866</v>
      </c>
      <c r="ST709" t="s">
        <v>866</v>
      </c>
      <c r="SU709" t="s">
        <v>866</v>
      </c>
      <c r="SV709" t="s">
        <v>866</v>
      </c>
      <c r="SW709" t="s">
        <v>866</v>
      </c>
      <c r="SX709" t="s">
        <v>866</v>
      </c>
      <c r="SY709" t="s">
        <v>866</v>
      </c>
      <c r="SZ709" s="6">
        <v>-2</v>
      </c>
      <c r="TA709" t="s">
        <v>866</v>
      </c>
      <c r="TB709" s="6">
        <v>-2</v>
      </c>
      <c r="TC709" t="s">
        <v>866</v>
      </c>
      <c r="TD709" t="s">
        <v>866</v>
      </c>
      <c r="TE709" t="s">
        <v>866</v>
      </c>
      <c r="TF709" t="s">
        <v>866</v>
      </c>
      <c r="TG709" t="s">
        <v>866</v>
      </c>
      <c r="TH709" t="s">
        <v>866</v>
      </c>
      <c r="TI709" t="s">
        <v>866</v>
      </c>
      <c r="TJ709" t="s">
        <v>866</v>
      </c>
      <c r="TK709" t="s">
        <v>866</v>
      </c>
      <c r="TL709" t="s">
        <v>866</v>
      </c>
      <c r="TM709" s="6">
        <v>-2</v>
      </c>
      <c r="TN709" t="s">
        <v>866</v>
      </c>
      <c r="TO709" t="s">
        <v>866</v>
      </c>
      <c r="TP709" t="s">
        <v>866</v>
      </c>
      <c r="TQ709" s="6">
        <v>-2</v>
      </c>
      <c r="TR709" t="s">
        <v>866</v>
      </c>
      <c r="TS709" t="s">
        <v>866</v>
      </c>
      <c r="TT709" t="s">
        <v>866</v>
      </c>
      <c r="TU709" t="s">
        <v>866</v>
      </c>
      <c r="TV709" t="s">
        <v>866</v>
      </c>
      <c r="TW709" t="s">
        <v>866</v>
      </c>
      <c r="TX709" t="s">
        <v>866</v>
      </c>
      <c r="TY709" s="6">
        <v>-2</v>
      </c>
      <c r="TZ709" t="s">
        <v>866</v>
      </c>
      <c r="UA709" s="6">
        <v>-2</v>
      </c>
      <c r="UB709" t="s">
        <v>866</v>
      </c>
      <c r="UC709" s="6">
        <v>-2</v>
      </c>
      <c r="UD709" s="6">
        <v>-2</v>
      </c>
      <c r="UE709" s="6">
        <v>-2</v>
      </c>
      <c r="UF709" s="6">
        <v>-2</v>
      </c>
      <c r="UG709" t="s">
        <v>866</v>
      </c>
      <c r="UH709" t="s">
        <v>866</v>
      </c>
      <c r="UI709" t="s">
        <v>866</v>
      </c>
      <c r="UJ709" s="6">
        <v>-2</v>
      </c>
      <c r="UK709" s="6">
        <v>-2</v>
      </c>
      <c r="UL709" s="6">
        <v>-2</v>
      </c>
      <c r="UM709" t="s">
        <v>866</v>
      </c>
      <c r="UN709" t="s">
        <v>866</v>
      </c>
      <c r="UO709" s="6">
        <v>-2</v>
      </c>
      <c r="UP709" s="6">
        <v>-2</v>
      </c>
      <c r="UQ709" s="6">
        <v>-2</v>
      </c>
      <c r="UR709" s="6">
        <v>-2</v>
      </c>
      <c r="US709" s="6">
        <v>-2</v>
      </c>
      <c r="UT709" t="s">
        <v>866</v>
      </c>
      <c r="UU709" t="s">
        <v>866</v>
      </c>
      <c r="UV709" s="6">
        <v>-2</v>
      </c>
      <c r="UW709" t="s">
        <v>866</v>
      </c>
      <c r="UX709" t="s">
        <v>866</v>
      </c>
      <c r="UY709" t="s">
        <v>866</v>
      </c>
      <c r="UZ709" s="6">
        <v>-2</v>
      </c>
      <c r="VA709" t="s">
        <v>866</v>
      </c>
      <c r="VB709" s="6">
        <v>-2</v>
      </c>
      <c r="VC709" t="s">
        <v>866</v>
      </c>
      <c r="VD709" t="s">
        <v>866</v>
      </c>
      <c r="VE709" s="6">
        <v>-2</v>
      </c>
      <c r="VF709" s="6">
        <v>-2</v>
      </c>
      <c r="VG709" s="6">
        <v>-2</v>
      </c>
      <c r="VH709" t="s">
        <v>866</v>
      </c>
      <c r="VI709" t="s">
        <v>866</v>
      </c>
      <c r="VJ709" t="s">
        <v>866</v>
      </c>
      <c r="VK709" t="s">
        <v>866</v>
      </c>
      <c r="VL709" t="s">
        <v>866</v>
      </c>
      <c r="VM709" s="6">
        <v>-2</v>
      </c>
      <c r="VN709" t="s">
        <v>866</v>
      </c>
      <c r="VO709" t="s">
        <v>866</v>
      </c>
      <c r="VP709" t="s">
        <v>866</v>
      </c>
      <c r="VQ709" s="6">
        <v>-2</v>
      </c>
      <c r="VR709" s="6">
        <v>-2</v>
      </c>
      <c r="VS709" s="6">
        <v>-2</v>
      </c>
      <c r="VT709" s="6">
        <v>-2</v>
      </c>
      <c r="VU709" s="6">
        <v>-2</v>
      </c>
      <c r="VV709" s="6">
        <v>-2</v>
      </c>
      <c r="VW709" t="s">
        <v>866</v>
      </c>
      <c r="VX709" s="6">
        <v>-2</v>
      </c>
      <c r="VY709" t="s">
        <v>866</v>
      </c>
      <c r="VZ709" t="s">
        <v>866</v>
      </c>
      <c r="WA709" s="6">
        <v>-2</v>
      </c>
      <c r="WB709" s="6">
        <v>-2</v>
      </c>
      <c r="WC709" s="6">
        <v>-2</v>
      </c>
      <c r="WD709" t="s">
        <v>866</v>
      </c>
      <c r="WE709" t="s">
        <v>866</v>
      </c>
      <c r="WF709" t="s">
        <v>866</v>
      </c>
      <c r="WG709" s="6">
        <v>-2</v>
      </c>
      <c r="WH709" s="6">
        <v>-2</v>
      </c>
      <c r="WI709" t="s">
        <v>866</v>
      </c>
      <c r="WJ709" t="s">
        <v>866</v>
      </c>
      <c r="WK709" t="s">
        <v>866</v>
      </c>
      <c r="WL709" t="s">
        <v>866</v>
      </c>
      <c r="WM709" s="6">
        <v>-2</v>
      </c>
      <c r="WN709" s="6">
        <v>-2</v>
      </c>
      <c r="WO709" t="s">
        <v>866</v>
      </c>
      <c r="WP709" t="s">
        <v>866</v>
      </c>
      <c r="WQ709" s="6">
        <v>-1</v>
      </c>
      <c r="WR709" s="6">
        <v>-1</v>
      </c>
      <c r="WS709" t="s">
        <v>865</v>
      </c>
      <c r="WT709" t="s">
        <v>865</v>
      </c>
      <c r="WU709" t="s">
        <v>865</v>
      </c>
      <c r="WV709" s="6">
        <v>-1</v>
      </c>
      <c r="WW709" t="s">
        <v>865</v>
      </c>
      <c r="WX709" t="s">
        <v>908</v>
      </c>
      <c r="WY709" t="s">
        <v>865</v>
      </c>
      <c r="WZ709" t="s">
        <v>865</v>
      </c>
      <c r="XA709" t="s">
        <v>861</v>
      </c>
      <c r="XB709" s="6">
        <v>-1</v>
      </c>
      <c r="XC709" s="6">
        <v>-1</v>
      </c>
      <c r="XD709" s="6">
        <v>-1</v>
      </c>
      <c r="XE709" t="s">
        <v>865</v>
      </c>
      <c r="XF709" t="s">
        <v>917</v>
      </c>
      <c r="XG709" t="s">
        <v>909</v>
      </c>
      <c r="XH709" s="6">
        <v>-1</v>
      </c>
      <c r="XI709" s="6">
        <v>-1</v>
      </c>
      <c r="XJ709" t="s">
        <v>865</v>
      </c>
      <c r="XK709" t="s">
        <v>865</v>
      </c>
      <c r="XL709" s="6">
        <v>-1</v>
      </c>
      <c r="XM709" t="s">
        <v>891</v>
      </c>
      <c r="XN709" t="s">
        <v>865</v>
      </c>
      <c r="XO709" t="s">
        <v>865</v>
      </c>
      <c r="XP709" t="s">
        <v>865</v>
      </c>
      <c r="XQ709" t="s">
        <v>865</v>
      </c>
      <c r="XR709" s="6">
        <v>-2</v>
      </c>
      <c r="XS709" t="s">
        <v>866</v>
      </c>
      <c r="XT709" s="6">
        <v>-2</v>
      </c>
      <c r="XU709" s="6">
        <v>-2</v>
      </c>
      <c r="XV709" s="6">
        <v>-2</v>
      </c>
      <c r="XW709" s="6">
        <v>-2</v>
      </c>
      <c r="XX709" t="s">
        <v>866</v>
      </c>
      <c r="XY709" t="s">
        <v>866</v>
      </c>
      <c r="XZ709" t="s">
        <v>866</v>
      </c>
      <c r="YA709" t="s">
        <v>866</v>
      </c>
      <c r="YB709" t="s">
        <v>866</v>
      </c>
      <c r="YC709" t="s">
        <v>866</v>
      </c>
      <c r="YD709" s="6">
        <v>-2</v>
      </c>
      <c r="YE709" t="s">
        <v>866</v>
      </c>
      <c r="YF709" s="6">
        <v>-2</v>
      </c>
      <c r="YG709" s="6">
        <v>-2</v>
      </c>
      <c r="YH709" t="s">
        <v>866</v>
      </c>
      <c r="YI709" t="s">
        <v>866</v>
      </c>
      <c r="YJ709" t="s">
        <v>866</v>
      </c>
      <c r="YK709" t="s">
        <v>866</v>
      </c>
      <c r="YL709" t="s">
        <v>866</v>
      </c>
      <c r="YM709" s="6">
        <v>-2</v>
      </c>
      <c r="YN709" s="6">
        <v>-2</v>
      </c>
      <c r="YO709" s="6">
        <v>-2</v>
      </c>
      <c r="YP709" s="6">
        <v>-2</v>
      </c>
      <c r="YQ709" t="s">
        <v>866</v>
      </c>
      <c r="YR709" t="s">
        <v>866</v>
      </c>
      <c r="YS709" s="6">
        <v>-2</v>
      </c>
      <c r="YT709" t="s">
        <v>866</v>
      </c>
      <c r="YU709" s="6">
        <v>-2</v>
      </c>
      <c r="YV709" s="6">
        <v>-2</v>
      </c>
      <c r="YW709" s="6">
        <v>-2</v>
      </c>
      <c r="YX709" s="6">
        <v>-2</v>
      </c>
      <c r="YY709" t="s">
        <v>866</v>
      </c>
      <c r="YZ709" s="6">
        <v>-2</v>
      </c>
      <c r="ZA709" t="s">
        <v>866</v>
      </c>
      <c r="ZB709" t="s">
        <v>866</v>
      </c>
      <c r="ZC709" t="s">
        <v>866</v>
      </c>
      <c r="ZD709" t="s">
        <v>866</v>
      </c>
      <c r="ZE709" s="6">
        <v>-2</v>
      </c>
      <c r="ZF709" t="s">
        <v>866</v>
      </c>
      <c r="ZG709" t="s">
        <v>866</v>
      </c>
      <c r="ZH709" s="6">
        <v>-2</v>
      </c>
      <c r="ZI709" s="6">
        <v>-2</v>
      </c>
      <c r="ZJ709" s="6">
        <v>-2</v>
      </c>
      <c r="ZK709" s="6">
        <v>-2</v>
      </c>
      <c r="ZL709" t="s">
        <v>866</v>
      </c>
      <c r="ZM709" s="6">
        <v>-2</v>
      </c>
      <c r="ZN709" t="s">
        <v>866</v>
      </c>
      <c r="ZO709" s="6">
        <v>-2</v>
      </c>
      <c r="ZP709" s="6">
        <v>-2</v>
      </c>
      <c r="ZQ709" s="6">
        <v>-2</v>
      </c>
      <c r="ZR709" t="s">
        <v>866</v>
      </c>
      <c r="ZS709" t="s">
        <v>866</v>
      </c>
      <c r="ZT709" s="6">
        <v>-2</v>
      </c>
      <c r="ZU709" s="6">
        <v>-2</v>
      </c>
      <c r="ZV709" s="6">
        <v>-2</v>
      </c>
      <c r="ZW709" s="6">
        <v>-2</v>
      </c>
      <c r="ZX709" s="6">
        <v>-2</v>
      </c>
      <c r="ZY709" s="6">
        <v>-2</v>
      </c>
      <c r="ZZ709" s="6">
        <v>-2</v>
      </c>
      <c r="AAA709" s="6">
        <v>-2</v>
      </c>
      <c r="AAB709" s="6">
        <v>-2</v>
      </c>
      <c r="AAC709" s="6">
        <v>-2</v>
      </c>
      <c r="AAD709" s="6">
        <v>-2</v>
      </c>
      <c r="AAE709" s="6">
        <v>-2</v>
      </c>
      <c r="AAF709" s="6">
        <v>-2</v>
      </c>
      <c r="AAG709" s="6">
        <v>-2</v>
      </c>
      <c r="AAH709" s="6">
        <v>-2</v>
      </c>
      <c r="AAI709" s="6">
        <v>-2</v>
      </c>
      <c r="AAJ709" s="6">
        <v>-2</v>
      </c>
      <c r="AAK709" s="6">
        <v>-2</v>
      </c>
      <c r="AAL709" s="6">
        <v>-2</v>
      </c>
      <c r="AAM709" s="6">
        <v>-2</v>
      </c>
      <c r="AAN709" s="6">
        <v>-2</v>
      </c>
      <c r="AAO709" s="6">
        <v>-2</v>
      </c>
      <c r="AAP709" s="6">
        <v>-2</v>
      </c>
      <c r="AAQ709" s="6">
        <v>-2</v>
      </c>
      <c r="AAR709" s="6">
        <v>-2</v>
      </c>
      <c r="AAS709" s="6">
        <v>-2</v>
      </c>
      <c r="AAT709" s="6">
        <v>-2</v>
      </c>
      <c r="AAU709" s="6">
        <v>-2</v>
      </c>
      <c r="AAV709" s="6">
        <v>-2</v>
      </c>
      <c r="AAW709" s="6">
        <v>-2</v>
      </c>
      <c r="AAX709" s="6">
        <v>-2</v>
      </c>
      <c r="AAY709" s="6">
        <v>-2</v>
      </c>
      <c r="AAZ709" s="6">
        <v>-2</v>
      </c>
      <c r="ABA709" s="6">
        <v>-2</v>
      </c>
      <c r="ABB709" s="6">
        <v>-2</v>
      </c>
      <c r="ABC709" s="6">
        <v>-2</v>
      </c>
      <c r="ABD709" t="s">
        <v>866</v>
      </c>
      <c r="ABE709" t="s">
        <v>866</v>
      </c>
      <c r="ABF709" s="6">
        <v>-2</v>
      </c>
      <c r="ABG709" s="6">
        <v>-2</v>
      </c>
      <c r="ABH709" s="6">
        <v>-2</v>
      </c>
      <c r="ABI709" s="6">
        <v>-2</v>
      </c>
      <c r="ABJ709" s="6">
        <v>-2</v>
      </c>
      <c r="ABK709" s="6">
        <v>-2</v>
      </c>
      <c r="ABL709" s="6">
        <v>-2</v>
      </c>
      <c r="ABM709" s="6">
        <v>-2</v>
      </c>
      <c r="ABN709" s="6">
        <v>-2</v>
      </c>
      <c r="ABO709" s="6">
        <v>-2</v>
      </c>
      <c r="ABP709" s="6">
        <v>-2</v>
      </c>
      <c r="ABQ709" s="6">
        <v>-2</v>
      </c>
      <c r="ABR709" s="6">
        <v>-2</v>
      </c>
      <c r="ABS709" s="6">
        <v>-2</v>
      </c>
      <c r="ABT709" s="6">
        <v>-2</v>
      </c>
      <c r="ABU709" s="6">
        <v>-2</v>
      </c>
      <c r="ABV709" t="s">
        <v>865</v>
      </c>
      <c r="ABW709" t="s">
        <v>877</v>
      </c>
      <c r="ABX709" t="s">
        <v>865</v>
      </c>
      <c r="ABY709" t="s">
        <v>865</v>
      </c>
      <c r="ABZ709" t="s">
        <v>865</v>
      </c>
      <c r="ACA709" t="s">
        <v>865</v>
      </c>
      <c r="ACB709" t="s">
        <v>865</v>
      </c>
      <c r="ACC709" t="s">
        <v>865</v>
      </c>
      <c r="ACD709" t="s">
        <v>916</v>
      </c>
      <c r="ACE709" t="s">
        <v>865</v>
      </c>
      <c r="ACF709" t="s">
        <v>865</v>
      </c>
      <c r="ACG709" t="s">
        <v>865</v>
      </c>
      <c r="ACH709" t="s">
        <v>865</v>
      </c>
      <c r="ACI709" t="s">
        <v>865</v>
      </c>
      <c r="ACJ709" t="s">
        <v>865</v>
      </c>
      <c r="ACK709" t="s">
        <v>865</v>
      </c>
      <c r="ACL709" t="s">
        <v>865</v>
      </c>
      <c r="ACM709" t="s">
        <v>865</v>
      </c>
      <c r="ACN709" t="s">
        <v>865</v>
      </c>
      <c r="ACO709" t="s">
        <v>879</v>
      </c>
      <c r="ACP709" t="s">
        <v>865</v>
      </c>
      <c r="ACQ709" t="s">
        <v>865</v>
      </c>
      <c r="ACR709" t="s">
        <v>891</v>
      </c>
      <c r="ACS709" t="s">
        <v>865</v>
      </c>
      <c r="ACT709" t="s">
        <v>865</v>
      </c>
      <c r="ACU709" t="s">
        <v>865</v>
      </c>
      <c r="ACV709" t="s">
        <v>888</v>
      </c>
      <c r="ACW709" t="s">
        <v>865</v>
      </c>
      <c r="ACX709" t="s">
        <v>865</v>
      </c>
      <c r="ACY709" t="s">
        <v>865</v>
      </c>
      <c r="ACZ709" t="s">
        <v>865</v>
      </c>
      <c r="ADA709" t="s">
        <v>865</v>
      </c>
      <c r="ADB709" t="s">
        <v>865</v>
      </c>
      <c r="ADC709" t="s">
        <v>865</v>
      </c>
      <c r="ADD709" t="s">
        <v>865</v>
      </c>
      <c r="ADE709" t="s">
        <v>865</v>
      </c>
      <c r="ADF709" t="s">
        <v>865</v>
      </c>
      <c r="ADG709" t="s">
        <v>865</v>
      </c>
      <c r="ADH709" t="s">
        <v>865</v>
      </c>
      <c r="ADI709" t="s">
        <v>876</v>
      </c>
      <c r="ADJ709" t="s">
        <v>865</v>
      </c>
      <c r="ADK709" t="s">
        <v>868</v>
      </c>
      <c r="ADL709" t="s">
        <v>865</v>
      </c>
      <c r="ADM709" t="s">
        <v>865</v>
      </c>
      <c r="ADN709" s="6">
        <v>-1</v>
      </c>
      <c r="ADO709" t="s">
        <v>865</v>
      </c>
      <c r="ADP709" t="s">
        <v>865</v>
      </c>
      <c r="ADQ709" t="s">
        <v>890</v>
      </c>
      <c r="ADR709" t="s">
        <v>865</v>
      </c>
      <c r="ADS709" t="s">
        <v>865</v>
      </c>
      <c r="ADT709" t="s">
        <v>865</v>
      </c>
      <c r="ADU709" t="s">
        <v>865</v>
      </c>
      <c r="ADV709" t="s">
        <v>865</v>
      </c>
      <c r="ADW709" t="s">
        <v>865</v>
      </c>
      <c r="ADX709" t="s">
        <v>865</v>
      </c>
      <c r="ADY709" t="s">
        <v>918</v>
      </c>
      <c r="ADZ709" t="s">
        <v>865</v>
      </c>
      <c r="AEA709" t="s">
        <v>865</v>
      </c>
      <c r="AEB709" t="s">
        <v>865</v>
      </c>
      <c r="AEC709" t="s">
        <v>865</v>
      </c>
      <c r="AED709" t="s">
        <v>865</v>
      </c>
      <c r="AEE709" t="s">
        <v>865</v>
      </c>
      <c r="AEF709" t="s">
        <v>921</v>
      </c>
      <c r="AEG709" t="s">
        <v>884</v>
      </c>
      <c r="AEH709" t="s">
        <v>865</v>
      </c>
      <c r="AEI709" t="s">
        <v>865</v>
      </c>
      <c r="AEJ709" t="s">
        <v>897</v>
      </c>
      <c r="AEK709" t="s">
        <v>923</v>
      </c>
      <c r="AEL709" t="s">
        <v>920</v>
      </c>
      <c r="AEM709" t="s">
        <v>927</v>
      </c>
      <c r="AEN709" t="s">
        <v>865</v>
      </c>
      <c r="AEO709" t="s">
        <v>865</v>
      </c>
      <c r="AEP709" t="s">
        <v>865</v>
      </c>
      <c r="AEQ709" s="6">
        <v>-1</v>
      </c>
      <c r="AER709" t="s">
        <v>894</v>
      </c>
      <c r="AES709" t="s">
        <v>865</v>
      </c>
      <c r="AET709" t="s">
        <v>919</v>
      </c>
      <c r="AEU709" t="s">
        <v>865</v>
      </c>
      <c r="AEV709" t="s">
        <v>865</v>
      </c>
      <c r="AEW709" t="s">
        <v>865</v>
      </c>
      <c r="AEX709" t="s">
        <v>865</v>
      </c>
      <c r="AEY709" t="s">
        <v>865</v>
      </c>
      <c r="AEZ709" t="s">
        <v>865</v>
      </c>
      <c r="AFA709" t="s">
        <v>865</v>
      </c>
      <c r="AFB709" t="s">
        <v>865</v>
      </c>
      <c r="AFC709" t="s">
        <v>865</v>
      </c>
      <c r="AFD709" t="s">
        <v>865</v>
      </c>
      <c r="AFE709" t="s">
        <v>865</v>
      </c>
      <c r="AFF709" t="s">
        <v>865</v>
      </c>
      <c r="AFG709" t="s">
        <v>865</v>
      </c>
      <c r="AFH709" t="s">
        <v>865</v>
      </c>
      <c r="AFI709" t="s">
        <v>865</v>
      </c>
      <c r="AFJ709" t="s">
        <v>865</v>
      </c>
      <c r="AFK709">
        <v>1</v>
      </c>
      <c r="AFL709">
        <v>1</v>
      </c>
      <c r="AFM709">
        <v>1</v>
      </c>
      <c r="AFN709">
        <v>161832</v>
      </c>
      <c r="AFO709">
        <v>59.46</v>
      </c>
      <c r="AFP709" s="1">
        <v>44078</v>
      </c>
      <c r="AFQ709" t="s">
        <v>1067</v>
      </c>
      <c r="AFR709" s="2">
        <v>1.8726851851851852E-2</v>
      </c>
      <c r="AFS709">
        <v>6</v>
      </c>
      <c r="AFT709">
        <v>33</v>
      </c>
      <c r="AFU709">
        <v>303</v>
      </c>
      <c r="AFV709">
        <v>1026</v>
      </c>
      <c r="AFW709">
        <v>101</v>
      </c>
      <c r="AFX709">
        <v>25</v>
      </c>
      <c r="AFY709">
        <v>17</v>
      </c>
      <c r="AFZ709">
        <v>75</v>
      </c>
      <c r="AGA709">
        <v>30</v>
      </c>
      <c r="AGB709">
        <v>2</v>
      </c>
      <c r="AGC709">
        <v>1</v>
      </c>
    </row>
    <row r="710" spans="1:861" x14ac:dyDescent="0.25">
      <c r="A710">
        <v>708</v>
      </c>
      <c r="B710" s="1">
        <v>43930</v>
      </c>
      <c r="C710" t="s">
        <v>890</v>
      </c>
      <c r="D710" t="s">
        <v>869</v>
      </c>
      <c r="E710" t="s">
        <v>867</v>
      </c>
      <c r="F710" t="s">
        <v>870</v>
      </c>
      <c r="G710" t="s">
        <v>867</v>
      </c>
      <c r="H710" t="s">
        <v>865</v>
      </c>
      <c r="I710" t="s">
        <v>865</v>
      </c>
      <c r="J710" s="6">
        <v>-1</v>
      </c>
      <c r="K710" t="s">
        <v>865</v>
      </c>
      <c r="L710" t="s">
        <v>865</v>
      </c>
      <c r="M710" t="s">
        <v>875</v>
      </c>
      <c r="N710" t="s">
        <v>865</v>
      </c>
      <c r="O710" t="s">
        <v>865</v>
      </c>
      <c r="P710" t="s">
        <v>865</v>
      </c>
      <c r="Q710" t="s">
        <v>865</v>
      </c>
      <c r="R710" t="s">
        <v>861</v>
      </c>
      <c r="S710" t="s">
        <v>865</v>
      </c>
      <c r="T710" t="s">
        <v>876</v>
      </c>
      <c r="U710" t="s">
        <v>865</v>
      </c>
      <c r="V710" t="s">
        <v>865</v>
      </c>
      <c r="W710" t="s">
        <v>865</v>
      </c>
      <c r="X710" t="s">
        <v>865</v>
      </c>
      <c r="Y710" t="s">
        <v>865</v>
      </c>
      <c r="Z710" t="s">
        <v>865</v>
      </c>
      <c r="AA710" t="s">
        <v>865</v>
      </c>
      <c r="AB710" t="s">
        <v>865</v>
      </c>
      <c r="AC710" t="s">
        <v>865</v>
      </c>
      <c r="AD710" t="s">
        <v>865</v>
      </c>
      <c r="AE710" t="s">
        <v>892</v>
      </c>
      <c r="AF710" t="s">
        <v>865</v>
      </c>
      <c r="AG710" t="s">
        <v>865</v>
      </c>
      <c r="AH710" t="s">
        <v>865</v>
      </c>
      <c r="AI710" t="s">
        <v>865</v>
      </c>
      <c r="AJ710" t="s">
        <v>865</v>
      </c>
      <c r="AK710" t="s">
        <v>865</v>
      </c>
      <c r="AL710" t="s">
        <v>865</v>
      </c>
      <c r="AM710" t="s">
        <v>865</v>
      </c>
      <c r="AN710" t="s">
        <v>875</v>
      </c>
      <c r="AO710" t="s">
        <v>865</v>
      </c>
      <c r="AP710" t="s">
        <v>865</v>
      </c>
      <c r="AQ710" t="s">
        <v>865</v>
      </c>
      <c r="AR710" t="s">
        <v>865</v>
      </c>
      <c r="AS710" t="s">
        <v>865</v>
      </c>
      <c r="AT710" t="s">
        <v>865</v>
      </c>
      <c r="AU710" t="s">
        <v>876</v>
      </c>
      <c r="AV710" t="s">
        <v>865</v>
      </c>
      <c r="AW710" t="s">
        <v>865</v>
      </c>
      <c r="AX710" t="s">
        <v>865</v>
      </c>
      <c r="AY710" t="s">
        <v>865</v>
      </c>
      <c r="AZ710" t="s">
        <v>865</v>
      </c>
      <c r="BA710" t="s">
        <v>865</v>
      </c>
      <c r="BB710" t="s">
        <v>865</v>
      </c>
      <c r="BC710" t="s">
        <v>865</v>
      </c>
      <c r="BD710" t="s">
        <v>865</v>
      </c>
      <c r="BE710" t="s">
        <v>865</v>
      </c>
      <c r="BF710" t="s">
        <v>892</v>
      </c>
      <c r="BG710" t="s">
        <v>865</v>
      </c>
      <c r="BH710" t="s">
        <v>865</v>
      </c>
      <c r="BI710" t="s">
        <v>865</v>
      </c>
      <c r="BJ710" t="s">
        <v>865</v>
      </c>
      <c r="BK710" t="s">
        <v>865</v>
      </c>
      <c r="BL710" t="s">
        <v>865</v>
      </c>
      <c r="BM710" t="s">
        <v>865</v>
      </c>
      <c r="BN710" t="s">
        <v>865</v>
      </c>
      <c r="BO710" t="s">
        <v>875</v>
      </c>
      <c r="BP710" t="s">
        <v>865</v>
      </c>
      <c r="BQ710" t="s">
        <v>865</v>
      </c>
      <c r="BR710" t="s">
        <v>865</v>
      </c>
      <c r="BS710" t="s">
        <v>865</v>
      </c>
      <c r="BT710" t="s">
        <v>865</v>
      </c>
      <c r="BU710" t="s">
        <v>865</v>
      </c>
      <c r="BV710" t="s">
        <v>876</v>
      </c>
      <c r="BW710" t="s">
        <v>865</v>
      </c>
      <c r="BX710" t="s">
        <v>865</v>
      </c>
      <c r="BY710" t="s">
        <v>865</v>
      </c>
      <c r="BZ710" t="s">
        <v>865</v>
      </c>
      <c r="CA710" t="s">
        <v>865</v>
      </c>
      <c r="CB710" t="s">
        <v>865</v>
      </c>
      <c r="CC710" t="s">
        <v>865</v>
      </c>
      <c r="CD710" t="s">
        <v>865</v>
      </c>
      <c r="CE710" t="s">
        <v>865</v>
      </c>
      <c r="CF710" t="s">
        <v>865</v>
      </c>
      <c r="CG710" t="s">
        <v>892</v>
      </c>
      <c r="CH710" t="s">
        <v>865</v>
      </c>
      <c r="CI710" t="s">
        <v>865</v>
      </c>
      <c r="CJ710" t="s">
        <v>865</v>
      </c>
      <c r="CK710" t="s">
        <v>865</v>
      </c>
      <c r="CL710" t="s">
        <v>865</v>
      </c>
      <c r="CM710" t="s">
        <v>865</v>
      </c>
      <c r="CN710" t="s">
        <v>865</v>
      </c>
      <c r="CO710" t="s">
        <v>865</v>
      </c>
      <c r="CP710" t="s">
        <v>865</v>
      </c>
      <c r="CQ710" t="s">
        <v>865</v>
      </c>
      <c r="CR710" s="6">
        <v>-1</v>
      </c>
      <c r="CS710" t="s">
        <v>865</v>
      </c>
      <c r="CT710" t="s">
        <v>872</v>
      </c>
      <c r="CU710" t="s">
        <v>865</v>
      </c>
      <c r="CV710" t="s">
        <v>865</v>
      </c>
      <c r="CW710" t="s">
        <v>865</v>
      </c>
      <c r="CX710" t="s">
        <v>865</v>
      </c>
      <c r="CY710" t="s">
        <v>865</v>
      </c>
      <c r="CZ710" t="s">
        <v>865</v>
      </c>
      <c r="DA710" s="6">
        <v>-1</v>
      </c>
      <c r="DB710" s="6">
        <v>-1</v>
      </c>
      <c r="DC710" t="s">
        <v>865</v>
      </c>
      <c r="DD710" t="s">
        <v>865</v>
      </c>
      <c r="DE710" t="s">
        <v>865</v>
      </c>
      <c r="DF710" s="6">
        <v>-1</v>
      </c>
      <c r="DG710" t="s">
        <v>865</v>
      </c>
      <c r="DH710" t="s">
        <v>865</v>
      </c>
      <c r="DI710" t="s">
        <v>865</v>
      </c>
      <c r="DJ710" t="s">
        <v>865</v>
      </c>
      <c r="DK710" t="s">
        <v>865</v>
      </c>
      <c r="DL710" t="s">
        <v>865</v>
      </c>
      <c r="DM710" t="s">
        <v>865</v>
      </c>
      <c r="DN710" t="s">
        <v>865</v>
      </c>
      <c r="DO710" t="s">
        <v>865</v>
      </c>
      <c r="DP710" t="s">
        <v>865</v>
      </c>
      <c r="DQ710" t="s">
        <v>865</v>
      </c>
      <c r="DR710" t="s">
        <v>865</v>
      </c>
      <c r="DS710" t="s">
        <v>865</v>
      </c>
      <c r="DT710" t="s">
        <v>865</v>
      </c>
      <c r="DU710" t="s">
        <v>872</v>
      </c>
      <c r="DV710" t="s">
        <v>865</v>
      </c>
      <c r="DW710" t="s">
        <v>865</v>
      </c>
      <c r="DX710" t="s">
        <v>865</v>
      </c>
      <c r="DY710" t="s">
        <v>865</v>
      </c>
      <c r="DZ710" t="s">
        <v>865</v>
      </c>
      <c r="EA710" t="s">
        <v>865</v>
      </c>
      <c r="EB710" t="s">
        <v>865</v>
      </c>
      <c r="EC710" t="s">
        <v>865</v>
      </c>
      <c r="ED710" t="s">
        <v>865</v>
      </c>
      <c r="EE710" t="s">
        <v>865</v>
      </c>
      <c r="EF710" t="s">
        <v>865</v>
      </c>
      <c r="EG710" t="s">
        <v>865</v>
      </c>
      <c r="EH710" t="s">
        <v>865</v>
      </c>
      <c r="EI710" t="s">
        <v>865</v>
      </c>
      <c r="EJ710" t="s">
        <v>865</v>
      </c>
      <c r="EK710" t="s">
        <v>865</v>
      </c>
      <c r="EL710" t="s">
        <v>865</v>
      </c>
      <c r="EM710" t="s">
        <v>865</v>
      </c>
      <c r="EN710" t="s">
        <v>865</v>
      </c>
      <c r="EO710" t="s">
        <v>865</v>
      </c>
      <c r="EP710" t="s">
        <v>865</v>
      </c>
      <c r="EQ710" t="s">
        <v>865</v>
      </c>
      <c r="ER710" t="s">
        <v>865</v>
      </c>
      <c r="ES710" t="s">
        <v>865</v>
      </c>
      <c r="ET710" t="s">
        <v>865</v>
      </c>
      <c r="EU710" t="s">
        <v>865</v>
      </c>
      <c r="EV710" t="s">
        <v>872</v>
      </c>
      <c r="EW710" t="s">
        <v>861</v>
      </c>
      <c r="EX710" t="s">
        <v>865</v>
      </c>
      <c r="EY710" t="s">
        <v>865</v>
      </c>
      <c r="EZ710" t="s">
        <v>865</v>
      </c>
      <c r="FA710" t="s">
        <v>865</v>
      </c>
      <c r="FB710" s="6">
        <v>-1</v>
      </c>
      <c r="FC710" t="s">
        <v>865</v>
      </c>
      <c r="FD710" t="s">
        <v>865</v>
      </c>
      <c r="FE710" s="6">
        <v>-1</v>
      </c>
      <c r="FF710" t="s">
        <v>865</v>
      </c>
      <c r="FG710" t="s">
        <v>865</v>
      </c>
      <c r="FH710" t="s">
        <v>865</v>
      </c>
      <c r="FI710" t="s">
        <v>865</v>
      </c>
      <c r="FJ710" s="6">
        <v>-1</v>
      </c>
      <c r="FK710" t="s">
        <v>865</v>
      </c>
      <c r="FL710" t="s">
        <v>865</v>
      </c>
      <c r="FM710" t="s">
        <v>865</v>
      </c>
      <c r="FN710" t="s">
        <v>930</v>
      </c>
      <c r="FO710" t="s">
        <v>881</v>
      </c>
      <c r="FP710" t="s">
        <v>930</v>
      </c>
      <c r="FQ710" t="s">
        <v>882</v>
      </c>
      <c r="FR710" t="s">
        <v>882</v>
      </c>
      <c r="FS710" t="s">
        <v>882</v>
      </c>
      <c r="FT710" t="s">
        <v>930</v>
      </c>
      <c r="FU710" t="s">
        <v>930</v>
      </c>
      <c r="FV710" t="s">
        <v>881</v>
      </c>
      <c r="FW710" t="s">
        <v>930</v>
      </c>
      <c r="FX710" t="s">
        <v>930</v>
      </c>
      <c r="FY710" t="s">
        <v>930</v>
      </c>
      <c r="FZ710" t="s">
        <v>882</v>
      </c>
      <c r="GA710" t="s">
        <v>882</v>
      </c>
      <c r="GB710" t="s">
        <v>882</v>
      </c>
      <c r="GC710" t="s">
        <v>882</v>
      </c>
      <c r="GD710" t="s">
        <v>881</v>
      </c>
      <c r="GE710" t="s">
        <v>930</v>
      </c>
      <c r="GF710" t="s">
        <v>930</v>
      </c>
      <c r="GG710" t="s">
        <v>930</v>
      </c>
      <c r="GH710" t="s">
        <v>865</v>
      </c>
      <c r="GI710" t="s">
        <v>918</v>
      </c>
      <c r="GJ710" t="s">
        <v>865</v>
      </c>
      <c r="GK710" t="s">
        <v>865</v>
      </c>
      <c r="GL710" t="s">
        <v>895</v>
      </c>
      <c r="GM710" t="s">
        <v>865</v>
      </c>
      <c r="GN710" t="s">
        <v>865</v>
      </c>
      <c r="GO710" t="s">
        <v>865</v>
      </c>
      <c r="GP710" t="s">
        <v>865</v>
      </c>
      <c r="GQ710" t="s">
        <v>865</v>
      </c>
      <c r="GR710" t="s">
        <v>865</v>
      </c>
      <c r="GS710" t="s">
        <v>865</v>
      </c>
      <c r="GT710" t="s">
        <v>865</v>
      </c>
      <c r="GU710" t="s">
        <v>923</v>
      </c>
      <c r="GV710" t="s">
        <v>865</v>
      </c>
      <c r="GW710" t="s">
        <v>865</v>
      </c>
      <c r="GX710" t="s">
        <v>865</v>
      </c>
      <c r="GY710" t="s">
        <v>865</v>
      </c>
      <c r="GZ710" s="6">
        <v>-1</v>
      </c>
      <c r="HA710" t="s">
        <v>865</v>
      </c>
      <c r="HB710" t="s">
        <v>866</v>
      </c>
      <c r="HC710" t="s">
        <v>866</v>
      </c>
      <c r="HD710" s="6">
        <v>-2</v>
      </c>
      <c r="HE710" s="6">
        <v>-2</v>
      </c>
      <c r="HF710" t="s">
        <v>866</v>
      </c>
      <c r="HG710" t="s">
        <v>866</v>
      </c>
      <c r="HH710" t="s">
        <v>866</v>
      </c>
      <c r="HI710" t="s">
        <v>866</v>
      </c>
      <c r="HJ710" t="s">
        <v>866</v>
      </c>
      <c r="HK710" t="s">
        <v>866</v>
      </c>
      <c r="HL710" t="s">
        <v>866</v>
      </c>
      <c r="HM710" t="s">
        <v>866</v>
      </c>
      <c r="HN710" t="s">
        <v>866</v>
      </c>
      <c r="HO710" t="s">
        <v>866</v>
      </c>
      <c r="HP710" t="s">
        <v>866</v>
      </c>
      <c r="HQ710" t="s">
        <v>866</v>
      </c>
      <c r="HR710" t="s">
        <v>866</v>
      </c>
      <c r="HS710" t="s">
        <v>866</v>
      </c>
      <c r="HT710" t="s">
        <v>866</v>
      </c>
      <c r="HU710" t="s">
        <v>866</v>
      </c>
      <c r="HV710" t="s">
        <v>866</v>
      </c>
      <c r="HW710" t="s">
        <v>866</v>
      </c>
      <c r="HX710" t="s">
        <v>866</v>
      </c>
      <c r="HY710" s="6">
        <v>-2</v>
      </c>
      <c r="HZ710" t="s">
        <v>866</v>
      </c>
      <c r="IA710" t="s">
        <v>866</v>
      </c>
      <c r="IB710" t="s">
        <v>866</v>
      </c>
      <c r="IC710" t="s">
        <v>865</v>
      </c>
      <c r="ID710" t="s">
        <v>865</v>
      </c>
      <c r="IE710" t="s">
        <v>865</v>
      </c>
      <c r="IF710" s="6">
        <v>-1</v>
      </c>
      <c r="IG710" s="6">
        <v>-1</v>
      </c>
      <c r="IH710" t="s">
        <v>875</v>
      </c>
      <c r="II710" t="s">
        <v>865</v>
      </c>
      <c r="IJ710" t="s">
        <v>865</v>
      </c>
      <c r="IK710" t="s">
        <v>865</v>
      </c>
      <c r="IL710" t="s">
        <v>865</v>
      </c>
      <c r="IM710" t="s">
        <v>861</v>
      </c>
      <c r="IN710" s="6">
        <v>-1</v>
      </c>
      <c r="IO710" t="s">
        <v>876</v>
      </c>
      <c r="IP710" t="s">
        <v>865</v>
      </c>
      <c r="IQ710" t="s">
        <v>865</v>
      </c>
      <c r="IR710" t="s">
        <v>865</v>
      </c>
      <c r="IS710" t="s">
        <v>865</v>
      </c>
      <c r="IT710" t="s">
        <v>865</v>
      </c>
      <c r="IU710" t="s">
        <v>865</v>
      </c>
      <c r="IV710" t="s">
        <v>865</v>
      </c>
      <c r="IW710" t="s">
        <v>865</v>
      </c>
      <c r="IX710" t="s">
        <v>865</v>
      </c>
      <c r="IY710" s="6">
        <v>-1</v>
      </c>
      <c r="IZ710" t="s">
        <v>892</v>
      </c>
      <c r="JA710" t="s">
        <v>865</v>
      </c>
      <c r="JB710" t="s">
        <v>865</v>
      </c>
      <c r="JC710" t="s">
        <v>865</v>
      </c>
      <c r="JD710" t="s">
        <v>866</v>
      </c>
      <c r="JE710" t="s">
        <v>866</v>
      </c>
      <c r="JF710" t="s">
        <v>866</v>
      </c>
      <c r="JG710" t="s">
        <v>866</v>
      </c>
      <c r="JH710" s="6">
        <v>-2</v>
      </c>
      <c r="JI710" t="s">
        <v>866</v>
      </c>
      <c r="JJ710" t="s">
        <v>866</v>
      </c>
      <c r="JK710" t="s">
        <v>866</v>
      </c>
      <c r="JL710" t="s">
        <v>866</v>
      </c>
      <c r="JM710" t="s">
        <v>866</v>
      </c>
      <c r="JN710" t="s">
        <v>866</v>
      </c>
      <c r="JO710" s="6">
        <v>-2</v>
      </c>
      <c r="JP710" t="s">
        <v>866</v>
      </c>
      <c r="JQ710" t="s">
        <v>866</v>
      </c>
      <c r="JR710" t="s">
        <v>866</v>
      </c>
      <c r="JS710" t="s">
        <v>866</v>
      </c>
      <c r="JT710" t="s">
        <v>866</v>
      </c>
      <c r="JU710" t="s">
        <v>866</v>
      </c>
      <c r="JV710" t="s">
        <v>866</v>
      </c>
      <c r="JW710" t="s">
        <v>866</v>
      </c>
      <c r="JX710" t="s">
        <v>866</v>
      </c>
      <c r="JY710" t="s">
        <v>866</v>
      </c>
      <c r="JZ710" t="s">
        <v>866</v>
      </c>
      <c r="KA710" t="s">
        <v>866</v>
      </c>
      <c r="KB710" s="6">
        <v>-2</v>
      </c>
      <c r="KC710" s="6">
        <v>-2</v>
      </c>
      <c r="KD710" t="s">
        <v>866</v>
      </c>
      <c r="KE710" t="s">
        <v>866</v>
      </c>
      <c r="KF710" t="s">
        <v>866</v>
      </c>
      <c r="KG710" s="6">
        <v>-2</v>
      </c>
      <c r="KH710" s="6">
        <v>-2</v>
      </c>
      <c r="KI710" s="6">
        <v>-2</v>
      </c>
      <c r="KJ710" t="s">
        <v>866</v>
      </c>
      <c r="KK710" t="s">
        <v>866</v>
      </c>
      <c r="KL710" t="s">
        <v>866</v>
      </c>
      <c r="KM710" t="s">
        <v>866</v>
      </c>
      <c r="KN710" t="s">
        <v>866</v>
      </c>
      <c r="KO710" t="s">
        <v>866</v>
      </c>
      <c r="KP710" t="s">
        <v>866</v>
      </c>
      <c r="KQ710" s="6">
        <v>-2</v>
      </c>
      <c r="KR710" t="s">
        <v>866</v>
      </c>
      <c r="KS710" t="s">
        <v>866</v>
      </c>
      <c r="KT710" t="s">
        <v>866</v>
      </c>
      <c r="KU710" t="s">
        <v>866</v>
      </c>
      <c r="KV710" t="s">
        <v>866</v>
      </c>
      <c r="KW710" s="6">
        <v>-2</v>
      </c>
      <c r="KX710" t="s">
        <v>866</v>
      </c>
      <c r="KY710" t="s">
        <v>866</v>
      </c>
      <c r="KZ710" t="s">
        <v>866</v>
      </c>
      <c r="LA710" s="6">
        <v>-2</v>
      </c>
      <c r="LB710" t="s">
        <v>866</v>
      </c>
      <c r="LC710" s="6">
        <v>-2</v>
      </c>
      <c r="LD710" t="s">
        <v>866</v>
      </c>
      <c r="LE710" t="s">
        <v>866</v>
      </c>
      <c r="LF710" t="s">
        <v>865</v>
      </c>
      <c r="LG710" t="s">
        <v>865</v>
      </c>
      <c r="LH710" t="s">
        <v>865</v>
      </c>
      <c r="LI710" t="s">
        <v>865</v>
      </c>
      <c r="LJ710" s="6">
        <v>-1</v>
      </c>
      <c r="LK710" t="s">
        <v>875</v>
      </c>
      <c r="LL710" t="s">
        <v>865</v>
      </c>
      <c r="LM710" t="s">
        <v>865</v>
      </c>
      <c r="LN710" t="s">
        <v>865</v>
      </c>
      <c r="LO710" t="s">
        <v>872</v>
      </c>
      <c r="LP710" t="s">
        <v>861</v>
      </c>
      <c r="LQ710" t="s">
        <v>865</v>
      </c>
      <c r="LR710" t="s">
        <v>865</v>
      </c>
      <c r="LS710" t="s">
        <v>865</v>
      </c>
      <c r="LT710" t="s">
        <v>865</v>
      </c>
      <c r="LU710" t="s">
        <v>865</v>
      </c>
      <c r="LV710" t="s">
        <v>865</v>
      </c>
      <c r="LW710" t="s">
        <v>865</v>
      </c>
      <c r="LX710" s="6">
        <v>-1</v>
      </c>
      <c r="LY710" t="s">
        <v>865</v>
      </c>
      <c r="LZ710" t="s">
        <v>865</v>
      </c>
      <c r="MA710" t="s">
        <v>865</v>
      </c>
      <c r="MB710" t="s">
        <v>865</v>
      </c>
      <c r="MC710" t="s">
        <v>865</v>
      </c>
      <c r="MD710" s="6" t="s">
        <v>893</v>
      </c>
      <c r="ME710" t="s">
        <v>865</v>
      </c>
      <c r="MF710" t="s">
        <v>865</v>
      </c>
      <c r="MG710" t="s">
        <v>866</v>
      </c>
      <c r="MH710" t="s">
        <v>866</v>
      </c>
      <c r="MI710" s="6">
        <v>-2</v>
      </c>
      <c r="MJ710" s="6">
        <v>-2</v>
      </c>
      <c r="MK710" t="s">
        <v>866</v>
      </c>
      <c r="ML710" t="s">
        <v>866</v>
      </c>
      <c r="MM710" t="s">
        <v>866</v>
      </c>
      <c r="MN710" t="s">
        <v>866</v>
      </c>
      <c r="MO710" t="s">
        <v>866</v>
      </c>
      <c r="MP710" t="s">
        <v>866</v>
      </c>
      <c r="MQ710" t="s">
        <v>866</v>
      </c>
      <c r="MR710" t="s">
        <v>866</v>
      </c>
      <c r="MS710" t="s">
        <v>866</v>
      </c>
      <c r="MT710" t="s">
        <v>866</v>
      </c>
      <c r="MU710" t="s">
        <v>866</v>
      </c>
      <c r="MV710" s="6">
        <v>-2</v>
      </c>
      <c r="MW710" s="6">
        <v>-2</v>
      </c>
      <c r="MX710" t="s">
        <v>866</v>
      </c>
      <c r="MY710" s="6">
        <v>-2</v>
      </c>
      <c r="MZ710" t="s">
        <v>866</v>
      </c>
      <c r="NA710" t="s">
        <v>866</v>
      </c>
      <c r="NB710" t="s">
        <v>866</v>
      </c>
      <c r="NC710" t="s">
        <v>866</v>
      </c>
      <c r="ND710" t="s">
        <v>866</v>
      </c>
      <c r="NE710" t="s">
        <v>866</v>
      </c>
      <c r="NF710" t="s">
        <v>866</v>
      </c>
      <c r="NG710" t="s">
        <v>866</v>
      </c>
      <c r="NH710" t="s">
        <v>866</v>
      </c>
      <c r="NI710" s="6">
        <v>-2</v>
      </c>
      <c r="NJ710" s="6">
        <v>-2</v>
      </c>
      <c r="NK710" s="6">
        <v>-2</v>
      </c>
      <c r="NL710" s="6">
        <v>-2</v>
      </c>
      <c r="NM710" s="6">
        <v>-2</v>
      </c>
      <c r="NN710" t="s">
        <v>866</v>
      </c>
      <c r="NO710" t="s">
        <v>866</v>
      </c>
      <c r="NP710" s="6">
        <v>-2</v>
      </c>
      <c r="NQ710" t="s">
        <v>866</v>
      </c>
      <c r="NR710" t="s">
        <v>866</v>
      </c>
      <c r="NS710" s="6">
        <v>-2</v>
      </c>
      <c r="NT710" s="6">
        <v>-2</v>
      </c>
      <c r="NU710" s="6">
        <v>-2</v>
      </c>
      <c r="NV710" t="s">
        <v>866</v>
      </c>
      <c r="NW710" t="s">
        <v>866</v>
      </c>
      <c r="NX710" t="s">
        <v>866</v>
      </c>
      <c r="NY710" s="6">
        <v>-2</v>
      </c>
      <c r="NZ710" s="6">
        <v>-2</v>
      </c>
      <c r="OA710" t="s">
        <v>866</v>
      </c>
      <c r="OB710" t="s">
        <v>866</v>
      </c>
      <c r="OC710" s="6">
        <v>-2</v>
      </c>
      <c r="OD710" s="6">
        <v>-2</v>
      </c>
      <c r="OE710" t="s">
        <v>866</v>
      </c>
      <c r="OF710" s="6">
        <v>-2</v>
      </c>
      <c r="OG710" t="s">
        <v>866</v>
      </c>
      <c r="OH710" t="s">
        <v>866</v>
      </c>
      <c r="OI710" t="s">
        <v>866</v>
      </c>
      <c r="OJ710" t="s">
        <v>866</v>
      </c>
      <c r="OK710" s="6">
        <v>-2</v>
      </c>
      <c r="OL710" s="6">
        <v>-2</v>
      </c>
      <c r="OM710" t="s">
        <v>866</v>
      </c>
      <c r="ON710" s="6">
        <v>-2</v>
      </c>
      <c r="OO710" t="s">
        <v>866</v>
      </c>
      <c r="OP710" t="s">
        <v>866</v>
      </c>
      <c r="OQ710" t="s">
        <v>866</v>
      </c>
      <c r="OR710" t="s">
        <v>866</v>
      </c>
      <c r="OS710" t="s">
        <v>866</v>
      </c>
      <c r="OT710" t="s">
        <v>866</v>
      </c>
      <c r="OU710" s="6">
        <v>-2</v>
      </c>
      <c r="OV710" t="s">
        <v>866</v>
      </c>
      <c r="OW710" t="s">
        <v>866</v>
      </c>
      <c r="OX710" t="s">
        <v>866</v>
      </c>
      <c r="OY710" t="s">
        <v>866</v>
      </c>
      <c r="OZ710" t="s">
        <v>866</v>
      </c>
      <c r="PA710" t="s">
        <v>866</v>
      </c>
      <c r="PB710" t="s">
        <v>866</v>
      </c>
      <c r="PC710" t="s">
        <v>866</v>
      </c>
      <c r="PD710" t="s">
        <v>866</v>
      </c>
      <c r="PE710" t="s">
        <v>866</v>
      </c>
      <c r="PF710" s="6">
        <v>-2</v>
      </c>
      <c r="PG710" s="6">
        <v>-2</v>
      </c>
      <c r="PH710" t="s">
        <v>866</v>
      </c>
      <c r="PI710" t="s">
        <v>866</v>
      </c>
      <c r="PJ710" s="6">
        <v>-2</v>
      </c>
      <c r="PK710" s="6">
        <v>-2</v>
      </c>
      <c r="PL710" s="6">
        <v>-2</v>
      </c>
      <c r="PM710" t="s">
        <v>866</v>
      </c>
      <c r="PN710" s="6">
        <v>-2</v>
      </c>
      <c r="PO710" t="s">
        <v>866</v>
      </c>
      <c r="PP710" s="6">
        <v>-2</v>
      </c>
      <c r="PQ710" s="6">
        <v>-2</v>
      </c>
      <c r="PR710" s="6">
        <v>-2</v>
      </c>
      <c r="PS710" s="6">
        <v>-2</v>
      </c>
      <c r="PT710" t="s">
        <v>866</v>
      </c>
      <c r="PU710" t="s">
        <v>866</v>
      </c>
      <c r="PV710" t="s">
        <v>866</v>
      </c>
      <c r="PW710" s="6">
        <v>-2</v>
      </c>
      <c r="PX710" s="6">
        <v>-2</v>
      </c>
      <c r="PY710" s="6">
        <v>-2</v>
      </c>
      <c r="PZ710" s="6">
        <v>-2</v>
      </c>
      <c r="QA710" s="6">
        <v>-2</v>
      </c>
      <c r="QB710" s="6">
        <v>-2</v>
      </c>
      <c r="QC710" s="6">
        <v>-2</v>
      </c>
      <c r="QD710" t="s">
        <v>866</v>
      </c>
      <c r="QE710" s="6">
        <v>-2</v>
      </c>
      <c r="QF710" t="s">
        <v>866</v>
      </c>
      <c r="QG710" t="s">
        <v>866</v>
      </c>
      <c r="QH710" t="s">
        <v>866</v>
      </c>
      <c r="QI710" s="6">
        <v>-2</v>
      </c>
      <c r="QJ710" s="6">
        <v>-2</v>
      </c>
      <c r="QK710" t="s">
        <v>866</v>
      </c>
      <c r="QL710" t="s">
        <v>866</v>
      </c>
      <c r="QM710" t="s">
        <v>866</v>
      </c>
      <c r="QN710" t="s">
        <v>866</v>
      </c>
      <c r="QO710" t="s">
        <v>866</v>
      </c>
      <c r="QP710" t="s">
        <v>866</v>
      </c>
      <c r="QQ710" t="s">
        <v>866</v>
      </c>
      <c r="QR710" t="s">
        <v>866</v>
      </c>
      <c r="QS710" t="s">
        <v>866</v>
      </c>
      <c r="QT710" t="s">
        <v>866</v>
      </c>
      <c r="QU710" t="s">
        <v>866</v>
      </c>
      <c r="QV710" t="s">
        <v>866</v>
      </c>
      <c r="QW710" t="s">
        <v>866</v>
      </c>
      <c r="QX710" s="6">
        <v>-2</v>
      </c>
      <c r="QY710" t="s">
        <v>866</v>
      </c>
      <c r="QZ710" t="s">
        <v>866</v>
      </c>
      <c r="RA710" t="s">
        <v>866</v>
      </c>
      <c r="RB710" t="s">
        <v>866</v>
      </c>
      <c r="RC710" t="s">
        <v>866</v>
      </c>
      <c r="RD710" t="s">
        <v>866</v>
      </c>
      <c r="RE710" t="s">
        <v>866</v>
      </c>
      <c r="RF710" t="s">
        <v>866</v>
      </c>
      <c r="RG710" t="s">
        <v>866</v>
      </c>
      <c r="RH710" t="s">
        <v>866</v>
      </c>
      <c r="RI710" t="s">
        <v>866</v>
      </c>
      <c r="RJ710" t="s">
        <v>866</v>
      </c>
      <c r="RK710" t="s">
        <v>866</v>
      </c>
      <c r="RL710" s="6">
        <v>-2</v>
      </c>
      <c r="RM710" s="6">
        <v>-2</v>
      </c>
      <c r="RN710" s="6">
        <v>-2</v>
      </c>
      <c r="RO710" s="6">
        <v>-2</v>
      </c>
      <c r="RP710" s="6">
        <v>-2</v>
      </c>
      <c r="RQ710" s="6">
        <v>-2</v>
      </c>
      <c r="RR710" s="6">
        <v>-2</v>
      </c>
      <c r="RS710" s="6">
        <v>-2</v>
      </c>
      <c r="RT710" s="6">
        <v>-2</v>
      </c>
      <c r="RU710" s="6">
        <v>-2</v>
      </c>
      <c r="RV710" s="6">
        <v>-2</v>
      </c>
      <c r="RW710" s="6">
        <v>-2</v>
      </c>
      <c r="RX710" s="6">
        <v>-2</v>
      </c>
      <c r="RY710" s="6">
        <v>-2</v>
      </c>
      <c r="RZ710" s="6">
        <v>-2</v>
      </c>
      <c r="SA710" s="6">
        <v>-2</v>
      </c>
      <c r="SB710" s="6">
        <v>-2</v>
      </c>
      <c r="SC710" s="6">
        <v>-2</v>
      </c>
      <c r="SD710" s="6">
        <v>-2</v>
      </c>
      <c r="SE710" s="6">
        <v>-2</v>
      </c>
      <c r="SF710" s="6">
        <v>-2</v>
      </c>
      <c r="SG710" s="6">
        <v>-2</v>
      </c>
      <c r="SH710" s="6">
        <v>-2</v>
      </c>
      <c r="SI710" s="6">
        <v>-2</v>
      </c>
      <c r="SJ710" s="6">
        <v>-2</v>
      </c>
      <c r="SK710" s="6">
        <v>-2</v>
      </c>
      <c r="SL710" s="6">
        <v>-2</v>
      </c>
      <c r="SM710" t="s">
        <v>866</v>
      </c>
      <c r="SN710" s="6">
        <v>-2</v>
      </c>
      <c r="SO710" t="s">
        <v>866</v>
      </c>
      <c r="SP710" t="s">
        <v>866</v>
      </c>
      <c r="SQ710" t="s">
        <v>866</v>
      </c>
      <c r="SR710" t="s">
        <v>866</v>
      </c>
      <c r="SS710" t="s">
        <v>866</v>
      </c>
      <c r="ST710" t="s">
        <v>866</v>
      </c>
      <c r="SU710" t="s">
        <v>866</v>
      </c>
      <c r="SV710" t="s">
        <v>866</v>
      </c>
      <c r="SW710" t="s">
        <v>866</v>
      </c>
      <c r="SX710" t="s">
        <v>866</v>
      </c>
      <c r="SY710" t="s">
        <v>866</v>
      </c>
      <c r="SZ710" s="6">
        <v>-2</v>
      </c>
      <c r="TA710" t="s">
        <v>866</v>
      </c>
      <c r="TB710" s="6">
        <v>-2</v>
      </c>
      <c r="TC710" t="s">
        <v>866</v>
      </c>
      <c r="TD710" t="s">
        <v>866</v>
      </c>
      <c r="TE710" t="s">
        <v>866</v>
      </c>
      <c r="TF710" t="s">
        <v>866</v>
      </c>
      <c r="TG710" t="s">
        <v>866</v>
      </c>
      <c r="TH710" t="s">
        <v>866</v>
      </c>
      <c r="TI710" t="s">
        <v>866</v>
      </c>
      <c r="TJ710" t="s">
        <v>866</v>
      </c>
      <c r="TK710" t="s">
        <v>866</v>
      </c>
      <c r="TL710" t="s">
        <v>866</v>
      </c>
      <c r="TM710" s="6">
        <v>-2</v>
      </c>
      <c r="TN710" t="s">
        <v>866</v>
      </c>
      <c r="TO710" t="s">
        <v>866</v>
      </c>
      <c r="TP710" t="s">
        <v>866</v>
      </c>
      <c r="TQ710" s="6">
        <v>-2</v>
      </c>
      <c r="TR710" t="s">
        <v>866</v>
      </c>
      <c r="TS710" t="s">
        <v>866</v>
      </c>
      <c r="TT710" t="s">
        <v>866</v>
      </c>
      <c r="TU710" t="s">
        <v>866</v>
      </c>
      <c r="TV710" t="s">
        <v>866</v>
      </c>
      <c r="TW710" t="s">
        <v>866</v>
      </c>
      <c r="TX710" t="s">
        <v>866</v>
      </c>
      <c r="TY710" s="6">
        <v>-2</v>
      </c>
      <c r="TZ710" t="s">
        <v>866</v>
      </c>
      <c r="UA710" s="6">
        <v>-2</v>
      </c>
      <c r="UB710" t="s">
        <v>866</v>
      </c>
      <c r="UC710" s="6">
        <v>-2</v>
      </c>
      <c r="UD710" s="6">
        <v>-2</v>
      </c>
      <c r="UE710" s="6">
        <v>-2</v>
      </c>
      <c r="UF710" s="6">
        <v>-2</v>
      </c>
      <c r="UG710" t="s">
        <v>866</v>
      </c>
      <c r="UH710" t="s">
        <v>866</v>
      </c>
      <c r="UI710" t="s">
        <v>866</v>
      </c>
      <c r="UJ710" s="6">
        <v>-2</v>
      </c>
      <c r="UK710" s="6">
        <v>-2</v>
      </c>
      <c r="UL710" s="6">
        <v>-2</v>
      </c>
      <c r="UM710" t="s">
        <v>866</v>
      </c>
      <c r="UN710" t="s">
        <v>866</v>
      </c>
      <c r="UO710" s="6">
        <v>-1</v>
      </c>
      <c r="UP710" s="6">
        <v>-1</v>
      </c>
      <c r="UQ710" s="6">
        <v>-1</v>
      </c>
      <c r="UR710" s="6">
        <v>-1</v>
      </c>
      <c r="US710" s="6">
        <v>-1</v>
      </c>
      <c r="UT710" t="s">
        <v>875</v>
      </c>
      <c r="UU710" t="s">
        <v>865</v>
      </c>
      <c r="UV710" s="6">
        <v>-1</v>
      </c>
      <c r="UW710" t="s">
        <v>865</v>
      </c>
      <c r="UX710" t="s">
        <v>865</v>
      </c>
      <c r="UY710" t="s">
        <v>861</v>
      </c>
      <c r="UZ710" s="6">
        <v>-1</v>
      </c>
      <c r="VA710" t="s">
        <v>876</v>
      </c>
      <c r="VB710" s="6">
        <v>-1</v>
      </c>
      <c r="VC710" t="s">
        <v>865</v>
      </c>
      <c r="VD710" t="s">
        <v>865</v>
      </c>
      <c r="VE710" s="6">
        <v>-1</v>
      </c>
      <c r="VF710" s="6">
        <v>-1</v>
      </c>
      <c r="VG710" s="6">
        <v>-1</v>
      </c>
      <c r="VH710" t="s">
        <v>865</v>
      </c>
      <c r="VI710" t="s">
        <v>865</v>
      </c>
      <c r="VJ710" t="s">
        <v>865</v>
      </c>
      <c r="VK710" t="s">
        <v>865</v>
      </c>
      <c r="VL710" t="s">
        <v>892</v>
      </c>
      <c r="VM710" s="6">
        <v>-1</v>
      </c>
      <c r="VN710" t="s">
        <v>865</v>
      </c>
      <c r="VO710" t="s">
        <v>865</v>
      </c>
      <c r="VP710" t="s">
        <v>866</v>
      </c>
      <c r="VQ710" s="6">
        <v>-2</v>
      </c>
      <c r="VR710" s="6">
        <v>-2</v>
      </c>
      <c r="VS710" s="6">
        <v>-2</v>
      </c>
      <c r="VT710" s="6">
        <v>-2</v>
      </c>
      <c r="VU710" s="6">
        <v>-2</v>
      </c>
      <c r="VV710" s="6">
        <v>-2</v>
      </c>
      <c r="VW710" t="s">
        <v>866</v>
      </c>
      <c r="VX710" s="6">
        <v>-2</v>
      </c>
      <c r="VY710" t="s">
        <v>866</v>
      </c>
      <c r="VZ710" t="s">
        <v>866</v>
      </c>
      <c r="WA710" s="6">
        <v>-2</v>
      </c>
      <c r="WB710" s="6">
        <v>-2</v>
      </c>
      <c r="WC710" s="6">
        <v>-2</v>
      </c>
      <c r="WD710" t="s">
        <v>866</v>
      </c>
      <c r="WE710" t="s">
        <v>866</v>
      </c>
      <c r="WF710" t="s">
        <v>866</v>
      </c>
      <c r="WG710" s="6">
        <v>-2</v>
      </c>
      <c r="WH710" s="6">
        <v>-2</v>
      </c>
      <c r="WI710" t="s">
        <v>866</v>
      </c>
      <c r="WJ710" t="s">
        <v>866</v>
      </c>
      <c r="WK710" t="s">
        <v>866</v>
      </c>
      <c r="WL710" t="s">
        <v>866</v>
      </c>
      <c r="WM710" s="6">
        <v>-2</v>
      </c>
      <c r="WN710" s="6">
        <v>-2</v>
      </c>
      <c r="WO710" t="s">
        <v>866</v>
      </c>
      <c r="WP710" t="s">
        <v>866</v>
      </c>
      <c r="WQ710" s="6">
        <v>-2</v>
      </c>
      <c r="WR710" s="6">
        <v>-2</v>
      </c>
      <c r="WS710" t="s">
        <v>866</v>
      </c>
      <c r="WT710" t="s">
        <v>866</v>
      </c>
      <c r="WU710" t="s">
        <v>866</v>
      </c>
      <c r="WV710" s="6">
        <v>-2</v>
      </c>
      <c r="WW710" t="s">
        <v>866</v>
      </c>
      <c r="WX710" t="s">
        <v>866</v>
      </c>
      <c r="WY710" t="s">
        <v>866</v>
      </c>
      <c r="WZ710" t="s">
        <v>866</v>
      </c>
      <c r="XA710" t="s">
        <v>866</v>
      </c>
      <c r="XB710" s="6">
        <v>-2</v>
      </c>
      <c r="XC710" s="6">
        <v>-2</v>
      </c>
      <c r="XD710" s="6">
        <v>-2</v>
      </c>
      <c r="XE710" t="s">
        <v>866</v>
      </c>
      <c r="XF710" t="s">
        <v>866</v>
      </c>
      <c r="XG710" t="s">
        <v>866</v>
      </c>
      <c r="XH710" s="6">
        <v>-2</v>
      </c>
      <c r="XI710" s="6">
        <v>-2</v>
      </c>
      <c r="XJ710" t="s">
        <v>866</v>
      </c>
      <c r="XK710" t="s">
        <v>866</v>
      </c>
      <c r="XL710" s="6">
        <v>-2</v>
      </c>
      <c r="XM710" t="s">
        <v>866</v>
      </c>
      <c r="XN710" t="s">
        <v>866</v>
      </c>
      <c r="XO710" t="s">
        <v>866</v>
      </c>
      <c r="XP710" t="s">
        <v>866</v>
      </c>
      <c r="XQ710" t="s">
        <v>866</v>
      </c>
      <c r="XR710" s="6">
        <v>-2</v>
      </c>
      <c r="XS710" t="s">
        <v>866</v>
      </c>
      <c r="XT710" s="6">
        <v>-2</v>
      </c>
      <c r="XU710" s="6">
        <v>-2</v>
      </c>
      <c r="XV710" s="6">
        <v>-2</v>
      </c>
      <c r="XW710" s="6">
        <v>-2</v>
      </c>
      <c r="XX710" t="s">
        <v>866</v>
      </c>
      <c r="XY710" t="s">
        <v>866</v>
      </c>
      <c r="XZ710" t="s">
        <v>866</v>
      </c>
      <c r="YA710" t="s">
        <v>866</v>
      </c>
      <c r="YB710" t="s">
        <v>866</v>
      </c>
      <c r="YC710" t="s">
        <v>866</v>
      </c>
      <c r="YD710" s="6">
        <v>-2</v>
      </c>
      <c r="YE710" t="s">
        <v>866</v>
      </c>
      <c r="YF710" s="6">
        <v>-2</v>
      </c>
      <c r="YG710" s="6">
        <v>-2</v>
      </c>
      <c r="YH710" t="s">
        <v>866</v>
      </c>
      <c r="YI710" t="s">
        <v>866</v>
      </c>
      <c r="YJ710" t="s">
        <v>866</v>
      </c>
      <c r="YK710" t="s">
        <v>866</v>
      </c>
      <c r="YL710" t="s">
        <v>866</v>
      </c>
      <c r="YM710" s="6">
        <v>-2</v>
      </c>
      <c r="YN710" s="6">
        <v>-2</v>
      </c>
      <c r="YO710" s="6">
        <v>-2</v>
      </c>
      <c r="YP710" s="6">
        <v>-2</v>
      </c>
      <c r="YQ710" t="s">
        <v>866</v>
      </c>
      <c r="YR710" t="s">
        <v>866</v>
      </c>
      <c r="YS710" s="6">
        <v>-2</v>
      </c>
      <c r="YT710" t="s">
        <v>866</v>
      </c>
      <c r="YU710" s="6">
        <v>-2</v>
      </c>
      <c r="YV710" s="6">
        <v>-2</v>
      </c>
      <c r="YW710" s="6">
        <v>-2</v>
      </c>
      <c r="YX710" s="6">
        <v>-2</v>
      </c>
      <c r="YY710" t="s">
        <v>866</v>
      </c>
      <c r="YZ710" s="6">
        <v>-2</v>
      </c>
      <c r="ZA710" t="s">
        <v>866</v>
      </c>
      <c r="ZB710" t="s">
        <v>866</v>
      </c>
      <c r="ZC710" t="s">
        <v>866</v>
      </c>
      <c r="ZD710" t="s">
        <v>866</v>
      </c>
      <c r="ZE710" s="6">
        <v>-2</v>
      </c>
      <c r="ZF710" t="s">
        <v>866</v>
      </c>
      <c r="ZG710" t="s">
        <v>866</v>
      </c>
      <c r="ZH710" s="6">
        <v>-2</v>
      </c>
      <c r="ZI710" s="6">
        <v>-2</v>
      </c>
      <c r="ZJ710" s="6">
        <v>-2</v>
      </c>
      <c r="ZK710" s="6">
        <v>-2</v>
      </c>
      <c r="ZL710" t="s">
        <v>866</v>
      </c>
      <c r="ZM710" s="6">
        <v>-2</v>
      </c>
      <c r="ZN710" t="s">
        <v>866</v>
      </c>
      <c r="ZO710" s="6">
        <v>-2</v>
      </c>
      <c r="ZP710" s="6">
        <v>-2</v>
      </c>
      <c r="ZQ710" s="6">
        <v>-2</v>
      </c>
      <c r="ZR710" t="s">
        <v>866</v>
      </c>
      <c r="ZS710" t="s">
        <v>866</v>
      </c>
      <c r="ZT710" s="6">
        <v>-2</v>
      </c>
      <c r="ZU710" s="6">
        <v>-2</v>
      </c>
      <c r="ZV710" s="6">
        <v>-2</v>
      </c>
      <c r="ZW710" s="6">
        <v>-2</v>
      </c>
      <c r="ZX710" s="6">
        <v>-2</v>
      </c>
      <c r="ZY710" s="6">
        <v>-2</v>
      </c>
      <c r="ZZ710" s="6">
        <v>-2</v>
      </c>
      <c r="AAA710" s="6">
        <v>-2</v>
      </c>
      <c r="AAB710" s="6">
        <v>-2</v>
      </c>
      <c r="AAC710" s="6">
        <v>-2</v>
      </c>
      <c r="AAD710" s="6">
        <v>-2</v>
      </c>
      <c r="AAE710" s="6">
        <v>-2</v>
      </c>
      <c r="AAF710" s="6">
        <v>-2</v>
      </c>
      <c r="AAG710" s="6">
        <v>-2</v>
      </c>
      <c r="AAH710" s="6">
        <v>-2</v>
      </c>
      <c r="AAI710" s="6">
        <v>-2</v>
      </c>
      <c r="AAJ710" s="6">
        <v>-2</v>
      </c>
      <c r="AAK710" s="6">
        <v>-2</v>
      </c>
      <c r="AAL710" s="6">
        <v>-2</v>
      </c>
      <c r="AAM710" s="6">
        <v>-2</v>
      </c>
      <c r="AAN710" s="6">
        <v>-2</v>
      </c>
      <c r="AAO710" s="6">
        <v>-2</v>
      </c>
      <c r="AAP710" s="6">
        <v>-2</v>
      </c>
      <c r="AAQ710" s="6">
        <v>-2</v>
      </c>
      <c r="AAR710" s="6">
        <v>-2</v>
      </c>
      <c r="AAS710" s="6">
        <v>-2</v>
      </c>
      <c r="AAT710" s="6">
        <v>-2</v>
      </c>
      <c r="AAU710" s="6">
        <v>-2</v>
      </c>
      <c r="AAV710" s="6">
        <v>-2</v>
      </c>
      <c r="AAW710" s="6">
        <v>-2</v>
      </c>
      <c r="AAX710" s="6">
        <v>-2</v>
      </c>
      <c r="AAY710" s="6">
        <v>-2</v>
      </c>
      <c r="AAZ710" s="6">
        <v>-2</v>
      </c>
      <c r="ABA710" s="6">
        <v>-2</v>
      </c>
      <c r="ABB710" s="6">
        <v>-2</v>
      </c>
      <c r="ABC710" s="6">
        <v>-2</v>
      </c>
      <c r="ABD710" t="s">
        <v>866</v>
      </c>
      <c r="ABE710" t="s">
        <v>866</v>
      </c>
      <c r="ABF710" s="6">
        <v>-2</v>
      </c>
      <c r="ABG710" s="6">
        <v>-2</v>
      </c>
      <c r="ABH710" s="6">
        <v>-2</v>
      </c>
      <c r="ABI710" s="6">
        <v>-2</v>
      </c>
      <c r="ABJ710" s="6">
        <v>-2</v>
      </c>
      <c r="ABK710" s="6">
        <v>-2</v>
      </c>
      <c r="ABL710" s="6">
        <v>-2</v>
      </c>
      <c r="ABM710" s="6">
        <v>-2</v>
      </c>
      <c r="ABN710" s="6">
        <v>-2</v>
      </c>
      <c r="ABO710" s="6">
        <v>-2</v>
      </c>
      <c r="ABP710" s="6">
        <v>-2</v>
      </c>
      <c r="ABQ710" s="6">
        <v>-2</v>
      </c>
      <c r="ABR710" s="6">
        <v>-2</v>
      </c>
      <c r="ABS710" s="6">
        <v>-2</v>
      </c>
      <c r="ABT710" s="6">
        <v>-2</v>
      </c>
      <c r="ABU710" s="6">
        <v>-2</v>
      </c>
      <c r="ABV710" t="s">
        <v>865</v>
      </c>
      <c r="ABW710" t="s">
        <v>877</v>
      </c>
      <c r="ABX710" t="s">
        <v>865</v>
      </c>
      <c r="ABY710" t="s">
        <v>865</v>
      </c>
      <c r="ABZ710" t="s">
        <v>865</v>
      </c>
      <c r="ACA710" t="s">
        <v>865</v>
      </c>
      <c r="ACB710" t="s">
        <v>914</v>
      </c>
      <c r="ACC710" t="s">
        <v>865</v>
      </c>
      <c r="ACD710" t="s">
        <v>865</v>
      </c>
      <c r="ACE710" t="s">
        <v>872</v>
      </c>
      <c r="ACF710" t="s">
        <v>865</v>
      </c>
      <c r="ACG710" t="s">
        <v>865</v>
      </c>
      <c r="ACH710" t="s">
        <v>865</v>
      </c>
      <c r="ACI710" t="s">
        <v>865</v>
      </c>
      <c r="ACJ710" t="s">
        <v>865</v>
      </c>
      <c r="ACK710" t="s">
        <v>865</v>
      </c>
      <c r="ACL710" t="s">
        <v>865</v>
      </c>
      <c r="ACM710" t="s">
        <v>865</v>
      </c>
      <c r="ACN710" t="s">
        <v>865</v>
      </c>
      <c r="ACO710" t="s">
        <v>865</v>
      </c>
      <c r="ACP710" t="s">
        <v>865</v>
      </c>
      <c r="ACQ710" t="s">
        <v>865</v>
      </c>
      <c r="ACR710" t="s">
        <v>865</v>
      </c>
      <c r="ACS710" t="s">
        <v>865</v>
      </c>
      <c r="ACT710" t="s">
        <v>865</v>
      </c>
      <c r="ACU710" t="s">
        <v>865</v>
      </c>
      <c r="ACV710" t="s">
        <v>888</v>
      </c>
      <c r="ACW710" t="s">
        <v>865</v>
      </c>
      <c r="ACX710" t="s">
        <v>865</v>
      </c>
      <c r="ACY710" t="s">
        <v>865</v>
      </c>
      <c r="ACZ710" t="s">
        <v>865</v>
      </c>
      <c r="ADA710" t="s">
        <v>865</v>
      </c>
      <c r="ADB710" t="s">
        <v>865</v>
      </c>
      <c r="ADC710" t="s">
        <v>865</v>
      </c>
      <c r="ADD710" t="s">
        <v>865</v>
      </c>
      <c r="ADE710" t="s">
        <v>865</v>
      </c>
      <c r="ADF710" t="s">
        <v>865</v>
      </c>
      <c r="ADG710" t="s">
        <v>865</v>
      </c>
      <c r="ADH710" t="s">
        <v>865</v>
      </c>
      <c r="ADI710" t="s">
        <v>865</v>
      </c>
      <c r="ADJ710" t="s">
        <v>865</v>
      </c>
      <c r="ADK710" t="s">
        <v>868</v>
      </c>
      <c r="ADL710" t="s">
        <v>865</v>
      </c>
      <c r="ADM710" t="s">
        <v>865</v>
      </c>
      <c r="ADN710" s="6">
        <v>-1</v>
      </c>
      <c r="ADO710" t="s">
        <v>865</v>
      </c>
      <c r="ADP710" t="s">
        <v>865</v>
      </c>
      <c r="ADQ710" t="s">
        <v>890</v>
      </c>
      <c r="ADR710" t="s">
        <v>865</v>
      </c>
      <c r="ADS710" t="s">
        <v>865</v>
      </c>
      <c r="ADT710" t="s">
        <v>865</v>
      </c>
      <c r="ADU710" t="s">
        <v>865</v>
      </c>
      <c r="ADV710" t="s">
        <v>874</v>
      </c>
      <c r="ADW710" t="s">
        <v>865</v>
      </c>
      <c r="ADX710" t="s">
        <v>865</v>
      </c>
      <c r="ADY710" t="s">
        <v>918</v>
      </c>
      <c r="ADZ710" t="s">
        <v>919</v>
      </c>
      <c r="AEA710" t="s">
        <v>865</v>
      </c>
      <c r="AEB710" t="s">
        <v>865</v>
      </c>
      <c r="AEC710" t="s">
        <v>865</v>
      </c>
      <c r="AED710" t="s">
        <v>865</v>
      </c>
      <c r="AEE710" t="s">
        <v>896</v>
      </c>
      <c r="AEF710" t="s">
        <v>865</v>
      </c>
      <c r="AEG710" t="s">
        <v>865</v>
      </c>
      <c r="AEH710" t="s">
        <v>865</v>
      </c>
      <c r="AEI710" t="s">
        <v>865</v>
      </c>
      <c r="AEJ710" t="s">
        <v>897</v>
      </c>
      <c r="AEK710" t="s">
        <v>923</v>
      </c>
      <c r="AEL710" t="s">
        <v>865</v>
      </c>
      <c r="AEM710" t="s">
        <v>927</v>
      </c>
      <c r="AEN710" t="s">
        <v>865</v>
      </c>
      <c r="AEO710" t="s">
        <v>865</v>
      </c>
      <c r="AEP710" t="s">
        <v>865</v>
      </c>
      <c r="AEQ710" s="6">
        <v>-1</v>
      </c>
      <c r="AER710" t="s">
        <v>894</v>
      </c>
      <c r="AES710" t="s">
        <v>865</v>
      </c>
      <c r="AET710" t="s">
        <v>865</v>
      </c>
      <c r="AEU710" t="s">
        <v>865</v>
      </c>
      <c r="AEV710" t="s">
        <v>865</v>
      </c>
      <c r="AEW710" t="s">
        <v>865</v>
      </c>
      <c r="AEX710" t="s">
        <v>865</v>
      </c>
      <c r="AEY710" t="s">
        <v>865</v>
      </c>
      <c r="AEZ710" t="s">
        <v>865</v>
      </c>
      <c r="AFA710" t="s">
        <v>865</v>
      </c>
      <c r="AFB710" t="s">
        <v>865</v>
      </c>
      <c r="AFC710" t="s">
        <v>865</v>
      </c>
      <c r="AFD710" t="s">
        <v>865</v>
      </c>
      <c r="AFE710" t="s">
        <v>865</v>
      </c>
      <c r="AFF710" t="s">
        <v>865</v>
      </c>
      <c r="AFG710" t="s">
        <v>865</v>
      </c>
      <c r="AFH710" t="s">
        <v>865</v>
      </c>
      <c r="AFI710" t="s">
        <v>865</v>
      </c>
      <c r="AFJ710" t="s">
        <v>865</v>
      </c>
      <c r="AFK710">
        <v>1</v>
      </c>
      <c r="AFL710">
        <v>1</v>
      </c>
      <c r="AFM710">
        <v>1</v>
      </c>
      <c r="AFN710">
        <v>84389</v>
      </c>
      <c r="AFO710">
        <v>54.05</v>
      </c>
      <c r="AFP710" s="1">
        <v>44078</v>
      </c>
      <c r="AFQ710" t="s">
        <v>1067</v>
      </c>
      <c r="AFR710" s="2">
        <v>9.7569444444444448E-3</v>
      </c>
      <c r="AFS710">
        <v>32</v>
      </c>
      <c r="AFT710">
        <v>42</v>
      </c>
      <c r="AFU710">
        <v>175</v>
      </c>
      <c r="AFV710">
        <v>232</v>
      </c>
      <c r="AFW710">
        <v>126</v>
      </c>
      <c r="AFX710">
        <v>45</v>
      </c>
      <c r="AFY710">
        <v>32</v>
      </c>
      <c r="AFZ710">
        <v>67</v>
      </c>
      <c r="AGA710">
        <v>67</v>
      </c>
      <c r="AGB710">
        <v>11</v>
      </c>
      <c r="AGC710">
        <v>15</v>
      </c>
    </row>
    <row r="711" spans="1:861" x14ac:dyDescent="0.25">
      <c r="A711">
        <v>709</v>
      </c>
      <c r="B711" s="1">
        <v>43930</v>
      </c>
      <c r="C711" t="s">
        <v>890</v>
      </c>
      <c r="D711" t="s">
        <v>862</v>
      </c>
      <c r="E711" t="s">
        <v>915</v>
      </c>
      <c r="F711" t="s">
        <v>870</v>
      </c>
      <c r="G711" t="s">
        <v>867</v>
      </c>
      <c r="H711" t="s">
        <v>865</v>
      </c>
      <c r="I711" t="s">
        <v>865</v>
      </c>
      <c r="J711" s="6">
        <v>-1</v>
      </c>
      <c r="K711" t="s">
        <v>865</v>
      </c>
      <c r="L711" t="s">
        <v>865</v>
      </c>
      <c r="M711" t="s">
        <v>875</v>
      </c>
      <c r="N711" t="s">
        <v>865</v>
      </c>
      <c r="O711" t="s">
        <v>865</v>
      </c>
      <c r="P711" t="s">
        <v>865</v>
      </c>
      <c r="Q711" t="s">
        <v>865</v>
      </c>
      <c r="R711" t="s">
        <v>861</v>
      </c>
      <c r="S711" t="s">
        <v>865</v>
      </c>
      <c r="T711" t="s">
        <v>876</v>
      </c>
      <c r="U711" t="s">
        <v>865</v>
      </c>
      <c r="V711" t="s">
        <v>865</v>
      </c>
      <c r="W711" t="s">
        <v>865</v>
      </c>
      <c r="X711" t="s">
        <v>909</v>
      </c>
      <c r="Y711" t="s">
        <v>865</v>
      </c>
      <c r="Z711" t="s">
        <v>865</v>
      </c>
      <c r="AA711" t="s">
        <v>865</v>
      </c>
      <c r="AB711" t="s">
        <v>865</v>
      </c>
      <c r="AC711" t="s">
        <v>865</v>
      </c>
      <c r="AD711" t="s">
        <v>865</v>
      </c>
      <c r="AE711" t="s">
        <v>892</v>
      </c>
      <c r="AF711" t="s">
        <v>865</v>
      </c>
      <c r="AG711" t="s">
        <v>865</v>
      </c>
      <c r="AH711" t="s">
        <v>865</v>
      </c>
      <c r="AI711" t="s">
        <v>865</v>
      </c>
      <c r="AJ711" t="s">
        <v>865</v>
      </c>
      <c r="AK711" t="s">
        <v>865</v>
      </c>
      <c r="AL711" t="s">
        <v>865</v>
      </c>
      <c r="AM711" t="s">
        <v>865</v>
      </c>
      <c r="AN711" t="s">
        <v>865</v>
      </c>
      <c r="AO711" t="s">
        <v>865</v>
      </c>
      <c r="AP711" t="s">
        <v>865</v>
      </c>
      <c r="AQ711" t="s">
        <v>865</v>
      </c>
      <c r="AR711" t="s">
        <v>865</v>
      </c>
      <c r="AS711" t="s">
        <v>865</v>
      </c>
      <c r="AT711" t="s">
        <v>865</v>
      </c>
      <c r="AU711" t="s">
        <v>876</v>
      </c>
      <c r="AV711" t="s">
        <v>865</v>
      </c>
      <c r="AW711" t="s">
        <v>865</v>
      </c>
      <c r="AX711" t="s">
        <v>865</v>
      </c>
      <c r="AY711" t="s">
        <v>865</v>
      </c>
      <c r="AZ711" t="s">
        <v>865</v>
      </c>
      <c r="BA711" t="s">
        <v>865</v>
      </c>
      <c r="BB711" t="s">
        <v>865</v>
      </c>
      <c r="BC711" t="s">
        <v>865</v>
      </c>
      <c r="BD711" t="s">
        <v>865</v>
      </c>
      <c r="BE711" t="s">
        <v>865</v>
      </c>
      <c r="BF711" t="s">
        <v>865</v>
      </c>
      <c r="BG711" t="s">
        <v>865</v>
      </c>
      <c r="BH711" t="s">
        <v>865</v>
      </c>
      <c r="BI711" t="s">
        <v>865</v>
      </c>
      <c r="BJ711" t="s">
        <v>865</v>
      </c>
      <c r="BK711" t="s">
        <v>865</v>
      </c>
      <c r="BL711" t="s">
        <v>865</v>
      </c>
      <c r="BM711" t="s">
        <v>865</v>
      </c>
      <c r="BN711" t="s">
        <v>865</v>
      </c>
      <c r="BO711" t="s">
        <v>875</v>
      </c>
      <c r="BP711" t="s">
        <v>865</v>
      </c>
      <c r="BQ711" t="s">
        <v>865</v>
      </c>
      <c r="BR711" t="s">
        <v>865</v>
      </c>
      <c r="BS711" t="s">
        <v>865</v>
      </c>
      <c r="BT711" t="s">
        <v>865</v>
      </c>
      <c r="BU711" t="s">
        <v>865</v>
      </c>
      <c r="BV711" t="s">
        <v>876</v>
      </c>
      <c r="BW711" t="s">
        <v>865</v>
      </c>
      <c r="BX711" t="s">
        <v>865</v>
      </c>
      <c r="BY711" t="s">
        <v>865</v>
      </c>
      <c r="BZ711" t="s">
        <v>909</v>
      </c>
      <c r="CA711" t="s">
        <v>865</v>
      </c>
      <c r="CB711" t="s">
        <v>865</v>
      </c>
      <c r="CC711" t="s">
        <v>865</v>
      </c>
      <c r="CD711" t="s">
        <v>865</v>
      </c>
      <c r="CE711" t="s">
        <v>865</v>
      </c>
      <c r="CF711" t="s">
        <v>891</v>
      </c>
      <c r="CG711" t="s">
        <v>892</v>
      </c>
      <c r="CH711" t="s">
        <v>865</v>
      </c>
      <c r="CI711" t="s">
        <v>865</v>
      </c>
      <c r="CJ711" t="s">
        <v>865</v>
      </c>
      <c r="CK711" t="s">
        <v>865</v>
      </c>
      <c r="CL711" t="s">
        <v>865</v>
      </c>
      <c r="CM711" t="s">
        <v>865</v>
      </c>
      <c r="CN711" t="s">
        <v>865</v>
      </c>
      <c r="CO711" t="s">
        <v>865</v>
      </c>
      <c r="CP711" t="s">
        <v>865</v>
      </c>
      <c r="CQ711" t="s">
        <v>865</v>
      </c>
      <c r="CR711" s="6">
        <v>-1</v>
      </c>
      <c r="CS711" t="s">
        <v>865</v>
      </c>
      <c r="CT711" t="s">
        <v>872</v>
      </c>
      <c r="CU711" t="s">
        <v>865</v>
      </c>
      <c r="CV711" t="s">
        <v>865</v>
      </c>
      <c r="CW711" t="s">
        <v>865</v>
      </c>
      <c r="CX711" t="s">
        <v>865</v>
      </c>
      <c r="CY711" t="s">
        <v>868</v>
      </c>
      <c r="CZ711" t="s">
        <v>865</v>
      </c>
      <c r="DA711" s="6">
        <v>-1</v>
      </c>
      <c r="DB711" s="6">
        <v>-1</v>
      </c>
      <c r="DC711" t="s">
        <v>865</v>
      </c>
      <c r="DD711" t="s">
        <v>865</v>
      </c>
      <c r="DE711" t="s">
        <v>865</v>
      </c>
      <c r="DF711" s="6">
        <v>-1</v>
      </c>
      <c r="DG711" t="s">
        <v>865</v>
      </c>
      <c r="DH711" t="s">
        <v>865</v>
      </c>
      <c r="DI711" t="s">
        <v>865</v>
      </c>
      <c r="DJ711" t="s">
        <v>865</v>
      </c>
      <c r="DK711" t="s">
        <v>865</v>
      </c>
      <c r="DL711" t="s">
        <v>865</v>
      </c>
      <c r="DM711" t="s">
        <v>865</v>
      </c>
      <c r="DN711" t="s">
        <v>865</v>
      </c>
      <c r="DO711" t="s">
        <v>865</v>
      </c>
      <c r="DP711" t="s">
        <v>865</v>
      </c>
      <c r="DQ711" t="s">
        <v>865</v>
      </c>
      <c r="DR711" t="s">
        <v>865</v>
      </c>
      <c r="DS711" t="s">
        <v>865</v>
      </c>
      <c r="DT711" t="s">
        <v>865</v>
      </c>
      <c r="DU711" t="s">
        <v>872</v>
      </c>
      <c r="DV711" t="s">
        <v>861</v>
      </c>
      <c r="DW711" t="s">
        <v>865</v>
      </c>
      <c r="DX711" t="s">
        <v>865</v>
      </c>
      <c r="DY711" t="s">
        <v>865</v>
      </c>
      <c r="DZ711" t="s">
        <v>865</v>
      </c>
      <c r="EA711" t="s">
        <v>865</v>
      </c>
      <c r="EB711" t="s">
        <v>865</v>
      </c>
      <c r="EC711" t="s">
        <v>865</v>
      </c>
      <c r="ED711" t="s">
        <v>865</v>
      </c>
      <c r="EE711" t="s">
        <v>865</v>
      </c>
      <c r="EF711" t="s">
        <v>865</v>
      </c>
      <c r="EG711" t="s">
        <v>865</v>
      </c>
      <c r="EH711" t="s">
        <v>865</v>
      </c>
      <c r="EI711" t="s">
        <v>865</v>
      </c>
      <c r="EJ711" t="s">
        <v>865</v>
      </c>
      <c r="EK711" t="s">
        <v>865</v>
      </c>
      <c r="EL711" t="s">
        <v>865</v>
      </c>
      <c r="EM711" t="s">
        <v>865</v>
      </c>
      <c r="EN711" t="s">
        <v>865</v>
      </c>
      <c r="EO711" t="s">
        <v>865</v>
      </c>
      <c r="EP711" t="s">
        <v>865</v>
      </c>
      <c r="EQ711" t="s">
        <v>865</v>
      </c>
      <c r="ER711" t="s">
        <v>865</v>
      </c>
      <c r="ES711" t="s">
        <v>865</v>
      </c>
      <c r="ET711" t="s">
        <v>865</v>
      </c>
      <c r="EU711" t="s">
        <v>865</v>
      </c>
      <c r="EV711" t="s">
        <v>872</v>
      </c>
      <c r="EW711" t="s">
        <v>861</v>
      </c>
      <c r="EX711" t="s">
        <v>865</v>
      </c>
      <c r="EY711" t="s">
        <v>865</v>
      </c>
      <c r="EZ711" t="s">
        <v>865</v>
      </c>
      <c r="FA711" t="s">
        <v>865</v>
      </c>
      <c r="FB711" s="6">
        <v>-1</v>
      </c>
      <c r="FC711" t="s">
        <v>865</v>
      </c>
      <c r="FD711" t="s">
        <v>865</v>
      </c>
      <c r="FE711" s="6">
        <v>-1</v>
      </c>
      <c r="FF711" t="s">
        <v>865</v>
      </c>
      <c r="FG711" t="s">
        <v>865</v>
      </c>
      <c r="FH711" t="s">
        <v>865</v>
      </c>
      <c r="FI711" t="s">
        <v>865</v>
      </c>
      <c r="FJ711" s="6">
        <v>-1</v>
      </c>
      <c r="FK711" t="s">
        <v>865</v>
      </c>
      <c r="FL711" t="s">
        <v>865</v>
      </c>
      <c r="FM711" t="s">
        <v>865</v>
      </c>
      <c r="FN711" t="s">
        <v>881</v>
      </c>
      <c r="FO711" t="s">
        <v>881</v>
      </c>
      <c r="FP711" t="s">
        <v>930</v>
      </c>
      <c r="FQ711" t="s">
        <v>881</v>
      </c>
      <c r="FR711" t="s">
        <v>881</v>
      </c>
      <c r="FS711" t="s">
        <v>881</v>
      </c>
      <c r="FT711" t="s">
        <v>881</v>
      </c>
      <c r="FU711" t="s">
        <v>930</v>
      </c>
      <c r="FV711" t="s">
        <v>881</v>
      </c>
      <c r="FW711" t="s">
        <v>930</v>
      </c>
      <c r="FX711" t="s">
        <v>930</v>
      </c>
      <c r="FY711" t="s">
        <v>881</v>
      </c>
      <c r="FZ711" t="s">
        <v>930</v>
      </c>
      <c r="GA711" t="s">
        <v>881</v>
      </c>
      <c r="GB711" t="s">
        <v>881</v>
      </c>
      <c r="GC711" t="s">
        <v>881</v>
      </c>
      <c r="GD711" t="s">
        <v>881</v>
      </c>
      <c r="GE711" t="s">
        <v>881</v>
      </c>
      <c r="GF711" t="s">
        <v>881</v>
      </c>
      <c r="GG711" t="s">
        <v>881</v>
      </c>
      <c r="GH711" t="s">
        <v>865</v>
      </c>
      <c r="GI711" t="s">
        <v>918</v>
      </c>
      <c r="GJ711" t="s">
        <v>865</v>
      </c>
      <c r="GK711" t="s">
        <v>865</v>
      </c>
      <c r="GL711" t="s">
        <v>865</v>
      </c>
      <c r="GM711" t="s">
        <v>865</v>
      </c>
      <c r="GN711" t="s">
        <v>865</v>
      </c>
      <c r="GO711" t="s">
        <v>865</v>
      </c>
      <c r="GP711" t="s">
        <v>921</v>
      </c>
      <c r="GQ711" t="s">
        <v>865</v>
      </c>
      <c r="GR711" t="s">
        <v>928</v>
      </c>
      <c r="GS711" t="s">
        <v>885</v>
      </c>
      <c r="GT711" t="s">
        <v>865</v>
      </c>
      <c r="GU711" t="s">
        <v>865</v>
      </c>
      <c r="GV711" t="s">
        <v>865</v>
      </c>
      <c r="GW711" t="s">
        <v>927</v>
      </c>
      <c r="GX711" t="s">
        <v>865</v>
      </c>
      <c r="GY711" t="s">
        <v>865</v>
      </c>
      <c r="GZ711" s="6">
        <v>-1</v>
      </c>
      <c r="HA711" t="s">
        <v>865</v>
      </c>
      <c r="HB711" t="s">
        <v>866</v>
      </c>
      <c r="HC711" t="s">
        <v>866</v>
      </c>
      <c r="HD711" s="6">
        <v>-2</v>
      </c>
      <c r="HE711" s="6">
        <v>-2</v>
      </c>
      <c r="HF711" t="s">
        <v>866</v>
      </c>
      <c r="HG711" t="s">
        <v>866</v>
      </c>
      <c r="HH711" t="s">
        <v>866</v>
      </c>
      <c r="HI711" t="s">
        <v>866</v>
      </c>
      <c r="HJ711" t="s">
        <v>866</v>
      </c>
      <c r="HK711" t="s">
        <v>866</v>
      </c>
      <c r="HL711" t="s">
        <v>866</v>
      </c>
      <c r="HM711" t="s">
        <v>866</v>
      </c>
      <c r="HN711" t="s">
        <v>866</v>
      </c>
      <c r="HO711" t="s">
        <v>866</v>
      </c>
      <c r="HP711" t="s">
        <v>866</v>
      </c>
      <c r="HQ711" t="s">
        <v>866</v>
      </c>
      <c r="HR711" t="s">
        <v>866</v>
      </c>
      <c r="HS711" t="s">
        <v>866</v>
      </c>
      <c r="HT711" t="s">
        <v>866</v>
      </c>
      <c r="HU711" t="s">
        <v>866</v>
      </c>
      <c r="HV711" t="s">
        <v>866</v>
      </c>
      <c r="HW711" t="s">
        <v>866</v>
      </c>
      <c r="HX711" t="s">
        <v>866</v>
      </c>
      <c r="HY711" s="6">
        <v>-2</v>
      </c>
      <c r="HZ711" t="s">
        <v>866</v>
      </c>
      <c r="IA711" t="s">
        <v>866</v>
      </c>
      <c r="IB711" t="s">
        <v>866</v>
      </c>
      <c r="IC711" t="s">
        <v>865</v>
      </c>
      <c r="ID711" t="s">
        <v>865</v>
      </c>
      <c r="IE711" t="s">
        <v>865</v>
      </c>
      <c r="IF711" s="6">
        <v>-1</v>
      </c>
      <c r="IG711" s="6">
        <v>-1</v>
      </c>
      <c r="IH711" t="s">
        <v>875</v>
      </c>
      <c r="II711" t="s">
        <v>865</v>
      </c>
      <c r="IJ711" t="s">
        <v>865</v>
      </c>
      <c r="IK711" t="s">
        <v>865</v>
      </c>
      <c r="IL711" t="s">
        <v>865</v>
      </c>
      <c r="IM711" t="s">
        <v>865</v>
      </c>
      <c r="IN711" s="6">
        <v>-1</v>
      </c>
      <c r="IO711" t="s">
        <v>876</v>
      </c>
      <c r="IP711" t="s">
        <v>865</v>
      </c>
      <c r="IQ711" t="s">
        <v>865</v>
      </c>
      <c r="IR711" t="s">
        <v>865</v>
      </c>
      <c r="IS711" t="s">
        <v>909</v>
      </c>
      <c r="IT711" t="s">
        <v>865</v>
      </c>
      <c r="IU711" t="s">
        <v>865</v>
      </c>
      <c r="IV711" t="s">
        <v>865</v>
      </c>
      <c r="IW711" t="s">
        <v>865</v>
      </c>
      <c r="IX711" t="s">
        <v>865</v>
      </c>
      <c r="IY711" s="6">
        <v>-1</v>
      </c>
      <c r="IZ711" t="s">
        <v>892</v>
      </c>
      <c r="JA711" t="s">
        <v>865</v>
      </c>
      <c r="JB711" t="s">
        <v>865</v>
      </c>
      <c r="JC711" t="s">
        <v>865</v>
      </c>
      <c r="JD711" t="s">
        <v>866</v>
      </c>
      <c r="JE711" t="s">
        <v>866</v>
      </c>
      <c r="JF711" t="s">
        <v>866</v>
      </c>
      <c r="JG711" t="s">
        <v>866</v>
      </c>
      <c r="JH711" s="6">
        <v>-2</v>
      </c>
      <c r="JI711" t="s">
        <v>866</v>
      </c>
      <c r="JJ711" t="s">
        <v>866</v>
      </c>
      <c r="JK711" t="s">
        <v>866</v>
      </c>
      <c r="JL711" t="s">
        <v>866</v>
      </c>
      <c r="JM711" t="s">
        <v>866</v>
      </c>
      <c r="JN711" t="s">
        <v>866</v>
      </c>
      <c r="JO711" s="6">
        <v>-2</v>
      </c>
      <c r="JP711" t="s">
        <v>866</v>
      </c>
      <c r="JQ711" t="s">
        <v>866</v>
      </c>
      <c r="JR711" t="s">
        <v>866</v>
      </c>
      <c r="JS711" t="s">
        <v>866</v>
      </c>
      <c r="JT711" t="s">
        <v>866</v>
      </c>
      <c r="JU711" t="s">
        <v>866</v>
      </c>
      <c r="JV711" t="s">
        <v>866</v>
      </c>
      <c r="JW711" t="s">
        <v>866</v>
      </c>
      <c r="JX711" t="s">
        <v>866</v>
      </c>
      <c r="JY711" t="s">
        <v>866</v>
      </c>
      <c r="JZ711" t="s">
        <v>866</v>
      </c>
      <c r="KA711" t="s">
        <v>866</v>
      </c>
      <c r="KB711" s="6">
        <v>-2</v>
      </c>
      <c r="KC711" s="6">
        <v>-2</v>
      </c>
      <c r="KD711" t="s">
        <v>866</v>
      </c>
      <c r="KE711" t="s">
        <v>866</v>
      </c>
      <c r="KF711" t="s">
        <v>866</v>
      </c>
      <c r="KG711" s="6">
        <v>-2</v>
      </c>
      <c r="KH711" s="6">
        <v>-2</v>
      </c>
      <c r="KI711" s="6">
        <v>-2</v>
      </c>
      <c r="KJ711" t="s">
        <v>866</v>
      </c>
      <c r="KK711" t="s">
        <v>866</v>
      </c>
      <c r="KL711" t="s">
        <v>866</v>
      </c>
      <c r="KM711" t="s">
        <v>866</v>
      </c>
      <c r="KN711" t="s">
        <v>866</v>
      </c>
      <c r="KO711" t="s">
        <v>866</v>
      </c>
      <c r="KP711" t="s">
        <v>866</v>
      </c>
      <c r="KQ711" s="6">
        <v>-2</v>
      </c>
      <c r="KR711" t="s">
        <v>866</v>
      </c>
      <c r="KS711" t="s">
        <v>866</v>
      </c>
      <c r="KT711" t="s">
        <v>866</v>
      </c>
      <c r="KU711" t="s">
        <v>866</v>
      </c>
      <c r="KV711" t="s">
        <v>866</v>
      </c>
      <c r="KW711" s="6">
        <v>-2</v>
      </c>
      <c r="KX711" t="s">
        <v>866</v>
      </c>
      <c r="KY711" t="s">
        <v>866</v>
      </c>
      <c r="KZ711" t="s">
        <v>866</v>
      </c>
      <c r="LA711" s="6">
        <v>-2</v>
      </c>
      <c r="LB711" t="s">
        <v>866</v>
      </c>
      <c r="LC711" s="6">
        <v>-2</v>
      </c>
      <c r="LD711" t="s">
        <v>866</v>
      </c>
      <c r="LE711" t="s">
        <v>866</v>
      </c>
      <c r="LF711" t="s">
        <v>866</v>
      </c>
      <c r="LG711" t="s">
        <v>866</v>
      </c>
      <c r="LH711" t="s">
        <v>866</v>
      </c>
      <c r="LI711" t="s">
        <v>866</v>
      </c>
      <c r="LJ711" s="6">
        <v>-2</v>
      </c>
      <c r="LK711" t="s">
        <v>866</v>
      </c>
      <c r="LL711" t="s">
        <v>866</v>
      </c>
      <c r="LM711" t="s">
        <v>866</v>
      </c>
      <c r="LN711" t="s">
        <v>866</v>
      </c>
      <c r="LO711" t="s">
        <v>866</v>
      </c>
      <c r="LP711" t="s">
        <v>866</v>
      </c>
      <c r="LQ711" t="s">
        <v>866</v>
      </c>
      <c r="LR711" t="s">
        <v>866</v>
      </c>
      <c r="LS711" t="s">
        <v>866</v>
      </c>
      <c r="LT711" t="s">
        <v>866</v>
      </c>
      <c r="LU711" t="s">
        <v>866</v>
      </c>
      <c r="LV711" t="s">
        <v>866</v>
      </c>
      <c r="LW711" t="s">
        <v>866</v>
      </c>
      <c r="LX711" s="6">
        <v>-2</v>
      </c>
      <c r="LY711" t="s">
        <v>866</v>
      </c>
      <c r="LZ711" t="s">
        <v>866</v>
      </c>
      <c r="MA711" t="s">
        <v>866</v>
      </c>
      <c r="MB711" t="s">
        <v>866</v>
      </c>
      <c r="MC711" t="s">
        <v>866</v>
      </c>
      <c r="MD711" s="6">
        <v>-2</v>
      </c>
      <c r="ME711" t="s">
        <v>866</v>
      </c>
      <c r="MF711" t="s">
        <v>866</v>
      </c>
      <c r="MG711" t="s">
        <v>866</v>
      </c>
      <c r="MH711" t="s">
        <v>866</v>
      </c>
      <c r="MI711" s="6">
        <v>-2</v>
      </c>
      <c r="MJ711" s="6">
        <v>-2</v>
      </c>
      <c r="MK711" t="s">
        <v>866</v>
      </c>
      <c r="ML711" t="s">
        <v>866</v>
      </c>
      <c r="MM711" t="s">
        <v>866</v>
      </c>
      <c r="MN711" t="s">
        <v>866</v>
      </c>
      <c r="MO711" t="s">
        <v>866</v>
      </c>
      <c r="MP711" t="s">
        <v>866</v>
      </c>
      <c r="MQ711" t="s">
        <v>866</v>
      </c>
      <c r="MR711" t="s">
        <v>866</v>
      </c>
      <c r="MS711" t="s">
        <v>866</v>
      </c>
      <c r="MT711" t="s">
        <v>866</v>
      </c>
      <c r="MU711" t="s">
        <v>866</v>
      </c>
      <c r="MV711" s="6">
        <v>-2</v>
      </c>
      <c r="MW711" s="6">
        <v>-2</v>
      </c>
      <c r="MX711" t="s">
        <v>866</v>
      </c>
      <c r="MY711" s="6">
        <v>-2</v>
      </c>
      <c r="MZ711" t="s">
        <v>866</v>
      </c>
      <c r="NA711" t="s">
        <v>866</v>
      </c>
      <c r="NB711" t="s">
        <v>866</v>
      </c>
      <c r="NC711" t="s">
        <v>866</v>
      </c>
      <c r="ND711" t="s">
        <v>866</v>
      </c>
      <c r="NE711" t="s">
        <v>866</v>
      </c>
      <c r="NF711" t="s">
        <v>866</v>
      </c>
      <c r="NG711" t="s">
        <v>866</v>
      </c>
      <c r="NH711" t="s">
        <v>866</v>
      </c>
      <c r="NI711" s="6">
        <v>-2</v>
      </c>
      <c r="NJ711" s="6">
        <v>-2</v>
      </c>
      <c r="NK711" s="6">
        <v>-2</v>
      </c>
      <c r="NL711" s="6">
        <v>-2</v>
      </c>
      <c r="NM711" s="6">
        <v>-2</v>
      </c>
      <c r="NN711" t="s">
        <v>866</v>
      </c>
      <c r="NO711" t="s">
        <v>866</v>
      </c>
      <c r="NP711" s="6">
        <v>-2</v>
      </c>
      <c r="NQ711" t="s">
        <v>866</v>
      </c>
      <c r="NR711" t="s">
        <v>866</v>
      </c>
      <c r="NS711" s="6">
        <v>-2</v>
      </c>
      <c r="NT711" s="6">
        <v>-2</v>
      </c>
      <c r="NU711" s="6">
        <v>-2</v>
      </c>
      <c r="NV711" t="s">
        <v>866</v>
      </c>
      <c r="NW711" t="s">
        <v>866</v>
      </c>
      <c r="NX711" t="s">
        <v>866</v>
      </c>
      <c r="NY711" s="6">
        <v>-2</v>
      </c>
      <c r="NZ711" s="6">
        <v>-2</v>
      </c>
      <c r="OA711" t="s">
        <v>866</v>
      </c>
      <c r="OB711" t="s">
        <v>866</v>
      </c>
      <c r="OC711" s="6">
        <v>-2</v>
      </c>
      <c r="OD711" s="6">
        <v>-2</v>
      </c>
      <c r="OE711" t="s">
        <v>866</v>
      </c>
      <c r="OF711" s="6">
        <v>-2</v>
      </c>
      <c r="OG711" t="s">
        <v>866</v>
      </c>
      <c r="OH711" t="s">
        <v>866</v>
      </c>
      <c r="OI711" t="s">
        <v>866</v>
      </c>
      <c r="OJ711" t="s">
        <v>866</v>
      </c>
      <c r="OK711" s="6">
        <v>-2</v>
      </c>
      <c r="OL711" s="6">
        <v>-2</v>
      </c>
      <c r="OM711" t="s">
        <v>866</v>
      </c>
      <c r="ON711" s="6">
        <v>-2</v>
      </c>
      <c r="OO711" t="s">
        <v>866</v>
      </c>
      <c r="OP711" t="s">
        <v>866</v>
      </c>
      <c r="OQ711" t="s">
        <v>866</v>
      </c>
      <c r="OR711" t="s">
        <v>866</v>
      </c>
      <c r="OS711" t="s">
        <v>866</v>
      </c>
      <c r="OT711" t="s">
        <v>866</v>
      </c>
      <c r="OU711" s="6">
        <v>-2</v>
      </c>
      <c r="OV711" t="s">
        <v>866</v>
      </c>
      <c r="OW711" t="s">
        <v>866</v>
      </c>
      <c r="OX711" t="s">
        <v>866</v>
      </c>
      <c r="OY711" t="s">
        <v>866</v>
      </c>
      <c r="OZ711" t="s">
        <v>866</v>
      </c>
      <c r="PA711" t="s">
        <v>866</v>
      </c>
      <c r="PB711" t="s">
        <v>866</v>
      </c>
      <c r="PC711" t="s">
        <v>866</v>
      </c>
      <c r="PD711" t="s">
        <v>866</v>
      </c>
      <c r="PE711" t="s">
        <v>866</v>
      </c>
      <c r="PF711" s="6">
        <v>-2</v>
      </c>
      <c r="PG711" s="6">
        <v>-2</v>
      </c>
      <c r="PH711" t="s">
        <v>866</v>
      </c>
      <c r="PI711" t="s">
        <v>866</v>
      </c>
      <c r="PJ711" s="6">
        <v>-1</v>
      </c>
      <c r="PK711" s="6">
        <v>-1</v>
      </c>
      <c r="PL711" s="6" t="s">
        <v>889</v>
      </c>
      <c r="PM711" t="s">
        <v>907</v>
      </c>
      <c r="PN711" s="6">
        <v>-1</v>
      </c>
      <c r="PO711" t="s">
        <v>865</v>
      </c>
      <c r="PP711" s="6">
        <v>-1</v>
      </c>
      <c r="PQ711" s="6">
        <v>-1</v>
      </c>
      <c r="PR711" s="6">
        <v>-1</v>
      </c>
      <c r="PS711" s="6">
        <v>-1</v>
      </c>
      <c r="PT711" t="s">
        <v>865</v>
      </c>
      <c r="PU711" t="s">
        <v>865</v>
      </c>
      <c r="PV711" t="s">
        <v>876</v>
      </c>
      <c r="PW711" s="6">
        <v>-1</v>
      </c>
      <c r="PX711" s="6">
        <v>-1</v>
      </c>
      <c r="PY711" s="6">
        <v>-1</v>
      </c>
      <c r="PZ711" s="6">
        <v>-1</v>
      </c>
      <c r="QA711" s="6">
        <v>-1</v>
      </c>
      <c r="QB711" s="6">
        <v>-1</v>
      </c>
      <c r="QC711" s="6">
        <v>-1</v>
      </c>
      <c r="QD711" t="s">
        <v>865</v>
      </c>
      <c r="QE711" s="6">
        <v>-1</v>
      </c>
      <c r="QF711" t="s">
        <v>865</v>
      </c>
      <c r="QG711" t="s">
        <v>865</v>
      </c>
      <c r="QH711" t="s">
        <v>865</v>
      </c>
      <c r="QI711" s="6">
        <v>-1</v>
      </c>
      <c r="QJ711" s="6">
        <v>-1</v>
      </c>
      <c r="QK711" t="s">
        <v>866</v>
      </c>
      <c r="QL711" t="s">
        <v>866</v>
      </c>
      <c r="QM711" t="s">
        <v>866</v>
      </c>
      <c r="QN711" t="s">
        <v>866</v>
      </c>
      <c r="QO711" t="s">
        <v>866</v>
      </c>
      <c r="QP711" t="s">
        <v>866</v>
      </c>
      <c r="QQ711" t="s">
        <v>866</v>
      </c>
      <c r="QR711" t="s">
        <v>866</v>
      </c>
      <c r="QS711" t="s">
        <v>866</v>
      </c>
      <c r="QT711" t="s">
        <v>866</v>
      </c>
      <c r="QU711" t="s">
        <v>866</v>
      </c>
      <c r="QV711" t="s">
        <v>866</v>
      </c>
      <c r="QW711" t="s">
        <v>866</v>
      </c>
      <c r="QX711" s="6">
        <v>-2</v>
      </c>
      <c r="QY711" t="s">
        <v>866</v>
      </c>
      <c r="QZ711" t="s">
        <v>866</v>
      </c>
      <c r="RA711" t="s">
        <v>866</v>
      </c>
      <c r="RB711" t="s">
        <v>866</v>
      </c>
      <c r="RC711" t="s">
        <v>866</v>
      </c>
      <c r="RD711" t="s">
        <v>866</v>
      </c>
      <c r="RE711" t="s">
        <v>866</v>
      </c>
      <c r="RF711" t="s">
        <v>866</v>
      </c>
      <c r="RG711" t="s">
        <v>866</v>
      </c>
      <c r="RH711" t="s">
        <v>866</v>
      </c>
      <c r="RI711" t="s">
        <v>866</v>
      </c>
      <c r="RJ711" t="s">
        <v>866</v>
      </c>
      <c r="RK711" t="s">
        <v>866</v>
      </c>
      <c r="RL711" s="6">
        <v>-1</v>
      </c>
      <c r="RM711" s="6">
        <v>-1</v>
      </c>
      <c r="RN711" s="6">
        <v>-1</v>
      </c>
      <c r="RO711" s="6">
        <v>-1</v>
      </c>
      <c r="RP711" s="6">
        <v>-1</v>
      </c>
      <c r="RQ711" s="6" t="s">
        <v>875</v>
      </c>
      <c r="RR711" s="6">
        <v>-1</v>
      </c>
      <c r="RS711" s="6">
        <v>-1</v>
      </c>
      <c r="RT711" s="6">
        <v>-1</v>
      </c>
      <c r="RU711" s="6">
        <v>-1</v>
      </c>
      <c r="RV711" s="6">
        <v>-1</v>
      </c>
      <c r="RW711" s="6">
        <v>-1</v>
      </c>
      <c r="RX711" s="6" t="s">
        <v>876</v>
      </c>
      <c r="RY711" s="6">
        <v>-1</v>
      </c>
      <c r="RZ711" s="6">
        <v>-1</v>
      </c>
      <c r="SA711" s="6">
        <v>-1</v>
      </c>
      <c r="SB711" s="6" t="s">
        <v>909</v>
      </c>
      <c r="SC711" s="6">
        <v>-1</v>
      </c>
      <c r="SD711" s="6">
        <v>-1</v>
      </c>
      <c r="SE711" s="6">
        <v>-1</v>
      </c>
      <c r="SF711" s="6">
        <v>-1</v>
      </c>
      <c r="SG711" s="6">
        <v>-1</v>
      </c>
      <c r="SH711" s="6">
        <v>-1</v>
      </c>
      <c r="SI711" s="6" t="s">
        <v>892</v>
      </c>
      <c r="SJ711" s="6">
        <v>-1</v>
      </c>
      <c r="SK711" s="6">
        <v>-1</v>
      </c>
      <c r="SL711" s="6">
        <v>-1</v>
      </c>
      <c r="SM711" t="s">
        <v>865</v>
      </c>
      <c r="SN711" s="6">
        <v>-1</v>
      </c>
      <c r="SO711" t="s">
        <v>865</v>
      </c>
      <c r="SP711" t="s">
        <v>865</v>
      </c>
      <c r="SQ711" t="s">
        <v>865</v>
      </c>
      <c r="SR711" t="s">
        <v>865</v>
      </c>
      <c r="SS711" t="s">
        <v>865</v>
      </c>
      <c r="ST711" t="s">
        <v>865</v>
      </c>
      <c r="SU711" t="s">
        <v>865</v>
      </c>
      <c r="SV711" t="s">
        <v>865</v>
      </c>
      <c r="SW711" t="s">
        <v>865</v>
      </c>
      <c r="SX711" t="s">
        <v>865</v>
      </c>
      <c r="SY711" t="s">
        <v>876</v>
      </c>
      <c r="SZ711" s="6">
        <v>-1</v>
      </c>
      <c r="TA711" t="s">
        <v>865</v>
      </c>
      <c r="TB711" s="6" t="s">
        <v>917</v>
      </c>
      <c r="TC711" t="s">
        <v>909</v>
      </c>
      <c r="TD711" t="s">
        <v>865</v>
      </c>
      <c r="TE711" t="s">
        <v>865</v>
      </c>
      <c r="TF711" t="s">
        <v>865</v>
      </c>
      <c r="TG711" t="s">
        <v>865</v>
      </c>
      <c r="TH711" t="s">
        <v>865</v>
      </c>
      <c r="TI711" t="s">
        <v>891</v>
      </c>
      <c r="TJ711" t="s">
        <v>892</v>
      </c>
      <c r="TK711" t="s">
        <v>865</v>
      </c>
      <c r="TL711" t="s">
        <v>865</v>
      </c>
      <c r="TM711" s="6">
        <v>-1</v>
      </c>
      <c r="TN711" t="s">
        <v>866</v>
      </c>
      <c r="TO711" t="s">
        <v>866</v>
      </c>
      <c r="TP711" t="s">
        <v>866</v>
      </c>
      <c r="TQ711" s="6">
        <v>-2</v>
      </c>
      <c r="TR711" t="s">
        <v>866</v>
      </c>
      <c r="TS711" t="s">
        <v>866</v>
      </c>
      <c r="TT711" t="s">
        <v>866</v>
      </c>
      <c r="TU711" t="s">
        <v>866</v>
      </c>
      <c r="TV711" t="s">
        <v>866</v>
      </c>
      <c r="TW711" t="s">
        <v>866</v>
      </c>
      <c r="TX711" t="s">
        <v>866</v>
      </c>
      <c r="TY711" s="6">
        <v>-2</v>
      </c>
      <c r="TZ711" t="s">
        <v>866</v>
      </c>
      <c r="UA711" s="6">
        <v>-2</v>
      </c>
      <c r="UB711" t="s">
        <v>866</v>
      </c>
      <c r="UC711" s="6">
        <v>-2</v>
      </c>
      <c r="UD711" s="6">
        <v>-2</v>
      </c>
      <c r="UE711" s="6">
        <v>-2</v>
      </c>
      <c r="UF711" s="6">
        <v>-2</v>
      </c>
      <c r="UG711" t="s">
        <v>866</v>
      </c>
      <c r="UH711" t="s">
        <v>866</v>
      </c>
      <c r="UI711" t="s">
        <v>866</v>
      </c>
      <c r="UJ711" s="6">
        <v>-2</v>
      </c>
      <c r="UK711" s="6">
        <v>-2</v>
      </c>
      <c r="UL711" s="6">
        <v>-2</v>
      </c>
      <c r="UM711" t="s">
        <v>866</v>
      </c>
      <c r="UN711" t="s">
        <v>866</v>
      </c>
      <c r="UO711" s="6">
        <v>-2</v>
      </c>
      <c r="UP711" s="6">
        <v>-2</v>
      </c>
      <c r="UQ711" s="6">
        <v>-2</v>
      </c>
      <c r="UR711" s="6">
        <v>-2</v>
      </c>
      <c r="US711" s="6">
        <v>-2</v>
      </c>
      <c r="UT711" t="s">
        <v>866</v>
      </c>
      <c r="UU711" t="s">
        <v>866</v>
      </c>
      <c r="UV711" s="6">
        <v>-2</v>
      </c>
      <c r="UW711" t="s">
        <v>866</v>
      </c>
      <c r="UX711" t="s">
        <v>866</v>
      </c>
      <c r="UY711" t="s">
        <v>866</v>
      </c>
      <c r="UZ711" s="6">
        <v>-2</v>
      </c>
      <c r="VA711" t="s">
        <v>866</v>
      </c>
      <c r="VB711" s="6">
        <v>-2</v>
      </c>
      <c r="VC711" t="s">
        <v>866</v>
      </c>
      <c r="VD711" t="s">
        <v>866</v>
      </c>
      <c r="VE711" s="6">
        <v>-2</v>
      </c>
      <c r="VF711" s="6">
        <v>-2</v>
      </c>
      <c r="VG711" s="6">
        <v>-2</v>
      </c>
      <c r="VH711" t="s">
        <v>866</v>
      </c>
      <c r="VI711" t="s">
        <v>866</v>
      </c>
      <c r="VJ711" t="s">
        <v>866</v>
      </c>
      <c r="VK711" t="s">
        <v>866</v>
      </c>
      <c r="VL711" t="s">
        <v>866</v>
      </c>
      <c r="VM711" s="6">
        <v>-2</v>
      </c>
      <c r="VN711" t="s">
        <v>866</v>
      </c>
      <c r="VO711" t="s">
        <v>866</v>
      </c>
      <c r="VP711" t="s">
        <v>866</v>
      </c>
      <c r="VQ711" s="6">
        <v>-2</v>
      </c>
      <c r="VR711" s="6">
        <v>-2</v>
      </c>
      <c r="VS711" s="6">
        <v>-2</v>
      </c>
      <c r="VT711" s="6">
        <v>-2</v>
      </c>
      <c r="VU711" s="6">
        <v>-2</v>
      </c>
      <c r="VV711" s="6">
        <v>-2</v>
      </c>
      <c r="VW711" t="s">
        <v>866</v>
      </c>
      <c r="VX711" s="6">
        <v>-2</v>
      </c>
      <c r="VY711" t="s">
        <v>866</v>
      </c>
      <c r="VZ711" t="s">
        <v>866</v>
      </c>
      <c r="WA711" s="6">
        <v>-2</v>
      </c>
      <c r="WB711" s="6">
        <v>-2</v>
      </c>
      <c r="WC711" s="6">
        <v>-2</v>
      </c>
      <c r="WD711" t="s">
        <v>866</v>
      </c>
      <c r="WE711" t="s">
        <v>866</v>
      </c>
      <c r="WF711" t="s">
        <v>866</v>
      </c>
      <c r="WG711" s="6">
        <v>-2</v>
      </c>
      <c r="WH711" s="6">
        <v>-2</v>
      </c>
      <c r="WI711" t="s">
        <v>866</v>
      </c>
      <c r="WJ711" t="s">
        <v>866</v>
      </c>
      <c r="WK711" t="s">
        <v>866</v>
      </c>
      <c r="WL711" t="s">
        <v>866</v>
      </c>
      <c r="WM711" s="6">
        <v>-2</v>
      </c>
      <c r="WN711" s="6">
        <v>-2</v>
      </c>
      <c r="WO711" t="s">
        <v>866</v>
      </c>
      <c r="WP711" t="s">
        <v>866</v>
      </c>
      <c r="WQ711" s="6">
        <v>-1</v>
      </c>
      <c r="WR711" s="6">
        <v>-1</v>
      </c>
      <c r="WS711" t="s">
        <v>865</v>
      </c>
      <c r="WT711" t="s">
        <v>865</v>
      </c>
      <c r="WU711" t="s">
        <v>865</v>
      </c>
      <c r="WV711" s="6">
        <v>-1</v>
      </c>
      <c r="WW711" t="s">
        <v>865</v>
      </c>
      <c r="WX711" t="s">
        <v>908</v>
      </c>
      <c r="WY711" t="s">
        <v>865</v>
      </c>
      <c r="WZ711" t="s">
        <v>865</v>
      </c>
      <c r="XA711" t="s">
        <v>865</v>
      </c>
      <c r="XB711" s="6">
        <v>-1</v>
      </c>
      <c r="XC711" s="6">
        <v>-1</v>
      </c>
      <c r="XD711" s="6">
        <v>-1</v>
      </c>
      <c r="XE711" t="s">
        <v>865</v>
      </c>
      <c r="XF711" t="s">
        <v>917</v>
      </c>
      <c r="XG711" t="s">
        <v>909</v>
      </c>
      <c r="XH711" s="6">
        <v>-1</v>
      </c>
      <c r="XI711" s="6">
        <v>-1</v>
      </c>
      <c r="XJ711" t="s">
        <v>865</v>
      </c>
      <c r="XK711" t="s">
        <v>865</v>
      </c>
      <c r="XL711" s="6">
        <v>-1</v>
      </c>
      <c r="XM711" t="s">
        <v>891</v>
      </c>
      <c r="XN711" t="s">
        <v>865</v>
      </c>
      <c r="XO711" t="s">
        <v>865</v>
      </c>
      <c r="XP711" t="s">
        <v>865</v>
      </c>
      <c r="XQ711" t="s">
        <v>865</v>
      </c>
      <c r="XR711" s="6">
        <v>-2</v>
      </c>
      <c r="XS711" t="s">
        <v>866</v>
      </c>
      <c r="XT711" s="6">
        <v>-2</v>
      </c>
      <c r="XU711" s="6">
        <v>-2</v>
      </c>
      <c r="XV711" s="6">
        <v>-2</v>
      </c>
      <c r="XW711" s="6">
        <v>-2</v>
      </c>
      <c r="XX711" t="s">
        <v>866</v>
      </c>
      <c r="XY711" t="s">
        <v>866</v>
      </c>
      <c r="XZ711" t="s">
        <v>866</v>
      </c>
      <c r="YA711" t="s">
        <v>866</v>
      </c>
      <c r="YB711" t="s">
        <v>866</v>
      </c>
      <c r="YC711" t="s">
        <v>866</v>
      </c>
      <c r="YD711" s="6">
        <v>-2</v>
      </c>
      <c r="YE711" t="s">
        <v>866</v>
      </c>
      <c r="YF711" s="6">
        <v>-2</v>
      </c>
      <c r="YG711" s="6">
        <v>-2</v>
      </c>
      <c r="YH711" t="s">
        <v>866</v>
      </c>
      <c r="YI711" t="s">
        <v>866</v>
      </c>
      <c r="YJ711" t="s">
        <v>866</v>
      </c>
      <c r="YK711" t="s">
        <v>866</v>
      </c>
      <c r="YL711" t="s">
        <v>866</v>
      </c>
      <c r="YM711" s="6">
        <v>-2</v>
      </c>
      <c r="YN711" s="6">
        <v>-2</v>
      </c>
      <c r="YO711" s="6">
        <v>-2</v>
      </c>
      <c r="YP711" s="6">
        <v>-2</v>
      </c>
      <c r="YQ711" t="s">
        <v>866</v>
      </c>
      <c r="YR711" t="s">
        <v>866</v>
      </c>
      <c r="YS711" s="6">
        <v>-2</v>
      </c>
      <c r="YT711" t="s">
        <v>866</v>
      </c>
      <c r="YU711" s="6">
        <v>-2</v>
      </c>
      <c r="YV711" s="6">
        <v>-2</v>
      </c>
      <c r="YW711" s="6">
        <v>-2</v>
      </c>
      <c r="YX711" s="6">
        <v>-2</v>
      </c>
      <c r="YY711" t="s">
        <v>866</v>
      </c>
      <c r="YZ711" s="6">
        <v>-2</v>
      </c>
      <c r="ZA711" t="s">
        <v>866</v>
      </c>
      <c r="ZB711" t="s">
        <v>866</v>
      </c>
      <c r="ZC711" t="s">
        <v>866</v>
      </c>
      <c r="ZD711" t="s">
        <v>866</v>
      </c>
      <c r="ZE711" s="6">
        <v>-2</v>
      </c>
      <c r="ZF711" t="s">
        <v>866</v>
      </c>
      <c r="ZG711" t="s">
        <v>866</v>
      </c>
      <c r="ZH711" s="6">
        <v>-2</v>
      </c>
      <c r="ZI711" s="6">
        <v>-2</v>
      </c>
      <c r="ZJ711" s="6">
        <v>-2</v>
      </c>
      <c r="ZK711" s="6">
        <v>-2</v>
      </c>
      <c r="ZL711" t="s">
        <v>866</v>
      </c>
      <c r="ZM711" s="6">
        <v>-2</v>
      </c>
      <c r="ZN711" t="s">
        <v>866</v>
      </c>
      <c r="ZO711" s="6">
        <v>-2</v>
      </c>
      <c r="ZP711" s="6">
        <v>-2</v>
      </c>
      <c r="ZQ711" s="6">
        <v>-2</v>
      </c>
      <c r="ZR711" t="s">
        <v>866</v>
      </c>
      <c r="ZS711" t="s">
        <v>866</v>
      </c>
      <c r="ZT711" s="6">
        <v>-2</v>
      </c>
      <c r="ZU711" s="6">
        <v>-2</v>
      </c>
      <c r="ZV711" s="6">
        <v>-2</v>
      </c>
      <c r="ZW711" s="6">
        <v>-2</v>
      </c>
      <c r="ZX711" s="6">
        <v>-2</v>
      </c>
      <c r="ZY711" s="6">
        <v>-2</v>
      </c>
      <c r="ZZ711" s="6">
        <v>-2</v>
      </c>
      <c r="AAA711" s="6">
        <v>-2</v>
      </c>
      <c r="AAB711" s="6">
        <v>-2</v>
      </c>
      <c r="AAC711" s="6">
        <v>-2</v>
      </c>
      <c r="AAD711" s="6">
        <v>-2</v>
      </c>
      <c r="AAE711" s="6">
        <v>-2</v>
      </c>
      <c r="AAF711" s="6">
        <v>-2</v>
      </c>
      <c r="AAG711" s="6">
        <v>-2</v>
      </c>
      <c r="AAH711" s="6">
        <v>-2</v>
      </c>
      <c r="AAI711" s="6">
        <v>-2</v>
      </c>
      <c r="AAJ711" s="6">
        <v>-2</v>
      </c>
      <c r="AAK711" s="6">
        <v>-2</v>
      </c>
      <c r="AAL711" s="6">
        <v>-2</v>
      </c>
      <c r="AAM711" s="6">
        <v>-2</v>
      </c>
      <c r="AAN711" s="6">
        <v>-2</v>
      </c>
      <c r="AAO711" s="6">
        <v>-2</v>
      </c>
      <c r="AAP711" s="6">
        <v>-2</v>
      </c>
      <c r="AAQ711" s="6">
        <v>-2</v>
      </c>
      <c r="AAR711" s="6">
        <v>-2</v>
      </c>
      <c r="AAS711" s="6">
        <v>-2</v>
      </c>
      <c r="AAT711" s="6">
        <v>-2</v>
      </c>
      <c r="AAU711" s="6">
        <v>-2</v>
      </c>
      <c r="AAV711" s="6">
        <v>-2</v>
      </c>
      <c r="AAW711" s="6">
        <v>-2</v>
      </c>
      <c r="AAX711" s="6">
        <v>-2</v>
      </c>
      <c r="AAY711" s="6">
        <v>-2</v>
      </c>
      <c r="AAZ711" s="6">
        <v>-2</v>
      </c>
      <c r="ABA711" s="6">
        <v>-2</v>
      </c>
      <c r="ABB711" s="6">
        <v>-2</v>
      </c>
      <c r="ABC711" s="6">
        <v>-2</v>
      </c>
      <c r="ABD711" t="s">
        <v>866</v>
      </c>
      <c r="ABE711" t="s">
        <v>866</v>
      </c>
      <c r="ABF711" s="6">
        <v>-2</v>
      </c>
      <c r="ABG711" s="6">
        <v>-2</v>
      </c>
      <c r="ABH711" s="6">
        <v>-2</v>
      </c>
      <c r="ABI711" s="6">
        <v>-2</v>
      </c>
      <c r="ABJ711" s="6">
        <v>-2</v>
      </c>
      <c r="ABK711" s="6">
        <v>-2</v>
      </c>
      <c r="ABL711" s="6">
        <v>-2</v>
      </c>
      <c r="ABM711" s="6">
        <v>-2</v>
      </c>
      <c r="ABN711" s="6">
        <v>-2</v>
      </c>
      <c r="ABO711" s="6">
        <v>-2</v>
      </c>
      <c r="ABP711" s="6">
        <v>-2</v>
      </c>
      <c r="ABQ711" s="6">
        <v>-2</v>
      </c>
      <c r="ABR711" s="6">
        <v>-2</v>
      </c>
      <c r="ABS711" s="6">
        <v>-2</v>
      </c>
      <c r="ABT711" s="6">
        <v>-2</v>
      </c>
      <c r="ABU711" s="6">
        <v>-2</v>
      </c>
      <c r="ABV711" t="s">
        <v>871</v>
      </c>
      <c r="ABW711" t="s">
        <v>877</v>
      </c>
      <c r="ABX711" t="s">
        <v>865</v>
      </c>
      <c r="ABY711" t="s">
        <v>865</v>
      </c>
      <c r="ABZ711" t="s">
        <v>865</v>
      </c>
      <c r="ACA711" t="s">
        <v>865</v>
      </c>
      <c r="ACB711" t="s">
        <v>865</v>
      </c>
      <c r="ACC711" t="s">
        <v>865</v>
      </c>
      <c r="ACD711" t="s">
        <v>865</v>
      </c>
      <c r="ACE711" t="s">
        <v>865</v>
      </c>
      <c r="ACF711" t="s">
        <v>865</v>
      </c>
      <c r="ACG711" t="s">
        <v>865</v>
      </c>
      <c r="ACH711" t="s">
        <v>865</v>
      </c>
      <c r="ACI711" t="s">
        <v>865</v>
      </c>
      <c r="ACJ711" t="s">
        <v>868</v>
      </c>
      <c r="ACK711" t="s">
        <v>865</v>
      </c>
      <c r="ACL711" t="s">
        <v>865</v>
      </c>
      <c r="ACM711" t="s">
        <v>865</v>
      </c>
      <c r="ACN711" t="s">
        <v>865</v>
      </c>
      <c r="ACO711" t="s">
        <v>879</v>
      </c>
      <c r="ACP711" t="s">
        <v>865</v>
      </c>
      <c r="ACQ711" t="s">
        <v>865</v>
      </c>
      <c r="ACR711" t="s">
        <v>865</v>
      </c>
      <c r="ACS711" t="s">
        <v>865</v>
      </c>
      <c r="ACT711" t="s">
        <v>865</v>
      </c>
      <c r="ACU711" t="s">
        <v>865</v>
      </c>
      <c r="ACV711" t="s">
        <v>865</v>
      </c>
      <c r="ACW711" t="s">
        <v>865</v>
      </c>
      <c r="ACX711" t="s">
        <v>865</v>
      </c>
      <c r="ACY711" t="s">
        <v>865</v>
      </c>
      <c r="ACZ711" t="s">
        <v>865</v>
      </c>
      <c r="ADA711" t="s">
        <v>865</v>
      </c>
      <c r="ADB711" t="s">
        <v>865</v>
      </c>
      <c r="ADC711" t="s">
        <v>865</v>
      </c>
      <c r="ADD711" t="s">
        <v>865</v>
      </c>
      <c r="ADE711" t="s">
        <v>865</v>
      </c>
      <c r="ADF711" t="s">
        <v>865</v>
      </c>
      <c r="ADG711" t="s">
        <v>865</v>
      </c>
      <c r="ADH711" t="s">
        <v>865</v>
      </c>
      <c r="ADI711" t="s">
        <v>876</v>
      </c>
      <c r="ADJ711" t="s">
        <v>865</v>
      </c>
      <c r="ADK711" t="s">
        <v>865</v>
      </c>
      <c r="ADL711" t="s">
        <v>865</v>
      </c>
      <c r="ADM711" t="s">
        <v>865</v>
      </c>
      <c r="ADN711" s="6">
        <v>-1</v>
      </c>
      <c r="ADO711" t="s">
        <v>865</v>
      </c>
      <c r="ADP711" t="s">
        <v>865</v>
      </c>
      <c r="ADQ711" t="s">
        <v>890</v>
      </c>
      <c r="ADR711" t="s">
        <v>865</v>
      </c>
      <c r="ADS711" t="s">
        <v>865</v>
      </c>
      <c r="ADT711" t="s">
        <v>865</v>
      </c>
      <c r="ADU711" t="s">
        <v>865</v>
      </c>
      <c r="ADV711" t="s">
        <v>865</v>
      </c>
      <c r="ADW711" t="s">
        <v>865</v>
      </c>
      <c r="ADX711" t="s">
        <v>865</v>
      </c>
      <c r="ADY711" t="s">
        <v>918</v>
      </c>
      <c r="ADZ711" t="s">
        <v>865</v>
      </c>
      <c r="AEA711" t="s">
        <v>865</v>
      </c>
      <c r="AEB711" t="s">
        <v>865</v>
      </c>
      <c r="AEC711" t="s">
        <v>865</v>
      </c>
      <c r="AED711" t="s">
        <v>883</v>
      </c>
      <c r="AEE711" t="s">
        <v>865</v>
      </c>
      <c r="AEF711" t="s">
        <v>865</v>
      </c>
      <c r="AEG711" t="s">
        <v>865</v>
      </c>
      <c r="AEH711" t="s">
        <v>865</v>
      </c>
      <c r="AEI711" t="s">
        <v>865</v>
      </c>
      <c r="AEJ711" t="s">
        <v>865</v>
      </c>
      <c r="AEK711" t="s">
        <v>865</v>
      </c>
      <c r="AEL711" t="s">
        <v>920</v>
      </c>
      <c r="AEM711" t="s">
        <v>927</v>
      </c>
      <c r="AEN711" t="s">
        <v>865</v>
      </c>
      <c r="AEO711" t="s">
        <v>865</v>
      </c>
      <c r="AEP711" t="s">
        <v>865</v>
      </c>
      <c r="AEQ711" s="6">
        <v>-1</v>
      </c>
      <c r="AER711" t="s">
        <v>894</v>
      </c>
      <c r="AES711" t="s">
        <v>865</v>
      </c>
      <c r="AET711" t="s">
        <v>919</v>
      </c>
      <c r="AEU711" t="s">
        <v>865</v>
      </c>
      <c r="AEV711" t="s">
        <v>865</v>
      </c>
      <c r="AEW711" t="s">
        <v>865</v>
      </c>
      <c r="AEX711" t="s">
        <v>865</v>
      </c>
      <c r="AEY711" t="s">
        <v>865</v>
      </c>
      <c r="AEZ711" t="s">
        <v>921</v>
      </c>
      <c r="AFA711" t="s">
        <v>865</v>
      </c>
      <c r="AFB711" t="s">
        <v>865</v>
      </c>
      <c r="AFC711" t="s">
        <v>865</v>
      </c>
      <c r="AFD711" t="s">
        <v>865</v>
      </c>
      <c r="AFE711" t="s">
        <v>923</v>
      </c>
      <c r="AFF711" t="s">
        <v>865</v>
      </c>
      <c r="AFG711" t="s">
        <v>865</v>
      </c>
      <c r="AFH711" t="s">
        <v>886</v>
      </c>
      <c r="AFI711" t="s">
        <v>865</v>
      </c>
      <c r="AFJ711" t="s">
        <v>865</v>
      </c>
      <c r="AFK711">
        <v>1</v>
      </c>
      <c r="AFL711">
        <v>1</v>
      </c>
      <c r="AFM711">
        <v>1</v>
      </c>
      <c r="AFN711">
        <v>51262</v>
      </c>
      <c r="AFO711">
        <v>59.46</v>
      </c>
      <c r="AFP711" s="1">
        <v>44078</v>
      </c>
      <c r="AFQ711" t="s">
        <v>1067</v>
      </c>
      <c r="AFR711" s="2">
        <v>5.9259259259259256E-3</v>
      </c>
      <c r="AFS711">
        <v>7</v>
      </c>
      <c r="AFT711">
        <v>41</v>
      </c>
      <c r="AFU711">
        <v>121</v>
      </c>
      <c r="AFV711">
        <v>135</v>
      </c>
      <c r="AFW711">
        <v>93</v>
      </c>
      <c r="AFX711">
        <v>31</v>
      </c>
      <c r="AFY711">
        <v>14</v>
      </c>
      <c r="AFZ711">
        <v>30</v>
      </c>
      <c r="AGA711">
        <v>29</v>
      </c>
      <c r="AGB711">
        <v>7</v>
      </c>
      <c r="AGC711">
        <v>3</v>
      </c>
    </row>
    <row r="712" spans="1:861" x14ac:dyDescent="0.25">
      <c r="A712">
        <v>710</v>
      </c>
      <c r="B712" s="1">
        <v>43930</v>
      </c>
      <c r="C712" t="s">
        <v>889</v>
      </c>
      <c r="D712" t="s">
        <v>869</v>
      </c>
      <c r="E712" t="s">
        <v>867</v>
      </c>
      <c r="F712" t="s">
        <v>911</v>
      </c>
      <c r="G712" t="s">
        <v>867</v>
      </c>
      <c r="H712" t="s">
        <v>865</v>
      </c>
      <c r="I712" t="s">
        <v>865</v>
      </c>
      <c r="J712" s="6">
        <v>-1</v>
      </c>
      <c r="K712" t="s">
        <v>907</v>
      </c>
      <c r="L712" t="s">
        <v>905</v>
      </c>
      <c r="M712" t="s">
        <v>865</v>
      </c>
      <c r="N712" t="s">
        <v>865</v>
      </c>
      <c r="O712" t="s">
        <v>865</v>
      </c>
      <c r="P712" t="s">
        <v>865</v>
      </c>
      <c r="Q712" t="s">
        <v>865</v>
      </c>
      <c r="R712" t="s">
        <v>865</v>
      </c>
      <c r="S712" t="s">
        <v>906</v>
      </c>
      <c r="T712" t="s">
        <v>865</v>
      </c>
      <c r="U712" t="s">
        <v>865</v>
      </c>
      <c r="V712" t="s">
        <v>865</v>
      </c>
      <c r="W712" t="s">
        <v>865</v>
      </c>
      <c r="X712" t="s">
        <v>865</v>
      </c>
      <c r="Y712" t="s">
        <v>865</v>
      </c>
      <c r="Z712" t="s">
        <v>865</v>
      </c>
      <c r="AA712" t="s">
        <v>865</v>
      </c>
      <c r="AB712" t="s">
        <v>865</v>
      </c>
      <c r="AC712" t="s">
        <v>865</v>
      </c>
      <c r="AD712" t="s">
        <v>891</v>
      </c>
      <c r="AE712" t="s">
        <v>865</v>
      </c>
      <c r="AF712" t="s">
        <v>865</v>
      </c>
      <c r="AG712" t="s">
        <v>865</v>
      </c>
      <c r="AH712" t="s">
        <v>865</v>
      </c>
      <c r="AI712" t="s">
        <v>865</v>
      </c>
      <c r="AJ712" t="s">
        <v>865</v>
      </c>
      <c r="AK712" t="s">
        <v>865</v>
      </c>
      <c r="AL712" t="s">
        <v>907</v>
      </c>
      <c r="AM712" t="s">
        <v>905</v>
      </c>
      <c r="AN712" t="s">
        <v>865</v>
      </c>
      <c r="AO712" t="s">
        <v>865</v>
      </c>
      <c r="AP712" t="s">
        <v>865</v>
      </c>
      <c r="AQ712" t="s">
        <v>865</v>
      </c>
      <c r="AR712" t="s">
        <v>865</v>
      </c>
      <c r="AS712" t="s">
        <v>865</v>
      </c>
      <c r="AT712" t="s">
        <v>906</v>
      </c>
      <c r="AU712" t="s">
        <v>865</v>
      </c>
      <c r="AV712" t="s">
        <v>865</v>
      </c>
      <c r="AW712" t="s">
        <v>865</v>
      </c>
      <c r="AX712" t="s">
        <v>865</v>
      </c>
      <c r="AY712" t="s">
        <v>865</v>
      </c>
      <c r="AZ712" t="s">
        <v>865</v>
      </c>
      <c r="BA712" t="s">
        <v>865</v>
      </c>
      <c r="BB712" t="s">
        <v>865</v>
      </c>
      <c r="BC712" t="s">
        <v>865</v>
      </c>
      <c r="BD712" t="s">
        <v>865</v>
      </c>
      <c r="BE712" t="s">
        <v>891</v>
      </c>
      <c r="BF712" t="s">
        <v>865</v>
      </c>
      <c r="BG712" t="s">
        <v>865</v>
      </c>
      <c r="BH712" t="s">
        <v>865</v>
      </c>
      <c r="BI712" t="s">
        <v>865</v>
      </c>
      <c r="BJ712" t="s">
        <v>865</v>
      </c>
      <c r="BK712" t="s">
        <v>865</v>
      </c>
      <c r="BL712" t="s">
        <v>865</v>
      </c>
      <c r="BM712" t="s">
        <v>907</v>
      </c>
      <c r="BN712" t="s">
        <v>865</v>
      </c>
      <c r="BO712" t="s">
        <v>865</v>
      </c>
      <c r="BP712" t="s">
        <v>865</v>
      </c>
      <c r="BQ712" t="s">
        <v>865</v>
      </c>
      <c r="BR712" t="s">
        <v>865</v>
      </c>
      <c r="BS712" t="s">
        <v>865</v>
      </c>
      <c r="BT712" t="s">
        <v>865</v>
      </c>
      <c r="BU712" t="s">
        <v>906</v>
      </c>
      <c r="BV712" t="s">
        <v>865</v>
      </c>
      <c r="BW712" t="s">
        <v>865</v>
      </c>
      <c r="BX712" t="s">
        <v>865</v>
      </c>
      <c r="BY712" t="s">
        <v>865</v>
      </c>
      <c r="BZ712" t="s">
        <v>865</v>
      </c>
      <c r="CA712" t="s">
        <v>865</v>
      </c>
      <c r="CB712" t="s">
        <v>865</v>
      </c>
      <c r="CC712" t="s">
        <v>865</v>
      </c>
      <c r="CD712" t="s">
        <v>865</v>
      </c>
      <c r="CE712" t="s">
        <v>865</v>
      </c>
      <c r="CF712" t="s">
        <v>891</v>
      </c>
      <c r="CG712" t="s">
        <v>865</v>
      </c>
      <c r="CH712" t="s">
        <v>865</v>
      </c>
      <c r="CI712" t="s">
        <v>865</v>
      </c>
      <c r="CJ712" t="s">
        <v>865</v>
      </c>
      <c r="CK712" t="s">
        <v>865</v>
      </c>
      <c r="CL712" t="s">
        <v>865</v>
      </c>
      <c r="CM712" t="s">
        <v>865</v>
      </c>
      <c r="CN712" t="s">
        <v>865</v>
      </c>
      <c r="CO712" t="s">
        <v>865</v>
      </c>
      <c r="CP712" t="s">
        <v>865</v>
      </c>
      <c r="CQ712" t="s">
        <v>865</v>
      </c>
      <c r="CR712" s="6">
        <v>-1</v>
      </c>
      <c r="CS712" t="s">
        <v>865</v>
      </c>
      <c r="CT712" t="s">
        <v>865</v>
      </c>
      <c r="CU712" t="s">
        <v>861</v>
      </c>
      <c r="CV712" t="s">
        <v>865</v>
      </c>
      <c r="CW712" t="s">
        <v>865</v>
      </c>
      <c r="CX712" t="s">
        <v>865</v>
      </c>
      <c r="CY712" t="s">
        <v>865</v>
      </c>
      <c r="CZ712" t="s">
        <v>865</v>
      </c>
      <c r="DA712" s="6">
        <v>-1</v>
      </c>
      <c r="DB712" s="6">
        <v>-1</v>
      </c>
      <c r="DC712" t="s">
        <v>865</v>
      </c>
      <c r="DD712" t="s">
        <v>879</v>
      </c>
      <c r="DE712" t="s">
        <v>865</v>
      </c>
      <c r="DF712" s="6">
        <v>-1</v>
      </c>
      <c r="DG712" t="s">
        <v>865</v>
      </c>
      <c r="DH712" t="s">
        <v>865</v>
      </c>
      <c r="DI712" t="s">
        <v>865</v>
      </c>
      <c r="DJ712" t="s">
        <v>865</v>
      </c>
      <c r="DK712" t="s">
        <v>888</v>
      </c>
      <c r="DL712" t="s">
        <v>865</v>
      </c>
      <c r="DM712" t="s">
        <v>865</v>
      </c>
      <c r="DN712" t="s">
        <v>889</v>
      </c>
      <c r="DO712" t="s">
        <v>907</v>
      </c>
      <c r="DP712" t="s">
        <v>865</v>
      </c>
      <c r="DQ712" t="s">
        <v>865</v>
      </c>
      <c r="DR712" t="s">
        <v>865</v>
      </c>
      <c r="DS712" t="s">
        <v>908</v>
      </c>
      <c r="DT712" t="s">
        <v>865</v>
      </c>
      <c r="DU712" t="s">
        <v>865</v>
      </c>
      <c r="DV712" t="s">
        <v>865</v>
      </c>
      <c r="DW712" t="s">
        <v>906</v>
      </c>
      <c r="DX712" t="s">
        <v>865</v>
      </c>
      <c r="DY712" t="s">
        <v>865</v>
      </c>
      <c r="DZ712" t="s">
        <v>865</v>
      </c>
      <c r="EA712" t="s">
        <v>917</v>
      </c>
      <c r="EB712" t="s">
        <v>909</v>
      </c>
      <c r="EC712" t="s">
        <v>865</v>
      </c>
      <c r="ED712" t="s">
        <v>865</v>
      </c>
      <c r="EE712" t="s">
        <v>865</v>
      </c>
      <c r="EF712" t="s">
        <v>865</v>
      </c>
      <c r="EG712" t="s">
        <v>865</v>
      </c>
      <c r="EH712" t="s">
        <v>891</v>
      </c>
      <c r="EI712" t="s">
        <v>865</v>
      </c>
      <c r="EJ712" t="s">
        <v>893</v>
      </c>
      <c r="EK712" t="s">
        <v>865</v>
      </c>
      <c r="EL712" t="s">
        <v>865</v>
      </c>
      <c r="EM712" t="s">
        <v>865</v>
      </c>
      <c r="EN712" t="s">
        <v>865</v>
      </c>
      <c r="EO712" t="s">
        <v>865</v>
      </c>
      <c r="EP712" t="s">
        <v>865</v>
      </c>
      <c r="EQ712" t="s">
        <v>865</v>
      </c>
      <c r="ER712" t="s">
        <v>865</v>
      </c>
      <c r="ES712" t="s">
        <v>865</v>
      </c>
      <c r="ET712" t="s">
        <v>865</v>
      </c>
      <c r="EU712" t="s">
        <v>865</v>
      </c>
      <c r="EV712" t="s">
        <v>872</v>
      </c>
      <c r="EW712" t="s">
        <v>861</v>
      </c>
      <c r="EX712" t="s">
        <v>865</v>
      </c>
      <c r="EY712" t="s">
        <v>876</v>
      </c>
      <c r="EZ712" t="s">
        <v>865</v>
      </c>
      <c r="FA712" t="s">
        <v>868</v>
      </c>
      <c r="FB712" s="6">
        <v>-1</v>
      </c>
      <c r="FC712" t="s">
        <v>865</v>
      </c>
      <c r="FD712" t="s">
        <v>865</v>
      </c>
      <c r="FE712" s="6">
        <v>-1</v>
      </c>
      <c r="FF712" t="s">
        <v>879</v>
      </c>
      <c r="FG712" t="s">
        <v>890</v>
      </c>
      <c r="FH712" t="s">
        <v>865</v>
      </c>
      <c r="FI712" t="s">
        <v>865</v>
      </c>
      <c r="FJ712" s="6">
        <v>-1</v>
      </c>
      <c r="FK712" t="s">
        <v>865</v>
      </c>
      <c r="FL712" t="s">
        <v>874</v>
      </c>
      <c r="FM712" t="s">
        <v>888</v>
      </c>
      <c r="FN712" t="s">
        <v>926</v>
      </c>
      <c r="FO712" t="s">
        <v>926</v>
      </c>
      <c r="FP712" t="s">
        <v>926</v>
      </c>
      <c r="FQ712" t="s">
        <v>926</v>
      </c>
      <c r="FR712" t="s">
        <v>926</v>
      </c>
      <c r="FS712" t="s">
        <v>926</v>
      </c>
      <c r="FT712" t="s">
        <v>926</v>
      </c>
      <c r="FU712" t="s">
        <v>881</v>
      </c>
      <c r="FV712" t="s">
        <v>881</v>
      </c>
      <c r="FW712" t="s">
        <v>881</v>
      </c>
      <c r="FX712" t="s">
        <v>881</v>
      </c>
      <c r="FY712" t="s">
        <v>881</v>
      </c>
      <c r="FZ712" t="s">
        <v>930</v>
      </c>
      <c r="GA712" t="s">
        <v>880</v>
      </c>
      <c r="GB712" t="s">
        <v>881</v>
      </c>
      <c r="GC712" t="s">
        <v>881</v>
      </c>
      <c r="GD712" t="s">
        <v>881</v>
      </c>
      <c r="GE712" t="s">
        <v>881</v>
      </c>
      <c r="GF712" t="s">
        <v>881</v>
      </c>
      <c r="GG712" t="s">
        <v>881</v>
      </c>
      <c r="GH712" t="s">
        <v>894</v>
      </c>
      <c r="GI712" t="s">
        <v>865</v>
      </c>
      <c r="GJ712" t="s">
        <v>865</v>
      </c>
      <c r="GK712" t="s">
        <v>865</v>
      </c>
      <c r="GL712" t="s">
        <v>865</v>
      </c>
      <c r="GM712" t="s">
        <v>865</v>
      </c>
      <c r="GN712" t="s">
        <v>865</v>
      </c>
      <c r="GO712" t="s">
        <v>865</v>
      </c>
      <c r="GP712" t="s">
        <v>921</v>
      </c>
      <c r="GQ712" t="s">
        <v>884</v>
      </c>
      <c r="GR712" t="s">
        <v>865</v>
      </c>
      <c r="GS712" t="s">
        <v>885</v>
      </c>
      <c r="GT712" t="s">
        <v>865</v>
      </c>
      <c r="GU712" t="s">
        <v>865</v>
      </c>
      <c r="GV712" t="s">
        <v>865</v>
      </c>
      <c r="GW712" t="s">
        <v>927</v>
      </c>
      <c r="GX712" t="s">
        <v>865</v>
      </c>
      <c r="GY712" t="s">
        <v>865</v>
      </c>
      <c r="GZ712" s="6">
        <v>-1</v>
      </c>
      <c r="HA712" t="s">
        <v>865</v>
      </c>
      <c r="HB712" t="s">
        <v>865</v>
      </c>
      <c r="HC712" t="s">
        <v>865</v>
      </c>
      <c r="HD712" s="6">
        <v>-1</v>
      </c>
      <c r="HE712" s="6" t="s">
        <v>907</v>
      </c>
      <c r="HF712" t="s">
        <v>865</v>
      </c>
      <c r="HG712" t="s">
        <v>865</v>
      </c>
      <c r="HH712" t="s">
        <v>865</v>
      </c>
      <c r="HI712" t="s">
        <v>865</v>
      </c>
      <c r="HJ712" t="s">
        <v>865</v>
      </c>
      <c r="HK712" t="s">
        <v>865</v>
      </c>
      <c r="HL712" t="s">
        <v>861</v>
      </c>
      <c r="HM712" t="s">
        <v>865</v>
      </c>
      <c r="HN712" t="s">
        <v>865</v>
      </c>
      <c r="HO712" t="s">
        <v>865</v>
      </c>
      <c r="HP712" t="s">
        <v>865</v>
      </c>
      <c r="HQ712" t="s">
        <v>865</v>
      </c>
      <c r="HR712" t="s">
        <v>865</v>
      </c>
      <c r="HS712" t="s">
        <v>865</v>
      </c>
      <c r="HT712" t="s">
        <v>865</v>
      </c>
      <c r="HU712" t="s">
        <v>865</v>
      </c>
      <c r="HV712" t="s">
        <v>865</v>
      </c>
      <c r="HW712" t="s">
        <v>865</v>
      </c>
      <c r="HX712" t="s">
        <v>865</v>
      </c>
      <c r="HY712" s="6">
        <v>-1</v>
      </c>
      <c r="HZ712" t="s">
        <v>865</v>
      </c>
      <c r="IA712" t="s">
        <v>865</v>
      </c>
      <c r="IB712" t="s">
        <v>865</v>
      </c>
      <c r="IC712" t="s">
        <v>866</v>
      </c>
      <c r="ID712" t="s">
        <v>866</v>
      </c>
      <c r="IE712" t="s">
        <v>866</v>
      </c>
      <c r="IF712" s="6">
        <v>-2</v>
      </c>
      <c r="IG712" s="6">
        <v>-2</v>
      </c>
      <c r="IH712" t="s">
        <v>866</v>
      </c>
      <c r="II712" t="s">
        <v>866</v>
      </c>
      <c r="IJ712" t="s">
        <v>866</v>
      </c>
      <c r="IK712" t="s">
        <v>866</v>
      </c>
      <c r="IL712" t="s">
        <v>866</v>
      </c>
      <c r="IM712" t="s">
        <v>866</v>
      </c>
      <c r="IN712" s="6">
        <v>-2</v>
      </c>
      <c r="IO712" t="s">
        <v>866</v>
      </c>
      <c r="IP712" t="s">
        <v>866</v>
      </c>
      <c r="IQ712" t="s">
        <v>866</v>
      </c>
      <c r="IR712" t="s">
        <v>866</v>
      </c>
      <c r="IS712" t="s">
        <v>866</v>
      </c>
      <c r="IT712" t="s">
        <v>866</v>
      </c>
      <c r="IU712" t="s">
        <v>866</v>
      </c>
      <c r="IV712" t="s">
        <v>866</v>
      </c>
      <c r="IW712" t="s">
        <v>866</v>
      </c>
      <c r="IX712" t="s">
        <v>866</v>
      </c>
      <c r="IY712" s="6">
        <v>-2</v>
      </c>
      <c r="IZ712" t="s">
        <v>866</v>
      </c>
      <c r="JA712" t="s">
        <v>866</v>
      </c>
      <c r="JB712" t="s">
        <v>866</v>
      </c>
      <c r="JC712" t="s">
        <v>866</v>
      </c>
      <c r="JD712" t="s">
        <v>866</v>
      </c>
      <c r="JE712" t="s">
        <v>866</v>
      </c>
      <c r="JF712" t="s">
        <v>866</v>
      </c>
      <c r="JG712" t="s">
        <v>866</v>
      </c>
      <c r="JH712" s="6">
        <v>-2</v>
      </c>
      <c r="JI712" t="s">
        <v>866</v>
      </c>
      <c r="JJ712" t="s">
        <v>866</v>
      </c>
      <c r="JK712" t="s">
        <v>866</v>
      </c>
      <c r="JL712" t="s">
        <v>866</v>
      </c>
      <c r="JM712" t="s">
        <v>866</v>
      </c>
      <c r="JN712" t="s">
        <v>866</v>
      </c>
      <c r="JO712" s="6">
        <v>-2</v>
      </c>
      <c r="JP712" t="s">
        <v>866</v>
      </c>
      <c r="JQ712" t="s">
        <v>866</v>
      </c>
      <c r="JR712" t="s">
        <v>866</v>
      </c>
      <c r="JS712" t="s">
        <v>866</v>
      </c>
      <c r="JT712" t="s">
        <v>866</v>
      </c>
      <c r="JU712" t="s">
        <v>866</v>
      </c>
      <c r="JV712" t="s">
        <v>866</v>
      </c>
      <c r="JW712" t="s">
        <v>866</v>
      </c>
      <c r="JX712" t="s">
        <v>866</v>
      </c>
      <c r="JY712" t="s">
        <v>866</v>
      </c>
      <c r="JZ712" t="s">
        <v>866</v>
      </c>
      <c r="KA712" t="s">
        <v>866</v>
      </c>
      <c r="KB712" s="6">
        <v>-2</v>
      </c>
      <c r="KC712" s="6">
        <v>-2</v>
      </c>
      <c r="KD712" t="s">
        <v>866</v>
      </c>
      <c r="KE712" t="s">
        <v>866</v>
      </c>
      <c r="KF712" t="s">
        <v>866</v>
      </c>
      <c r="KG712" s="6">
        <v>-2</v>
      </c>
      <c r="KH712" s="6">
        <v>-2</v>
      </c>
      <c r="KI712" s="6">
        <v>-2</v>
      </c>
      <c r="KJ712" t="s">
        <v>866</v>
      </c>
      <c r="KK712" t="s">
        <v>866</v>
      </c>
      <c r="KL712" t="s">
        <v>866</v>
      </c>
      <c r="KM712" t="s">
        <v>866</v>
      </c>
      <c r="KN712" t="s">
        <v>866</v>
      </c>
      <c r="KO712" t="s">
        <v>866</v>
      </c>
      <c r="KP712" t="s">
        <v>866</v>
      </c>
      <c r="KQ712" s="6">
        <v>-2</v>
      </c>
      <c r="KR712" t="s">
        <v>866</v>
      </c>
      <c r="KS712" t="s">
        <v>866</v>
      </c>
      <c r="KT712" t="s">
        <v>866</v>
      </c>
      <c r="KU712" t="s">
        <v>866</v>
      </c>
      <c r="KV712" t="s">
        <v>866</v>
      </c>
      <c r="KW712" s="6">
        <v>-2</v>
      </c>
      <c r="KX712" t="s">
        <v>866</v>
      </c>
      <c r="KY712" t="s">
        <v>866</v>
      </c>
      <c r="KZ712" t="s">
        <v>866</v>
      </c>
      <c r="LA712" s="6">
        <v>-2</v>
      </c>
      <c r="LB712" t="s">
        <v>866</v>
      </c>
      <c r="LC712" s="6">
        <v>-2</v>
      </c>
      <c r="LD712" t="s">
        <v>866</v>
      </c>
      <c r="LE712" t="s">
        <v>866</v>
      </c>
      <c r="LF712" t="s">
        <v>866</v>
      </c>
      <c r="LG712" t="s">
        <v>866</v>
      </c>
      <c r="LH712" t="s">
        <v>866</v>
      </c>
      <c r="LI712" t="s">
        <v>866</v>
      </c>
      <c r="LJ712" s="6">
        <v>-2</v>
      </c>
      <c r="LK712" t="s">
        <v>866</v>
      </c>
      <c r="LL712" t="s">
        <v>866</v>
      </c>
      <c r="LM712" t="s">
        <v>866</v>
      </c>
      <c r="LN712" t="s">
        <v>866</v>
      </c>
      <c r="LO712" t="s">
        <v>866</v>
      </c>
      <c r="LP712" t="s">
        <v>866</v>
      </c>
      <c r="LQ712" t="s">
        <v>866</v>
      </c>
      <c r="LR712" t="s">
        <v>866</v>
      </c>
      <c r="LS712" t="s">
        <v>866</v>
      </c>
      <c r="LT712" t="s">
        <v>866</v>
      </c>
      <c r="LU712" t="s">
        <v>866</v>
      </c>
      <c r="LV712" t="s">
        <v>866</v>
      </c>
      <c r="LW712" t="s">
        <v>866</v>
      </c>
      <c r="LX712" s="6">
        <v>-2</v>
      </c>
      <c r="LY712" t="s">
        <v>866</v>
      </c>
      <c r="LZ712" t="s">
        <v>866</v>
      </c>
      <c r="MA712" t="s">
        <v>866</v>
      </c>
      <c r="MB712" t="s">
        <v>866</v>
      </c>
      <c r="MC712" t="s">
        <v>866</v>
      </c>
      <c r="MD712" s="6">
        <v>-2</v>
      </c>
      <c r="ME712" t="s">
        <v>866</v>
      </c>
      <c r="MF712" t="s">
        <v>866</v>
      </c>
      <c r="MG712" t="s">
        <v>866</v>
      </c>
      <c r="MH712" t="s">
        <v>866</v>
      </c>
      <c r="MI712" s="6">
        <v>-2</v>
      </c>
      <c r="MJ712" s="6">
        <v>-2</v>
      </c>
      <c r="MK712" t="s">
        <v>866</v>
      </c>
      <c r="ML712" t="s">
        <v>866</v>
      </c>
      <c r="MM712" t="s">
        <v>866</v>
      </c>
      <c r="MN712" t="s">
        <v>866</v>
      </c>
      <c r="MO712" t="s">
        <v>866</v>
      </c>
      <c r="MP712" t="s">
        <v>866</v>
      </c>
      <c r="MQ712" t="s">
        <v>866</v>
      </c>
      <c r="MR712" t="s">
        <v>866</v>
      </c>
      <c r="MS712" t="s">
        <v>866</v>
      </c>
      <c r="MT712" t="s">
        <v>866</v>
      </c>
      <c r="MU712" t="s">
        <v>866</v>
      </c>
      <c r="MV712" s="6">
        <v>-2</v>
      </c>
      <c r="MW712" s="6">
        <v>-2</v>
      </c>
      <c r="MX712" t="s">
        <v>866</v>
      </c>
      <c r="MY712" s="6">
        <v>-2</v>
      </c>
      <c r="MZ712" t="s">
        <v>866</v>
      </c>
      <c r="NA712" t="s">
        <v>866</v>
      </c>
      <c r="NB712" t="s">
        <v>866</v>
      </c>
      <c r="NC712" t="s">
        <v>866</v>
      </c>
      <c r="ND712" t="s">
        <v>866</v>
      </c>
      <c r="NE712" t="s">
        <v>866</v>
      </c>
      <c r="NF712" t="s">
        <v>866</v>
      </c>
      <c r="NG712" t="s">
        <v>866</v>
      </c>
      <c r="NH712" t="s">
        <v>866</v>
      </c>
      <c r="NI712" s="6">
        <v>-2</v>
      </c>
      <c r="NJ712" s="6">
        <v>-2</v>
      </c>
      <c r="NK712" s="6">
        <v>-2</v>
      </c>
      <c r="NL712" s="6">
        <v>-2</v>
      </c>
      <c r="NM712" s="6">
        <v>-2</v>
      </c>
      <c r="NN712" t="s">
        <v>866</v>
      </c>
      <c r="NO712" t="s">
        <v>866</v>
      </c>
      <c r="NP712" s="6">
        <v>-2</v>
      </c>
      <c r="NQ712" t="s">
        <v>866</v>
      </c>
      <c r="NR712" t="s">
        <v>866</v>
      </c>
      <c r="NS712" s="6">
        <v>-2</v>
      </c>
      <c r="NT712" s="6">
        <v>-2</v>
      </c>
      <c r="NU712" s="6">
        <v>-2</v>
      </c>
      <c r="NV712" t="s">
        <v>866</v>
      </c>
      <c r="NW712" t="s">
        <v>866</v>
      </c>
      <c r="NX712" t="s">
        <v>866</v>
      </c>
      <c r="NY712" s="6">
        <v>-2</v>
      </c>
      <c r="NZ712" s="6">
        <v>-2</v>
      </c>
      <c r="OA712" t="s">
        <v>866</v>
      </c>
      <c r="OB712" t="s">
        <v>866</v>
      </c>
      <c r="OC712" s="6">
        <v>-2</v>
      </c>
      <c r="OD712" s="6">
        <v>-2</v>
      </c>
      <c r="OE712" t="s">
        <v>866</v>
      </c>
      <c r="OF712" s="6">
        <v>-2</v>
      </c>
      <c r="OG712" t="s">
        <v>866</v>
      </c>
      <c r="OH712" t="s">
        <v>866</v>
      </c>
      <c r="OI712" t="s">
        <v>866</v>
      </c>
      <c r="OJ712" t="s">
        <v>866</v>
      </c>
      <c r="OK712" s="6">
        <v>-2</v>
      </c>
      <c r="OL712" s="6">
        <v>-2</v>
      </c>
      <c r="OM712" t="s">
        <v>866</v>
      </c>
      <c r="ON712" s="6">
        <v>-2</v>
      </c>
      <c r="OO712" t="s">
        <v>866</v>
      </c>
      <c r="OP712" t="s">
        <v>866</v>
      </c>
      <c r="OQ712" t="s">
        <v>866</v>
      </c>
      <c r="OR712" t="s">
        <v>866</v>
      </c>
      <c r="OS712" t="s">
        <v>866</v>
      </c>
      <c r="OT712" t="s">
        <v>866</v>
      </c>
      <c r="OU712" s="6">
        <v>-2</v>
      </c>
      <c r="OV712" t="s">
        <v>866</v>
      </c>
      <c r="OW712" t="s">
        <v>866</v>
      </c>
      <c r="OX712" t="s">
        <v>866</v>
      </c>
      <c r="OY712" t="s">
        <v>866</v>
      </c>
      <c r="OZ712" t="s">
        <v>866</v>
      </c>
      <c r="PA712" t="s">
        <v>866</v>
      </c>
      <c r="PB712" t="s">
        <v>866</v>
      </c>
      <c r="PC712" t="s">
        <v>866</v>
      </c>
      <c r="PD712" t="s">
        <v>866</v>
      </c>
      <c r="PE712" t="s">
        <v>866</v>
      </c>
      <c r="PF712" s="6">
        <v>-2</v>
      </c>
      <c r="PG712" s="6">
        <v>-2</v>
      </c>
      <c r="PH712" t="s">
        <v>866</v>
      </c>
      <c r="PI712" t="s">
        <v>866</v>
      </c>
      <c r="PJ712" s="6">
        <v>-1</v>
      </c>
      <c r="PK712" s="6">
        <v>-1</v>
      </c>
      <c r="PL712" s="6">
        <v>-1</v>
      </c>
      <c r="PM712" t="s">
        <v>907</v>
      </c>
      <c r="PN712" s="6">
        <v>-1</v>
      </c>
      <c r="PO712" t="s">
        <v>865</v>
      </c>
      <c r="PP712" s="6">
        <v>-1</v>
      </c>
      <c r="PQ712" s="6">
        <v>-1</v>
      </c>
      <c r="PR712" s="6">
        <v>-1</v>
      </c>
      <c r="PS712" s="6">
        <v>-1</v>
      </c>
      <c r="PT712" t="s">
        <v>861</v>
      </c>
      <c r="PU712" t="s">
        <v>906</v>
      </c>
      <c r="PV712" t="s">
        <v>865</v>
      </c>
      <c r="PW712" s="6">
        <v>-1</v>
      </c>
      <c r="PX712" s="6">
        <v>-1</v>
      </c>
      <c r="PY712" s="6">
        <v>-1</v>
      </c>
      <c r="PZ712" s="6">
        <v>-1</v>
      </c>
      <c r="QA712" s="6">
        <v>-1</v>
      </c>
      <c r="QB712" s="6">
        <v>-1</v>
      </c>
      <c r="QC712" s="6">
        <v>-1</v>
      </c>
      <c r="QD712" t="s">
        <v>865</v>
      </c>
      <c r="QE712" s="6">
        <v>-1</v>
      </c>
      <c r="QF712" t="s">
        <v>865</v>
      </c>
      <c r="QG712" t="s">
        <v>865</v>
      </c>
      <c r="QH712" t="s">
        <v>865</v>
      </c>
      <c r="QI712" s="6">
        <v>-1</v>
      </c>
      <c r="QJ712" s="6">
        <v>-1</v>
      </c>
      <c r="QK712" t="s">
        <v>865</v>
      </c>
      <c r="QL712" t="s">
        <v>865</v>
      </c>
      <c r="QM712" t="s">
        <v>865</v>
      </c>
      <c r="QN712" t="s">
        <v>907</v>
      </c>
      <c r="QO712" t="s">
        <v>905</v>
      </c>
      <c r="QP712" t="s">
        <v>865</v>
      </c>
      <c r="QQ712" t="s">
        <v>865</v>
      </c>
      <c r="QR712" t="s">
        <v>865</v>
      </c>
      <c r="QS712" t="s">
        <v>865</v>
      </c>
      <c r="QT712" t="s">
        <v>865</v>
      </c>
      <c r="QU712" t="s">
        <v>865</v>
      </c>
      <c r="QV712" t="s">
        <v>906</v>
      </c>
      <c r="QW712" t="s">
        <v>865</v>
      </c>
      <c r="QX712" s="6">
        <v>-1</v>
      </c>
      <c r="QY712" t="s">
        <v>868</v>
      </c>
      <c r="QZ712" t="s">
        <v>865</v>
      </c>
      <c r="RA712" t="s">
        <v>865</v>
      </c>
      <c r="RB712" t="s">
        <v>865</v>
      </c>
      <c r="RC712" t="s">
        <v>865</v>
      </c>
      <c r="RD712" t="s">
        <v>865</v>
      </c>
      <c r="RE712" t="s">
        <v>865</v>
      </c>
      <c r="RF712" t="s">
        <v>865</v>
      </c>
      <c r="RG712" t="s">
        <v>865</v>
      </c>
      <c r="RH712" t="s">
        <v>865</v>
      </c>
      <c r="RI712" t="s">
        <v>865</v>
      </c>
      <c r="RJ712" t="s">
        <v>865</v>
      </c>
      <c r="RK712" t="s">
        <v>865</v>
      </c>
      <c r="RL712" s="6">
        <v>-2</v>
      </c>
      <c r="RM712" s="6">
        <v>-2</v>
      </c>
      <c r="RN712" s="6">
        <v>-2</v>
      </c>
      <c r="RO712" s="6">
        <v>-2</v>
      </c>
      <c r="RP712" s="6">
        <v>-2</v>
      </c>
      <c r="RQ712" s="6">
        <v>-2</v>
      </c>
      <c r="RR712" s="6">
        <v>-2</v>
      </c>
      <c r="RS712" s="6">
        <v>-2</v>
      </c>
      <c r="RT712" s="6">
        <v>-2</v>
      </c>
      <c r="RU712" s="6">
        <v>-2</v>
      </c>
      <c r="RV712" s="6">
        <v>-2</v>
      </c>
      <c r="RW712" s="6">
        <v>-2</v>
      </c>
      <c r="RX712" s="6">
        <v>-2</v>
      </c>
      <c r="RY712" s="6">
        <v>-2</v>
      </c>
      <c r="RZ712" s="6">
        <v>-2</v>
      </c>
      <c r="SA712" s="6">
        <v>-2</v>
      </c>
      <c r="SB712" s="6">
        <v>-2</v>
      </c>
      <c r="SC712" s="6">
        <v>-2</v>
      </c>
      <c r="SD712" s="6">
        <v>-2</v>
      </c>
      <c r="SE712" s="6">
        <v>-2</v>
      </c>
      <c r="SF712" s="6">
        <v>-2</v>
      </c>
      <c r="SG712" s="6">
        <v>-2</v>
      </c>
      <c r="SH712" s="6">
        <v>-2</v>
      </c>
      <c r="SI712" s="6">
        <v>-2</v>
      </c>
      <c r="SJ712" s="6">
        <v>-2</v>
      </c>
      <c r="SK712" s="6">
        <v>-2</v>
      </c>
      <c r="SL712" s="6">
        <v>-2</v>
      </c>
      <c r="SM712" t="s">
        <v>865</v>
      </c>
      <c r="SN712" s="6">
        <v>-1</v>
      </c>
      <c r="SO712" t="s">
        <v>865</v>
      </c>
      <c r="SP712" t="s">
        <v>907</v>
      </c>
      <c r="SQ712" t="s">
        <v>905</v>
      </c>
      <c r="SR712" t="s">
        <v>865</v>
      </c>
      <c r="SS712" t="s">
        <v>865</v>
      </c>
      <c r="ST712" t="s">
        <v>865</v>
      </c>
      <c r="SU712" t="s">
        <v>865</v>
      </c>
      <c r="SV712" t="s">
        <v>865</v>
      </c>
      <c r="SW712" t="s">
        <v>865</v>
      </c>
      <c r="SX712" t="s">
        <v>906</v>
      </c>
      <c r="SY712" t="s">
        <v>865</v>
      </c>
      <c r="SZ712" s="6">
        <v>-1</v>
      </c>
      <c r="TA712" t="s">
        <v>868</v>
      </c>
      <c r="TB712" s="6">
        <v>-1</v>
      </c>
      <c r="TC712" t="s">
        <v>865</v>
      </c>
      <c r="TD712" t="s">
        <v>865</v>
      </c>
      <c r="TE712" t="s">
        <v>865</v>
      </c>
      <c r="TF712" t="s">
        <v>865</v>
      </c>
      <c r="TG712" t="s">
        <v>865</v>
      </c>
      <c r="TH712" t="s">
        <v>865</v>
      </c>
      <c r="TI712" t="s">
        <v>865</v>
      </c>
      <c r="TJ712" t="s">
        <v>865</v>
      </c>
      <c r="TK712" t="s">
        <v>865</v>
      </c>
      <c r="TL712" t="s">
        <v>865</v>
      </c>
      <c r="TM712" s="6">
        <v>-1</v>
      </c>
      <c r="TN712" t="s">
        <v>866</v>
      </c>
      <c r="TO712" t="s">
        <v>866</v>
      </c>
      <c r="TP712" t="s">
        <v>866</v>
      </c>
      <c r="TQ712" s="6">
        <v>-2</v>
      </c>
      <c r="TR712" t="s">
        <v>866</v>
      </c>
      <c r="TS712" t="s">
        <v>866</v>
      </c>
      <c r="TT712" t="s">
        <v>866</v>
      </c>
      <c r="TU712" t="s">
        <v>866</v>
      </c>
      <c r="TV712" t="s">
        <v>866</v>
      </c>
      <c r="TW712" t="s">
        <v>866</v>
      </c>
      <c r="TX712" t="s">
        <v>866</v>
      </c>
      <c r="TY712" s="6">
        <v>-2</v>
      </c>
      <c r="TZ712" t="s">
        <v>866</v>
      </c>
      <c r="UA712" s="6">
        <v>-2</v>
      </c>
      <c r="UB712" t="s">
        <v>866</v>
      </c>
      <c r="UC712" s="6">
        <v>-2</v>
      </c>
      <c r="UD712" s="6">
        <v>-2</v>
      </c>
      <c r="UE712" s="6">
        <v>-2</v>
      </c>
      <c r="UF712" s="6">
        <v>-2</v>
      </c>
      <c r="UG712" t="s">
        <v>866</v>
      </c>
      <c r="UH712" t="s">
        <v>866</v>
      </c>
      <c r="UI712" t="s">
        <v>866</v>
      </c>
      <c r="UJ712" s="6">
        <v>-2</v>
      </c>
      <c r="UK712" s="6">
        <v>-2</v>
      </c>
      <c r="UL712" s="6">
        <v>-2</v>
      </c>
      <c r="UM712" t="s">
        <v>866</v>
      </c>
      <c r="UN712" t="s">
        <v>866</v>
      </c>
      <c r="UO712" s="6">
        <v>-2</v>
      </c>
      <c r="UP712" s="6">
        <v>-2</v>
      </c>
      <c r="UQ712" s="6">
        <v>-2</v>
      </c>
      <c r="UR712" s="6">
        <v>-2</v>
      </c>
      <c r="US712" s="6">
        <v>-2</v>
      </c>
      <c r="UT712" t="s">
        <v>866</v>
      </c>
      <c r="UU712" t="s">
        <v>866</v>
      </c>
      <c r="UV712" s="6">
        <v>-2</v>
      </c>
      <c r="UW712" t="s">
        <v>866</v>
      </c>
      <c r="UX712" t="s">
        <v>866</v>
      </c>
      <c r="UY712" t="s">
        <v>866</v>
      </c>
      <c r="UZ712" s="6">
        <v>-2</v>
      </c>
      <c r="VA712" t="s">
        <v>866</v>
      </c>
      <c r="VB712" s="6">
        <v>-2</v>
      </c>
      <c r="VC712" t="s">
        <v>866</v>
      </c>
      <c r="VD712" t="s">
        <v>866</v>
      </c>
      <c r="VE712" s="6">
        <v>-2</v>
      </c>
      <c r="VF712" s="6">
        <v>-2</v>
      </c>
      <c r="VG712" s="6">
        <v>-2</v>
      </c>
      <c r="VH712" t="s">
        <v>866</v>
      </c>
      <c r="VI712" t="s">
        <v>866</v>
      </c>
      <c r="VJ712" t="s">
        <v>866</v>
      </c>
      <c r="VK712" t="s">
        <v>866</v>
      </c>
      <c r="VL712" t="s">
        <v>866</v>
      </c>
      <c r="VM712" s="6">
        <v>-2</v>
      </c>
      <c r="VN712" t="s">
        <v>866</v>
      </c>
      <c r="VO712" t="s">
        <v>866</v>
      </c>
      <c r="VP712" t="s">
        <v>866</v>
      </c>
      <c r="VQ712" s="6">
        <v>-2</v>
      </c>
      <c r="VR712" s="6">
        <v>-2</v>
      </c>
      <c r="VS712" s="6">
        <v>-2</v>
      </c>
      <c r="VT712" s="6">
        <v>-2</v>
      </c>
      <c r="VU712" s="6">
        <v>-2</v>
      </c>
      <c r="VV712" s="6">
        <v>-2</v>
      </c>
      <c r="VW712" t="s">
        <v>866</v>
      </c>
      <c r="VX712" s="6">
        <v>-2</v>
      </c>
      <c r="VY712" t="s">
        <v>866</v>
      </c>
      <c r="VZ712" t="s">
        <v>866</v>
      </c>
      <c r="WA712" s="6">
        <v>-2</v>
      </c>
      <c r="WB712" s="6">
        <v>-2</v>
      </c>
      <c r="WC712" s="6">
        <v>-2</v>
      </c>
      <c r="WD712" t="s">
        <v>866</v>
      </c>
      <c r="WE712" t="s">
        <v>866</v>
      </c>
      <c r="WF712" t="s">
        <v>866</v>
      </c>
      <c r="WG712" s="6">
        <v>-2</v>
      </c>
      <c r="WH712" s="6">
        <v>-2</v>
      </c>
      <c r="WI712" t="s">
        <v>866</v>
      </c>
      <c r="WJ712" t="s">
        <v>866</v>
      </c>
      <c r="WK712" t="s">
        <v>866</v>
      </c>
      <c r="WL712" t="s">
        <v>866</v>
      </c>
      <c r="WM712" s="6">
        <v>-2</v>
      </c>
      <c r="WN712" s="6">
        <v>-2</v>
      </c>
      <c r="WO712" t="s">
        <v>866</v>
      </c>
      <c r="WP712" t="s">
        <v>866</v>
      </c>
      <c r="WQ712" s="6">
        <v>-1</v>
      </c>
      <c r="WR712" s="6">
        <v>-1</v>
      </c>
      <c r="WS712" t="s">
        <v>865</v>
      </c>
      <c r="WT712" t="s">
        <v>907</v>
      </c>
      <c r="WU712" t="s">
        <v>865</v>
      </c>
      <c r="WV712" s="6">
        <v>-1</v>
      </c>
      <c r="WW712" t="s">
        <v>865</v>
      </c>
      <c r="WX712" t="s">
        <v>865</v>
      </c>
      <c r="WY712" t="s">
        <v>865</v>
      </c>
      <c r="WZ712" t="s">
        <v>865</v>
      </c>
      <c r="XA712" t="s">
        <v>865</v>
      </c>
      <c r="XB712" s="6" t="s">
        <v>906</v>
      </c>
      <c r="XC712" s="6">
        <v>-1</v>
      </c>
      <c r="XD712" s="6">
        <v>-1</v>
      </c>
      <c r="XE712" t="s">
        <v>865</v>
      </c>
      <c r="XF712" t="s">
        <v>865</v>
      </c>
      <c r="XG712" t="s">
        <v>865</v>
      </c>
      <c r="XH712" s="6">
        <v>-1</v>
      </c>
      <c r="XI712" s="6">
        <v>-1</v>
      </c>
      <c r="XJ712" t="s">
        <v>865</v>
      </c>
      <c r="XK712" t="s">
        <v>865</v>
      </c>
      <c r="XL712" s="6">
        <v>-1</v>
      </c>
      <c r="XM712" t="s">
        <v>891</v>
      </c>
      <c r="XN712" t="s">
        <v>865</v>
      </c>
      <c r="XO712" t="s">
        <v>865</v>
      </c>
      <c r="XP712" t="s">
        <v>865</v>
      </c>
      <c r="XQ712" t="s">
        <v>865</v>
      </c>
      <c r="XR712" s="6">
        <v>-2</v>
      </c>
      <c r="XS712" t="s">
        <v>866</v>
      </c>
      <c r="XT712" s="6">
        <v>-2</v>
      </c>
      <c r="XU712" s="6">
        <v>-2</v>
      </c>
      <c r="XV712" s="6">
        <v>-2</v>
      </c>
      <c r="XW712" s="6">
        <v>-2</v>
      </c>
      <c r="XX712" t="s">
        <v>866</v>
      </c>
      <c r="XY712" t="s">
        <v>866</v>
      </c>
      <c r="XZ712" t="s">
        <v>866</v>
      </c>
      <c r="YA712" t="s">
        <v>866</v>
      </c>
      <c r="YB712" t="s">
        <v>866</v>
      </c>
      <c r="YC712" t="s">
        <v>866</v>
      </c>
      <c r="YD712" s="6">
        <v>-2</v>
      </c>
      <c r="YE712" t="s">
        <v>866</v>
      </c>
      <c r="YF712" s="6">
        <v>-2</v>
      </c>
      <c r="YG712" s="6">
        <v>-2</v>
      </c>
      <c r="YH712" t="s">
        <v>866</v>
      </c>
      <c r="YI712" t="s">
        <v>866</v>
      </c>
      <c r="YJ712" t="s">
        <v>866</v>
      </c>
      <c r="YK712" t="s">
        <v>866</v>
      </c>
      <c r="YL712" t="s">
        <v>866</v>
      </c>
      <c r="YM712" s="6">
        <v>-2</v>
      </c>
      <c r="YN712" s="6">
        <v>-2</v>
      </c>
      <c r="YO712" s="6">
        <v>-2</v>
      </c>
      <c r="YP712" s="6">
        <v>-2</v>
      </c>
      <c r="YQ712" t="s">
        <v>866</v>
      </c>
      <c r="YR712" t="s">
        <v>866</v>
      </c>
      <c r="YS712" s="6">
        <v>-2</v>
      </c>
      <c r="YT712" t="s">
        <v>866</v>
      </c>
      <c r="YU712" s="6">
        <v>-2</v>
      </c>
      <c r="YV712" s="6">
        <v>-2</v>
      </c>
      <c r="YW712" s="6">
        <v>-2</v>
      </c>
      <c r="YX712" s="6">
        <v>-2</v>
      </c>
      <c r="YY712" t="s">
        <v>866</v>
      </c>
      <c r="YZ712" s="6">
        <v>-2</v>
      </c>
      <c r="ZA712" t="s">
        <v>866</v>
      </c>
      <c r="ZB712" t="s">
        <v>866</v>
      </c>
      <c r="ZC712" t="s">
        <v>866</v>
      </c>
      <c r="ZD712" t="s">
        <v>866</v>
      </c>
      <c r="ZE712" s="6">
        <v>-2</v>
      </c>
      <c r="ZF712" t="s">
        <v>866</v>
      </c>
      <c r="ZG712" t="s">
        <v>866</v>
      </c>
      <c r="ZH712" s="6">
        <v>-2</v>
      </c>
      <c r="ZI712" s="6">
        <v>-2</v>
      </c>
      <c r="ZJ712" s="6">
        <v>-2</v>
      </c>
      <c r="ZK712" s="6">
        <v>-2</v>
      </c>
      <c r="ZL712" t="s">
        <v>866</v>
      </c>
      <c r="ZM712" s="6">
        <v>-2</v>
      </c>
      <c r="ZN712" t="s">
        <v>866</v>
      </c>
      <c r="ZO712" s="6">
        <v>-2</v>
      </c>
      <c r="ZP712" s="6">
        <v>-2</v>
      </c>
      <c r="ZQ712" s="6">
        <v>-2</v>
      </c>
      <c r="ZR712" t="s">
        <v>866</v>
      </c>
      <c r="ZS712" t="s">
        <v>866</v>
      </c>
      <c r="ZT712" s="6">
        <v>-2</v>
      </c>
      <c r="ZU712" s="6">
        <v>-2</v>
      </c>
      <c r="ZV712" s="6">
        <v>-2</v>
      </c>
      <c r="ZW712" s="6">
        <v>-2</v>
      </c>
      <c r="ZX712" s="6">
        <v>-2</v>
      </c>
      <c r="ZY712" s="6">
        <v>-2</v>
      </c>
      <c r="ZZ712" s="6">
        <v>-2</v>
      </c>
      <c r="AAA712" s="6">
        <v>-2</v>
      </c>
      <c r="AAB712" s="6">
        <v>-2</v>
      </c>
      <c r="AAC712" s="6">
        <v>-2</v>
      </c>
      <c r="AAD712" s="6">
        <v>-2</v>
      </c>
      <c r="AAE712" s="6">
        <v>-2</v>
      </c>
      <c r="AAF712" s="6">
        <v>-2</v>
      </c>
      <c r="AAG712" s="6">
        <v>-2</v>
      </c>
      <c r="AAH712" s="6">
        <v>-2</v>
      </c>
      <c r="AAI712" s="6">
        <v>-2</v>
      </c>
      <c r="AAJ712" s="6">
        <v>-2</v>
      </c>
      <c r="AAK712" s="6">
        <v>-2</v>
      </c>
      <c r="AAL712" s="6">
        <v>-2</v>
      </c>
      <c r="AAM712" s="6">
        <v>-2</v>
      </c>
      <c r="AAN712" s="6">
        <v>-2</v>
      </c>
      <c r="AAO712" s="6">
        <v>-2</v>
      </c>
      <c r="AAP712" s="6">
        <v>-2</v>
      </c>
      <c r="AAQ712" s="6">
        <v>-2</v>
      </c>
      <c r="AAR712" s="6">
        <v>-2</v>
      </c>
      <c r="AAS712" s="6">
        <v>-2</v>
      </c>
      <c r="AAT712" s="6">
        <v>-2</v>
      </c>
      <c r="AAU712" s="6">
        <v>-2</v>
      </c>
      <c r="AAV712" s="6">
        <v>-2</v>
      </c>
      <c r="AAW712" s="6">
        <v>-2</v>
      </c>
      <c r="AAX712" s="6">
        <v>-2</v>
      </c>
      <c r="AAY712" s="6">
        <v>-2</v>
      </c>
      <c r="AAZ712" s="6">
        <v>-2</v>
      </c>
      <c r="ABA712" s="6">
        <v>-2</v>
      </c>
      <c r="ABB712" s="6">
        <v>-2</v>
      </c>
      <c r="ABC712" s="6">
        <v>-2</v>
      </c>
      <c r="ABD712" t="s">
        <v>866</v>
      </c>
      <c r="ABE712" t="s">
        <v>866</v>
      </c>
      <c r="ABF712" s="6">
        <v>-2</v>
      </c>
      <c r="ABG712" s="6">
        <v>-2</v>
      </c>
      <c r="ABH712" s="6">
        <v>-2</v>
      </c>
      <c r="ABI712" s="6">
        <v>-2</v>
      </c>
      <c r="ABJ712" s="6">
        <v>-2</v>
      </c>
      <c r="ABK712" s="6">
        <v>-2</v>
      </c>
      <c r="ABL712" s="6">
        <v>-2</v>
      </c>
      <c r="ABM712" s="6">
        <v>-2</v>
      </c>
      <c r="ABN712" s="6">
        <v>-2</v>
      </c>
      <c r="ABO712" s="6">
        <v>-2</v>
      </c>
      <c r="ABP712" s="6">
        <v>-2</v>
      </c>
      <c r="ABQ712" s="6">
        <v>-2</v>
      </c>
      <c r="ABR712" s="6">
        <v>-2</v>
      </c>
      <c r="ABS712" s="6">
        <v>-2</v>
      </c>
      <c r="ABT712" s="6">
        <v>-2</v>
      </c>
      <c r="ABU712" s="6">
        <v>-2</v>
      </c>
      <c r="ABV712" t="s">
        <v>865</v>
      </c>
      <c r="ABW712" t="s">
        <v>865</v>
      </c>
      <c r="ABX712" t="s">
        <v>865</v>
      </c>
      <c r="ABY712" t="s">
        <v>865</v>
      </c>
      <c r="ABZ712" t="s">
        <v>905</v>
      </c>
      <c r="ACA712" t="s">
        <v>865</v>
      </c>
      <c r="ACB712" t="s">
        <v>865</v>
      </c>
      <c r="ACC712" t="s">
        <v>865</v>
      </c>
      <c r="ACD712" t="s">
        <v>865</v>
      </c>
      <c r="ACE712" t="s">
        <v>865</v>
      </c>
      <c r="ACF712" t="s">
        <v>865</v>
      </c>
      <c r="ACG712" t="s">
        <v>906</v>
      </c>
      <c r="ACH712" t="s">
        <v>876</v>
      </c>
      <c r="ACI712" t="s">
        <v>865</v>
      </c>
      <c r="ACJ712" t="s">
        <v>868</v>
      </c>
      <c r="ACK712" t="s">
        <v>865</v>
      </c>
      <c r="ACL712" t="s">
        <v>865</v>
      </c>
      <c r="ACM712" t="s">
        <v>865</v>
      </c>
      <c r="ACN712" t="s">
        <v>865</v>
      </c>
      <c r="ACO712" t="s">
        <v>865</v>
      </c>
      <c r="ACP712" t="s">
        <v>865</v>
      </c>
      <c r="ACQ712" t="s">
        <v>865</v>
      </c>
      <c r="ACR712" t="s">
        <v>865</v>
      </c>
      <c r="ACS712" t="s">
        <v>865</v>
      </c>
      <c r="ACT712" t="s">
        <v>865</v>
      </c>
      <c r="ACU712" t="s">
        <v>865</v>
      </c>
      <c r="ACV712" t="s">
        <v>888</v>
      </c>
      <c r="ACW712" t="s">
        <v>865</v>
      </c>
      <c r="ACX712" t="s">
        <v>865</v>
      </c>
      <c r="ACY712" t="s">
        <v>865</v>
      </c>
      <c r="ACZ712" t="s">
        <v>865</v>
      </c>
      <c r="ADA712" t="s">
        <v>865</v>
      </c>
      <c r="ADB712" t="s">
        <v>865</v>
      </c>
      <c r="ADC712" t="s">
        <v>865</v>
      </c>
      <c r="ADD712" t="s">
        <v>865</v>
      </c>
      <c r="ADE712" t="s">
        <v>865</v>
      </c>
      <c r="ADF712" t="s">
        <v>865</v>
      </c>
      <c r="ADG712" t="s">
        <v>865</v>
      </c>
      <c r="ADH712" t="s">
        <v>865</v>
      </c>
      <c r="ADI712" t="s">
        <v>865</v>
      </c>
      <c r="ADJ712" t="s">
        <v>865</v>
      </c>
      <c r="ADK712" t="s">
        <v>865</v>
      </c>
      <c r="ADL712" t="s">
        <v>865</v>
      </c>
      <c r="ADM712" t="s">
        <v>865</v>
      </c>
      <c r="ADN712" s="6">
        <v>-1</v>
      </c>
      <c r="ADO712" t="s">
        <v>865</v>
      </c>
      <c r="ADP712" t="s">
        <v>865</v>
      </c>
      <c r="ADQ712" t="s">
        <v>890</v>
      </c>
      <c r="ADR712" t="s">
        <v>865</v>
      </c>
      <c r="ADS712" t="s">
        <v>865</v>
      </c>
      <c r="ADT712" t="s">
        <v>865</v>
      </c>
      <c r="ADU712" t="s">
        <v>865</v>
      </c>
      <c r="ADV712" t="s">
        <v>865</v>
      </c>
      <c r="ADW712" t="s">
        <v>865</v>
      </c>
      <c r="ADX712" t="s">
        <v>865</v>
      </c>
      <c r="ADY712" t="s">
        <v>865</v>
      </c>
      <c r="ADZ712" t="s">
        <v>865</v>
      </c>
      <c r="AEA712" t="s">
        <v>865</v>
      </c>
      <c r="AEB712" t="s">
        <v>865</v>
      </c>
      <c r="AEC712" t="s">
        <v>865</v>
      </c>
      <c r="AED712" t="s">
        <v>865</v>
      </c>
      <c r="AEE712" t="s">
        <v>896</v>
      </c>
      <c r="AEF712" t="s">
        <v>921</v>
      </c>
      <c r="AEG712" t="s">
        <v>865</v>
      </c>
      <c r="AEH712" t="s">
        <v>865</v>
      </c>
      <c r="AEI712" t="s">
        <v>865</v>
      </c>
      <c r="AEJ712" t="s">
        <v>865</v>
      </c>
      <c r="AEK712" t="s">
        <v>923</v>
      </c>
      <c r="AEL712" t="s">
        <v>920</v>
      </c>
      <c r="AEM712" t="s">
        <v>927</v>
      </c>
      <c r="AEN712" t="s">
        <v>865</v>
      </c>
      <c r="AEO712" t="s">
        <v>924</v>
      </c>
      <c r="AEP712" t="s">
        <v>865</v>
      </c>
      <c r="AEQ712" s="6">
        <v>-1</v>
      </c>
      <c r="AER712" t="s">
        <v>894</v>
      </c>
      <c r="AES712" t="s">
        <v>918</v>
      </c>
      <c r="AET712" t="s">
        <v>919</v>
      </c>
      <c r="AEU712" t="s">
        <v>865</v>
      </c>
      <c r="AEV712" t="s">
        <v>865</v>
      </c>
      <c r="AEW712" t="s">
        <v>865</v>
      </c>
      <c r="AEX712" t="s">
        <v>865</v>
      </c>
      <c r="AEY712" t="s">
        <v>865</v>
      </c>
      <c r="AEZ712" t="s">
        <v>865</v>
      </c>
      <c r="AFA712" t="s">
        <v>865</v>
      </c>
      <c r="AFB712" t="s">
        <v>865</v>
      </c>
      <c r="AFC712" t="s">
        <v>865</v>
      </c>
      <c r="AFD712" t="s">
        <v>865</v>
      </c>
      <c r="AFE712" t="s">
        <v>865</v>
      </c>
      <c r="AFF712" t="s">
        <v>865</v>
      </c>
      <c r="AFG712" t="s">
        <v>865</v>
      </c>
      <c r="AFH712" t="s">
        <v>865</v>
      </c>
      <c r="AFI712" t="s">
        <v>865</v>
      </c>
      <c r="AFJ712" t="s">
        <v>865</v>
      </c>
      <c r="AFK712">
        <v>1</v>
      </c>
      <c r="AFL712">
        <v>1</v>
      </c>
      <c r="AFM712">
        <v>1</v>
      </c>
      <c r="AFN712">
        <v>79265</v>
      </c>
      <c r="AFO712">
        <v>59.46</v>
      </c>
      <c r="AFP712" s="1">
        <v>44078</v>
      </c>
      <c r="AFQ712" t="s">
        <v>1067</v>
      </c>
      <c r="AFR712" s="2">
        <v>9.1666666666666667E-3</v>
      </c>
      <c r="AFS712">
        <v>2</v>
      </c>
      <c r="AFT712">
        <v>18</v>
      </c>
      <c r="AFU712">
        <v>222</v>
      </c>
      <c r="AFV712">
        <v>226</v>
      </c>
      <c r="AFW712">
        <v>127</v>
      </c>
      <c r="AFX712">
        <v>64</v>
      </c>
      <c r="AFY712">
        <v>62</v>
      </c>
      <c r="AFZ712">
        <v>34</v>
      </c>
      <c r="AGA712">
        <v>30</v>
      </c>
      <c r="AGB712">
        <v>3</v>
      </c>
      <c r="AGC712">
        <v>4</v>
      </c>
    </row>
    <row r="713" spans="1:861" x14ac:dyDescent="0.25">
      <c r="A713">
        <v>711</v>
      </c>
      <c r="B713" s="1">
        <v>43930</v>
      </c>
      <c r="C713" t="s">
        <v>890</v>
      </c>
      <c r="D713" t="s">
        <v>869</v>
      </c>
      <c r="E713" t="s">
        <v>867</v>
      </c>
      <c r="F713" t="s">
        <v>870</v>
      </c>
      <c r="G713" t="s">
        <v>867</v>
      </c>
      <c r="H713" t="s">
        <v>865</v>
      </c>
      <c r="I713" t="s">
        <v>865</v>
      </c>
      <c r="J713" s="6">
        <v>-1</v>
      </c>
      <c r="K713" t="s">
        <v>865</v>
      </c>
      <c r="L713" t="s">
        <v>865</v>
      </c>
      <c r="M713" t="s">
        <v>865</v>
      </c>
      <c r="N713" t="s">
        <v>865</v>
      </c>
      <c r="O713" t="s">
        <v>908</v>
      </c>
      <c r="P713" t="s">
        <v>865</v>
      </c>
      <c r="Q713" t="s">
        <v>865</v>
      </c>
      <c r="R713" t="s">
        <v>865</v>
      </c>
      <c r="S713" t="s">
        <v>865</v>
      </c>
      <c r="T713" t="s">
        <v>876</v>
      </c>
      <c r="U713" t="s">
        <v>865</v>
      </c>
      <c r="V713" t="s">
        <v>865</v>
      </c>
      <c r="W713" t="s">
        <v>917</v>
      </c>
      <c r="X713" t="s">
        <v>909</v>
      </c>
      <c r="Y713" t="s">
        <v>865</v>
      </c>
      <c r="Z713" t="s">
        <v>865</v>
      </c>
      <c r="AA713" t="s">
        <v>865</v>
      </c>
      <c r="AB713" t="s">
        <v>865</v>
      </c>
      <c r="AC713" t="s">
        <v>865</v>
      </c>
      <c r="AD713" t="s">
        <v>865</v>
      </c>
      <c r="AE713" t="s">
        <v>865</v>
      </c>
      <c r="AF713" t="s">
        <v>865</v>
      </c>
      <c r="AG713" t="s">
        <v>865</v>
      </c>
      <c r="AH713" t="s">
        <v>888</v>
      </c>
      <c r="AI713" t="s">
        <v>865</v>
      </c>
      <c r="AJ713" t="s">
        <v>865</v>
      </c>
      <c r="AK713" t="s">
        <v>865</v>
      </c>
      <c r="AL713" t="s">
        <v>865</v>
      </c>
      <c r="AM713" t="s">
        <v>865</v>
      </c>
      <c r="AN713" t="s">
        <v>865</v>
      </c>
      <c r="AO713" t="s">
        <v>865</v>
      </c>
      <c r="AP713" t="s">
        <v>908</v>
      </c>
      <c r="AQ713" t="s">
        <v>916</v>
      </c>
      <c r="AR713" t="s">
        <v>865</v>
      </c>
      <c r="AS713" t="s">
        <v>861</v>
      </c>
      <c r="AT713" t="s">
        <v>865</v>
      </c>
      <c r="AU713" t="s">
        <v>865</v>
      </c>
      <c r="AV713" t="s">
        <v>865</v>
      </c>
      <c r="AW713" t="s">
        <v>865</v>
      </c>
      <c r="AX713" t="s">
        <v>917</v>
      </c>
      <c r="AY713" t="s">
        <v>909</v>
      </c>
      <c r="AZ713" t="s">
        <v>865</v>
      </c>
      <c r="BA713" t="s">
        <v>865</v>
      </c>
      <c r="BB713" t="s">
        <v>865</v>
      </c>
      <c r="BC713" t="s">
        <v>865</v>
      </c>
      <c r="BD713" t="s">
        <v>865</v>
      </c>
      <c r="BE713" t="s">
        <v>865</v>
      </c>
      <c r="BF713" t="s">
        <v>865</v>
      </c>
      <c r="BG713" t="s">
        <v>865</v>
      </c>
      <c r="BH713" t="s">
        <v>865</v>
      </c>
      <c r="BI713" t="s">
        <v>865</v>
      </c>
      <c r="BJ713" t="s">
        <v>865</v>
      </c>
      <c r="BK713" t="s">
        <v>865</v>
      </c>
      <c r="BL713" t="s">
        <v>865</v>
      </c>
      <c r="BM713" t="s">
        <v>865</v>
      </c>
      <c r="BN713" t="s">
        <v>865</v>
      </c>
      <c r="BO713" t="s">
        <v>875</v>
      </c>
      <c r="BP713" t="s">
        <v>865</v>
      </c>
      <c r="BQ713" t="s">
        <v>865</v>
      </c>
      <c r="BR713" t="s">
        <v>865</v>
      </c>
      <c r="BS713" t="s">
        <v>865</v>
      </c>
      <c r="BT713" t="s">
        <v>861</v>
      </c>
      <c r="BU713" t="s">
        <v>865</v>
      </c>
      <c r="BV713" t="s">
        <v>865</v>
      </c>
      <c r="BW713" t="s">
        <v>865</v>
      </c>
      <c r="BX713" t="s">
        <v>865</v>
      </c>
      <c r="BY713" t="s">
        <v>917</v>
      </c>
      <c r="BZ713" t="s">
        <v>909</v>
      </c>
      <c r="CA713" t="s">
        <v>865</v>
      </c>
      <c r="CB713" t="s">
        <v>865</v>
      </c>
      <c r="CC713" t="s">
        <v>865</v>
      </c>
      <c r="CD713" t="s">
        <v>865</v>
      </c>
      <c r="CE713" t="s">
        <v>865</v>
      </c>
      <c r="CF713" t="s">
        <v>865</v>
      </c>
      <c r="CG713" t="s">
        <v>865</v>
      </c>
      <c r="CH713" t="s">
        <v>865</v>
      </c>
      <c r="CI713" t="s">
        <v>865</v>
      </c>
      <c r="CJ713" t="s">
        <v>888</v>
      </c>
      <c r="CK713" t="s">
        <v>871</v>
      </c>
      <c r="CL713" t="s">
        <v>865</v>
      </c>
      <c r="CM713" t="s">
        <v>865</v>
      </c>
      <c r="CN713" t="s">
        <v>865</v>
      </c>
      <c r="CO713" t="s">
        <v>865</v>
      </c>
      <c r="CP713" t="s">
        <v>865</v>
      </c>
      <c r="CQ713" t="s">
        <v>865</v>
      </c>
      <c r="CR713" s="6">
        <v>-1</v>
      </c>
      <c r="CS713" t="s">
        <v>865</v>
      </c>
      <c r="CT713" t="s">
        <v>872</v>
      </c>
      <c r="CU713" t="s">
        <v>861</v>
      </c>
      <c r="CV713" t="s">
        <v>865</v>
      </c>
      <c r="CW713" t="s">
        <v>865</v>
      </c>
      <c r="CX713" t="s">
        <v>865</v>
      </c>
      <c r="CY713" t="s">
        <v>868</v>
      </c>
      <c r="CZ713" t="s">
        <v>865</v>
      </c>
      <c r="DA713" s="6" t="s">
        <v>909</v>
      </c>
      <c r="DB713" s="6">
        <v>-1</v>
      </c>
      <c r="DC713" t="s">
        <v>865</v>
      </c>
      <c r="DD713" t="s">
        <v>865</v>
      </c>
      <c r="DE713" t="s">
        <v>865</v>
      </c>
      <c r="DF713" s="6">
        <v>-1</v>
      </c>
      <c r="DG713" t="s">
        <v>865</v>
      </c>
      <c r="DH713" t="s">
        <v>865</v>
      </c>
      <c r="DI713" t="s">
        <v>865</v>
      </c>
      <c r="DJ713" t="s">
        <v>865</v>
      </c>
      <c r="DK713" t="s">
        <v>865</v>
      </c>
      <c r="DL713" t="s">
        <v>865</v>
      </c>
      <c r="DM713" t="s">
        <v>865</v>
      </c>
      <c r="DN713" t="s">
        <v>865</v>
      </c>
      <c r="DO713" t="s">
        <v>865</v>
      </c>
      <c r="DP713" t="s">
        <v>865</v>
      </c>
      <c r="DQ713" t="s">
        <v>865</v>
      </c>
      <c r="DR713" t="s">
        <v>914</v>
      </c>
      <c r="DS713" t="s">
        <v>865</v>
      </c>
      <c r="DT713" t="s">
        <v>865</v>
      </c>
      <c r="DU713" t="s">
        <v>872</v>
      </c>
      <c r="DV713" t="s">
        <v>861</v>
      </c>
      <c r="DW713" t="s">
        <v>865</v>
      </c>
      <c r="DX713" t="s">
        <v>865</v>
      </c>
      <c r="DY713" t="s">
        <v>925</v>
      </c>
      <c r="DZ713" t="s">
        <v>865</v>
      </c>
      <c r="EA713" t="s">
        <v>865</v>
      </c>
      <c r="EB713" t="s">
        <v>865</v>
      </c>
      <c r="EC713" t="s">
        <v>865</v>
      </c>
      <c r="ED713" t="s">
        <v>865</v>
      </c>
      <c r="EE713" t="s">
        <v>865</v>
      </c>
      <c r="EF713" t="s">
        <v>865</v>
      </c>
      <c r="EG713" t="s">
        <v>865</v>
      </c>
      <c r="EH713" t="s">
        <v>865</v>
      </c>
      <c r="EI713" t="s">
        <v>865</v>
      </c>
      <c r="EJ713" t="s">
        <v>865</v>
      </c>
      <c r="EK713" t="s">
        <v>874</v>
      </c>
      <c r="EL713" t="s">
        <v>865</v>
      </c>
      <c r="EM713" t="s">
        <v>871</v>
      </c>
      <c r="EN713" t="s">
        <v>865</v>
      </c>
      <c r="EO713" t="s">
        <v>865</v>
      </c>
      <c r="EP713" t="s">
        <v>865</v>
      </c>
      <c r="EQ713" t="s">
        <v>865</v>
      </c>
      <c r="ER713" t="s">
        <v>865</v>
      </c>
      <c r="ES713" t="s">
        <v>865</v>
      </c>
      <c r="ET713" t="s">
        <v>865</v>
      </c>
      <c r="EU713" t="s">
        <v>865</v>
      </c>
      <c r="EV713" t="s">
        <v>872</v>
      </c>
      <c r="EW713" t="s">
        <v>861</v>
      </c>
      <c r="EX713" t="s">
        <v>865</v>
      </c>
      <c r="EY713" t="s">
        <v>865</v>
      </c>
      <c r="EZ713" t="s">
        <v>925</v>
      </c>
      <c r="FA713" t="s">
        <v>865</v>
      </c>
      <c r="FB713" s="6">
        <v>-1</v>
      </c>
      <c r="FC713" t="s">
        <v>865</v>
      </c>
      <c r="FD713" t="s">
        <v>865</v>
      </c>
      <c r="FE713" s="6">
        <v>-1</v>
      </c>
      <c r="FF713" t="s">
        <v>865</v>
      </c>
      <c r="FG713" t="s">
        <v>865</v>
      </c>
      <c r="FH713" t="s">
        <v>865</v>
      </c>
      <c r="FI713" t="s">
        <v>865</v>
      </c>
      <c r="FJ713" s="6">
        <v>-1</v>
      </c>
      <c r="FK713" t="s">
        <v>865</v>
      </c>
      <c r="FL713" t="s">
        <v>865</v>
      </c>
      <c r="FM713" t="s">
        <v>888</v>
      </c>
      <c r="FN713" t="s">
        <v>930</v>
      </c>
      <c r="FO713" t="s">
        <v>930</v>
      </c>
      <c r="FP713" t="s">
        <v>930</v>
      </c>
      <c r="FQ713" t="s">
        <v>882</v>
      </c>
      <c r="FR713" t="s">
        <v>880</v>
      </c>
      <c r="FS713" t="s">
        <v>930</v>
      </c>
      <c r="FT713" t="s">
        <v>882</v>
      </c>
      <c r="FU713" t="s">
        <v>882</v>
      </c>
      <c r="FV713" t="s">
        <v>881</v>
      </c>
      <c r="FW713" t="s">
        <v>930</v>
      </c>
      <c r="FX713" t="s">
        <v>880</v>
      </c>
      <c r="FY713" t="s">
        <v>881</v>
      </c>
      <c r="FZ713" t="s">
        <v>881</v>
      </c>
      <c r="GA713" t="s">
        <v>881</v>
      </c>
      <c r="GB713" t="s">
        <v>882</v>
      </c>
      <c r="GC713" t="s">
        <v>882</v>
      </c>
      <c r="GD713" t="s">
        <v>882</v>
      </c>
      <c r="GE713" t="s">
        <v>881</v>
      </c>
      <c r="GF713" t="s">
        <v>881</v>
      </c>
      <c r="GG713" t="s">
        <v>881</v>
      </c>
      <c r="GH713" t="s">
        <v>865</v>
      </c>
      <c r="GI713" t="s">
        <v>865</v>
      </c>
      <c r="GJ713" t="s">
        <v>865</v>
      </c>
      <c r="GK713" t="s">
        <v>865</v>
      </c>
      <c r="GL713" t="s">
        <v>895</v>
      </c>
      <c r="GM713" t="s">
        <v>865</v>
      </c>
      <c r="GN713" t="s">
        <v>865</v>
      </c>
      <c r="GO713" t="s">
        <v>865</v>
      </c>
      <c r="GP713" t="s">
        <v>865</v>
      </c>
      <c r="GQ713" t="s">
        <v>865</v>
      </c>
      <c r="GR713" t="s">
        <v>928</v>
      </c>
      <c r="GS713" t="s">
        <v>865</v>
      </c>
      <c r="GT713" t="s">
        <v>865</v>
      </c>
      <c r="GU713" t="s">
        <v>923</v>
      </c>
      <c r="GV713" t="s">
        <v>920</v>
      </c>
      <c r="GW713" t="s">
        <v>927</v>
      </c>
      <c r="GX713" t="s">
        <v>865</v>
      </c>
      <c r="GY713" t="s">
        <v>865</v>
      </c>
      <c r="GZ713" s="6">
        <v>-1</v>
      </c>
      <c r="HA713" t="s">
        <v>865</v>
      </c>
      <c r="HB713" t="s">
        <v>866</v>
      </c>
      <c r="HC713" t="s">
        <v>866</v>
      </c>
      <c r="HD713" s="6">
        <v>-2</v>
      </c>
      <c r="HE713" s="6">
        <v>-2</v>
      </c>
      <c r="HF713" t="s">
        <v>866</v>
      </c>
      <c r="HG713" t="s">
        <v>866</v>
      </c>
      <c r="HH713" t="s">
        <v>866</v>
      </c>
      <c r="HI713" t="s">
        <v>866</v>
      </c>
      <c r="HJ713" t="s">
        <v>866</v>
      </c>
      <c r="HK713" t="s">
        <v>866</v>
      </c>
      <c r="HL713" t="s">
        <v>866</v>
      </c>
      <c r="HM713" t="s">
        <v>866</v>
      </c>
      <c r="HN713" t="s">
        <v>866</v>
      </c>
      <c r="HO713" t="s">
        <v>866</v>
      </c>
      <c r="HP713" t="s">
        <v>866</v>
      </c>
      <c r="HQ713" t="s">
        <v>866</v>
      </c>
      <c r="HR713" t="s">
        <v>866</v>
      </c>
      <c r="HS713" t="s">
        <v>866</v>
      </c>
      <c r="HT713" t="s">
        <v>866</v>
      </c>
      <c r="HU713" t="s">
        <v>866</v>
      </c>
      <c r="HV713" t="s">
        <v>866</v>
      </c>
      <c r="HW713" t="s">
        <v>866</v>
      </c>
      <c r="HX713" t="s">
        <v>866</v>
      </c>
      <c r="HY713" s="6">
        <v>-2</v>
      </c>
      <c r="HZ713" t="s">
        <v>866</v>
      </c>
      <c r="IA713" t="s">
        <v>866</v>
      </c>
      <c r="IB713" t="s">
        <v>866</v>
      </c>
      <c r="IC713" t="s">
        <v>866</v>
      </c>
      <c r="ID713" t="s">
        <v>866</v>
      </c>
      <c r="IE713" t="s">
        <v>866</v>
      </c>
      <c r="IF713" s="6">
        <v>-2</v>
      </c>
      <c r="IG713" s="6">
        <v>-2</v>
      </c>
      <c r="IH713" t="s">
        <v>866</v>
      </c>
      <c r="II713" t="s">
        <v>866</v>
      </c>
      <c r="IJ713" t="s">
        <v>866</v>
      </c>
      <c r="IK713" t="s">
        <v>866</v>
      </c>
      <c r="IL713" t="s">
        <v>866</v>
      </c>
      <c r="IM713" t="s">
        <v>866</v>
      </c>
      <c r="IN713" s="6">
        <v>-2</v>
      </c>
      <c r="IO713" t="s">
        <v>866</v>
      </c>
      <c r="IP713" t="s">
        <v>866</v>
      </c>
      <c r="IQ713" t="s">
        <v>866</v>
      </c>
      <c r="IR713" t="s">
        <v>866</v>
      </c>
      <c r="IS713" t="s">
        <v>866</v>
      </c>
      <c r="IT713" t="s">
        <v>866</v>
      </c>
      <c r="IU713" t="s">
        <v>866</v>
      </c>
      <c r="IV713" t="s">
        <v>866</v>
      </c>
      <c r="IW713" t="s">
        <v>866</v>
      </c>
      <c r="IX713" t="s">
        <v>866</v>
      </c>
      <c r="IY713" s="6">
        <v>-2</v>
      </c>
      <c r="IZ713" t="s">
        <v>866</v>
      </c>
      <c r="JA713" t="s">
        <v>866</v>
      </c>
      <c r="JB713" t="s">
        <v>866</v>
      </c>
      <c r="JC713" t="s">
        <v>866</v>
      </c>
      <c r="JD713" t="s">
        <v>866</v>
      </c>
      <c r="JE713" t="s">
        <v>866</v>
      </c>
      <c r="JF713" t="s">
        <v>866</v>
      </c>
      <c r="JG713" t="s">
        <v>866</v>
      </c>
      <c r="JH713" s="6">
        <v>-2</v>
      </c>
      <c r="JI713" t="s">
        <v>866</v>
      </c>
      <c r="JJ713" t="s">
        <v>866</v>
      </c>
      <c r="JK713" t="s">
        <v>866</v>
      </c>
      <c r="JL713" t="s">
        <v>866</v>
      </c>
      <c r="JM713" t="s">
        <v>866</v>
      </c>
      <c r="JN713" t="s">
        <v>866</v>
      </c>
      <c r="JO713" s="6">
        <v>-2</v>
      </c>
      <c r="JP713" t="s">
        <v>866</v>
      </c>
      <c r="JQ713" t="s">
        <v>866</v>
      </c>
      <c r="JR713" t="s">
        <v>866</v>
      </c>
      <c r="JS713" t="s">
        <v>866</v>
      </c>
      <c r="JT713" t="s">
        <v>866</v>
      </c>
      <c r="JU713" t="s">
        <v>866</v>
      </c>
      <c r="JV713" t="s">
        <v>866</v>
      </c>
      <c r="JW713" t="s">
        <v>866</v>
      </c>
      <c r="JX713" t="s">
        <v>866</v>
      </c>
      <c r="JY713" t="s">
        <v>866</v>
      </c>
      <c r="JZ713" t="s">
        <v>866</v>
      </c>
      <c r="KA713" t="s">
        <v>866</v>
      </c>
      <c r="KB713" s="6">
        <v>-2</v>
      </c>
      <c r="KC713" s="6">
        <v>-2</v>
      </c>
      <c r="KD713" t="s">
        <v>866</v>
      </c>
      <c r="KE713" t="s">
        <v>866</v>
      </c>
      <c r="KF713" t="s">
        <v>866</v>
      </c>
      <c r="KG713" s="6">
        <v>-2</v>
      </c>
      <c r="KH713" s="6">
        <v>-2</v>
      </c>
      <c r="KI713" s="6">
        <v>-2</v>
      </c>
      <c r="KJ713" t="s">
        <v>866</v>
      </c>
      <c r="KK713" t="s">
        <v>866</v>
      </c>
      <c r="KL713" t="s">
        <v>866</v>
      </c>
      <c r="KM713" t="s">
        <v>866</v>
      </c>
      <c r="KN713" t="s">
        <v>866</v>
      </c>
      <c r="KO713" t="s">
        <v>866</v>
      </c>
      <c r="KP713" t="s">
        <v>866</v>
      </c>
      <c r="KQ713" s="6">
        <v>-2</v>
      </c>
      <c r="KR713" t="s">
        <v>866</v>
      </c>
      <c r="KS713" t="s">
        <v>866</v>
      </c>
      <c r="KT713" t="s">
        <v>866</v>
      </c>
      <c r="KU713" t="s">
        <v>866</v>
      </c>
      <c r="KV713" t="s">
        <v>866</v>
      </c>
      <c r="KW713" s="6">
        <v>-2</v>
      </c>
      <c r="KX713" t="s">
        <v>866</v>
      </c>
      <c r="KY713" t="s">
        <v>866</v>
      </c>
      <c r="KZ713" t="s">
        <v>866</v>
      </c>
      <c r="LA713" s="6">
        <v>-2</v>
      </c>
      <c r="LB713" t="s">
        <v>866</v>
      </c>
      <c r="LC713" s="6">
        <v>-2</v>
      </c>
      <c r="LD713" t="s">
        <v>866</v>
      </c>
      <c r="LE713" t="s">
        <v>866</v>
      </c>
      <c r="LF713" t="s">
        <v>865</v>
      </c>
      <c r="LG713" t="s">
        <v>865</v>
      </c>
      <c r="LH713" t="s">
        <v>865</v>
      </c>
      <c r="LI713" t="s">
        <v>865</v>
      </c>
      <c r="LJ713" s="6">
        <v>-1</v>
      </c>
      <c r="LK713" t="s">
        <v>875</v>
      </c>
      <c r="LL713" t="s">
        <v>914</v>
      </c>
      <c r="LM713" t="s">
        <v>865</v>
      </c>
      <c r="LN713" t="s">
        <v>865</v>
      </c>
      <c r="LO713" t="s">
        <v>865</v>
      </c>
      <c r="LP713" t="s">
        <v>861</v>
      </c>
      <c r="LQ713" t="s">
        <v>865</v>
      </c>
      <c r="LR713" t="s">
        <v>876</v>
      </c>
      <c r="LS713" t="s">
        <v>865</v>
      </c>
      <c r="LT713" t="s">
        <v>865</v>
      </c>
      <c r="LU713" t="s">
        <v>865</v>
      </c>
      <c r="LV713" t="s">
        <v>865</v>
      </c>
      <c r="LW713" t="s">
        <v>865</v>
      </c>
      <c r="LX713" s="6">
        <v>-1</v>
      </c>
      <c r="LY713" t="s">
        <v>865</v>
      </c>
      <c r="LZ713" t="s">
        <v>865</v>
      </c>
      <c r="MA713" t="s">
        <v>865</v>
      </c>
      <c r="MB713" t="s">
        <v>865</v>
      </c>
      <c r="MC713" t="s">
        <v>892</v>
      </c>
      <c r="MD713" s="6">
        <v>-1</v>
      </c>
      <c r="ME713" t="s">
        <v>865</v>
      </c>
      <c r="MF713" t="s">
        <v>865</v>
      </c>
      <c r="MG713" t="s">
        <v>866</v>
      </c>
      <c r="MH713" t="s">
        <v>866</v>
      </c>
      <c r="MI713" s="6">
        <v>-2</v>
      </c>
      <c r="MJ713" s="6">
        <v>-2</v>
      </c>
      <c r="MK713" t="s">
        <v>866</v>
      </c>
      <c r="ML713" t="s">
        <v>866</v>
      </c>
      <c r="MM713" t="s">
        <v>866</v>
      </c>
      <c r="MN713" t="s">
        <v>866</v>
      </c>
      <c r="MO713" t="s">
        <v>866</v>
      </c>
      <c r="MP713" t="s">
        <v>866</v>
      </c>
      <c r="MQ713" t="s">
        <v>866</v>
      </c>
      <c r="MR713" t="s">
        <v>866</v>
      </c>
      <c r="MS713" t="s">
        <v>866</v>
      </c>
      <c r="MT713" t="s">
        <v>866</v>
      </c>
      <c r="MU713" t="s">
        <v>866</v>
      </c>
      <c r="MV713" s="6">
        <v>-2</v>
      </c>
      <c r="MW713" s="6">
        <v>-2</v>
      </c>
      <c r="MX713" t="s">
        <v>866</v>
      </c>
      <c r="MY713" s="6">
        <v>-2</v>
      </c>
      <c r="MZ713" t="s">
        <v>866</v>
      </c>
      <c r="NA713" t="s">
        <v>866</v>
      </c>
      <c r="NB713" t="s">
        <v>866</v>
      </c>
      <c r="NC713" t="s">
        <v>866</v>
      </c>
      <c r="ND713" t="s">
        <v>866</v>
      </c>
      <c r="NE713" t="s">
        <v>866</v>
      </c>
      <c r="NF713" t="s">
        <v>866</v>
      </c>
      <c r="NG713" t="s">
        <v>866</v>
      </c>
      <c r="NH713" t="s">
        <v>866</v>
      </c>
      <c r="NI713" s="6">
        <v>-2</v>
      </c>
      <c r="NJ713" s="6">
        <v>-2</v>
      </c>
      <c r="NK713" s="6">
        <v>-2</v>
      </c>
      <c r="NL713" s="6">
        <v>-2</v>
      </c>
      <c r="NM713" s="6">
        <v>-2</v>
      </c>
      <c r="NN713" t="s">
        <v>866</v>
      </c>
      <c r="NO713" t="s">
        <v>866</v>
      </c>
      <c r="NP713" s="6">
        <v>-2</v>
      </c>
      <c r="NQ713" t="s">
        <v>866</v>
      </c>
      <c r="NR713" t="s">
        <v>866</v>
      </c>
      <c r="NS713" s="6">
        <v>-2</v>
      </c>
      <c r="NT713" s="6">
        <v>-2</v>
      </c>
      <c r="NU713" s="6">
        <v>-2</v>
      </c>
      <c r="NV713" t="s">
        <v>866</v>
      </c>
      <c r="NW713" t="s">
        <v>866</v>
      </c>
      <c r="NX713" t="s">
        <v>866</v>
      </c>
      <c r="NY713" s="6">
        <v>-2</v>
      </c>
      <c r="NZ713" s="6">
        <v>-2</v>
      </c>
      <c r="OA713" t="s">
        <v>866</v>
      </c>
      <c r="OB713" t="s">
        <v>866</v>
      </c>
      <c r="OC713" s="6">
        <v>-2</v>
      </c>
      <c r="OD713" s="6">
        <v>-2</v>
      </c>
      <c r="OE713" t="s">
        <v>866</v>
      </c>
      <c r="OF713" s="6">
        <v>-2</v>
      </c>
      <c r="OG713" t="s">
        <v>866</v>
      </c>
      <c r="OH713" t="s">
        <v>866</v>
      </c>
      <c r="OI713" t="s">
        <v>866</v>
      </c>
      <c r="OJ713" t="s">
        <v>866</v>
      </c>
      <c r="OK713" s="6">
        <v>-2</v>
      </c>
      <c r="OL713" s="6">
        <v>-2</v>
      </c>
      <c r="OM713" t="s">
        <v>866</v>
      </c>
      <c r="ON713" s="6">
        <v>-2</v>
      </c>
      <c r="OO713" t="s">
        <v>866</v>
      </c>
      <c r="OP713" t="s">
        <v>866</v>
      </c>
      <c r="OQ713" t="s">
        <v>866</v>
      </c>
      <c r="OR713" t="s">
        <v>866</v>
      </c>
      <c r="OS713" t="s">
        <v>866</v>
      </c>
      <c r="OT713" t="s">
        <v>866</v>
      </c>
      <c r="OU713" s="6">
        <v>-2</v>
      </c>
      <c r="OV713" t="s">
        <v>866</v>
      </c>
      <c r="OW713" t="s">
        <v>866</v>
      </c>
      <c r="OX713" t="s">
        <v>866</v>
      </c>
      <c r="OY713" t="s">
        <v>866</v>
      </c>
      <c r="OZ713" t="s">
        <v>866</v>
      </c>
      <c r="PA713" t="s">
        <v>866</v>
      </c>
      <c r="PB713" t="s">
        <v>866</v>
      </c>
      <c r="PC713" t="s">
        <v>866</v>
      </c>
      <c r="PD713" t="s">
        <v>866</v>
      </c>
      <c r="PE713" t="s">
        <v>866</v>
      </c>
      <c r="PF713" s="6">
        <v>-2</v>
      </c>
      <c r="PG713" s="6">
        <v>-2</v>
      </c>
      <c r="PH713" t="s">
        <v>866</v>
      </c>
      <c r="PI713" t="s">
        <v>866</v>
      </c>
      <c r="PJ713" s="6">
        <v>-2</v>
      </c>
      <c r="PK713" s="6">
        <v>-2</v>
      </c>
      <c r="PL713" s="6">
        <v>-2</v>
      </c>
      <c r="PM713" t="s">
        <v>866</v>
      </c>
      <c r="PN713" s="6">
        <v>-2</v>
      </c>
      <c r="PO713" t="s">
        <v>866</v>
      </c>
      <c r="PP713" s="6">
        <v>-2</v>
      </c>
      <c r="PQ713" s="6">
        <v>-2</v>
      </c>
      <c r="PR713" s="6">
        <v>-2</v>
      </c>
      <c r="PS713" s="6">
        <v>-2</v>
      </c>
      <c r="PT713" t="s">
        <v>866</v>
      </c>
      <c r="PU713" t="s">
        <v>866</v>
      </c>
      <c r="PV713" t="s">
        <v>866</v>
      </c>
      <c r="PW713" s="6">
        <v>-2</v>
      </c>
      <c r="PX713" s="6">
        <v>-2</v>
      </c>
      <c r="PY713" s="6">
        <v>-2</v>
      </c>
      <c r="PZ713" s="6">
        <v>-2</v>
      </c>
      <c r="QA713" s="6">
        <v>-2</v>
      </c>
      <c r="QB713" s="6">
        <v>-2</v>
      </c>
      <c r="QC713" s="6">
        <v>-2</v>
      </c>
      <c r="QD713" t="s">
        <v>866</v>
      </c>
      <c r="QE713" s="6">
        <v>-2</v>
      </c>
      <c r="QF713" t="s">
        <v>866</v>
      </c>
      <c r="QG713" t="s">
        <v>866</v>
      </c>
      <c r="QH713" t="s">
        <v>866</v>
      </c>
      <c r="QI713" s="6">
        <v>-2</v>
      </c>
      <c r="QJ713" s="6">
        <v>-2</v>
      </c>
      <c r="QK713" t="s">
        <v>866</v>
      </c>
      <c r="QL713" t="s">
        <v>866</v>
      </c>
      <c r="QM713" t="s">
        <v>866</v>
      </c>
      <c r="QN713" t="s">
        <v>866</v>
      </c>
      <c r="QO713" t="s">
        <v>866</v>
      </c>
      <c r="QP713" t="s">
        <v>866</v>
      </c>
      <c r="QQ713" t="s">
        <v>866</v>
      </c>
      <c r="QR713" t="s">
        <v>866</v>
      </c>
      <c r="QS713" t="s">
        <v>866</v>
      </c>
      <c r="QT713" t="s">
        <v>866</v>
      </c>
      <c r="QU713" t="s">
        <v>866</v>
      </c>
      <c r="QV713" t="s">
        <v>866</v>
      </c>
      <c r="QW713" t="s">
        <v>866</v>
      </c>
      <c r="QX713" s="6">
        <v>-2</v>
      </c>
      <c r="QY713" t="s">
        <v>866</v>
      </c>
      <c r="QZ713" t="s">
        <v>866</v>
      </c>
      <c r="RA713" t="s">
        <v>866</v>
      </c>
      <c r="RB713" t="s">
        <v>866</v>
      </c>
      <c r="RC713" t="s">
        <v>866</v>
      </c>
      <c r="RD713" t="s">
        <v>866</v>
      </c>
      <c r="RE713" t="s">
        <v>866</v>
      </c>
      <c r="RF713" t="s">
        <v>866</v>
      </c>
      <c r="RG713" t="s">
        <v>866</v>
      </c>
      <c r="RH713" t="s">
        <v>866</v>
      </c>
      <c r="RI713" t="s">
        <v>866</v>
      </c>
      <c r="RJ713" t="s">
        <v>866</v>
      </c>
      <c r="RK713" t="s">
        <v>866</v>
      </c>
      <c r="RL713" s="6">
        <v>-1</v>
      </c>
      <c r="RM713" s="6">
        <v>-1</v>
      </c>
      <c r="RN713" s="6">
        <v>-1</v>
      </c>
      <c r="RO713" s="6">
        <v>-1</v>
      </c>
      <c r="RP713" s="6">
        <v>-1</v>
      </c>
      <c r="RQ713" s="6">
        <v>-1</v>
      </c>
      <c r="RR713" s="6" t="s">
        <v>914</v>
      </c>
      <c r="RS713" s="6">
        <v>-1</v>
      </c>
      <c r="RT713" s="6" t="s">
        <v>916</v>
      </c>
      <c r="RU713" s="6" t="s">
        <v>872</v>
      </c>
      <c r="RV713" s="6">
        <v>-1</v>
      </c>
      <c r="RW713" s="6">
        <v>-1</v>
      </c>
      <c r="RX713" s="6">
        <v>-1</v>
      </c>
      <c r="RY713" s="6">
        <v>-1</v>
      </c>
      <c r="RZ713" s="6">
        <v>-1</v>
      </c>
      <c r="SA713" s="6">
        <v>-1</v>
      </c>
      <c r="SB713" s="6">
        <v>-1</v>
      </c>
      <c r="SC713" s="6">
        <v>-1</v>
      </c>
      <c r="SD713" s="6">
        <v>-1</v>
      </c>
      <c r="SE713" s="6" t="s">
        <v>879</v>
      </c>
      <c r="SF713" s="6">
        <v>-1</v>
      </c>
      <c r="SG713" s="6">
        <v>-1</v>
      </c>
      <c r="SH713" s="6">
        <v>-1</v>
      </c>
      <c r="SI713" s="6">
        <v>-1</v>
      </c>
      <c r="SJ713" s="6">
        <v>-1</v>
      </c>
      <c r="SK713" s="6">
        <v>-1</v>
      </c>
      <c r="SL713" s="6" t="s">
        <v>888</v>
      </c>
      <c r="SM713" t="s">
        <v>866</v>
      </c>
      <c r="SN713" s="6">
        <v>-2</v>
      </c>
      <c r="SO713" t="s">
        <v>866</v>
      </c>
      <c r="SP713" t="s">
        <v>866</v>
      </c>
      <c r="SQ713" t="s">
        <v>866</v>
      </c>
      <c r="SR713" t="s">
        <v>866</v>
      </c>
      <c r="SS713" t="s">
        <v>866</v>
      </c>
      <c r="ST713" t="s">
        <v>866</v>
      </c>
      <c r="SU713" t="s">
        <v>866</v>
      </c>
      <c r="SV713" t="s">
        <v>866</v>
      </c>
      <c r="SW713" t="s">
        <v>866</v>
      </c>
      <c r="SX713" t="s">
        <v>866</v>
      </c>
      <c r="SY713" t="s">
        <v>866</v>
      </c>
      <c r="SZ713" s="6">
        <v>-2</v>
      </c>
      <c r="TA713" t="s">
        <v>866</v>
      </c>
      <c r="TB713" s="6">
        <v>-2</v>
      </c>
      <c r="TC713" t="s">
        <v>866</v>
      </c>
      <c r="TD713" t="s">
        <v>866</v>
      </c>
      <c r="TE713" t="s">
        <v>866</v>
      </c>
      <c r="TF713" t="s">
        <v>866</v>
      </c>
      <c r="TG713" t="s">
        <v>866</v>
      </c>
      <c r="TH713" t="s">
        <v>866</v>
      </c>
      <c r="TI713" t="s">
        <v>866</v>
      </c>
      <c r="TJ713" t="s">
        <v>866</v>
      </c>
      <c r="TK713" t="s">
        <v>866</v>
      </c>
      <c r="TL713" t="s">
        <v>866</v>
      </c>
      <c r="TM713" s="6">
        <v>-2</v>
      </c>
      <c r="TN713" t="s">
        <v>866</v>
      </c>
      <c r="TO713" t="s">
        <v>866</v>
      </c>
      <c r="TP713" t="s">
        <v>866</v>
      </c>
      <c r="TQ713" s="6">
        <v>-2</v>
      </c>
      <c r="TR713" t="s">
        <v>866</v>
      </c>
      <c r="TS713" t="s">
        <v>866</v>
      </c>
      <c r="TT713" t="s">
        <v>866</v>
      </c>
      <c r="TU713" t="s">
        <v>866</v>
      </c>
      <c r="TV713" t="s">
        <v>866</v>
      </c>
      <c r="TW713" t="s">
        <v>866</v>
      </c>
      <c r="TX713" t="s">
        <v>866</v>
      </c>
      <c r="TY713" s="6">
        <v>-2</v>
      </c>
      <c r="TZ713" t="s">
        <v>866</v>
      </c>
      <c r="UA713" s="6">
        <v>-2</v>
      </c>
      <c r="UB713" t="s">
        <v>866</v>
      </c>
      <c r="UC713" s="6">
        <v>-2</v>
      </c>
      <c r="UD713" s="6">
        <v>-2</v>
      </c>
      <c r="UE713" s="6">
        <v>-2</v>
      </c>
      <c r="UF713" s="6">
        <v>-2</v>
      </c>
      <c r="UG713" t="s">
        <v>866</v>
      </c>
      <c r="UH713" t="s">
        <v>866</v>
      </c>
      <c r="UI713" t="s">
        <v>866</v>
      </c>
      <c r="UJ713" s="6">
        <v>-2</v>
      </c>
      <c r="UK713" s="6">
        <v>-2</v>
      </c>
      <c r="UL713" s="6">
        <v>-2</v>
      </c>
      <c r="UM713" t="s">
        <v>866</v>
      </c>
      <c r="UN713" t="s">
        <v>866</v>
      </c>
      <c r="UO713" s="6">
        <v>-1</v>
      </c>
      <c r="UP713" s="6">
        <v>-1</v>
      </c>
      <c r="UQ713" s="6">
        <v>-1</v>
      </c>
      <c r="UR713" s="6">
        <v>-1</v>
      </c>
      <c r="US713" s="6">
        <v>-1</v>
      </c>
      <c r="UT713" t="s">
        <v>865</v>
      </c>
      <c r="UU713" t="s">
        <v>865</v>
      </c>
      <c r="UV713" s="6">
        <v>-1</v>
      </c>
      <c r="UW713" t="s">
        <v>865</v>
      </c>
      <c r="UX713" t="s">
        <v>872</v>
      </c>
      <c r="UY713" t="s">
        <v>861</v>
      </c>
      <c r="UZ713" s="6">
        <v>-1</v>
      </c>
      <c r="VA713" t="s">
        <v>876</v>
      </c>
      <c r="VB713" s="6">
        <v>-1</v>
      </c>
      <c r="VC713" t="s">
        <v>868</v>
      </c>
      <c r="VD713" t="s">
        <v>865</v>
      </c>
      <c r="VE713" s="6">
        <v>-1</v>
      </c>
      <c r="VF713" s="6">
        <v>-1</v>
      </c>
      <c r="VG713" s="6">
        <v>-1</v>
      </c>
      <c r="VH713" t="s">
        <v>865</v>
      </c>
      <c r="VI713" t="s">
        <v>865</v>
      </c>
      <c r="VJ713" t="s">
        <v>865</v>
      </c>
      <c r="VK713" t="s">
        <v>865</v>
      </c>
      <c r="VL713" t="s">
        <v>865</v>
      </c>
      <c r="VM713" s="6">
        <v>-1</v>
      </c>
      <c r="VN713" t="s">
        <v>874</v>
      </c>
      <c r="VO713" t="s">
        <v>865</v>
      </c>
      <c r="VP713" t="s">
        <v>865</v>
      </c>
      <c r="VQ713" s="6">
        <v>-1</v>
      </c>
      <c r="VR713" s="6">
        <v>-1</v>
      </c>
      <c r="VS713" s="6">
        <v>-1</v>
      </c>
      <c r="VT713" s="6" t="s">
        <v>905</v>
      </c>
      <c r="VU713" s="6" t="s">
        <v>875</v>
      </c>
      <c r="VV713" s="6">
        <v>-1</v>
      </c>
      <c r="VW713" t="s">
        <v>865</v>
      </c>
      <c r="VX713" s="6">
        <v>-1</v>
      </c>
      <c r="VY713" t="s">
        <v>865</v>
      </c>
      <c r="VZ713" t="s">
        <v>865</v>
      </c>
      <c r="WA713" s="6">
        <v>-1</v>
      </c>
      <c r="WB713" s="6">
        <v>-1</v>
      </c>
      <c r="WC713" s="6" t="s">
        <v>925</v>
      </c>
      <c r="WD713" t="s">
        <v>865</v>
      </c>
      <c r="WE713" t="s">
        <v>917</v>
      </c>
      <c r="WF713" t="s">
        <v>865</v>
      </c>
      <c r="WG713" s="6">
        <v>-1</v>
      </c>
      <c r="WH713" s="6">
        <v>-1</v>
      </c>
      <c r="WI713" t="s">
        <v>865</v>
      </c>
      <c r="WJ713" t="s">
        <v>865</v>
      </c>
      <c r="WK713" t="s">
        <v>865</v>
      </c>
      <c r="WL713" t="s">
        <v>891</v>
      </c>
      <c r="WM713" s="6">
        <v>-1</v>
      </c>
      <c r="WN713" s="6">
        <v>-1</v>
      </c>
      <c r="WO713" t="s">
        <v>865</v>
      </c>
      <c r="WP713" t="s">
        <v>865</v>
      </c>
      <c r="WQ713" s="6">
        <v>-1</v>
      </c>
      <c r="WR713" s="6">
        <v>-1</v>
      </c>
      <c r="WS713" t="s">
        <v>865</v>
      </c>
      <c r="WT713" t="s">
        <v>865</v>
      </c>
      <c r="WU713" t="s">
        <v>905</v>
      </c>
      <c r="WV713" s="6">
        <v>-1</v>
      </c>
      <c r="WW713" t="s">
        <v>865</v>
      </c>
      <c r="WX713" t="s">
        <v>865</v>
      </c>
      <c r="WY713" t="s">
        <v>865</v>
      </c>
      <c r="WZ713" t="s">
        <v>865</v>
      </c>
      <c r="XA713" t="s">
        <v>865</v>
      </c>
      <c r="XB713" s="6" t="s">
        <v>906</v>
      </c>
      <c r="XC713" s="6" t="s">
        <v>876</v>
      </c>
      <c r="XD713" s="6">
        <v>-1</v>
      </c>
      <c r="XE713" t="s">
        <v>868</v>
      </c>
      <c r="XF713" t="s">
        <v>865</v>
      </c>
      <c r="XG713" t="s">
        <v>865</v>
      </c>
      <c r="XH713" s="6">
        <v>-1</v>
      </c>
      <c r="XI713" s="6">
        <v>-1</v>
      </c>
      <c r="XJ713" t="s">
        <v>865</v>
      </c>
      <c r="XK713" t="s">
        <v>865</v>
      </c>
      <c r="XL713" s="6">
        <v>-1</v>
      </c>
      <c r="XM713" t="s">
        <v>865</v>
      </c>
      <c r="XN713" t="s">
        <v>892</v>
      </c>
      <c r="XO713" t="s">
        <v>865</v>
      </c>
      <c r="XP713" t="s">
        <v>865</v>
      </c>
      <c r="XQ713" t="s">
        <v>865</v>
      </c>
      <c r="XR713" s="6">
        <v>-2</v>
      </c>
      <c r="XS713" t="s">
        <v>866</v>
      </c>
      <c r="XT713" s="6">
        <v>-2</v>
      </c>
      <c r="XU713" s="6">
        <v>-2</v>
      </c>
      <c r="XV713" s="6">
        <v>-2</v>
      </c>
      <c r="XW713" s="6">
        <v>-2</v>
      </c>
      <c r="XX713" t="s">
        <v>866</v>
      </c>
      <c r="XY713" t="s">
        <v>866</v>
      </c>
      <c r="XZ713" t="s">
        <v>866</v>
      </c>
      <c r="YA713" t="s">
        <v>866</v>
      </c>
      <c r="YB713" t="s">
        <v>866</v>
      </c>
      <c r="YC713" t="s">
        <v>866</v>
      </c>
      <c r="YD713" s="6">
        <v>-2</v>
      </c>
      <c r="YE713" t="s">
        <v>866</v>
      </c>
      <c r="YF713" s="6">
        <v>-2</v>
      </c>
      <c r="YG713" s="6">
        <v>-2</v>
      </c>
      <c r="YH713" t="s">
        <v>866</v>
      </c>
      <c r="YI713" t="s">
        <v>866</v>
      </c>
      <c r="YJ713" t="s">
        <v>866</v>
      </c>
      <c r="YK713" t="s">
        <v>866</v>
      </c>
      <c r="YL713" t="s">
        <v>866</v>
      </c>
      <c r="YM713" s="6">
        <v>-2</v>
      </c>
      <c r="YN713" s="6">
        <v>-2</v>
      </c>
      <c r="YO713" s="6">
        <v>-2</v>
      </c>
      <c r="YP713" s="6">
        <v>-2</v>
      </c>
      <c r="YQ713" t="s">
        <v>866</v>
      </c>
      <c r="YR713" t="s">
        <v>866</v>
      </c>
      <c r="YS713" s="6">
        <v>-2</v>
      </c>
      <c r="YT713" t="s">
        <v>866</v>
      </c>
      <c r="YU713" s="6">
        <v>-2</v>
      </c>
      <c r="YV713" s="6">
        <v>-2</v>
      </c>
      <c r="YW713" s="6">
        <v>-2</v>
      </c>
      <c r="YX713" s="6">
        <v>-2</v>
      </c>
      <c r="YY713" t="s">
        <v>866</v>
      </c>
      <c r="YZ713" s="6">
        <v>-2</v>
      </c>
      <c r="ZA713" t="s">
        <v>866</v>
      </c>
      <c r="ZB713" t="s">
        <v>866</v>
      </c>
      <c r="ZC713" t="s">
        <v>866</v>
      </c>
      <c r="ZD713" t="s">
        <v>866</v>
      </c>
      <c r="ZE713" s="6">
        <v>-2</v>
      </c>
      <c r="ZF713" t="s">
        <v>866</v>
      </c>
      <c r="ZG713" t="s">
        <v>866</v>
      </c>
      <c r="ZH713" s="6">
        <v>-2</v>
      </c>
      <c r="ZI713" s="6">
        <v>-2</v>
      </c>
      <c r="ZJ713" s="6">
        <v>-2</v>
      </c>
      <c r="ZK713" s="6">
        <v>-2</v>
      </c>
      <c r="ZL713" t="s">
        <v>866</v>
      </c>
      <c r="ZM713" s="6">
        <v>-2</v>
      </c>
      <c r="ZN713" t="s">
        <v>866</v>
      </c>
      <c r="ZO713" s="6">
        <v>-2</v>
      </c>
      <c r="ZP713" s="6">
        <v>-2</v>
      </c>
      <c r="ZQ713" s="6">
        <v>-2</v>
      </c>
      <c r="ZR713" t="s">
        <v>866</v>
      </c>
      <c r="ZS713" t="s">
        <v>866</v>
      </c>
      <c r="ZT713" s="6">
        <v>-2</v>
      </c>
      <c r="ZU713" s="6">
        <v>-2</v>
      </c>
      <c r="ZV713" s="6">
        <v>-2</v>
      </c>
      <c r="ZW713" s="6">
        <v>-2</v>
      </c>
      <c r="ZX713" s="6">
        <v>-2</v>
      </c>
      <c r="ZY713" s="6">
        <v>-2</v>
      </c>
      <c r="ZZ713" s="6">
        <v>-2</v>
      </c>
      <c r="AAA713" s="6">
        <v>-2</v>
      </c>
      <c r="AAB713" s="6">
        <v>-2</v>
      </c>
      <c r="AAC713" s="6">
        <v>-2</v>
      </c>
      <c r="AAD713" s="6">
        <v>-2</v>
      </c>
      <c r="AAE713" s="6">
        <v>-2</v>
      </c>
      <c r="AAF713" s="6">
        <v>-2</v>
      </c>
      <c r="AAG713" s="6">
        <v>-2</v>
      </c>
      <c r="AAH713" s="6">
        <v>-2</v>
      </c>
      <c r="AAI713" s="6">
        <v>-2</v>
      </c>
      <c r="AAJ713" s="6">
        <v>-2</v>
      </c>
      <c r="AAK713" s="6">
        <v>-2</v>
      </c>
      <c r="AAL713" s="6">
        <v>-2</v>
      </c>
      <c r="AAM713" s="6">
        <v>-2</v>
      </c>
      <c r="AAN713" s="6">
        <v>-2</v>
      </c>
      <c r="AAO713" s="6">
        <v>-2</v>
      </c>
      <c r="AAP713" s="6">
        <v>-2</v>
      </c>
      <c r="AAQ713" s="6">
        <v>-2</v>
      </c>
      <c r="AAR713" s="6">
        <v>-2</v>
      </c>
      <c r="AAS713" s="6">
        <v>-2</v>
      </c>
      <c r="AAT713" s="6">
        <v>-2</v>
      </c>
      <c r="AAU713" s="6">
        <v>-2</v>
      </c>
      <c r="AAV713" s="6">
        <v>-2</v>
      </c>
      <c r="AAW713" s="6">
        <v>-2</v>
      </c>
      <c r="AAX713" s="6">
        <v>-2</v>
      </c>
      <c r="AAY713" s="6">
        <v>-2</v>
      </c>
      <c r="AAZ713" s="6">
        <v>-2</v>
      </c>
      <c r="ABA713" s="6">
        <v>-2</v>
      </c>
      <c r="ABB713" s="6">
        <v>-2</v>
      </c>
      <c r="ABC713" s="6">
        <v>-2</v>
      </c>
      <c r="ABD713" t="s">
        <v>866</v>
      </c>
      <c r="ABE713" t="s">
        <v>866</v>
      </c>
      <c r="ABF713" s="6">
        <v>-2</v>
      </c>
      <c r="ABG713" s="6">
        <v>-2</v>
      </c>
      <c r="ABH713" s="6">
        <v>-2</v>
      </c>
      <c r="ABI713" s="6">
        <v>-2</v>
      </c>
      <c r="ABJ713" s="6">
        <v>-2</v>
      </c>
      <c r="ABK713" s="6">
        <v>-2</v>
      </c>
      <c r="ABL713" s="6">
        <v>-2</v>
      </c>
      <c r="ABM713" s="6">
        <v>-2</v>
      </c>
      <c r="ABN713" s="6">
        <v>-2</v>
      </c>
      <c r="ABO713" s="6">
        <v>-2</v>
      </c>
      <c r="ABP713" s="6">
        <v>-2</v>
      </c>
      <c r="ABQ713" s="6">
        <v>-2</v>
      </c>
      <c r="ABR713" s="6">
        <v>-2</v>
      </c>
      <c r="ABS713" s="6">
        <v>-2</v>
      </c>
      <c r="ABT713" s="6">
        <v>-2</v>
      </c>
      <c r="ABU713" s="6">
        <v>-2</v>
      </c>
      <c r="ABV713" t="s">
        <v>871</v>
      </c>
      <c r="ABW713" t="s">
        <v>865</v>
      </c>
      <c r="ABX713" t="s">
        <v>865</v>
      </c>
      <c r="ABY713" t="s">
        <v>865</v>
      </c>
      <c r="ABZ713" t="s">
        <v>865</v>
      </c>
      <c r="ACA713" t="s">
        <v>865</v>
      </c>
      <c r="ACB713" t="s">
        <v>865</v>
      </c>
      <c r="ACC713" t="s">
        <v>865</v>
      </c>
      <c r="ACD713" t="s">
        <v>865</v>
      </c>
      <c r="ACE713" t="s">
        <v>872</v>
      </c>
      <c r="ACF713" t="s">
        <v>861</v>
      </c>
      <c r="ACG713" t="s">
        <v>865</v>
      </c>
      <c r="ACH713" t="s">
        <v>876</v>
      </c>
      <c r="ACI713" t="s">
        <v>865</v>
      </c>
      <c r="ACJ713" t="s">
        <v>868</v>
      </c>
      <c r="ACK713" t="s">
        <v>865</v>
      </c>
      <c r="ACL713" t="s">
        <v>865</v>
      </c>
      <c r="ACM713" t="s">
        <v>865</v>
      </c>
      <c r="ACN713" t="s">
        <v>865</v>
      </c>
      <c r="ACO713" t="s">
        <v>865</v>
      </c>
      <c r="ACP713" t="s">
        <v>890</v>
      </c>
      <c r="ACQ713" t="s">
        <v>865</v>
      </c>
      <c r="ACR713" t="s">
        <v>891</v>
      </c>
      <c r="ACS713" t="s">
        <v>865</v>
      </c>
      <c r="ACT713" t="s">
        <v>865</v>
      </c>
      <c r="ACU713" t="s">
        <v>865</v>
      </c>
      <c r="ACV713" t="s">
        <v>865</v>
      </c>
      <c r="ACW713" t="s">
        <v>865</v>
      </c>
      <c r="ACX713" t="s">
        <v>865</v>
      </c>
      <c r="ACY713" t="s">
        <v>865</v>
      </c>
      <c r="ACZ713" t="s">
        <v>865</v>
      </c>
      <c r="ADA713" t="s">
        <v>905</v>
      </c>
      <c r="ADB713" t="s">
        <v>865</v>
      </c>
      <c r="ADC713" t="s">
        <v>865</v>
      </c>
      <c r="ADD713" t="s">
        <v>908</v>
      </c>
      <c r="ADE713" t="s">
        <v>865</v>
      </c>
      <c r="ADF713" t="s">
        <v>865</v>
      </c>
      <c r="ADG713" t="s">
        <v>865</v>
      </c>
      <c r="ADH713" t="s">
        <v>865</v>
      </c>
      <c r="ADI713" t="s">
        <v>865</v>
      </c>
      <c r="ADJ713" t="s">
        <v>925</v>
      </c>
      <c r="ADK713" t="s">
        <v>865</v>
      </c>
      <c r="ADL713" t="s">
        <v>865</v>
      </c>
      <c r="ADM713" t="s">
        <v>909</v>
      </c>
      <c r="ADN713" s="6">
        <v>-1</v>
      </c>
      <c r="ADO713" t="s">
        <v>873</v>
      </c>
      <c r="ADP713" t="s">
        <v>865</v>
      </c>
      <c r="ADQ713" t="s">
        <v>865</v>
      </c>
      <c r="ADR713" t="s">
        <v>865</v>
      </c>
      <c r="ADS713" t="s">
        <v>865</v>
      </c>
      <c r="ADT713" t="s">
        <v>865</v>
      </c>
      <c r="ADU713" t="s">
        <v>865</v>
      </c>
      <c r="ADV713" t="s">
        <v>874</v>
      </c>
      <c r="ADW713" t="s">
        <v>865</v>
      </c>
      <c r="ADX713" t="s">
        <v>865</v>
      </c>
      <c r="ADY713" t="s">
        <v>918</v>
      </c>
      <c r="ADZ713" t="s">
        <v>865</v>
      </c>
      <c r="AEA713" t="s">
        <v>865</v>
      </c>
      <c r="AEB713" t="s">
        <v>865</v>
      </c>
      <c r="AEC713" t="s">
        <v>865</v>
      </c>
      <c r="AED713" t="s">
        <v>883</v>
      </c>
      <c r="AEE713" t="s">
        <v>896</v>
      </c>
      <c r="AEF713" t="s">
        <v>865</v>
      </c>
      <c r="AEG713" t="s">
        <v>884</v>
      </c>
      <c r="AEH713" t="s">
        <v>865</v>
      </c>
      <c r="AEI713" t="s">
        <v>865</v>
      </c>
      <c r="AEJ713" t="s">
        <v>865</v>
      </c>
      <c r="AEK713" t="s">
        <v>923</v>
      </c>
      <c r="AEL713" t="s">
        <v>920</v>
      </c>
      <c r="AEM713" t="s">
        <v>927</v>
      </c>
      <c r="AEN713" t="s">
        <v>865</v>
      </c>
      <c r="AEO713" t="s">
        <v>865</v>
      </c>
      <c r="AEP713" t="s">
        <v>865</v>
      </c>
      <c r="AEQ713" s="6">
        <v>-1</v>
      </c>
      <c r="AER713" t="s">
        <v>894</v>
      </c>
      <c r="AES713" t="s">
        <v>865</v>
      </c>
      <c r="AET713" t="s">
        <v>919</v>
      </c>
      <c r="AEU713" t="s">
        <v>865</v>
      </c>
      <c r="AEV713" t="s">
        <v>865</v>
      </c>
      <c r="AEW713" t="s">
        <v>903</v>
      </c>
      <c r="AEX713" t="s">
        <v>865</v>
      </c>
      <c r="AEY713" t="s">
        <v>865</v>
      </c>
      <c r="AEZ713" t="s">
        <v>921</v>
      </c>
      <c r="AFA713" t="s">
        <v>865</v>
      </c>
      <c r="AFB713" t="s">
        <v>865</v>
      </c>
      <c r="AFC713" t="s">
        <v>865</v>
      </c>
      <c r="AFD713" t="s">
        <v>865</v>
      </c>
      <c r="AFE713" t="s">
        <v>865</v>
      </c>
      <c r="AFF713" t="s">
        <v>865</v>
      </c>
      <c r="AFG713" t="s">
        <v>865</v>
      </c>
      <c r="AFH713" t="s">
        <v>865</v>
      </c>
      <c r="AFI713" t="s">
        <v>865</v>
      </c>
      <c r="AFJ713" t="s">
        <v>887</v>
      </c>
      <c r="AFK713">
        <v>1</v>
      </c>
      <c r="AFL713">
        <v>1</v>
      </c>
      <c r="AFM713">
        <v>1</v>
      </c>
      <c r="AFN713">
        <v>509425</v>
      </c>
      <c r="AFO713">
        <v>59.46</v>
      </c>
      <c r="AFP713" s="1">
        <v>44078</v>
      </c>
      <c r="AFQ713" t="s">
        <v>1067</v>
      </c>
      <c r="AFR713" s="2">
        <v>5.8958333333333335E-2</v>
      </c>
      <c r="AFS713">
        <v>74</v>
      </c>
      <c r="AFT713">
        <v>44</v>
      </c>
      <c r="AFU713">
        <v>234</v>
      </c>
      <c r="AFV713">
        <v>162</v>
      </c>
      <c r="AFW713">
        <v>3196</v>
      </c>
      <c r="AFX713">
        <v>574</v>
      </c>
      <c r="AFY713">
        <v>17</v>
      </c>
      <c r="AFZ713">
        <v>26</v>
      </c>
      <c r="AGA713">
        <v>765</v>
      </c>
      <c r="AGB713">
        <v>2</v>
      </c>
      <c r="AGC713">
        <v>2</v>
      </c>
    </row>
    <row r="714" spans="1:861" x14ac:dyDescent="0.25">
      <c r="A714">
        <v>712</v>
      </c>
      <c r="B714" s="1">
        <v>43930</v>
      </c>
      <c r="C714" t="s">
        <v>890</v>
      </c>
      <c r="D714" t="s">
        <v>869</v>
      </c>
      <c r="E714" t="s">
        <v>867</v>
      </c>
      <c r="F714" t="s">
        <v>911</v>
      </c>
      <c r="G714" t="s">
        <v>867</v>
      </c>
      <c r="H714" t="s">
        <v>865</v>
      </c>
      <c r="I714" t="s">
        <v>865</v>
      </c>
      <c r="J714" s="6">
        <v>-1</v>
      </c>
      <c r="K714" t="s">
        <v>865</v>
      </c>
      <c r="L714" t="s">
        <v>865</v>
      </c>
      <c r="M714" t="s">
        <v>875</v>
      </c>
      <c r="N714" t="s">
        <v>865</v>
      </c>
      <c r="O714" t="s">
        <v>865</v>
      </c>
      <c r="P714" t="s">
        <v>865</v>
      </c>
      <c r="Q714" t="s">
        <v>865</v>
      </c>
      <c r="R714" t="s">
        <v>861</v>
      </c>
      <c r="S714" t="s">
        <v>865</v>
      </c>
      <c r="T714" t="s">
        <v>876</v>
      </c>
      <c r="U714" t="s">
        <v>865</v>
      </c>
      <c r="V714" t="s">
        <v>865</v>
      </c>
      <c r="W714" t="s">
        <v>865</v>
      </c>
      <c r="X714" t="s">
        <v>865</v>
      </c>
      <c r="Y714" t="s">
        <v>865</v>
      </c>
      <c r="Z714" t="s">
        <v>865</v>
      </c>
      <c r="AA714" t="s">
        <v>865</v>
      </c>
      <c r="AB714" t="s">
        <v>865</v>
      </c>
      <c r="AC714" t="s">
        <v>865</v>
      </c>
      <c r="AD714" t="s">
        <v>865</v>
      </c>
      <c r="AE714" t="s">
        <v>892</v>
      </c>
      <c r="AF714" t="s">
        <v>865</v>
      </c>
      <c r="AG714" t="s">
        <v>865</v>
      </c>
      <c r="AH714" t="s">
        <v>865</v>
      </c>
      <c r="AI714" t="s">
        <v>865</v>
      </c>
      <c r="AJ714" t="s">
        <v>865</v>
      </c>
      <c r="AK714" t="s">
        <v>865</v>
      </c>
      <c r="AL714" t="s">
        <v>865</v>
      </c>
      <c r="AM714" t="s">
        <v>865</v>
      </c>
      <c r="AN714" t="s">
        <v>875</v>
      </c>
      <c r="AO714" t="s">
        <v>865</v>
      </c>
      <c r="AP714" t="s">
        <v>865</v>
      </c>
      <c r="AQ714" t="s">
        <v>865</v>
      </c>
      <c r="AR714" t="s">
        <v>865</v>
      </c>
      <c r="AS714" t="s">
        <v>861</v>
      </c>
      <c r="AT714" t="s">
        <v>865</v>
      </c>
      <c r="AU714" t="s">
        <v>876</v>
      </c>
      <c r="AV714" t="s">
        <v>865</v>
      </c>
      <c r="AW714" t="s">
        <v>865</v>
      </c>
      <c r="AX714" t="s">
        <v>865</v>
      </c>
      <c r="AY714" t="s">
        <v>865</v>
      </c>
      <c r="AZ714" t="s">
        <v>865</v>
      </c>
      <c r="BA714" t="s">
        <v>865</v>
      </c>
      <c r="BB714" t="s">
        <v>865</v>
      </c>
      <c r="BC714" t="s">
        <v>865</v>
      </c>
      <c r="BD714" t="s">
        <v>865</v>
      </c>
      <c r="BE714" t="s">
        <v>865</v>
      </c>
      <c r="BF714" t="s">
        <v>892</v>
      </c>
      <c r="BG714" t="s">
        <v>865</v>
      </c>
      <c r="BH714" t="s">
        <v>865</v>
      </c>
      <c r="BI714" t="s">
        <v>865</v>
      </c>
      <c r="BJ714" t="s">
        <v>865</v>
      </c>
      <c r="BK714" t="s">
        <v>865</v>
      </c>
      <c r="BL714" t="s">
        <v>889</v>
      </c>
      <c r="BM714" t="s">
        <v>865</v>
      </c>
      <c r="BN714" t="s">
        <v>865</v>
      </c>
      <c r="BO714" t="s">
        <v>865</v>
      </c>
      <c r="BP714" t="s">
        <v>865</v>
      </c>
      <c r="BQ714" t="s">
        <v>865</v>
      </c>
      <c r="BR714" t="s">
        <v>865</v>
      </c>
      <c r="BS714" t="s">
        <v>865</v>
      </c>
      <c r="BT714" t="s">
        <v>865</v>
      </c>
      <c r="BU714" t="s">
        <v>865</v>
      </c>
      <c r="BV714" t="s">
        <v>876</v>
      </c>
      <c r="BW714" t="s">
        <v>865</v>
      </c>
      <c r="BX714" t="s">
        <v>865</v>
      </c>
      <c r="BY714" t="s">
        <v>865</v>
      </c>
      <c r="BZ714" t="s">
        <v>909</v>
      </c>
      <c r="CA714" t="s">
        <v>865</v>
      </c>
      <c r="CB714" t="s">
        <v>865</v>
      </c>
      <c r="CC714" t="s">
        <v>865</v>
      </c>
      <c r="CD714" t="s">
        <v>865</v>
      </c>
      <c r="CE714" t="s">
        <v>865</v>
      </c>
      <c r="CF714" t="s">
        <v>891</v>
      </c>
      <c r="CG714" t="s">
        <v>892</v>
      </c>
      <c r="CH714" t="s">
        <v>865</v>
      </c>
      <c r="CI714" t="s">
        <v>865</v>
      </c>
      <c r="CJ714" t="s">
        <v>865</v>
      </c>
      <c r="CK714" t="s">
        <v>871</v>
      </c>
      <c r="CL714" t="s">
        <v>865</v>
      </c>
      <c r="CM714" t="s">
        <v>865</v>
      </c>
      <c r="CN714" t="s">
        <v>865</v>
      </c>
      <c r="CO714" t="s">
        <v>865</v>
      </c>
      <c r="CP714" t="s">
        <v>865</v>
      </c>
      <c r="CQ714" t="s">
        <v>865</v>
      </c>
      <c r="CR714" s="6">
        <v>-1</v>
      </c>
      <c r="CS714" t="s">
        <v>916</v>
      </c>
      <c r="CT714" t="s">
        <v>872</v>
      </c>
      <c r="CU714" t="s">
        <v>865</v>
      </c>
      <c r="CV714" t="s">
        <v>865</v>
      </c>
      <c r="CW714" t="s">
        <v>865</v>
      </c>
      <c r="CX714" t="s">
        <v>865</v>
      </c>
      <c r="CY714" t="s">
        <v>865</v>
      </c>
      <c r="CZ714" t="s">
        <v>865</v>
      </c>
      <c r="DA714" s="6">
        <v>-1</v>
      </c>
      <c r="DB714" s="6" t="s">
        <v>878</v>
      </c>
      <c r="DC714" t="s">
        <v>865</v>
      </c>
      <c r="DD714" t="s">
        <v>879</v>
      </c>
      <c r="DE714" t="s">
        <v>865</v>
      </c>
      <c r="DF714" s="6">
        <v>-1</v>
      </c>
      <c r="DG714" t="s">
        <v>865</v>
      </c>
      <c r="DH714" t="s">
        <v>865</v>
      </c>
      <c r="DI714" t="s">
        <v>865</v>
      </c>
      <c r="DJ714" t="s">
        <v>865</v>
      </c>
      <c r="DK714" t="s">
        <v>865</v>
      </c>
      <c r="DL714" t="s">
        <v>871</v>
      </c>
      <c r="DM714" t="s">
        <v>877</v>
      </c>
      <c r="DN714" t="s">
        <v>865</v>
      </c>
      <c r="DO714" t="s">
        <v>865</v>
      </c>
      <c r="DP714" t="s">
        <v>865</v>
      </c>
      <c r="DQ714" t="s">
        <v>865</v>
      </c>
      <c r="DR714" t="s">
        <v>865</v>
      </c>
      <c r="DS714" t="s">
        <v>908</v>
      </c>
      <c r="DT714" t="s">
        <v>865</v>
      </c>
      <c r="DU714" t="s">
        <v>872</v>
      </c>
      <c r="DV714" t="s">
        <v>861</v>
      </c>
      <c r="DW714" t="s">
        <v>865</v>
      </c>
      <c r="DX714" t="s">
        <v>865</v>
      </c>
      <c r="DY714" t="s">
        <v>865</v>
      </c>
      <c r="DZ714" t="s">
        <v>865</v>
      </c>
      <c r="EA714" t="s">
        <v>917</v>
      </c>
      <c r="EB714" t="s">
        <v>909</v>
      </c>
      <c r="EC714" t="s">
        <v>878</v>
      </c>
      <c r="ED714" t="s">
        <v>865</v>
      </c>
      <c r="EE714" t="s">
        <v>879</v>
      </c>
      <c r="EF714" t="s">
        <v>865</v>
      </c>
      <c r="EG714" t="s">
        <v>865</v>
      </c>
      <c r="EH714" t="s">
        <v>865</v>
      </c>
      <c r="EI714" t="s">
        <v>865</v>
      </c>
      <c r="EJ714" t="s">
        <v>893</v>
      </c>
      <c r="EK714" t="s">
        <v>865</v>
      </c>
      <c r="EL714" t="s">
        <v>865</v>
      </c>
      <c r="EM714" t="s">
        <v>871</v>
      </c>
      <c r="EN714" t="s">
        <v>865</v>
      </c>
      <c r="EO714" t="s">
        <v>865</v>
      </c>
      <c r="EP714" t="s">
        <v>865</v>
      </c>
      <c r="EQ714" t="s">
        <v>865</v>
      </c>
      <c r="ER714" t="s">
        <v>865</v>
      </c>
      <c r="ES714" t="s">
        <v>865</v>
      </c>
      <c r="ET714" t="s">
        <v>865</v>
      </c>
      <c r="EU714" t="s">
        <v>865</v>
      </c>
      <c r="EV714" t="s">
        <v>872</v>
      </c>
      <c r="EW714" t="s">
        <v>861</v>
      </c>
      <c r="EX714" t="s">
        <v>865</v>
      </c>
      <c r="EY714" t="s">
        <v>876</v>
      </c>
      <c r="EZ714" t="s">
        <v>865</v>
      </c>
      <c r="FA714" t="s">
        <v>868</v>
      </c>
      <c r="FB714" s="6">
        <v>-1</v>
      </c>
      <c r="FC714" t="s">
        <v>865</v>
      </c>
      <c r="FD714" t="s">
        <v>865</v>
      </c>
      <c r="FE714" s="6">
        <v>-1</v>
      </c>
      <c r="FF714" t="s">
        <v>879</v>
      </c>
      <c r="FG714" t="s">
        <v>865</v>
      </c>
      <c r="FH714" t="s">
        <v>865</v>
      </c>
      <c r="FI714" t="s">
        <v>865</v>
      </c>
      <c r="FJ714" s="6">
        <v>-1</v>
      </c>
      <c r="FK714" t="s">
        <v>865</v>
      </c>
      <c r="FL714" t="s">
        <v>874</v>
      </c>
      <c r="FM714" t="s">
        <v>865</v>
      </c>
      <c r="FN714" t="s">
        <v>865</v>
      </c>
      <c r="FO714" t="s">
        <v>865</v>
      </c>
      <c r="FP714" t="s">
        <v>865</v>
      </c>
      <c r="FQ714" t="s">
        <v>865</v>
      </c>
      <c r="FR714" t="s">
        <v>865</v>
      </c>
      <c r="FS714" t="s">
        <v>865</v>
      </c>
      <c r="FT714" t="s">
        <v>865</v>
      </c>
      <c r="FU714" t="s">
        <v>865</v>
      </c>
      <c r="FV714" t="s">
        <v>865</v>
      </c>
      <c r="FW714" t="s">
        <v>865</v>
      </c>
      <c r="FX714" t="s">
        <v>865</v>
      </c>
      <c r="FY714" t="s">
        <v>865</v>
      </c>
      <c r="FZ714" t="s">
        <v>865</v>
      </c>
      <c r="GA714" t="s">
        <v>865</v>
      </c>
      <c r="GB714" t="s">
        <v>865</v>
      </c>
      <c r="GC714" t="s">
        <v>865</v>
      </c>
      <c r="GD714" t="s">
        <v>865</v>
      </c>
      <c r="GE714" t="s">
        <v>865</v>
      </c>
      <c r="GF714" t="s">
        <v>865</v>
      </c>
      <c r="GG714" t="s">
        <v>865</v>
      </c>
      <c r="GH714" t="s">
        <v>865</v>
      </c>
      <c r="GI714" t="s">
        <v>865</v>
      </c>
      <c r="GJ714" t="s">
        <v>865</v>
      </c>
      <c r="GK714" t="s">
        <v>865</v>
      </c>
      <c r="GL714" t="s">
        <v>865</v>
      </c>
      <c r="GM714" t="s">
        <v>865</v>
      </c>
      <c r="GN714" t="s">
        <v>865</v>
      </c>
      <c r="GO714" t="s">
        <v>865</v>
      </c>
      <c r="GP714" t="s">
        <v>865</v>
      </c>
      <c r="GQ714" t="s">
        <v>865</v>
      </c>
      <c r="GR714" t="s">
        <v>865</v>
      </c>
      <c r="GS714" t="s">
        <v>865</v>
      </c>
      <c r="GT714" t="s">
        <v>865</v>
      </c>
      <c r="GU714" t="s">
        <v>865</v>
      </c>
      <c r="GV714" t="s">
        <v>865</v>
      </c>
      <c r="GW714" t="s">
        <v>865</v>
      </c>
      <c r="GX714" t="s">
        <v>865</v>
      </c>
      <c r="GY714" t="s">
        <v>865</v>
      </c>
      <c r="GZ714" s="6">
        <v>-1</v>
      </c>
      <c r="HA714" t="s">
        <v>865</v>
      </c>
      <c r="HB714" t="s">
        <v>866</v>
      </c>
      <c r="HC714" t="s">
        <v>866</v>
      </c>
      <c r="HD714" s="6">
        <v>-2</v>
      </c>
      <c r="HE714" s="6">
        <v>-2</v>
      </c>
      <c r="HF714" t="s">
        <v>866</v>
      </c>
      <c r="HG714" t="s">
        <v>866</v>
      </c>
      <c r="HH714" t="s">
        <v>866</v>
      </c>
      <c r="HI714" t="s">
        <v>866</v>
      </c>
      <c r="HJ714" t="s">
        <v>866</v>
      </c>
      <c r="HK714" t="s">
        <v>866</v>
      </c>
      <c r="HL714" t="s">
        <v>866</v>
      </c>
      <c r="HM714" t="s">
        <v>866</v>
      </c>
      <c r="HN714" t="s">
        <v>866</v>
      </c>
      <c r="HO714" t="s">
        <v>866</v>
      </c>
      <c r="HP714" t="s">
        <v>866</v>
      </c>
      <c r="HQ714" t="s">
        <v>866</v>
      </c>
      <c r="HR714" t="s">
        <v>866</v>
      </c>
      <c r="HS714" t="s">
        <v>866</v>
      </c>
      <c r="HT714" t="s">
        <v>866</v>
      </c>
      <c r="HU714" t="s">
        <v>866</v>
      </c>
      <c r="HV714" t="s">
        <v>866</v>
      </c>
      <c r="HW714" t="s">
        <v>866</v>
      </c>
      <c r="HX714" t="s">
        <v>866</v>
      </c>
      <c r="HY714" s="6">
        <v>-2</v>
      </c>
      <c r="HZ714" t="s">
        <v>866</v>
      </c>
      <c r="IA714" t="s">
        <v>866</v>
      </c>
      <c r="IB714" t="s">
        <v>866</v>
      </c>
      <c r="IC714" t="s">
        <v>866</v>
      </c>
      <c r="ID714" t="s">
        <v>866</v>
      </c>
      <c r="IE714" t="s">
        <v>866</v>
      </c>
      <c r="IF714" s="6">
        <v>-2</v>
      </c>
      <c r="IG714" s="6">
        <v>-2</v>
      </c>
      <c r="IH714" t="s">
        <v>866</v>
      </c>
      <c r="II714" t="s">
        <v>866</v>
      </c>
      <c r="IJ714" t="s">
        <v>866</v>
      </c>
      <c r="IK714" t="s">
        <v>866</v>
      </c>
      <c r="IL714" t="s">
        <v>866</v>
      </c>
      <c r="IM714" t="s">
        <v>866</v>
      </c>
      <c r="IN714" s="6">
        <v>-2</v>
      </c>
      <c r="IO714" t="s">
        <v>866</v>
      </c>
      <c r="IP714" t="s">
        <v>866</v>
      </c>
      <c r="IQ714" t="s">
        <v>866</v>
      </c>
      <c r="IR714" t="s">
        <v>866</v>
      </c>
      <c r="IS714" t="s">
        <v>866</v>
      </c>
      <c r="IT714" t="s">
        <v>866</v>
      </c>
      <c r="IU714" t="s">
        <v>866</v>
      </c>
      <c r="IV714" t="s">
        <v>866</v>
      </c>
      <c r="IW714" t="s">
        <v>866</v>
      </c>
      <c r="IX714" t="s">
        <v>866</v>
      </c>
      <c r="IY714" s="6">
        <v>-2</v>
      </c>
      <c r="IZ714" t="s">
        <v>866</v>
      </c>
      <c r="JA714" t="s">
        <v>866</v>
      </c>
      <c r="JB714" t="s">
        <v>866</v>
      </c>
      <c r="JC714" t="s">
        <v>866</v>
      </c>
      <c r="JD714" t="s">
        <v>866</v>
      </c>
      <c r="JE714" t="s">
        <v>866</v>
      </c>
      <c r="JF714" t="s">
        <v>866</v>
      </c>
      <c r="JG714" t="s">
        <v>866</v>
      </c>
      <c r="JH714" s="6">
        <v>-2</v>
      </c>
      <c r="JI714" t="s">
        <v>866</v>
      </c>
      <c r="JJ714" t="s">
        <v>866</v>
      </c>
      <c r="JK714" t="s">
        <v>866</v>
      </c>
      <c r="JL714" t="s">
        <v>866</v>
      </c>
      <c r="JM714" t="s">
        <v>866</v>
      </c>
      <c r="JN714" t="s">
        <v>866</v>
      </c>
      <c r="JO714" s="6">
        <v>-2</v>
      </c>
      <c r="JP714" t="s">
        <v>866</v>
      </c>
      <c r="JQ714" t="s">
        <v>866</v>
      </c>
      <c r="JR714" t="s">
        <v>866</v>
      </c>
      <c r="JS714" t="s">
        <v>866</v>
      </c>
      <c r="JT714" t="s">
        <v>866</v>
      </c>
      <c r="JU714" t="s">
        <v>866</v>
      </c>
      <c r="JV714" t="s">
        <v>866</v>
      </c>
      <c r="JW714" t="s">
        <v>866</v>
      </c>
      <c r="JX714" t="s">
        <v>866</v>
      </c>
      <c r="JY714" t="s">
        <v>866</v>
      </c>
      <c r="JZ714" t="s">
        <v>866</v>
      </c>
      <c r="KA714" t="s">
        <v>866</v>
      </c>
      <c r="KB714" s="6">
        <v>-2</v>
      </c>
      <c r="KC714" s="6">
        <v>-2</v>
      </c>
      <c r="KD714" t="s">
        <v>866</v>
      </c>
      <c r="KE714" t="s">
        <v>866</v>
      </c>
      <c r="KF714" t="s">
        <v>866</v>
      </c>
      <c r="KG714" s="6">
        <v>-2</v>
      </c>
      <c r="KH714" s="6">
        <v>-2</v>
      </c>
      <c r="KI714" s="6">
        <v>-2</v>
      </c>
      <c r="KJ714" t="s">
        <v>866</v>
      </c>
      <c r="KK714" t="s">
        <v>866</v>
      </c>
      <c r="KL714" t="s">
        <v>866</v>
      </c>
      <c r="KM714" t="s">
        <v>866</v>
      </c>
      <c r="KN714" t="s">
        <v>866</v>
      </c>
      <c r="KO714" t="s">
        <v>866</v>
      </c>
      <c r="KP714" t="s">
        <v>866</v>
      </c>
      <c r="KQ714" s="6">
        <v>-2</v>
      </c>
      <c r="KR714" t="s">
        <v>866</v>
      </c>
      <c r="KS714" t="s">
        <v>866</v>
      </c>
      <c r="KT714" t="s">
        <v>866</v>
      </c>
      <c r="KU714" t="s">
        <v>866</v>
      </c>
      <c r="KV714" t="s">
        <v>866</v>
      </c>
      <c r="KW714" s="6">
        <v>-2</v>
      </c>
      <c r="KX714" t="s">
        <v>866</v>
      </c>
      <c r="KY714" t="s">
        <v>866</v>
      </c>
      <c r="KZ714" t="s">
        <v>866</v>
      </c>
      <c r="LA714" s="6">
        <v>-2</v>
      </c>
      <c r="LB714" t="s">
        <v>866</v>
      </c>
      <c r="LC714" s="6">
        <v>-2</v>
      </c>
      <c r="LD714" t="s">
        <v>866</v>
      </c>
      <c r="LE714" t="s">
        <v>866</v>
      </c>
      <c r="LF714" t="s">
        <v>866</v>
      </c>
      <c r="LG714" t="s">
        <v>866</v>
      </c>
      <c r="LH714" t="s">
        <v>866</v>
      </c>
      <c r="LI714" t="s">
        <v>866</v>
      </c>
      <c r="LJ714" s="6">
        <v>-2</v>
      </c>
      <c r="LK714" t="s">
        <v>866</v>
      </c>
      <c r="LL714" t="s">
        <v>866</v>
      </c>
      <c r="LM714" t="s">
        <v>866</v>
      </c>
      <c r="LN714" t="s">
        <v>866</v>
      </c>
      <c r="LO714" t="s">
        <v>866</v>
      </c>
      <c r="LP714" t="s">
        <v>866</v>
      </c>
      <c r="LQ714" t="s">
        <v>866</v>
      </c>
      <c r="LR714" t="s">
        <v>866</v>
      </c>
      <c r="LS714" t="s">
        <v>866</v>
      </c>
      <c r="LT714" t="s">
        <v>866</v>
      </c>
      <c r="LU714" t="s">
        <v>866</v>
      </c>
      <c r="LV714" t="s">
        <v>866</v>
      </c>
      <c r="LW714" t="s">
        <v>866</v>
      </c>
      <c r="LX714" s="6">
        <v>-2</v>
      </c>
      <c r="LY714" t="s">
        <v>866</v>
      </c>
      <c r="LZ714" t="s">
        <v>866</v>
      </c>
      <c r="MA714" t="s">
        <v>866</v>
      </c>
      <c r="MB714" t="s">
        <v>866</v>
      </c>
      <c r="MC714" t="s">
        <v>866</v>
      </c>
      <c r="MD714" s="6">
        <v>-2</v>
      </c>
      <c r="ME714" t="s">
        <v>866</v>
      </c>
      <c r="MF714" t="s">
        <v>866</v>
      </c>
      <c r="MG714" t="s">
        <v>866</v>
      </c>
      <c r="MH714" t="s">
        <v>866</v>
      </c>
      <c r="MI714" s="6">
        <v>-2</v>
      </c>
      <c r="MJ714" s="6">
        <v>-2</v>
      </c>
      <c r="MK714" t="s">
        <v>866</v>
      </c>
      <c r="ML714" t="s">
        <v>866</v>
      </c>
      <c r="MM714" t="s">
        <v>866</v>
      </c>
      <c r="MN714" t="s">
        <v>866</v>
      </c>
      <c r="MO714" t="s">
        <v>866</v>
      </c>
      <c r="MP714" t="s">
        <v>866</v>
      </c>
      <c r="MQ714" t="s">
        <v>866</v>
      </c>
      <c r="MR714" t="s">
        <v>866</v>
      </c>
      <c r="MS714" t="s">
        <v>866</v>
      </c>
      <c r="MT714" t="s">
        <v>866</v>
      </c>
      <c r="MU714" t="s">
        <v>866</v>
      </c>
      <c r="MV714" s="6">
        <v>-2</v>
      </c>
      <c r="MW714" s="6">
        <v>-2</v>
      </c>
      <c r="MX714" t="s">
        <v>866</v>
      </c>
      <c r="MY714" s="6">
        <v>-2</v>
      </c>
      <c r="MZ714" t="s">
        <v>866</v>
      </c>
      <c r="NA714" t="s">
        <v>866</v>
      </c>
      <c r="NB714" t="s">
        <v>866</v>
      </c>
      <c r="NC714" t="s">
        <v>866</v>
      </c>
      <c r="ND714" t="s">
        <v>866</v>
      </c>
      <c r="NE714" t="s">
        <v>866</v>
      </c>
      <c r="NF714" t="s">
        <v>866</v>
      </c>
      <c r="NG714" t="s">
        <v>866</v>
      </c>
      <c r="NH714" t="s">
        <v>866</v>
      </c>
      <c r="NI714" s="6">
        <v>-2</v>
      </c>
      <c r="NJ714" s="6">
        <v>-2</v>
      </c>
      <c r="NK714" s="6">
        <v>-2</v>
      </c>
      <c r="NL714" s="6">
        <v>-2</v>
      </c>
      <c r="NM714" s="6">
        <v>-2</v>
      </c>
      <c r="NN714" t="s">
        <v>866</v>
      </c>
      <c r="NO714" t="s">
        <v>866</v>
      </c>
      <c r="NP714" s="6">
        <v>-2</v>
      </c>
      <c r="NQ714" t="s">
        <v>866</v>
      </c>
      <c r="NR714" t="s">
        <v>866</v>
      </c>
      <c r="NS714" s="6">
        <v>-2</v>
      </c>
      <c r="NT714" s="6">
        <v>-2</v>
      </c>
      <c r="NU714" s="6">
        <v>-2</v>
      </c>
      <c r="NV714" t="s">
        <v>866</v>
      </c>
      <c r="NW714" t="s">
        <v>866</v>
      </c>
      <c r="NX714" t="s">
        <v>866</v>
      </c>
      <c r="NY714" s="6">
        <v>-2</v>
      </c>
      <c r="NZ714" s="6">
        <v>-2</v>
      </c>
      <c r="OA714" t="s">
        <v>866</v>
      </c>
      <c r="OB714" t="s">
        <v>866</v>
      </c>
      <c r="OC714" s="6">
        <v>-2</v>
      </c>
      <c r="OD714" s="6">
        <v>-2</v>
      </c>
      <c r="OE714" t="s">
        <v>866</v>
      </c>
      <c r="OF714" s="6">
        <v>-2</v>
      </c>
      <c r="OG714" t="s">
        <v>866</v>
      </c>
      <c r="OH714" t="s">
        <v>866</v>
      </c>
      <c r="OI714" t="s">
        <v>866</v>
      </c>
      <c r="OJ714" t="s">
        <v>866</v>
      </c>
      <c r="OK714" s="6">
        <v>-2</v>
      </c>
      <c r="OL714" s="6">
        <v>-2</v>
      </c>
      <c r="OM714" t="s">
        <v>866</v>
      </c>
      <c r="ON714" s="6">
        <v>-2</v>
      </c>
      <c r="OO714" t="s">
        <v>866</v>
      </c>
      <c r="OP714" t="s">
        <v>866</v>
      </c>
      <c r="OQ714" t="s">
        <v>866</v>
      </c>
      <c r="OR714" t="s">
        <v>866</v>
      </c>
      <c r="OS714" t="s">
        <v>866</v>
      </c>
      <c r="OT714" t="s">
        <v>866</v>
      </c>
      <c r="OU714" s="6">
        <v>-2</v>
      </c>
      <c r="OV714" t="s">
        <v>866</v>
      </c>
      <c r="OW714" t="s">
        <v>866</v>
      </c>
      <c r="OX714" t="s">
        <v>866</v>
      </c>
      <c r="OY714" t="s">
        <v>866</v>
      </c>
      <c r="OZ714" t="s">
        <v>866</v>
      </c>
      <c r="PA714" t="s">
        <v>866</v>
      </c>
      <c r="PB714" t="s">
        <v>866</v>
      </c>
      <c r="PC714" t="s">
        <v>866</v>
      </c>
      <c r="PD714" t="s">
        <v>866</v>
      </c>
      <c r="PE714" t="s">
        <v>866</v>
      </c>
      <c r="PF714" s="6">
        <v>-2</v>
      </c>
      <c r="PG714" s="6">
        <v>-2</v>
      </c>
      <c r="PH714" t="s">
        <v>866</v>
      </c>
      <c r="PI714" t="s">
        <v>866</v>
      </c>
      <c r="PJ714" s="6">
        <v>-2</v>
      </c>
      <c r="PK714" s="6">
        <v>-2</v>
      </c>
      <c r="PL714" s="6">
        <v>-2</v>
      </c>
      <c r="PM714" t="s">
        <v>866</v>
      </c>
      <c r="PN714" s="6">
        <v>-2</v>
      </c>
      <c r="PO714" t="s">
        <v>866</v>
      </c>
      <c r="PP714" s="6">
        <v>-2</v>
      </c>
      <c r="PQ714" s="6">
        <v>-2</v>
      </c>
      <c r="PR714" s="6">
        <v>-2</v>
      </c>
      <c r="PS714" s="6">
        <v>-2</v>
      </c>
      <c r="PT714" t="s">
        <v>866</v>
      </c>
      <c r="PU714" t="s">
        <v>866</v>
      </c>
      <c r="PV714" t="s">
        <v>866</v>
      </c>
      <c r="PW714" s="6">
        <v>-2</v>
      </c>
      <c r="PX714" s="6">
        <v>-2</v>
      </c>
      <c r="PY714" s="6">
        <v>-2</v>
      </c>
      <c r="PZ714" s="6">
        <v>-2</v>
      </c>
      <c r="QA714" s="6">
        <v>-2</v>
      </c>
      <c r="QB714" s="6">
        <v>-2</v>
      </c>
      <c r="QC714" s="6">
        <v>-2</v>
      </c>
      <c r="QD714" t="s">
        <v>866</v>
      </c>
      <c r="QE714" s="6">
        <v>-2</v>
      </c>
      <c r="QF714" t="s">
        <v>866</v>
      </c>
      <c r="QG714" t="s">
        <v>866</v>
      </c>
      <c r="QH714" t="s">
        <v>866</v>
      </c>
      <c r="QI714" s="6">
        <v>-2</v>
      </c>
      <c r="QJ714" s="6">
        <v>-2</v>
      </c>
      <c r="QK714" t="s">
        <v>866</v>
      </c>
      <c r="QL714" t="s">
        <v>866</v>
      </c>
      <c r="QM714" t="s">
        <v>866</v>
      </c>
      <c r="QN714" t="s">
        <v>866</v>
      </c>
      <c r="QO714" t="s">
        <v>866</v>
      </c>
      <c r="QP714" t="s">
        <v>866</v>
      </c>
      <c r="QQ714" t="s">
        <v>866</v>
      </c>
      <c r="QR714" t="s">
        <v>866</v>
      </c>
      <c r="QS714" t="s">
        <v>866</v>
      </c>
      <c r="QT714" t="s">
        <v>866</v>
      </c>
      <c r="QU714" t="s">
        <v>866</v>
      </c>
      <c r="QV714" t="s">
        <v>866</v>
      </c>
      <c r="QW714" t="s">
        <v>866</v>
      </c>
      <c r="QX714" s="6">
        <v>-2</v>
      </c>
      <c r="QY714" t="s">
        <v>866</v>
      </c>
      <c r="QZ714" t="s">
        <v>866</v>
      </c>
      <c r="RA714" t="s">
        <v>866</v>
      </c>
      <c r="RB714" t="s">
        <v>866</v>
      </c>
      <c r="RC714" t="s">
        <v>866</v>
      </c>
      <c r="RD714" t="s">
        <v>866</v>
      </c>
      <c r="RE714" t="s">
        <v>866</v>
      </c>
      <c r="RF714" t="s">
        <v>866</v>
      </c>
      <c r="RG714" t="s">
        <v>866</v>
      </c>
      <c r="RH714" t="s">
        <v>866</v>
      </c>
      <c r="RI714" t="s">
        <v>866</v>
      </c>
      <c r="RJ714" t="s">
        <v>866</v>
      </c>
      <c r="RK714" t="s">
        <v>866</v>
      </c>
      <c r="RL714" s="6">
        <v>-2</v>
      </c>
      <c r="RM714" s="6">
        <v>-2</v>
      </c>
      <c r="RN714" s="6">
        <v>-2</v>
      </c>
      <c r="RO714" s="6">
        <v>-2</v>
      </c>
      <c r="RP714" s="6">
        <v>-2</v>
      </c>
      <c r="RQ714" s="6">
        <v>-2</v>
      </c>
      <c r="RR714" s="6">
        <v>-2</v>
      </c>
      <c r="RS714" s="6">
        <v>-2</v>
      </c>
      <c r="RT714" s="6">
        <v>-2</v>
      </c>
      <c r="RU714" s="6">
        <v>-2</v>
      </c>
      <c r="RV714" s="6">
        <v>-2</v>
      </c>
      <c r="RW714" s="6">
        <v>-2</v>
      </c>
      <c r="RX714" s="6">
        <v>-2</v>
      </c>
      <c r="RY714" s="6">
        <v>-2</v>
      </c>
      <c r="RZ714" s="6">
        <v>-2</v>
      </c>
      <c r="SA714" s="6">
        <v>-2</v>
      </c>
      <c r="SB714" s="6">
        <v>-2</v>
      </c>
      <c r="SC714" s="6">
        <v>-2</v>
      </c>
      <c r="SD714" s="6">
        <v>-2</v>
      </c>
      <c r="SE714" s="6">
        <v>-2</v>
      </c>
      <c r="SF714" s="6">
        <v>-2</v>
      </c>
      <c r="SG714" s="6">
        <v>-2</v>
      </c>
      <c r="SH714" s="6">
        <v>-2</v>
      </c>
      <c r="SI714" s="6">
        <v>-2</v>
      </c>
      <c r="SJ714" s="6">
        <v>-2</v>
      </c>
      <c r="SK714" s="6">
        <v>-2</v>
      </c>
      <c r="SL714" s="6">
        <v>-2</v>
      </c>
      <c r="SM714" t="s">
        <v>866</v>
      </c>
      <c r="SN714" s="6">
        <v>-2</v>
      </c>
      <c r="SO714" t="s">
        <v>866</v>
      </c>
      <c r="SP714" t="s">
        <v>866</v>
      </c>
      <c r="SQ714" t="s">
        <v>866</v>
      </c>
      <c r="SR714" t="s">
        <v>866</v>
      </c>
      <c r="SS714" t="s">
        <v>866</v>
      </c>
      <c r="ST714" t="s">
        <v>866</v>
      </c>
      <c r="SU714" t="s">
        <v>866</v>
      </c>
      <c r="SV714" t="s">
        <v>866</v>
      </c>
      <c r="SW714" t="s">
        <v>866</v>
      </c>
      <c r="SX714" t="s">
        <v>866</v>
      </c>
      <c r="SY714" t="s">
        <v>866</v>
      </c>
      <c r="SZ714" s="6">
        <v>-2</v>
      </c>
      <c r="TA714" t="s">
        <v>866</v>
      </c>
      <c r="TB714" s="6">
        <v>-2</v>
      </c>
      <c r="TC714" t="s">
        <v>866</v>
      </c>
      <c r="TD714" t="s">
        <v>866</v>
      </c>
      <c r="TE714" t="s">
        <v>866</v>
      </c>
      <c r="TF714" t="s">
        <v>866</v>
      </c>
      <c r="TG714" t="s">
        <v>866</v>
      </c>
      <c r="TH714" t="s">
        <v>866</v>
      </c>
      <c r="TI714" t="s">
        <v>866</v>
      </c>
      <c r="TJ714" t="s">
        <v>866</v>
      </c>
      <c r="TK714" t="s">
        <v>866</v>
      </c>
      <c r="TL714" t="s">
        <v>866</v>
      </c>
      <c r="TM714" s="6">
        <v>-2</v>
      </c>
      <c r="TN714" t="s">
        <v>866</v>
      </c>
      <c r="TO714" t="s">
        <v>866</v>
      </c>
      <c r="TP714" t="s">
        <v>866</v>
      </c>
      <c r="TQ714" s="6">
        <v>-2</v>
      </c>
      <c r="TR714" t="s">
        <v>866</v>
      </c>
      <c r="TS714" t="s">
        <v>866</v>
      </c>
      <c r="TT714" t="s">
        <v>866</v>
      </c>
      <c r="TU714" t="s">
        <v>866</v>
      </c>
      <c r="TV714" t="s">
        <v>866</v>
      </c>
      <c r="TW714" t="s">
        <v>866</v>
      </c>
      <c r="TX714" t="s">
        <v>866</v>
      </c>
      <c r="TY714" s="6">
        <v>-2</v>
      </c>
      <c r="TZ714" t="s">
        <v>866</v>
      </c>
      <c r="UA714" s="6">
        <v>-2</v>
      </c>
      <c r="UB714" t="s">
        <v>866</v>
      </c>
      <c r="UC714" s="6">
        <v>-2</v>
      </c>
      <c r="UD714" s="6">
        <v>-2</v>
      </c>
      <c r="UE714" s="6">
        <v>-2</v>
      </c>
      <c r="UF714" s="6">
        <v>-2</v>
      </c>
      <c r="UG714" t="s">
        <v>866</v>
      </c>
      <c r="UH714" t="s">
        <v>866</v>
      </c>
      <c r="UI714" t="s">
        <v>866</v>
      </c>
      <c r="UJ714" s="6">
        <v>-2</v>
      </c>
      <c r="UK714" s="6">
        <v>-2</v>
      </c>
      <c r="UL714" s="6">
        <v>-2</v>
      </c>
      <c r="UM714" t="s">
        <v>866</v>
      </c>
      <c r="UN714" t="s">
        <v>866</v>
      </c>
      <c r="UO714" s="6">
        <v>-2</v>
      </c>
      <c r="UP714" s="6">
        <v>-2</v>
      </c>
      <c r="UQ714" s="6">
        <v>-2</v>
      </c>
      <c r="UR714" s="6">
        <v>-2</v>
      </c>
      <c r="US714" s="6">
        <v>-2</v>
      </c>
      <c r="UT714" t="s">
        <v>866</v>
      </c>
      <c r="UU714" t="s">
        <v>866</v>
      </c>
      <c r="UV714" s="6">
        <v>-2</v>
      </c>
      <c r="UW714" t="s">
        <v>866</v>
      </c>
      <c r="UX714" t="s">
        <v>866</v>
      </c>
      <c r="UY714" t="s">
        <v>866</v>
      </c>
      <c r="UZ714" s="6">
        <v>-2</v>
      </c>
      <c r="VA714" t="s">
        <v>866</v>
      </c>
      <c r="VB714" s="6">
        <v>-2</v>
      </c>
      <c r="VC714" t="s">
        <v>866</v>
      </c>
      <c r="VD714" t="s">
        <v>866</v>
      </c>
      <c r="VE714" s="6">
        <v>-2</v>
      </c>
      <c r="VF714" s="6">
        <v>-2</v>
      </c>
      <c r="VG714" s="6">
        <v>-2</v>
      </c>
      <c r="VH714" t="s">
        <v>866</v>
      </c>
      <c r="VI714" t="s">
        <v>866</v>
      </c>
      <c r="VJ714" t="s">
        <v>866</v>
      </c>
      <c r="VK714" t="s">
        <v>866</v>
      </c>
      <c r="VL714" t="s">
        <v>866</v>
      </c>
      <c r="VM714" s="6">
        <v>-2</v>
      </c>
      <c r="VN714" t="s">
        <v>866</v>
      </c>
      <c r="VO714" t="s">
        <v>866</v>
      </c>
      <c r="VP714" t="s">
        <v>866</v>
      </c>
      <c r="VQ714" s="6">
        <v>-2</v>
      </c>
      <c r="VR714" s="6">
        <v>-2</v>
      </c>
      <c r="VS714" s="6">
        <v>-2</v>
      </c>
      <c r="VT714" s="6">
        <v>-2</v>
      </c>
      <c r="VU714" s="6">
        <v>-2</v>
      </c>
      <c r="VV714" s="6">
        <v>-2</v>
      </c>
      <c r="VW714" t="s">
        <v>866</v>
      </c>
      <c r="VX714" s="6">
        <v>-2</v>
      </c>
      <c r="VY714" t="s">
        <v>866</v>
      </c>
      <c r="VZ714" t="s">
        <v>866</v>
      </c>
      <c r="WA714" s="6">
        <v>-2</v>
      </c>
      <c r="WB714" s="6">
        <v>-2</v>
      </c>
      <c r="WC714" s="6">
        <v>-2</v>
      </c>
      <c r="WD714" t="s">
        <v>866</v>
      </c>
      <c r="WE714" t="s">
        <v>866</v>
      </c>
      <c r="WF714" t="s">
        <v>866</v>
      </c>
      <c r="WG714" s="6">
        <v>-2</v>
      </c>
      <c r="WH714" s="6">
        <v>-2</v>
      </c>
      <c r="WI714" t="s">
        <v>866</v>
      </c>
      <c r="WJ714" t="s">
        <v>866</v>
      </c>
      <c r="WK714" t="s">
        <v>866</v>
      </c>
      <c r="WL714" t="s">
        <v>866</v>
      </c>
      <c r="WM714" s="6">
        <v>-2</v>
      </c>
      <c r="WN714" s="6">
        <v>-2</v>
      </c>
      <c r="WO714" t="s">
        <v>866</v>
      </c>
      <c r="WP714" t="s">
        <v>866</v>
      </c>
      <c r="WQ714" s="6">
        <v>-2</v>
      </c>
      <c r="WR714" s="6">
        <v>-2</v>
      </c>
      <c r="WS714" t="s">
        <v>866</v>
      </c>
      <c r="WT714" t="s">
        <v>866</v>
      </c>
      <c r="WU714" t="s">
        <v>866</v>
      </c>
      <c r="WV714" s="6">
        <v>-2</v>
      </c>
      <c r="WW714" t="s">
        <v>866</v>
      </c>
      <c r="WX714" t="s">
        <v>866</v>
      </c>
      <c r="WY714" t="s">
        <v>866</v>
      </c>
      <c r="WZ714" t="s">
        <v>866</v>
      </c>
      <c r="XA714" t="s">
        <v>866</v>
      </c>
      <c r="XB714" s="6">
        <v>-2</v>
      </c>
      <c r="XC714" s="6">
        <v>-2</v>
      </c>
      <c r="XD714" s="6">
        <v>-2</v>
      </c>
      <c r="XE714" t="s">
        <v>866</v>
      </c>
      <c r="XF714" t="s">
        <v>866</v>
      </c>
      <c r="XG714" t="s">
        <v>866</v>
      </c>
      <c r="XH714" s="6">
        <v>-2</v>
      </c>
      <c r="XI714" s="6">
        <v>-2</v>
      </c>
      <c r="XJ714" t="s">
        <v>866</v>
      </c>
      <c r="XK714" t="s">
        <v>866</v>
      </c>
      <c r="XL714" s="6">
        <v>-2</v>
      </c>
      <c r="XM714" t="s">
        <v>866</v>
      </c>
      <c r="XN714" t="s">
        <v>866</v>
      </c>
      <c r="XO714" t="s">
        <v>866</v>
      </c>
      <c r="XP714" t="s">
        <v>866</v>
      </c>
      <c r="XQ714" t="s">
        <v>866</v>
      </c>
      <c r="XR714" s="6">
        <v>-2</v>
      </c>
      <c r="XS714" t="s">
        <v>866</v>
      </c>
      <c r="XT714" s="6">
        <v>-2</v>
      </c>
      <c r="XU714" s="6">
        <v>-2</v>
      </c>
      <c r="XV714" s="6">
        <v>-2</v>
      </c>
      <c r="XW714" s="6">
        <v>-2</v>
      </c>
      <c r="XX714" t="s">
        <v>866</v>
      </c>
      <c r="XY714" t="s">
        <v>866</v>
      </c>
      <c r="XZ714" t="s">
        <v>866</v>
      </c>
      <c r="YA714" t="s">
        <v>866</v>
      </c>
      <c r="YB714" t="s">
        <v>866</v>
      </c>
      <c r="YC714" t="s">
        <v>866</v>
      </c>
      <c r="YD714" s="6">
        <v>-2</v>
      </c>
      <c r="YE714" t="s">
        <v>866</v>
      </c>
      <c r="YF714" s="6">
        <v>-2</v>
      </c>
      <c r="YG714" s="6">
        <v>-2</v>
      </c>
      <c r="YH714" t="s">
        <v>866</v>
      </c>
      <c r="YI714" t="s">
        <v>866</v>
      </c>
      <c r="YJ714" t="s">
        <v>866</v>
      </c>
      <c r="YK714" t="s">
        <v>866</v>
      </c>
      <c r="YL714" t="s">
        <v>866</v>
      </c>
      <c r="YM714" s="6">
        <v>-2</v>
      </c>
      <c r="YN714" s="6">
        <v>-2</v>
      </c>
      <c r="YO714" s="6">
        <v>-2</v>
      </c>
      <c r="YP714" s="6">
        <v>-2</v>
      </c>
      <c r="YQ714" t="s">
        <v>866</v>
      </c>
      <c r="YR714" t="s">
        <v>866</v>
      </c>
      <c r="YS714" s="6">
        <v>-2</v>
      </c>
      <c r="YT714" t="s">
        <v>866</v>
      </c>
      <c r="YU714" s="6">
        <v>-2</v>
      </c>
      <c r="YV714" s="6">
        <v>-2</v>
      </c>
      <c r="YW714" s="6">
        <v>-2</v>
      </c>
      <c r="YX714" s="6">
        <v>-2</v>
      </c>
      <c r="YY714" t="s">
        <v>866</v>
      </c>
      <c r="YZ714" s="6">
        <v>-2</v>
      </c>
      <c r="ZA714" t="s">
        <v>866</v>
      </c>
      <c r="ZB714" t="s">
        <v>866</v>
      </c>
      <c r="ZC714" t="s">
        <v>866</v>
      </c>
      <c r="ZD714" t="s">
        <v>866</v>
      </c>
      <c r="ZE714" s="6">
        <v>-2</v>
      </c>
      <c r="ZF714" t="s">
        <v>866</v>
      </c>
      <c r="ZG714" t="s">
        <v>866</v>
      </c>
      <c r="ZH714" s="6">
        <v>-2</v>
      </c>
      <c r="ZI714" s="6">
        <v>-2</v>
      </c>
      <c r="ZJ714" s="6">
        <v>-2</v>
      </c>
      <c r="ZK714" s="6">
        <v>-2</v>
      </c>
      <c r="ZL714" t="s">
        <v>866</v>
      </c>
      <c r="ZM714" s="6">
        <v>-2</v>
      </c>
      <c r="ZN714" t="s">
        <v>866</v>
      </c>
      <c r="ZO714" s="6">
        <v>-2</v>
      </c>
      <c r="ZP714" s="6">
        <v>-2</v>
      </c>
      <c r="ZQ714" s="6">
        <v>-2</v>
      </c>
      <c r="ZR714" t="s">
        <v>866</v>
      </c>
      <c r="ZS714" t="s">
        <v>866</v>
      </c>
      <c r="ZT714" s="6">
        <v>-2</v>
      </c>
      <c r="ZU714" s="6">
        <v>-2</v>
      </c>
      <c r="ZV714" s="6">
        <v>-2</v>
      </c>
      <c r="ZW714" s="6">
        <v>-2</v>
      </c>
      <c r="ZX714" s="6">
        <v>-2</v>
      </c>
      <c r="ZY714" s="6">
        <v>-2</v>
      </c>
      <c r="ZZ714" s="6">
        <v>-2</v>
      </c>
      <c r="AAA714" s="6">
        <v>-2</v>
      </c>
      <c r="AAB714" s="6">
        <v>-2</v>
      </c>
      <c r="AAC714" s="6">
        <v>-2</v>
      </c>
      <c r="AAD714" s="6">
        <v>-2</v>
      </c>
      <c r="AAE714" s="6">
        <v>-2</v>
      </c>
      <c r="AAF714" s="6">
        <v>-2</v>
      </c>
      <c r="AAG714" s="6">
        <v>-2</v>
      </c>
      <c r="AAH714" s="6">
        <v>-2</v>
      </c>
      <c r="AAI714" s="6">
        <v>-2</v>
      </c>
      <c r="AAJ714" s="6">
        <v>-2</v>
      </c>
      <c r="AAK714" s="6">
        <v>-2</v>
      </c>
      <c r="AAL714" s="6">
        <v>-2</v>
      </c>
      <c r="AAM714" s="6">
        <v>-2</v>
      </c>
      <c r="AAN714" s="6">
        <v>-2</v>
      </c>
      <c r="AAO714" s="6">
        <v>-2</v>
      </c>
      <c r="AAP714" s="6">
        <v>-2</v>
      </c>
      <c r="AAQ714" s="6">
        <v>-2</v>
      </c>
      <c r="AAR714" s="6">
        <v>-2</v>
      </c>
      <c r="AAS714" s="6">
        <v>-2</v>
      </c>
      <c r="AAT714" s="6">
        <v>-2</v>
      </c>
      <c r="AAU714" s="6">
        <v>-2</v>
      </c>
      <c r="AAV714" s="6">
        <v>-2</v>
      </c>
      <c r="AAW714" s="6">
        <v>-2</v>
      </c>
      <c r="AAX714" s="6">
        <v>-2</v>
      </c>
      <c r="AAY714" s="6">
        <v>-2</v>
      </c>
      <c r="AAZ714" s="6">
        <v>-2</v>
      </c>
      <c r="ABA714" s="6">
        <v>-2</v>
      </c>
      <c r="ABB714" s="6">
        <v>-2</v>
      </c>
      <c r="ABC714" s="6">
        <v>-2</v>
      </c>
      <c r="ABD714" t="s">
        <v>866</v>
      </c>
      <c r="ABE714" t="s">
        <v>866</v>
      </c>
      <c r="ABF714" s="6">
        <v>-2</v>
      </c>
      <c r="ABG714" s="6">
        <v>-2</v>
      </c>
      <c r="ABH714" s="6">
        <v>-2</v>
      </c>
      <c r="ABI714" s="6">
        <v>-2</v>
      </c>
      <c r="ABJ714" s="6">
        <v>-2</v>
      </c>
      <c r="ABK714" s="6">
        <v>-2</v>
      </c>
      <c r="ABL714" s="6">
        <v>-2</v>
      </c>
      <c r="ABM714" s="6">
        <v>-2</v>
      </c>
      <c r="ABN714" s="6">
        <v>-2</v>
      </c>
      <c r="ABO714" s="6">
        <v>-2</v>
      </c>
      <c r="ABP714" s="6">
        <v>-2</v>
      </c>
      <c r="ABQ714" s="6">
        <v>-2</v>
      </c>
      <c r="ABR714" s="6">
        <v>-2</v>
      </c>
      <c r="ABS714" s="6">
        <v>-2</v>
      </c>
      <c r="ABT714" s="6">
        <v>-2</v>
      </c>
      <c r="ABU714" s="6">
        <v>-2</v>
      </c>
      <c r="ABV714" t="s">
        <v>866</v>
      </c>
      <c r="ABW714" t="s">
        <v>866</v>
      </c>
      <c r="ABX714" t="s">
        <v>866</v>
      </c>
      <c r="ABY714" t="s">
        <v>866</v>
      </c>
      <c r="ABZ714" t="s">
        <v>866</v>
      </c>
      <c r="ACA714" t="s">
        <v>866</v>
      </c>
      <c r="ACB714" t="s">
        <v>866</v>
      </c>
      <c r="ACC714" t="s">
        <v>866</v>
      </c>
      <c r="ACD714" t="s">
        <v>866</v>
      </c>
      <c r="ACE714" t="s">
        <v>866</v>
      </c>
      <c r="ACF714" t="s">
        <v>866</v>
      </c>
      <c r="ACG714" t="s">
        <v>866</v>
      </c>
      <c r="ACH714" t="s">
        <v>866</v>
      </c>
      <c r="ACI714" t="s">
        <v>866</v>
      </c>
      <c r="ACJ714" t="s">
        <v>866</v>
      </c>
      <c r="ACK714" t="s">
        <v>866</v>
      </c>
      <c r="ACL714" t="s">
        <v>866</v>
      </c>
      <c r="ACM714" t="s">
        <v>866</v>
      </c>
      <c r="ACN714" t="s">
        <v>866</v>
      </c>
      <c r="ACO714" t="s">
        <v>866</v>
      </c>
      <c r="ACP714" t="s">
        <v>866</v>
      </c>
      <c r="ACQ714" t="s">
        <v>866</v>
      </c>
      <c r="ACR714" t="s">
        <v>866</v>
      </c>
      <c r="ACS714" t="s">
        <v>866</v>
      </c>
      <c r="ACT714" t="s">
        <v>866</v>
      </c>
      <c r="ACU714" t="s">
        <v>866</v>
      </c>
      <c r="ACV714" t="s">
        <v>866</v>
      </c>
      <c r="ACW714" t="s">
        <v>866</v>
      </c>
      <c r="ACX714" t="s">
        <v>866</v>
      </c>
      <c r="ACY714" t="s">
        <v>866</v>
      </c>
      <c r="ACZ714" t="s">
        <v>866</v>
      </c>
      <c r="ADA714" t="s">
        <v>866</v>
      </c>
      <c r="ADB714" t="s">
        <v>866</v>
      </c>
      <c r="ADC714" t="s">
        <v>866</v>
      </c>
      <c r="ADD714" t="s">
        <v>866</v>
      </c>
      <c r="ADE714" t="s">
        <v>866</v>
      </c>
      <c r="ADF714" t="s">
        <v>866</v>
      </c>
      <c r="ADG714" t="s">
        <v>866</v>
      </c>
      <c r="ADH714" t="s">
        <v>866</v>
      </c>
      <c r="ADI714" t="s">
        <v>866</v>
      </c>
      <c r="ADJ714" t="s">
        <v>866</v>
      </c>
      <c r="ADK714" t="s">
        <v>866</v>
      </c>
      <c r="ADL714" t="s">
        <v>866</v>
      </c>
      <c r="ADM714" t="s">
        <v>866</v>
      </c>
      <c r="ADN714" s="6">
        <v>-2</v>
      </c>
      <c r="ADO714" t="s">
        <v>866</v>
      </c>
      <c r="ADP714" t="s">
        <v>866</v>
      </c>
      <c r="ADQ714" t="s">
        <v>866</v>
      </c>
      <c r="ADR714" t="s">
        <v>866</v>
      </c>
      <c r="ADS714" t="s">
        <v>866</v>
      </c>
      <c r="ADT714" t="s">
        <v>866</v>
      </c>
      <c r="ADU714" t="s">
        <v>866</v>
      </c>
      <c r="ADV714" t="s">
        <v>866</v>
      </c>
      <c r="ADW714" t="s">
        <v>866</v>
      </c>
      <c r="ADX714" t="s">
        <v>866</v>
      </c>
      <c r="ADY714" t="s">
        <v>866</v>
      </c>
      <c r="ADZ714" t="s">
        <v>866</v>
      </c>
      <c r="AEA714" t="s">
        <v>866</v>
      </c>
      <c r="AEB714" t="s">
        <v>866</v>
      </c>
      <c r="AEC714" t="s">
        <v>866</v>
      </c>
      <c r="AED714" t="s">
        <v>866</v>
      </c>
      <c r="AEE714" t="s">
        <v>866</v>
      </c>
      <c r="AEF714" t="s">
        <v>866</v>
      </c>
      <c r="AEG714" t="s">
        <v>866</v>
      </c>
      <c r="AEH714" t="s">
        <v>866</v>
      </c>
      <c r="AEI714" t="s">
        <v>866</v>
      </c>
      <c r="AEJ714" t="s">
        <v>866</v>
      </c>
      <c r="AEK714" t="s">
        <v>866</v>
      </c>
      <c r="AEL714" t="s">
        <v>866</v>
      </c>
      <c r="AEM714" t="s">
        <v>866</v>
      </c>
      <c r="AEN714" t="s">
        <v>866</v>
      </c>
      <c r="AEO714" t="s">
        <v>866</v>
      </c>
      <c r="AEP714" t="s">
        <v>866</v>
      </c>
      <c r="AEQ714" s="6">
        <v>-2</v>
      </c>
      <c r="AER714" t="s">
        <v>866</v>
      </c>
      <c r="AES714" t="s">
        <v>866</v>
      </c>
      <c r="AET714" t="s">
        <v>866</v>
      </c>
      <c r="AEU714" t="s">
        <v>866</v>
      </c>
      <c r="AEV714" t="s">
        <v>866</v>
      </c>
      <c r="AEW714" t="s">
        <v>866</v>
      </c>
      <c r="AEX714" t="s">
        <v>866</v>
      </c>
      <c r="AEY714" t="s">
        <v>866</v>
      </c>
      <c r="AEZ714" t="s">
        <v>866</v>
      </c>
      <c r="AFA714" t="s">
        <v>866</v>
      </c>
      <c r="AFB714" t="s">
        <v>866</v>
      </c>
      <c r="AFC714" t="s">
        <v>866</v>
      </c>
      <c r="AFD714" t="s">
        <v>866</v>
      </c>
      <c r="AFE714" t="s">
        <v>866</v>
      </c>
      <c r="AFF714" t="s">
        <v>866</v>
      </c>
      <c r="AFG714" t="s">
        <v>866</v>
      </c>
      <c r="AFH714" t="s">
        <v>866</v>
      </c>
      <c r="AFI714" t="s">
        <v>866</v>
      </c>
      <c r="AFJ714" t="s">
        <v>866</v>
      </c>
      <c r="AFK714">
        <v>1</v>
      </c>
      <c r="AFL714">
        <v>0</v>
      </c>
      <c r="AFM714">
        <v>0</v>
      </c>
      <c r="AFN714">
        <v>61644</v>
      </c>
      <c r="AFO714">
        <v>24.32</v>
      </c>
      <c r="AFP714" s="1">
        <v>44078</v>
      </c>
      <c r="AFQ714" t="s">
        <v>867</v>
      </c>
      <c r="AFR714" s="2">
        <v>7.1296296296296299E-3</v>
      </c>
      <c r="AFS714">
        <v>26</v>
      </c>
      <c r="AFT714">
        <v>39</v>
      </c>
      <c r="AFU714">
        <v>551</v>
      </c>
      <c r="AFV714">
        <v>0</v>
      </c>
      <c r="AFW714">
        <v>0</v>
      </c>
      <c r="AFX714">
        <v>0</v>
      </c>
      <c r="AFY714">
        <v>0</v>
      </c>
      <c r="AFZ714">
        <v>0</v>
      </c>
      <c r="AGA714">
        <v>0</v>
      </c>
      <c r="AGB714">
        <v>0</v>
      </c>
      <c r="AGC714">
        <v>0</v>
      </c>
    </row>
    <row r="715" spans="1:861" x14ac:dyDescent="0.25">
      <c r="A715">
        <v>713</v>
      </c>
      <c r="B715" s="1">
        <v>43930</v>
      </c>
      <c r="C715" t="s">
        <v>890</v>
      </c>
      <c r="D715" t="s">
        <v>929</v>
      </c>
      <c r="E715" t="s">
        <v>867</v>
      </c>
      <c r="F715" t="s">
        <v>870</v>
      </c>
      <c r="G715" t="s">
        <v>867</v>
      </c>
      <c r="H715" t="s">
        <v>865</v>
      </c>
      <c r="I715" t="s">
        <v>865</v>
      </c>
      <c r="J715" s="6">
        <v>-1</v>
      </c>
      <c r="K715" t="s">
        <v>865</v>
      </c>
      <c r="L715" t="s">
        <v>865</v>
      </c>
      <c r="M715" t="s">
        <v>875</v>
      </c>
      <c r="N715" t="s">
        <v>865</v>
      </c>
      <c r="O715" t="s">
        <v>865</v>
      </c>
      <c r="P715" t="s">
        <v>865</v>
      </c>
      <c r="Q715" t="s">
        <v>865</v>
      </c>
      <c r="R715" t="s">
        <v>865</v>
      </c>
      <c r="S715" t="s">
        <v>865</v>
      </c>
      <c r="T715" t="s">
        <v>876</v>
      </c>
      <c r="U715" t="s">
        <v>865</v>
      </c>
      <c r="V715" t="s">
        <v>865</v>
      </c>
      <c r="W715" t="s">
        <v>865</v>
      </c>
      <c r="X715" t="s">
        <v>865</v>
      </c>
      <c r="Y715" t="s">
        <v>865</v>
      </c>
      <c r="Z715" t="s">
        <v>865</v>
      </c>
      <c r="AA715" t="s">
        <v>865</v>
      </c>
      <c r="AB715" t="s">
        <v>865</v>
      </c>
      <c r="AC715" t="s">
        <v>865</v>
      </c>
      <c r="AD715" t="s">
        <v>891</v>
      </c>
      <c r="AE715" t="s">
        <v>892</v>
      </c>
      <c r="AF715" t="s">
        <v>865</v>
      </c>
      <c r="AG715" t="s">
        <v>865</v>
      </c>
      <c r="AH715" t="s">
        <v>865</v>
      </c>
      <c r="AI715" t="s">
        <v>865</v>
      </c>
      <c r="AJ715" t="s">
        <v>865</v>
      </c>
      <c r="AK715" t="s">
        <v>865</v>
      </c>
      <c r="AL715" t="s">
        <v>865</v>
      </c>
      <c r="AM715" t="s">
        <v>865</v>
      </c>
      <c r="AN715" t="s">
        <v>875</v>
      </c>
      <c r="AO715" t="s">
        <v>865</v>
      </c>
      <c r="AP715" t="s">
        <v>865</v>
      </c>
      <c r="AQ715" t="s">
        <v>865</v>
      </c>
      <c r="AR715" t="s">
        <v>865</v>
      </c>
      <c r="AS715" t="s">
        <v>865</v>
      </c>
      <c r="AT715" t="s">
        <v>865</v>
      </c>
      <c r="AU715" t="s">
        <v>876</v>
      </c>
      <c r="AV715" t="s">
        <v>865</v>
      </c>
      <c r="AW715" t="s">
        <v>865</v>
      </c>
      <c r="AX715" t="s">
        <v>865</v>
      </c>
      <c r="AY715" t="s">
        <v>909</v>
      </c>
      <c r="AZ715" t="s">
        <v>878</v>
      </c>
      <c r="BA715" t="s">
        <v>865</v>
      </c>
      <c r="BB715" t="s">
        <v>865</v>
      </c>
      <c r="BC715" t="s">
        <v>865</v>
      </c>
      <c r="BD715" t="s">
        <v>865</v>
      </c>
      <c r="BE715" t="s">
        <v>865</v>
      </c>
      <c r="BF715" t="s">
        <v>892</v>
      </c>
      <c r="BG715" t="s">
        <v>865</v>
      </c>
      <c r="BH715" t="s">
        <v>865</v>
      </c>
      <c r="BI715" t="s">
        <v>865</v>
      </c>
      <c r="BJ715" t="s">
        <v>865</v>
      </c>
      <c r="BK715" t="s">
        <v>865</v>
      </c>
      <c r="BL715" t="s">
        <v>865</v>
      </c>
      <c r="BM715" t="s">
        <v>865</v>
      </c>
      <c r="BN715" t="s">
        <v>865</v>
      </c>
      <c r="BO715" t="s">
        <v>875</v>
      </c>
      <c r="BP715" t="s">
        <v>865</v>
      </c>
      <c r="BQ715" t="s">
        <v>865</v>
      </c>
      <c r="BR715" t="s">
        <v>865</v>
      </c>
      <c r="BS715" t="s">
        <v>865</v>
      </c>
      <c r="BT715" t="s">
        <v>865</v>
      </c>
      <c r="BU715" t="s">
        <v>865</v>
      </c>
      <c r="BV715" t="s">
        <v>876</v>
      </c>
      <c r="BW715" t="s">
        <v>865</v>
      </c>
      <c r="BX715" t="s">
        <v>865</v>
      </c>
      <c r="BY715" t="s">
        <v>865</v>
      </c>
      <c r="BZ715" t="s">
        <v>909</v>
      </c>
      <c r="CA715" t="s">
        <v>865</v>
      </c>
      <c r="CB715" t="s">
        <v>865</v>
      </c>
      <c r="CC715" t="s">
        <v>865</v>
      </c>
      <c r="CD715" t="s">
        <v>865</v>
      </c>
      <c r="CE715" t="s">
        <v>865</v>
      </c>
      <c r="CF715" t="s">
        <v>891</v>
      </c>
      <c r="CG715" t="s">
        <v>892</v>
      </c>
      <c r="CH715" t="s">
        <v>865</v>
      </c>
      <c r="CI715" t="s">
        <v>865</v>
      </c>
      <c r="CJ715" t="s">
        <v>865</v>
      </c>
      <c r="CK715" t="s">
        <v>865</v>
      </c>
      <c r="CL715" t="s">
        <v>865</v>
      </c>
      <c r="CM715" t="s">
        <v>865</v>
      </c>
      <c r="CN715" t="s">
        <v>865</v>
      </c>
      <c r="CO715" t="s">
        <v>865</v>
      </c>
      <c r="CP715" t="s">
        <v>865</v>
      </c>
      <c r="CQ715" t="s">
        <v>865</v>
      </c>
      <c r="CR715" s="6">
        <v>-1</v>
      </c>
      <c r="CS715" t="s">
        <v>865</v>
      </c>
      <c r="CT715" t="s">
        <v>872</v>
      </c>
      <c r="CU715" t="s">
        <v>865</v>
      </c>
      <c r="CV715" t="s">
        <v>865</v>
      </c>
      <c r="CW715" t="s">
        <v>865</v>
      </c>
      <c r="CX715" t="s">
        <v>865</v>
      </c>
      <c r="CY715" t="s">
        <v>865</v>
      </c>
      <c r="CZ715" t="s">
        <v>865</v>
      </c>
      <c r="DA715" s="6">
        <v>-1</v>
      </c>
      <c r="DB715" s="6">
        <v>-1</v>
      </c>
      <c r="DC715" t="s">
        <v>865</v>
      </c>
      <c r="DD715" t="s">
        <v>865</v>
      </c>
      <c r="DE715" t="s">
        <v>865</v>
      </c>
      <c r="DF715" s="6">
        <v>-1</v>
      </c>
      <c r="DG715" t="s">
        <v>865</v>
      </c>
      <c r="DH715" t="s">
        <v>865</v>
      </c>
      <c r="DI715" t="s">
        <v>865</v>
      </c>
      <c r="DJ715" t="s">
        <v>865</v>
      </c>
      <c r="DK715" t="s">
        <v>865</v>
      </c>
      <c r="DL715" t="s">
        <v>865</v>
      </c>
      <c r="DM715" t="s">
        <v>865</v>
      </c>
      <c r="DN715" t="s">
        <v>865</v>
      </c>
      <c r="DO715" t="s">
        <v>865</v>
      </c>
      <c r="DP715" t="s">
        <v>865</v>
      </c>
      <c r="DQ715" t="s">
        <v>865</v>
      </c>
      <c r="DR715" t="s">
        <v>865</v>
      </c>
      <c r="DS715" t="s">
        <v>865</v>
      </c>
      <c r="DT715" t="s">
        <v>916</v>
      </c>
      <c r="DU715" t="s">
        <v>872</v>
      </c>
      <c r="DV715" t="s">
        <v>865</v>
      </c>
      <c r="DW715" t="s">
        <v>865</v>
      </c>
      <c r="DX715" t="s">
        <v>865</v>
      </c>
      <c r="DY715" t="s">
        <v>865</v>
      </c>
      <c r="DZ715" t="s">
        <v>865</v>
      </c>
      <c r="EA715" t="s">
        <v>865</v>
      </c>
      <c r="EB715" t="s">
        <v>865</v>
      </c>
      <c r="EC715" t="s">
        <v>865</v>
      </c>
      <c r="ED715" t="s">
        <v>865</v>
      </c>
      <c r="EE715" t="s">
        <v>865</v>
      </c>
      <c r="EF715" t="s">
        <v>865</v>
      </c>
      <c r="EG715" t="s">
        <v>865</v>
      </c>
      <c r="EH715" t="s">
        <v>865</v>
      </c>
      <c r="EI715" t="s">
        <v>865</v>
      </c>
      <c r="EJ715" t="s">
        <v>865</v>
      </c>
      <c r="EK715" t="s">
        <v>865</v>
      </c>
      <c r="EL715" t="s">
        <v>865</v>
      </c>
      <c r="EM715" t="s">
        <v>865</v>
      </c>
      <c r="EN715" t="s">
        <v>865</v>
      </c>
      <c r="EO715" t="s">
        <v>865</v>
      </c>
      <c r="EP715" t="s">
        <v>865</v>
      </c>
      <c r="EQ715" t="s">
        <v>865</v>
      </c>
      <c r="ER715" t="s">
        <v>865</v>
      </c>
      <c r="ES715" t="s">
        <v>865</v>
      </c>
      <c r="ET715" t="s">
        <v>865</v>
      </c>
      <c r="EU715" t="s">
        <v>865</v>
      </c>
      <c r="EV715" t="s">
        <v>872</v>
      </c>
      <c r="EW715" t="s">
        <v>861</v>
      </c>
      <c r="EX715" t="s">
        <v>865</v>
      </c>
      <c r="EY715" t="s">
        <v>865</v>
      </c>
      <c r="EZ715" t="s">
        <v>865</v>
      </c>
      <c r="FA715" t="s">
        <v>865</v>
      </c>
      <c r="FB715" s="6">
        <v>-1</v>
      </c>
      <c r="FC715" t="s">
        <v>865</v>
      </c>
      <c r="FD715" t="s">
        <v>865</v>
      </c>
      <c r="FE715" s="6">
        <v>-1</v>
      </c>
      <c r="FF715" t="s">
        <v>865</v>
      </c>
      <c r="FG715" t="s">
        <v>865</v>
      </c>
      <c r="FH715" t="s">
        <v>865</v>
      </c>
      <c r="FI715" t="s">
        <v>865</v>
      </c>
      <c r="FJ715" s="6">
        <v>-1</v>
      </c>
      <c r="FK715" t="s">
        <v>865</v>
      </c>
      <c r="FL715" t="s">
        <v>865</v>
      </c>
      <c r="FM715" t="s">
        <v>865</v>
      </c>
      <c r="FN715" t="s">
        <v>926</v>
      </c>
      <c r="FO715" t="s">
        <v>926</v>
      </c>
      <c r="FP715" t="s">
        <v>880</v>
      </c>
      <c r="FQ715" t="s">
        <v>881</v>
      </c>
      <c r="FR715" t="s">
        <v>881</v>
      </c>
      <c r="FS715" t="s">
        <v>930</v>
      </c>
      <c r="FT715" t="s">
        <v>930</v>
      </c>
      <c r="FU715" t="s">
        <v>881</v>
      </c>
      <c r="FV715" t="s">
        <v>881</v>
      </c>
      <c r="FW715" t="s">
        <v>930</v>
      </c>
      <c r="FX715" t="s">
        <v>930</v>
      </c>
      <c r="FY715" t="s">
        <v>930</v>
      </c>
      <c r="FZ715" t="s">
        <v>930</v>
      </c>
      <c r="GA715" t="s">
        <v>881</v>
      </c>
      <c r="GB715" t="s">
        <v>881</v>
      </c>
      <c r="GC715" t="s">
        <v>881</v>
      </c>
      <c r="GD715" t="s">
        <v>881</v>
      </c>
      <c r="GE715" t="s">
        <v>881</v>
      </c>
      <c r="GF715" t="s">
        <v>881</v>
      </c>
      <c r="GG715" t="s">
        <v>881</v>
      </c>
      <c r="GH715" t="s">
        <v>865</v>
      </c>
      <c r="GI715" t="s">
        <v>865</v>
      </c>
      <c r="GJ715" t="s">
        <v>865</v>
      </c>
      <c r="GK715" t="s">
        <v>865</v>
      </c>
      <c r="GL715" t="s">
        <v>895</v>
      </c>
      <c r="GM715" t="s">
        <v>865</v>
      </c>
      <c r="GN715" t="s">
        <v>865</v>
      </c>
      <c r="GO715" t="s">
        <v>865</v>
      </c>
      <c r="GP715" t="s">
        <v>865</v>
      </c>
      <c r="GQ715" t="s">
        <v>865</v>
      </c>
      <c r="GR715" t="s">
        <v>865</v>
      </c>
      <c r="GS715" t="s">
        <v>865</v>
      </c>
      <c r="GT715" t="s">
        <v>897</v>
      </c>
      <c r="GU715" t="s">
        <v>923</v>
      </c>
      <c r="GV715" t="s">
        <v>920</v>
      </c>
      <c r="GW715" t="s">
        <v>927</v>
      </c>
      <c r="GX715" t="s">
        <v>865</v>
      </c>
      <c r="GY715" t="s">
        <v>865</v>
      </c>
      <c r="GZ715" s="6">
        <v>-1</v>
      </c>
      <c r="HA715" t="s">
        <v>865</v>
      </c>
      <c r="HB715" t="s">
        <v>866</v>
      </c>
      <c r="HC715" t="s">
        <v>866</v>
      </c>
      <c r="HD715" s="6">
        <v>-2</v>
      </c>
      <c r="HE715" s="6">
        <v>-2</v>
      </c>
      <c r="HF715" t="s">
        <v>866</v>
      </c>
      <c r="HG715" t="s">
        <v>866</v>
      </c>
      <c r="HH715" t="s">
        <v>866</v>
      </c>
      <c r="HI715" t="s">
        <v>866</v>
      </c>
      <c r="HJ715" t="s">
        <v>866</v>
      </c>
      <c r="HK715" t="s">
        <v>866</v>
      </c>
      <c r="HL715" t="s">
        <v>866</v>
      </c>
      <c r="HM715" t="s">
        <v>866</v>
      </c>
      <c r="HN715" t="s">
        <v>866</v>
      </c>
      <c r="HO715" t="s">
        <v>866</v>
      </c>
      <c r="HP715" t="s">
        <v>866</v>
      </c>
      <c r="HQ715" t="s">
        <v>866</v>
      </c>
      <c r="HR715" t="s">
        <v>866</v>
      </c>
      <c r="HS715" t="s">
        <v>866</v>
      </c>
      <c r="HT715" t="s">
        <v>866</v>
      </c>
      <c r="HU715" t="s">
        <v>866</v>
      </c>
      <c r="HV715" t="s">
        <v>866</v>
      </c>
      <c r="HW715" t="s">
        <v>866</v>
      </c>
      <c r="HX715" t="s">
        <v>866</v>
      </c>
      <c r="HY715" s="6">
        <v>-2</v>
      </c>
      <c r="HZ715" t="s">
        <v>866</v>
      </c>
      <c r="IA715" t="s">
        <v>866</v>
      </c>
      <c r="IB715" t="s">
        <v>866</v>
      </c>
      <c r="IC715" t="s">
        <v>866</v>
      </c>
      <c r="ID715" t="s">
        <v>866</v>
      </c>
      <c r="IE715" t="s">
        <v>866</v>
      </c>
      <c r="IF715" s="6">
        <v>-2</v>
      </c>
      <c r="IG715" s="6">
        <v>-2</v>
      </c>
      <c r="IH715" t="s">
        <v>866</v>
      </c>
      <c r="II715" t="s">
        <v>866</v>
      </c>
      <c r="IJ715" t="s">
        <v>866</v>
      </c>
      <c r="IK715" t="s">
        <v>866</v>
      </c>
      <c r="IL715" t="s">
        <v>866</v>
      </c>
      <c r="IM715" t="s">
        <v>866</v>
      </c>
      <c r="IN715" s="6">
        <v>-2</v>
      </c>
      <c r="IO715" t="s">
        <v>866</v>
      </c>
      <c r="IP715" t="s">
        <v>866</v>
      </c>
      <c r="IQ715" t="s">
        <v>866</v>
      </c>
      <c r="IR715" t="s">
        <v>866</v>
      </c>
      <c r="IS715" t="s">
        <v>866</v>
      </c>
      <c r="IT715" t="s">
        <v>866</v>
      </c>
      <c r="IU715" t="s">
        <v>866</v>
      </c>
      <c r="IV715" t="s">
        <v>866</v>
      </c>
      <c r="IW715" t="s">
        <v>866</v>
      </c>
      <c r="IX715" t="s">
        <v>866</v>
      </c>
      <c r="IY715" s="6">
        <v>-2</v>
      </c>
      <c r="IZ715" t="s">
        <v>866</v>
      </c>
      <c r="JA715" t="s">
        <v>866</v>
      </c>
      <c r="JB715" t="s">
        <v>866</v>
      </c>
      <c r="JC715" t="s">
        <v>866</v>
      </c>
      <c r="JD715" t="s">
        <v>866</v>
      </c>
      <c r="JE715" t="s">
        <v>866</v>
      </c>
      <c r="JF715" t="s">
        <v>866</v>
      </c>
      <c r="JG715" t="s">
        <v>866</v>
      </c>
      <c r="JH715" s="6">
        <v>-2</v>
      </c>
      <c r="JI715" t="s">
        <v>866</v>
      </c>
      <c r="JJ715" t="s">
        <v>866</v>
      </c>
      <c r="JK715" t="s">
        <v>866</v>
      </c>
      <c r="JL715" t="s">
        <v>866</v>
      </c>
      <c r="JM715" t="s">
        <v>866</v>
      </c>
      <c r="JN715" t="s">
        <v>866</v>
      </c>
      <c r="JO715" s="6">
        <v>-2</v>
      </c>
      <c r="JP715" t="s">
        <v>866</v>
      </c>
      <c r="JQ715" t="s">
        <v>866</v>
      </c>
      <c r="JR715" t="s">
        <v>866</v>
      </c>
      <c r="JS715" t="s">
        <v>866</v>
      </c>
      <c r="JT715" t="s">
        <v>866</v>
      </c>
      <c r="JU715" t="s">
        <v>866</v>
      </c>
      <c r="JV715" t="s">
        <v>866</v>
      </c>
      <c r="JW715" t="s">
        <v>866</v>
      </c>
      <c r="JX715" t="s">
        <v>866</v>
      </c>
      <c r="JY715" t="s">
        <v>866</v>
      </c>
      <c r="JZ715" t="s">
        <v>866</v>
      </c>
      <c r="KA715" t="s">
        <v>866</v>
      </c>
      <c r="KB715" s="6">
        <v>-2</v>
      </c>
      <c r="KC715" s="6">
        <v>-2</v>
      </c>
      <c r="KD715" t="s">
        <v>866</v>
      </c>
      <c r="KE715" t="s">
        <v>866</v>
      </c>
      <c r="KF715" t="s">
        <v>866</v>
      </c>
      <c r="KG715" s="6">
        <v>-2</v>
      </c>
      <c r="KH715" s="6">
        <v>-2</v>
      </c>
      <c r="KI715" s="6">
        <v>-2</v>
      </c>
      <c r="KJ715" t="s">
        <v>866</v>
      </c>
      <c r="KK715" t="s">
        <v>866</v>
      </c>
      <c r="KL715" t="s">
        <v>866</v>
      </c>
      <c r="KM715" t="s">
        <v>866</v>
      </c>
      <c r="KN715" t="s">
        <v>866</v>
      </c>
      <c r="KO715" t="s">
        <v>866</v>
      </c>
      <c r="KP715" t="s">
        <v>866</v>
      </c>
      <c r="KQ715" s="6">
        <v>-2</v>
      </c>
      <c r="KR715" t="s">
        <v>866</v>
      </c>
      <c r="KS715" t="s">
        <v>866</v>
      </c>
      <c r="KT715" t="s">
        <v>866</v>
      </c>
      <c r="KU715" t="s">
        <v>866</v>
      </c>
      <c r="KV715" t="s">
        <v>866</v>
      </c>
      <c r="KW715" s="6">
        <v>-2</v>
      </c>
      <c r="KX715" t="s">
        <v>866</v>
      </c>
      <c r="KY715" t="s">
        <v>866</v>
      </c>
      <c r="KZ715" t="s">
        <v>866</v>
      </c>
      <c r="LA715" s="6">
        <v>-2</v>
      </c>
      <c r="LB715" t="s">
        <v>866</v>
      </c>
      <c r="LC715" s="6">
        <v>-2</v>
      </c>
      <c r="LD715" t="s">
        <v>866</v>
      </c>
      <c r="LE715" t="s">
        <v>866</v>
      </c>
      <c r="LF715" t="s">
        <v>865</v>
      </c>
      <c r="LG715" t="s">
        <v>865</v>
      </c>
      <c r="LH715" t="s">
        <v>865</v>
      </c>
      <c r="LI715" t="s">
        <v>865</v>
      </c>
      <c r="LJ715" s="6">
        <v>-1</v>
      </c>
      <c r="LK715" t="s">
        <v>865</v>
      </c>
      <c r="LL715" t="s">
        <v>865</v>
      </c>
      <c r="LM715" t="s">
        <v>908</v>
      </c>
      <c r="LN715" t="s">
        <v>865</v>
      </c>
      <c r="LO715" t="s">
        <v>865</v>
      </c>
      <c r="LP715" t="s">
        <v>865</v>
      </c>
      <c r="LQ715" t="s">
        <v>865</v>
      </c>
      <c r="LR715" t="s">
        <v>865</v>
      </c>
      <c r="LS715" t="s">
        <v>865</v>
      </c>
      <c r="LT715" t="s">
        <v>865</v>
      </c>
      <c r="LU715" t="s">
        <v>917</v>
      </c>
      <c r="LV715" t="s">
        <v>909</v>
      </c>
      <c r="LW715" t="s">
        <v>865</v>
      </c>
      <c r="LX715" s="6">
        <v>-1</v>
      </c>
      <c r="LY715" t="s">
        <v>865</v>
      </c>
      <c r="LZ715" t="s">
        <v>865</v>
      </c>
      <c r="MA715" t="s">
        <v>865</v>
      </c>
      <c r="MB715" t="s">
        <v>891</v>
      </c>
      <c r="MC715" t="s">
        <v>892</v>
      </c>
      <c r="MD715" s="6">
        <v>-1</v>
      </c>
      <c r="ME715" t="s">
        <v>865</v>
      </c>
      <c r="MF715" t="s">
        <v>865</v>
      </c>
      <c r="MG715" t="s">
        <v>866</v>
      </c>
      <c r="MH715" t="s">
        <v>866</v>
      </c>
      <c r="MI715" s="6">
        <v>-2</v>
      </c>
      <c r="MJ715" s="6">
        <v>-2</v>
      </c>
      <c r="MK715" t="s">
        <v>866</v>
      </c>
      <c r="ML715" t="s">
        <v>866</v>
      </c>
      <c r="MM715" t="s">
        <v>866</v>
      </c>
      <c r="MN715" t="s">
        <v>866</v>
      </c>
      <c r="MO715" t="s">
        <v>866</v>
      </c>
      <c r="MP715" t="s">
        <v>866</v>
      </c>
      <c r="MQ715" t="s">
        <v>866</v>
      </c>
      <c r="MR715" t="s">
        <v>866</v>
      </c>
      <c r="MS715" t="s">
        <v>866</v>
      </c>
      <c r="MT715" t="s">
        <v>866</v>
      </c>
      <c r="MU715" t="s">
        <v>866</v>
      </c>
      <c r="MV715" s="6">
        <v>-2</v>
      </c>
      <c r="MW715" s="6">
        <v>-2</v>
      </c>
      <c r="MX715" t="s">
        <v>866</v>
      </c>
      <c r="MY715" s="6">
        <v>-2</v>
      </c>
      <c r="MZ715" t="s">
        <v>866</v>
      </c>
      <c r="NA715" t="s">
        <v>866</v>
      </c>
      <c r="NB715" t="s">
        <v>866</v>
      </c>
      <c r="NC715" t="s">
        <v>866</v>
      </c>
      <c r="ND715" t="s">
        <v>866</v>
      </c>
      <c r="NE715" t="s">
        <v>866</v>
      </c>
      <c r="NF715" t="s">
        <v>866</v>
      </c>
      <c r="NG715" t="s">
        <v>866</v>
      </c>
      <c r="NH715" t="s">
        <v>866</v>
      </c>
      <c r="NI715" s="6">
        <v>-2</v>
      </c>
      <c r="NJ715" s="6">
        <v>-2</v>
      </c>
      <c r="NK715" s="6">
        <v>-2</v>
      </c>
      <c r="NL715" s="6">
        <v>-2</v>
      </c>
      <c r="NM715" s="6">
        <v>-2</v>
      </c>
      <c r="NN715" t="s">
        <v>866</v>
      </c>
      <c r="NO715" t="s">
        <v>866</v>
      </c>
      <c r="NP715" s="6">
        <v>-2</v>
      </c>
      <c r="NQ715" t="s">
        <v>866</v>
      </c>
      <c r="NR715" t="s">
        <v>866</v>
      </c>
      <c r="NS715" s="6">
        <v>-2</v>
      </c>
      <c r="NT715" s="6">
        <v>-2</v>
      </c>
      <c r="NU715" s="6">
        <v>-2</v>
      </c>
      <c r="NV715" t="s">
        <v>866</v>
      </c>
      <c r="NW715" t="s">
        <v>866</v>
      </c>
      <c r="NX715" t="s">
        <v>866</v>
      </c>
      <c r="NY715" s="6">
        <v>-2</v>
      </c>
      <c r="NZ715" s="6">
        <v>-2</v>
      </c>
      <c r="OA715" t="s">
        <v>866</v>
      </c>
      <c r="OB715" t="s">
        <v>866</v>
      </c>
      <c r="OC715" s="6">
        <v>-2</v>
      </c>
      <c r="OD715" s="6">
        <v>-2</v>
      </c>
      <c r="OE715" t="s">
        <v>866</v>
      </c>
      <c r="OF715" s="6">
        <v>-2</v>
      </c>
      <c r="OG715" t="s">
        <v>866</v>
      </c>
      <c r="OH715" t="s">
        <v>866</v>
      </c>
      <c r="OI715" t="s">
        <v>866</v>
      </c>
      <c r="OJ715" t="s">
        <v>866</v>
      </c>
      <c r="OK715" s="6">
        <v>-2</v>
      </c>
      <c r="OL715" s="6">
        <v>-2</v>
      </c>
      <c r="OM715" t="s">
        <v>866</v>
      </c>
      <c r="ON715" s="6">
        <v>-2</v>
      </c>
      <c r="OO715" t="s">
        <v>866</v>
      </c>
      <c r="OP715" t="s">
        <v>866</v>
      </c>
      <c r="OQ715" t="s">
        <v>866</v>
      </c>
      <c r="OR715" t="s">
        <v>866</v>
      </c>
      <c r="OS715" t="s">
        <v>866</v>
      </c>
      <c r="OT715" t="s">
        <v>866</v>
      </c>
      <c r="OU715" s="6">
        <v>-2</v>
      </c>
      <c r="OV715" t="s">
        <v>866</v>
      </c>
      <c r="OW715" t="s">
        <v>866</v>
      </c>
      <c r="OX715" t="s">
        <v>866</v>
      </c>
      <c r="OY715" t="s">
        <v>866</v>
      </c>
      <c r="OZ715" t="s">
        <v>866</v>
      </c>
      <c r="PA715" t="s">
        <v>866</v>
      </c>
      <c r="PB715" t="s">
        <v>866</v>
      </c>
      <c r="PC715" t="s">
        <v>866</v>
      </c>
      <c r="PD715" t="s">
        <v>866</v>
      </c>
      <c r="PE715" t="s">
        <v>866</v>
      </c>
      <c r="PF715" s="6">
        <v>-2</v>
      </c>
      <c r="PG715" s="6">
        <v>-2</v>
      </c>
      <c r="PH715" t="s">
        <v>866</v>
      </c>
      <c r="PI715" t="s">
        <v>866</v>
      </c>
      <c r="PJ715" s="6">
        <v>-2</v>
      </c>
      <c r="PK715" s="6">
        <v>-2</v>
      </c>
      <c r="PL715" s="6">
        <v>-2</v>
      </c>
      <c r="PM715" t="s">
        <v>866</v>
      </c>
      <c r="PN715" s="6">
        <v>-2</v>
      </c>
      <c r="PO715" t="s">
        <v>866</v>
      </c>
      <c r="PP715" s="6">
        <v>-2</v>
      </c>
      <c r="PQ715" s="6">
        <v>-2</v>
      </c>
      <c r="PR715" s="6">
        <v>-2</v>
      </c>
      <c r="PS715" s="6">
        <v>-2</v>
      </c>
      <c r="PT715" t="s">
        <v>866</v>
      </c>
      <c r="PU715" t="s">
        <v>866</v>
      </c>
      <c r="PV715" t="s">
        <v>866</v>
      </c>
      <c r="PW715" s="6">
        <v>-2</v>
      </c>
      <c r="PX715" s="6">
        <v>-2</v>
      </c>
      <c r="PY715" s="6">
        <v>-2</v>
      </c>
      <c r="PZ715" s="6">
        <v>-2</v>
      </c>
      <c r="QA715" s="6">
        <v>-2</v>
      </c>
      <c r="QB715" s="6">
        <v>-2</v>
      </c>
      <c r="QC715" s="6">
        <v>-2</v>
      </c>
      <c r="QD715" t="s">
        <v>866</v>
      </c>
      <c r="QE715" s="6">
        <v>-2</v>
      </c>
      <c r="QF715" t="s">
        <v>866</v>
      </c>
      <c r="QG715" t="s">
        <v>866</v>
      </c>
      <c r="QH715" t="s">
        <v>866</v>
      </c>
      <c r="QI715" s="6">
        <v>-2</v>
      </c>
      <c r="QJ715" s="6">
        <v>-2</v>
      </c>
      <c r="QK715" t="s">
        <v>866</v>
      </c>
      <c r="QL715" t="s">
        <v>866</v>
      </c>
      <c r="QM715" t="s">
        <v>866</v>
      </c>
      <c r="QN715" t="s">
        <v>866</v>
      </c>
      <c r="QO715" t="s">
        <v>866</v>
      </c>
      <c r="QP715" t="s">
        <v>866</v>
      </c>
      <c r="QQ715" t="s">
        <v>866</v>
      </c>
      <c r="QR715" t="s">
        <v>866</v>
      </c>
      <c r="QS715" t="s">
        <v>866</v>
      </c>
      <c r="QT715" t="s">
        <v>866</v>
      </c>
      <c r="QU715" t="s">
        <v>866</v>
      </c>
      <c r="QV715" t="s">
        <v>866</v>
      </c>
      <c r="QW715" t="s">
        <v>866</v>
      </c>
      <c r="QX715" s="6">
        <v>-2</v>
      </c>
      <c r="QY715" t="s">
        <v>866</v>
      </c>
      <c r="QZ715" t="s">
        <v>866</v>
      </c>
      <c r="RA715" t="s">
        <v>866</v>
      </c>
      <c r="RB715" t="s">
        <v>866</v>
      </c>
      <c r="RC715" t="s">
        <v>866</v>
      </c>
      <c r="RD715" t="s">
        <v>866</v>
      </c>
      <c r="RE715" t="s">
        <v>866</v>
      </c>
      <c r="RF715" t="s">
        <v>866</v>
      </c>
      <c r="RG715" t="s">
        <v>866</v>
      </c>
      <c r="RH715" t="s">
        <v>866</v>
      </c>
      <c r="RI715" t="s">
        <v>866</v>
      </c>
      <c r="RJ715" t="s">
        <v>866</v>
      </c>
      <c r="RK715" t="s">
        <v>866</v>
      </c>
      <c r="RL715" s="6">
        <v>-2</v>
      </c>
      <c r="RM715" s="6">
        <v>-2</v>
      </c>
      <c r="RN715" s="6">
        <v>-2</v>
      </c>
      <c r="RO715" s="6">
        <v>-2</v>
      </c>
      <c r="RP715" s="6">
        <v>-2</v>
      </c>
      <c r="RQ715" s="6">
        <v>-2</v>
      </c>
      <c r="RR715" s="6">
        <v>-2</v>
      </c>
      <c r="RS715" s="6">
        <v>-2</v>
      </c>
      <c r="RT715" s="6">
        <v>-2</v>
      </c>
      <c r="RU715" s="6">
        <v>-2</v>
      </c>
      <c r="RV715" s="6">
        <v>-2</v>
      </c>
      <c r="RW715" s="6">
        <v>-2</v>
      </c>
      <c r="RX715" s="6">
        <v>-2</v>
      </c>
      <c r="RY715" s="6">
        <v>-2</v>
      </c>
      <c r="RZ715" s="6">
        <v>-2</v>
      </c>
      <c r="SA715" s="6">
        <v>-2</v>
      </c>
      <c r="SB715" s="6">
        <v>-2</v>
      </c>
      <c r="SC715" s="6">
        <v>-2</v>
      </c>
      <c r="SD715" s="6">
        <v>-2</v>
      </c>
      <c r="SE715" s="6">
        <v>-2</v>
      </c>
      <c r="SF715" s="6">
        <v>-2</v>
      </c>
      <c r="SG715" s="6">
        <v>-2</v>
      </c>
      <c r="SH715" s="6">
        <v>-2</v>
      </c>
      <c r="SI715" s="6">
        <v>-2</v>
      </c>
      <c r="SJ715" s="6">
        <v>-2</v>
      </c>
      <c r="SK715" s="6">
        <v>-2</v>
      </c>
      <c r="SL715" s="6">
        <v>-2</v>
      </c>
      <c r="SM715" t="s">
        <v>866</v>
      </c>
      <c r="SN715" s="6">
        <v>-2</v>
      </c>
      <c r="SO715" t="s">
        <v>866</v>
      </c>
      <c r="SP715" t="s">
        <v>866</v>
      </c>
      <c r="SQ715" t="s">
        <v>866</v>
      </c>
      <c r="SR715" t="s">
        <v>866</v>
      </c>
      <c r="SS715" t="s">
        <v>866</v>
      </c>
      <c r="ST715" t="s">
        <v>866</v>
      </c>
      <c r="SU715" t="s">
        <v>866</v>
      </c>
      <c r="SV715" t="s">
        <v>866</v>
      </c>
      <c r="SW715" t="s">
        <v>866</v>
      </c>
      <c r="SX715" t="s">
        <v>866</v>
      </c>
      <c r="SY715" t="s">
        <v>866</v>
      </c>
      <c r="SZ715" s="6">
        <v>-2</v>
      </c>
      <c r="TA715" t="s">
        <v>866</v>
      </c>
      <c r="TB715" s="6">
        <v>-2</v>
      </c>
      <c r="TC715" t="s">
        <v>866</v>
      </c>
      <c r="TD715" t="s">
        <v>866</v>
      </c>
      <c r="TE715" t="s">
        <v>866</v>
      </c>
      <c r="TF715" t="s">
        <v>866</v>
      </c>
      <c r="TG715" t="s">
        <v>866</v>
      </c>
      <c r="TH715" t="s">
        <v>866</v>
      </c>
      <c r="TI715" t="s">
        <v>866</v>
      </c>
      <c r="TJ715" t="s">
        <v>866</v>
      </c>
      <c r="TK715" t="s">
        <v>866</v>
      </c>
      <c r="TL715" t="s">
        <v>866</v>
      </c>
      <c r="TM715" s="6">
        <v>-2</v>
      </c>
      <c r="TN715" t="s">
        <v>865</v>
      </c>
      <c r="TO715" t="s">
        <v>865</v>
      </c>
      <c r="TP715" t="s">
        <v>865</v>
      </c>
      <c r="TQ715" s="6">
        <v>-1</v>
      </c>
      <c r="TR715" t="s">
        <v>865</v>
      </c>
      <c r="TS715" t="s">
        <v>875</v>
      </c>
      <c r="TT715" t="s">
        <v>865</v>
      </c>
      <c r="TU715" t="s">
        <v>908</v>
      </c>
      <c r="TV715" t="s">
        <v>865</v>
      </c>
      <c r="TW715" t="s">
        <v>865</v>
      </c>
      <c r="TX715" t="s">
        <v>865</v>
      </c>
      <c r="TY715" s="6">
        <v>-1</v>
      </c>
      <c r="TZ715" t="s">
        <v>865</v>
      </c>
      <c r="UA715" s="6">
        <v>-1</v>
      </c>
      <c r="UB715" t="s">
        <v>865</v>
      </c>
      <c r="UC715" s="6" t="s">
        <v>917</v>
      </c>
      <c r="UD715" s="6" t="s">
        <v>909</v>
      </c>
      <c r="UE715" s="6">
        <v>-1</v>
      </c>
      <c r="UF715" s="6">
        <v>-1</v>
      </c>
      <c r="UG715" t="s">
        <v>865</v>
      </c>
      <c r="UH715" t="s">
        <v>865</v>
      </c>
      <c r="UI715" t="s">
        <v>865</v>
      </c>
      <c r="UJ715" s="6" t="s">
        <v>891</v>
      </c>
      <c r="UK715" s="6">
        <v>-1</v>
      </c>
      <c r="UL715" s="6">
        <v>-1</v>
      </c>
      <c r="UM715" t="s">
        <v>865</v>
      </c>
      <c r="UN715" t="s">
        <v>865</v>
      </c>
      <c r="UO715" s="6">
        <v>-1</v>
      </c>
      <c r="UP715" s="6">
        <v>-1</v>
      </c>
      <c r="UQ715" s="6">
        <v>-1</v>
      </c>
      <c r="UR715" s="6">
        <v>-1</v>
      </c>
      <c r="US715" s="6">
        <v>-1</v>
      </c>
      <c r="UT715" t="s">
        <v>875</v>
      </c>
      <c r="UU715" t="s">
        <v>865</v>
      </c>
      <c r="UV715" s="6">
        <v>-1</v>
      </c>
      <c r="UW715" t="s">
        <v>865</v>
      </c>
      <c r="UX715" t="s">
        <v>865</v>
      </c>
      <c r="UY715" t="s">
        <v>865</v>
      </c>
      <c r="UZ715" s="6">
        <v>-1</v>
      </c>
      <c r="VA715" t="s">
        <v>876</v>
      </c>
      <c r="VB715" s="6">
        <v>-1</v>
      </c>
      <c r="VC715" t="s">
        <v>865</v>
      </c>
      <c r="VD715" t="s">
        <v>865</v>
      </c>
      <c r="VE715" s="6" t="s">
        <v>909</v>
      </c>
      <c r="VF715" s="6">
        <v>-1</v>
      </c>
      <c r="VG715" s="6">
        <v>-1</v>
      </c>
      <c r="VH715" t="s">
        <v>865</v>
      </c>
      <c r="VI715" t="s">
        <v>865</v>
      </c>
      <c r="VJ715" t="s">
        <v>865</v>
      </c>
      <c r="VK715" t="s">
        <v>891</v>
      </c>
      <c r="VL715" t="s">
        <v>892</v>
      </c>
      <c r="VM715" s="6">
        <v>-1</v>
      </c>
      <c r="VN715" t="s">
        <v>865</v>
      </c>
      <c r="VO715" t="s">
        <v>865</v>
      </c>
      <c r="VP715" t="s">
        <v>865</v>
      </c>
      <c r="VQ715" s="6">
        <v>-1</v>
      </c>
      <c r="VR715" s="6">
        <v>-1</v>
      </c>
      <c r="VS715" s="6">
        <v>-1</v>
      </c>
      <c r="VT715" s="6">
        <v>-1</v>
      </c>
      <c r="VU715" s="6">
        <v>-1</v>
      </c>
      <c r="VV715" s="6">
        <v>-1</v>
      </c>
      <c r="VW715" t="s">
        <v>908</v>
      </c>
      <c r="VX715" s="6">
        <v>-1</v>
      </c>
      <c r="VY715" t="s">
        <v>865</v>
      </c>
      <c r="VZ715" t="s">
        <v>865</v>
      </c>
      <c r="WA715" s="6">
        <v>-1</v>
      </c>
      <c r="WB715" s="6">
        <v>-1</v>
      </c>
      <c r="WC715" s="6">
        <v>-1</v>
      </c>
      <c r="WD715" t="s">
        <v>865</v>
      </c>
      <c r="WE715" t="s">
        <v>917</v>
      </c>
      <c r="WF715" t="s">
        <v>909</v>
      </c>
      <c r="WG715" s="6">
        <v>-1</v>
      </c>
      <c r="WH715" s="6">
        <v>-1</v>
      </c>
      <c r="WI715" t="s">
        <v>865</v>
      </c>
      <c r="WJ715" t="s">
        <v>865</v>
      </c>
      <c r="WK715" t="s">
        <v>865</v>
      </c>
      <c r="WL715" t="s">
        <v>891</v>
      </c>
      <c r="WM715" s="6">
        <v>-1</v>
      </c>
      <c r="WN715" s="6">
        <v>-1</v>
      </c>
      <c r="WO715" t="s">
        <v>865</v>
      </c>
      <c r="WP715" t="s">
        <v>865</v>
      </c>
      <c r="WQ715" s="6">
        <v>-1</v>
      </c>
      <c r="WR715" s="6">
        <v>-1</v>
      </c>
      <c r="WS715" t="s">
        <v>865</v>
      </c>
      <c r="WT715" t="s">
        <v>865</v>
      </c>
      <c r="WU715" t="s">
        <v>865</v>
      </c>
      <c r="WV715" s="6">
        <v>-1</v>
      </c>
      <c r="WW715" t="s">
        <v>865</v>
      </c>
      <c r="WX715" t="s">
        <v>908</v>
      </c>
      <c r="WY715" t="s">
        <v>865</v>
      </c>
      <c r="WZ715" t="s">
        <v>865</v>
      </c>
      <c r="XA715" t="s">
        <v>865</v>
      </c>
      <c r="XB715" s="6">
        <v>-1</v>
      </c>
      <c r="XC715" s="6">
        <v>-1</v>
      </c>
      <c r="XD715" s="6">
        <v>-1</v>
      </c>
      <c r="XE715" t="s">
        <v>865</v>
      </c>
      <c r="XF715" t="s">
        <v>917</v>
      </c>
      <c r="XG715" t="s">
        <v>909</v>
      </c>
      <c r="XH715" s="6">
        <v>-1</v>
      </c>
      <c r="XI715" s="6">
        <v>-1</v>
      </c>
      <c r="XJ715" t="s">
        <v>865</v>
      </c>
      <c r="XK715" t="s">
        <v>865</v>
      </c>
      <c r="XL715" s="6">
        <v>-1</v>
      </c>
      <c r="XM715" t="s">
        <v>891</v>
      </c>
      <c r="XN715" t="s">
        <v>865</v>
      </c>
      <c r="XO715" t="s">
        <v>865</v>
      </c>
      <c r="XP715" t="s">
        <v>865</v>
      </c>
      <c r="XQ715" t="s">
        <v>865</v>
      </c>
      <c r="XR715" s="6">
        <v>-2</v>
      </c>
      <c r="XS715" t="s">
        <v>866</v>
      </c>
      <c r="XT715" s="6">
        <v>-2</v>
      </c>
      <c r="XU715" s="6">
        <v>-2</v>
      </c>
      <c r="XV715" s="6">
        <v>-2</v>
      </c>
      <c r="XW715" s="6">
        <v>-2</v>
      </c>
      <c r="XX715" t="s">
        <v>866</v>
      </c>
      <c r="XY715" t="s">
        <v>866</v>
      </c>
      <c r="XZ715" t="s">
        <v>866</v>
      </c>
      <c r="YA715" t="s">
        <v>866</v>
      </c>
      <c r="YB715" t="s">
        <v>866</v>
      </c>
      <c r="YC715" t="s">
        <v>866</v>
      </c>
      <c r="YD715" s="6">
        <v>-2</v>
      </c>
      <c r="YE715" t="s">
        <v>866</v>
      </c>
      <c r="YF715" s="6">
        <v>-2</v>
      </c>
      <c r="YG715" s="6">
        <v>-2</v>
      </c>
      <c r="YH715" t="s">
        <v>866</v>
      </c>
      <c r="YI715" t="s">
        <v>866</v>
      </c>
      <c r="YJ715" t="s">
        <v>866</v>
      </c>
      <c r="YK715" t="s">
        <v>866</v>
      </c>
      <c r="YL715" t="s">
        <v>866</v>
      </c>
      <c r="YM715" s="6">
        <v>-2</v>
      </c>
      <c r="YN715" s="6">
        <v>-2</v>
      </c>
      <c r="YO715" s="6">
        <v>-2</v>
      </c>
      <c r="YP715" s="6">
        <v>-2</v>
      </c>
      <c r="YQ715" t="s">
        <v>866</v>
      </c>
      <c r="YR715" t="s">
        <v>866</v>
      </c>
      <c r="YS715" s="6">
        <v>-2</v>
      </c>
      <c r="YT715" t="s">
        <v>866</v>
      </c>
      <c r="YU715" s="6">
        <v>-2</v>
      </c>
      <c r="YV715" s="6">
        <v>-2</v>
      </c>
      <c r="YW715" s="6">
        <v>-2</v>
      </c>
      <c r="YX715" s="6">
        <v>-2</v>
      </c>
      <c r="YY715" t="s">
        <v>866</v>
      </c>
      <c r="YZ715" s="6">
        <v>-2</v>
      </c>
      <c r="ZA715" t="s">
        <v>866</v>
      </c>
      <c r="ZB715" t="s">
        <v>866</v>
      </c>
      <c r="ZC715" t="s">
        <v>866</v>
      </c>
      <c r="ZD715" t="s">
        <v>866</v>
      </c>
      <c r="ZE715" s="6">
        <v>-2</v>
      </c>
      <c r="ZF715" t="s">
        <v>866</v>
      </c>
      <c r="ZG715" t="s">
        <v>866</v>
      </c>
      <c r="ZH715" s="6">
        <v>-2</v>
      </c>
      <c r="ZI715" s="6">
        <v>-2</v>
      </c>
      <c r="ZJ715" s="6">
        <v>-2</v>
      </c>
      <c r="ZK715" s="6">
        <v>-2</v>
      </c>
      <c r="ZL715" t="s">
        <v>866</v>
      </c>
      <c r="ZM715" s="6">
        <v>-2</v>
      </c>
      <c r="ZN715" t="s">
        <v>866</v>
      </c>
      <c r="ZO715" s="6">
        <v>-2</v>
      </c>
      <c r="ZP715" s="6">
        <v>-2</v>
      </c>
      <c r="ZQ715" s="6">
        <v>-2</v>
      </c>
      <c r="ZR715" t="s">
        <v>866</v>
      </c>
      <c r="ZS715" t="s">
        <v>866</v>
      </c>
      <c r="ZT715" s="6">
        <v>-2</v>
      </c>
      <c r="ZU715" s="6">
        <v>-2</v>
      </c>
      <c r="ZV715" s="6">
        <v>-2</v>
      </c>
      <c r="ZW715" s="6">
        <v>-2</v>
      </c>
      <c r="ZX715" s="6">
        <v>-2</v>
      </c>
      <c r="ZY715" s="6">
        <v>-2</v>
      </c>
      <c r="ZZ715" s="6">
        <v>-2</v>
      </c>
      <c r="AAA715" s="6">
        <v>-2</v>
      </c>
      <c r="AAB715" s="6">
        <v>-2</v>
      </c>
      <c r="AAC715" s="6">
        <v>-2</v>
      </c>
      <c r="AAD715" s="6">
        <v>-2</v>
      </c>
      <c r="AAE715" s="6">
        <v>-2</v>
      </c>
      <c r="AAF715" s="6">
        <v>-2</v>
      </c>
      <c r="AAG715" s="6">
        <v>-2</v>
      </c>
      <c r="AAH715" s="6">
        <v>-2</v>
      </c>
      <c r="AAI715" s="6">
        <v>-2</v>
      </c>
      <c r="AAJ715" s="6">
        <v>-2</v>
      </c>
      <c r="AAK715" s="6">
        <v>-2</v>
      </c>
      <c r="AAL715" s="6">
        <v>-2</v>
      </c>
      <c r="AAM715" s="6">
        <v>-2</v>
      </c>
      <c r="AAN715" s="6">
        <v>-2</v>
      </c>
      <c r="AAO715" s="6">
        <v>-2</v>
      </c>
      <c r="AAP715" s="6">
        <v>-2</v>
      </c>
      <c r="AAQ715" s="6">
        <v>-2</v>
      </c>
      <c r="AAR715" s="6">
        <v>-2</v>
      </c>
      <c r="AAS715" s="6">
        <v>-2</v>
      </c>
      <c r="AAT715" s="6">
        <v>-2</v>
      </c>
      <c r="AAU715" s="6">
        <v>-2</v>
      </c>
      <c r="AAV715" s="6">
        <v>-2</v>
      </c>
      <c r="AAW715" s="6">
        <v>-2</v>
      </c>
      <c r="AAX715" s="6">
        <v>-2</v>
      </c>
      <c r="AAY715" s="6">
        <v>-2</v>
      </c>
      <c r="AAZ715" s="6">
        <v>-2</v>
      </c>
      <c r="ABA715" s="6">
        <v>-2</v>
      </c>
      <c r="ABB715" s="6">
        <v>-2</v>
      </c>
      <c r="ABC715" s="6">
        <v>-2</v>
      </c>
      <c r="ABD715" t="s">
        <v>866</v>
      </c>
      <c r="ABE715" t="s">
        <v>866</v>
      </c>
      <c r="ABF715" s="6">
        <v>-2</v>
      </c>
      <c r="ABG715" s="6">
        <v>-2</v>
      </c>
      <c r="ABH715" s="6">
        <v>-2</v>
      </c>
      <c r="ABI715" s="6">
        <v>-2</v>
      </c>
      <c r="ABJ715" s="6">
        <v>-2</v>
      </c>
      <c r="ABK715" s="6">
        <v>-2</v>
      </c>
      <c r="ABL715" s="6">
        <v>-2</v>
      </c>
      <c r="ABM715" s="6">
        <v>-2</v>
      </c>
      <c r="ABN715" s="6">
        <v>-2</v>
      </c>
      <c r="ABO715" s="6">
        <v>-2</v>
      </c>
      <c r="ABP715" s="6">
        <v>-2</v>
      </c>
      <c r="ABQ715" s="6">
        <v>-2</v>
      </c>
      <c r="ABR715" s="6">
        <v>-2</v>
      </c>
      <c r="ABS715" s="6">
        <v>-2</v>
      </c>
      <c r="ABT715" s="6">
        <v>-2</v>
      </c>
      <c r="ABU715" s="6">
        <v>-2</v>
      </c>
      <c r="ABV715" t="s">
        <v>865</v>
      </c>
      <c r="ABW715" t="s">
        <v>865</v>
      </c>
      <c r="ABX715" t="s">
        <v>865</v>
      </c>
      <c r="ABY715" t="s">
        <v>865</v>
      </c>
      <c r="ABZ715" t="s">
        <v>865</v>
      </c>
      <c r="ACA715" t="s">
        <v>865</v>
      </c>
      <c r="ACB715" t="s">
        <v>914</v>
      </c>
      <c r="ACC715" t="s">
        <v>908</v>
      </c>
      <c r="ACD715" t="s">
        <v>916</v>
      </c>
      <c r="ACE715" t="s">
        <v>872</v>
      </c>
      <c r="ACF715" t="s">
        <v>865</v>
      </c>
      <c r="ACG715" t="s">
        <v>865</v>
      </c>
      <c r="ACH715" t="s">
        <v>865</v>
      </c>
      <c r="ACI715" t="s">
        <v>865</v>
      </c>
      <c r="ACJ715" t="s">
        <v>865</v>
      </c>
      <c r="ACK715" t="s">
        <v>865</v>
      </c>
      <c r="ACL715" t="s">
        <v>865</v>
      </c>
      <c r="ACM715" t="s">
        <v>865</v>
      </c>
      <c r="ACN715" t="s">
        <v>865</v>
      </c>
      <c r="ACO715" t="s">
        <v>865</v>
      </c>
      <c r="ACP715" t="s">
        <v>865</v>
      </c>
      <c r="ACQ715" t="s">
        <v>865</v>
      </c>
      <c r="ACR715" t="s">
        <v>865</v>
      </c>
      <c r="ACS715" t="s">
        <v>865</v>
      </c>
      <c r="ACT715" t="s">
        <v>865</v>
      </c>
      <c r="ACU715" t="s">
        <v>865</v>
      </c>
      <c r="ACV715" t="s">
        <v>865</v>
      </c>
      <c r="ACW715" t="s">
        <v>865</v>
      </c>
      <c r="ACX715" t="s">
        <v>865</v>
      </c>
      <c r="ACY715" t="s">
        <v>865</v>
      </c>
      <c r="ACZ715" t="s">
        <v>865</v>
      </c>
      <c r="ADA715" t="s">
        <v>865</v>
      </c>
      <c r="ADB715" t="s">
        <v>865</v>
      </c>
      <c r="ADC715" t="s">
        <v>865</v>
      </c>
      <c r="ADD715" t="s">
        <v>865</v>
      </c>
      <c r="ADE715" t="s">
        <v>865</v>
      </c>
      <c r="ADF715" t="s">
        <v>865</v>
      </c>
      <c r="ADG715" t="s">
        <v>865</v>
      </c>
      <c r="ADH715" t="s">
        <v>865</v>
      </c>
      <c r="ADI715" t="s">
        <v>865</v>
      </c>
      <c r="ADJ715" t="s">
        <v>865</v>
      </c>
      <c r="ADK715" t="s">
        <v>865</v>
      </c>
      <c r="ADL715" t="s">
        <v>865</v>
      </c>
      <c r="ADM715" t="s">
        <v>865</v>
      </c>
      <c r="ADN715" s="6">
        <v>-1</v>
      </c>
      <c r="ADO715" t="s">
        <v>865</v>
      </c>
      <c r="ADP715" t="s">
        <v>865</v>
      </c>
      <c r="ADQ715" t="s">
        <v>890</v>
      </c>
      <c r="ADR715" t="s">
        <v>865</v>
      </c>
      <c r="ADS715" t="s">
        <v>865</v>
      </c>
      <c r="ADT715" t="s">
        <v>865</v>
      </c>
      <c r="ADU715" t="s">
        <v>865</v>
      </c>
      <c r="ADV715" t="s">
        <v>865</v>
      </c>
      <c r="ADW715" t="s">
        <v>888</v>
      </c>
      <c r="ADX715" t="s">
        <v>865</v>
      </c>
      <c r="ADY715" t="s">
        <v>865</v>
      </c>
      <c r="ADZ715" t="s">
        <v>865</v>
      </c>
      <c r="AEA715" t="s">
        <v>865</v>
      </c>
      <c r="AEB715" t="s">
        <v>865</v>
      </c>
      <c r="AEC715" t="s">
        <v>865</v>
      </c>
      <c r="AED715" t="s">
        <v>865</v>
      </c>
      <c r="AEE715" t="s">
        <v>896</v>
      </c>
      <c r="AEF715" t="s">
        <v>921</v>
      </c>
      <c r="AEG715" t="s">
        <v>865</v>
      </c>
      <c r="AEH715" t="s">
        <v>865</v>
      </c>
      <c r="AEI715" t="s">
        <v>865</v>
      </c>
      <c r="AEJ715" t="s">
        <v>897</v>
      </c>
      <c r="AEK715" t="s">
        <v>923</v>
      </c>
      <c r="AEL715" t="s">
        <v>920</v>
      </c>
      <c r="AEM715" t="s">
        <v>927</v>
      </c>
      <c r="AEN715" t="s">
        <v>865</v>
      </c>
      <c r="AEO715" t="s">
        <v>865</v>
      </c>
      <c r="AEP715" t="s">
        <v>865</v>
      </c>
      <c r="AEQ715" s="6">
        <v>-1</v>
      </c>
      <c r="AER715" t="s">
        <v>894</v>
      </c>
      <c r="AES715" t="s">
        <v>865</v>
      </c>
      <c r="AET715" t="s">
        <v>919</v>
      </c>
      <c r="AEU715" t="s">
        <v>902</v>
      </c>
      <c r="AEV715" t="s">
        <v>895</v>
      </c>
      <c r="AEW715" t="s">
        <v>903</v>
      </c>
      <c r="AEX715" t="s">
        <v>883</v>
      </c>
      <c r="AEY715" t="s">
        <v>865</v>
      </c>
      <c r="AEZ715" t="s">
        <v>865</v>
      </c>
      <c r="AFA715" t="s">
        <v>865</v>
      </c>
      <c r="AFB715" t="s">
        <v>865</v>
      </c>
      <c r="AFC715" t="s">
        <v>865</v>
      </c>
      <c r="AFD715" t="s">
        <v>865</v>
      </c>
      <c r="AFE715" t="s">
        <v>865</v>
      </c>
      <c r="AFF715" t="s">
        <v>865</v>
      </c>
      <c r="AFG715" t="s">
        <v>865</v>
      </c>
      <c r="AFH715" t="s">
        <v>865</v>
      </c>
      <c r="AFI715" t="s">
        <v>865</v>
      </c>
      <c r="AFJ715" t="s">
        <v>865</v>
      </c>
      <c r="AFK715">
        <v>1</v>
      </c>
      <c r="AFL715">
        <v>1</v>
      </c>
      <c r="AFM715">
        <v>1</v>
      </c>
      <c r="AFN715">
        <v>57071</v>
      </c>
      <c r="AFO715">
        <v>59.46</v>
      </c>
      <c r="AFP715" s="1">
        <v>44078</v>
      </c>
      <c r="AFQ715" t="s">
        <v>1067</v>
      </c>
      <c r="AFR715" s="2">
        <v>6.5972222222222222E-3</v>
      </c>
      <c r="AFS715">
        <v>9</v>
      </c>
      <c r="AFT715">
        <v>32</v>
      </c>
      <c r="AFU715">
        <v>151</v>
      </c>
      <c r="AFV715">
        <v>132</v>
      </c>
      <c r="AFW715">
        <v>107</v>
      </c>
      <c r="AFX715">
        <v>28</v>
      </c>
      <c r="AFY715">
        <v>39</v>
      </c>
      <c r="AFZ715">
        <v>32</v>
      </c>
      <c r="AGA715">
        <v>26</v>
      </c>
      <c r="AGB715">
        <v>7</v>
      </c>
      <c r="AGC715">
        <v>7</v>
      </c>
    </row>
    <row r="716" spans="1:861" x14ac:dyDescent="0.25">
      <c r="A716">
        <v>714</v>
      </c>
      <c r="B716" s="1">
        <v>43930</v>
      </c>
      <c r="C716" t="s">
        <v>890</v>
      </c>
      <c r="D716" t="s">
        <v>869</v>
      </c>
      <c r="E716" t="s">
        <v>867</v>
      </c>
      <c r="F716" t="s">
        <v>911</v>
      </c>
      <c r="G716" t="s">
        <v>867</v>
      </c>
      <c r="H716" t="s">
        <v>865</v>
      </c>
      <c r="I716" t="s">
        <v>865</v>
      </c>
      <c r="J716" s="6">
        <v>-1</v>
      </c>
      <c r="K716" t="s">
        <v>865</v>
      </c>
      <c r="L716" t="s">
        <v>865</v>
      </c>
      <c r="M716" t="s">
        <v>865</v>
      </c>
      <c r="N716" t="s">
        <v>865</v>
      </c>
      <c r="O716" t="s">
        <v>865</v>
      </c>
      <c r="P716" t="s">
        <v>865</v>
      </c>
      <c r="Q716" t="s">
        <v>872</v>
      </c>
      <c r="R716" t="s">
        <v>861</v>
      </c>
      <c r="S716" t="s">
        <v>865</v>
      </c>
      <c r="T716" t="s">
        <v>865</v>
      </c>
      <c r="U716" t="s">
        <v>865</v>
      </c>
      <c r="V716" t="s">
        <v>865</v>
      </c>
      <c r="W716" t="s">
        <v>865</v>
      </c>
      <c r="X716" t="s">
        <v>909</v>
      </c>
      <c r="Y716" t="s">
        <v>865</v>
      </c>
      <c r="Z716" t="s">
        <v>865</v>
      </c>
      <c r="AA716" t="s">
        <v>865</v>
      </c>
      <c r="AB716" t="s">
        <v>865</v>
      </c>
      <c r="AC716" t="s">
        <v>865</v>
      </c>
      <c r="AD716" t="s">
        <v>891</v>
      </c>
      <c r="AE716" t="s">
        <v>865</v>
      </c>
      <c r="AF716" t="s">
        <v>865</v>
      </c>
      <c r="AG716" t="s">
        <v>865</v>
      </c>
      <c r="AH716" t="s">
        <v>888</v>
      </c>
      <c r="AI716" t="s">
        <v>865</v>
      </c>
      <c r="AJ716" t="s">
        <v>865</v>
      </c>
      <c r="AK716" t="s">
        <v>865</v>
      </c>
      <c r="AL716" t="s">
        <v>865</v>
      </c>
      <c r="AM716" t="s">
        <v>865</v>
      </c>
      <c r="AN716" t="s">
        <v>865</v>
      </c>
      <c r="AO716" t="s">
        <v>865</v>
      </c>
      <c r="AP716" t="s">
        <v>908</v>
      </c>
      <c r="AQ716" t="s">
        <v>865</v>
      </c>
      <c r="AR716" t="s">
        <v>865</v>
      </c>
      <c r="AS716" t="s">
        <v>865</v>
      </c>
      <c r="AT716" t="s">
        <v>865</v>
      </c>
      <c r="AU716" t="s">
        <v>865</v>
      </c>
      <c r="AV716" t="s">
        <v>865</v>
      </c>
      <c r="AW716" t="s">
        <v>865</v>
      </c>
      <c r="AX716" t="s">
        <v>917</v>
      </c>
      <c r="AY716" t="s">
        <v>909</v>
      </c>
      <c r="AZ716" t="s">
        <v>865</v>
      </c>
      <c r="BA716" t="s">
        <v>865</v>
      </c>
      <c r="BB716" t="s">
        <v>865</v>
      </c>
      <c r="BC716" t="s">
        <v>865</v>
      </c>
      <c r="BD716" t="s">
        <v>865</v>
      </c>
      <c r="BE716" t="s">
        <v>891</v>
      </c>
      <c r="BF716" t="s">
        <v>865</v>
      </c>
      <c r="BG716" t="s">
        <v>865</v>
      </c>
      <c r="BH716" t="s">
        <v>865</v>
      </c>
      <c r="BI716" t="s">
        <v>888</v>
      </c>
      <c r="BJ716" t="s">
        <v>865</v>
      </c>
      <c r="BK716" t="s">
        <v>865</v>
      </c>
      <c r="BL716" t="s">
        <v>865</v>
      </c>
      <c r="BM716" t="s">
        <v>865</v>
      </c>
      <c r="BN716" t="s">
        <v>865</v>
      </c>
      <c r="BO716" t="s">
        <v>865</v>
      </c>
      <c r="BP716" t="s">
        <v>865</v>
      </c>
      <c r="BQ716" t="s">
        <v>908</v>
      </c>
      <c r="BR716" t="s">
        <v>865</v>
      </c>
      <c r="BS716" t="s">
        <v>865</v>
      </c>
      <c r="BT716" t="s">
        <v>865</v>
      </c>
      <c r="BU716" t="s">
        <v>865</v>
      </c>
      <c r="BV716" t="s">
        <v>865</v>
      </c>
      <c r="BW716" t="s">
        <v>865</v>
      </c>
      <c r="BX716" t="s">
        <v>865</v>
      </c>
      <c r="BY716" t="s">
        <v>917</v>
      </c>
      <c r="BZ716" t="s">
        <v>909</v>
      </c>
      <c r="CA716" t="s">
        <v>865</v>
      </c>
      <c r="CB716" t="s">
        <v>865</v>
      </c>
      <c r="CC716" t="s">
        <v>865</v>
      </c>
      <c r="CD716" t="s">
        <v>865</v>
      </c>
      <c r="CE716" t="s">
        <v>865</v>
      </c>
      <c r="CF716" t="s">
        <v>891</v>
      </c>
      <c r="CG716" t="s">
        <v>865</v>
      </c>
      <c r="CH716" t="s">
        <v>865</v>
      </c>
      <c r="CI716" t="s">
        <v>865</v>
      </c>
      <c r="CJ716" t="s">
        <v>888</v>
      </c>
      <c r="CK716" t="s">
        <v>865</v>
      </c>
      <c r="CL716" t="s">
        <v>865</v>
      </c>
      <c r="CM716" t="s">
        <v>865</v>
      </c>
      <c r="CN716" t="s">
        <v>865</v>
      </c>
      <c r="CO716" t="s">
        <v>905</v>
      </c>
      <c r="CP716" t="s">
        <v>865</v>
      </c>
      <c r="CQ716" t="s">
        <v>865</v>
      </c>
      <c r="CR716" s="6">
        <v>-1</v>
      </c>
      <c r="CS716" t="s">
        <v>865</v>
      </c>
      <c r="CT716" t="s">
        <v>872</v>
      </c>
      <c r="CU716" t="s">
        <v>865</v>
      </c>
      <c r="CV716" t="s">
        <v>906</v>
      </c>
      <c r="CW716" t="s">
        <v>876</v>
      </c>
      <c r="CX716" t="s">
        <v>865</v>
      </c>
      <c r="CY716" t="s">
        <v>868</v>
      </c>
      <c r="CZ716" t="s">
        <v>865</v>
      </c>
      <c r="DA716" s="6">
        <v>-1</v>
      </c>
      <c r="DB716" s="6">
        <v>-1</v>
      </c>
      <c r="DC716" t="s">
        <v>865</v>
      </c>
      <c r="DD716" t="s">
        <v>865</v>
      </c>
      <c r="DE716" t="s">
        <v>865</v>
      </c>
      <c r="DF716" s="6">
        <v>-1</v>
      </c>
      <c r="DG716" t="s">
        <v>865</v>
      </c>
      <c r="DH716" t="s">
        <v>865</v>
      </c>
      <c r="DI716" t="s">
        <v>865</v>
      </c>
      <c r="DJ716" t="s">
        <v>865</v>
      </c>
      <c r="DK716" t="s">
        <v>865</v>
      </c>
      <c r="DL716" t="s">
        <v>865</v>
      </c>
      <c r="DM716" t="s">
        <v>865</v>
      </c>
      <c r="DN716" t="s">
        <v>865</v>
      </c>
      <c r="DO716" t="s">
        <v>865</v>
      </c>
      <c r="DP716" t="s">
        <v>865</v>
      </c>
      <c r="DQ716" t="s">
        <v>865</v>
      </c>
      <c r="DR716" t="s">
        <v>865</v>
      </c>
      <c r="DS716" t="s">
        <v>865</v>
      </c>
      <c r="DT716" t="s">
        <v>865</v>
      </c>
      <c r="DU716" t="s">
        <v>865</v>
      </c>
      <c r="DV716" t="s">
        <v>865</v>
      </c>
      <c r="DW716" t="s">
        <v>865</v>
      </c>
      <c r="DX716" t="s">
        <v>865</v>
      </c>
      <c r="DY716" t="s">
        <v>865</v>
      </c>
      <c r="DZ716" t="s">
        <v>865</v>
      </c>
      <c r="EA716" t="s">
        <v>865</v>
      </c>
      <c r="EB716" t="s">
        <v>865</v>
      </c>
      <c r="EC716" t="s">
        <v>865</v>
      </c>
      <c r="ED716" t="s">
        <v>865</v>
      </c>
      <c r="EE716" t="s">
        <v>865</v>
      </c>
      <c r="EF716" t="s">
        <v>890</v>
      </c>
      <c r="EG716" t="s">
        <v>865</v>
      </c>
      <c r="EH716" t="s">
        <v>865</v>
      </c>
      <c r="EI716" t="s">
        <v>865</v>
      </c>
      <c r="EJ716" t="s">
        <v>865</v>
      </c>
      <c r="EK716" t="s">
        <v>865</v>
      </c>
      <c r="EL716" t="s">
        <v>865</v>
      </c>
      <c r="EM716" t="s">
        <v>871</v>
      </c>
      <c r="EN716" t="s">
        <v>877</v>
      </c>
      <c r="EO716" t="s">
        <v>865</v>
      </c>
      <c r="EP716" t="s">
        <v>865</v>
      </c>
      <c r="EQ716" t="s">
        <v>865</v>
      </c>
      <c r="ER716" t="s">
        <v>865</v>
      </c>
      <c r="ES716" t="s">
        <v>914</v>
      </c>
      <c r="ET716" t="s">
        <v>865</v>
      </c>
      <c r="EU716" t="s">
        <v>865</v>
      </c>
      <c r="EV716" t="s">
        <v>872</v>
      </c>
      <c r="EW716" t="s">
        <v>861</v>
      </c>
      <c r="EX716" t="s">
        <v>865</v>
      </c>
      <c r="EY716" t="s">
        <v>865</v>
      </c>
      <c r="EZ716" t="s">
        <v>865</v>
      </c>
      <c r="FA716" t="s">
        <v>868</v>
      </c>
      <c r="FB716" s="6">
        <v>-1</v>
      </c>
      <c r="FC716" t="s">
        <v>865</v>
      </c>
      <c r="FD716" t="s">
        <v>878</v>
      </c>
      <c r="FE716" s="6">
        <v>-1</v>
      </c>
      <c r="FF716" t="s">
        <v>879</v>
      </c>
      <c r="FG716" t="s">
        <v>865</v>
      </c>
      <c r="FH716" t="s">
        <v>865</v>
      </c>
      <c r="FI716" t="s">
        <v>865</v>
      </c>
      <c r="FJ716" s="6">
        <v>-1</v>
      </c>
      <c r="FK716" t="s">
        <v>865</v>
      </c>
      <c r="FL716" t="s">
        <v>874</v>
      </c>
      <c r="FM716" t="s">
        <v>888</v>
      </c>
      <c r="FN716" t="s">
        <v>926</v>
      </c>
      <c r="FO716" t="s">
        <v>926</v>
      </c>
      <c r="FP716" t="s">
        <v>926</v>
      </c>
      <c r="FQ716" t="s">
        <v>926</v>
      </c>
      <c r="FR716" t="s">
        <v>926</v>
      </c>
      <c r="FS716" t="s">
        <v>926</v>
      </c>
      <c r="FT716" t="s">
        <v>926</v>
      </c>
      <c r="FU716" t="s">
        <v>881</v>
      </c>
      <c r="FV716" t="s">
        <v>926</v>
      </c>
      <c r="FW716" t="s">
        <v>926</v>
      </c>
      <c r="FX716" t="s">
        <v>926</v>
      </c>
      <c r="FY716" t="s">
        <v>926</v>
      </c>
      <c r="FZ716" t="s">
        <v>926</v>
      </c>
      <c r="GA716" t="s">
        <v>881</v>
      </c>
      <c r="GB716" t="s">
        <v>881</v>
      </c>
      <c r="GC716" t="s">
        <v>881</v>
      </c>
      <c r="GD716" t="s">
        <v>881</v>
      </c>
      <c r="GE716" t="s">
        <v>881</v>
      </c>
      <c r="GF716" t="s">
        <v>881</v>
      </c>
      <c r="GG716" t="s">
        <v>881</v>
      </c>
      <c r="GH716" t="s">
        <v>894</v>
      </c>
      <c r="GI716" t="s">
        <v>918</v>
      </c>
      <c r="GJ716" t="s">
        <v>919</v>
      </c>
      <c r="GK716" t="s">
        <v>865</v>
      </c>
      <c r="GL716" t="s">
        <v>865</v>
      </c>
      <c r="GM716" t="s">
        <v>865</v>
      </c>
      <c r="GN716" t="s">
        <v>865</v>
      </c>
      <c r="GO716" t="s">
        <v>896</v>
      </c>
      <c r="GP716" t="s">
        <v>865</v>
      </c>
      <c r="GQ716" t="s">
        <v>865</v>
      </c>
      <c r="GR716" t="s">
        <v>865</v>
      </c>
      <c r="GS716" t="s">
        <v>865</v>
      </c>
      <c r="GT716" t="s">
        <v>865</v>
      </c>
      <c r="GU716" t="s">
        <v>865</v>
      </c>
      <c r="GV716" t="s">
        <v>865</v>
      </c>
      <c r="GW716" t="s">
        <v>927</v>
      </c>
      <c r="GX716" t="s">
        <v>865</v>
      </c>
      <c r="GY716" t="s">
        <v>865</v>
      </c>
      <c r="GZ716" s="6">
        <v>-1</v>
      </c>
      <c r="HA716" t="s">
        <v>865</v>
      </c>
      <c r="HB716" t="s">
        <v>865</v>
      </c>
      <c r="HC716" t="s">
        <v>865</v>
      </c>
      <c r="HD716" s="6">
        <v>-1</v>
      </c>
      <c r="HE716" s="6">
        <v>-1</v>
      </c>
      <c r="HF716" t="s">
        <v>865</v>
      </c>
      <c r="HG716" t="s">
        <v>865</v>
      </c>
      <c r="HH716" t="s">
        <v>865</v>
      </c>
      <c r="HI716" t="s">
        <v>865</v>
      </c>
      <c r="HJ716" t="s">
        <v>865</v>
      </c>
      <c r="HK716" t="s">
        <v>865</v>
      </c>
      <c r="HL716" t="s">
        <v>865</v>
      </c>
      <c r="HM716" t="s">
        <v>865</v>
      </c>
      <c r="HN716" t="s">
        <v>876</v>
      </c>
      <c r="HO716" t="s">
        <v>865</v>
      </c>
      <c r="HP716" t="s">
        <v>865</v>
      </c>
      <c r="HQ716" t="s">
        <v>865</v>
      </c>
      <c r="HR716" t="s">
        <v>865</v>
      </c>
      <c r="HS716" t="s">
        <v>865</v>
      </c>
      <c r="HT716" t="s">
        <v>865</v>
      </c>
      <c r="HU716" t="s">
        <v>865</v>
      </c>
      <c r="HV716" t="s">
        <v>865</v>
      </c>
      <c r="HW716" t="s">
        <v>865</v>
      </c>
      <c r="HX716" t="s">
        <v>865</v>
      </c>
      <c r="HY716" s="6">
        <v>-1</v>
      </c>
      <c r="HZ716" t="s">
        <v>865</v>
      </c>
      <c r="IA716" t="s">
        <v>865</v>
      </c>
      <c r="IB716" t="s">
        <v>865</v>
      </c>
      <c r="IC716" t="s">
        <v>865</v>
      </c>
      <c r="ID716" t="s">
        <v>865</v>
      </c>
      <c r="IE716" t="s">
        <v>865</v>
      </c>
      <c r="IF716" s="6">
        <v>-1</v>
      </c>
      <c r="IG716" s="6">
        <v>-1</v>
      </c>
      <c r="IH716" t="s">
        <v>865</v>
      </c>
      <c r="II716" t="s">
        <v>865</v>
      </c>
      <c r="IJ716" t="s">
        <v>865</v>
      </c>
      <c r="IK716" t="s">
        <v>865</v>
      </c>
      <c r="IL716" t="s">
        <v>865</v>
      </c>
      <c r="IM716" t="s">
        <v>865</v>
      </c>
      <c r="IN716" s="6">
        <v>-1</v>
      </c>
      <c r="IO716" t="s">
        <v>876</v>
      </c>
      <c r="IP716" t="s">
        <v>865</v>
      </c>
      <c r="IQ716" t="s">
        <v>865</v>
      </c>
      <c r="IR716" t="s">
        <v>865</v>
      </c>
      <c r="IS716" t="s">
        <v>865</v>
      </c>
      <c r="IT716" t="s">
        <v>865</v>
      </c>
      <c r="IU716" t="s">
        <v>865</v>
      </c>
      <c r="IV716" t="s">
        <v>865</v>
      </c>
      <c r="IW716" t="s">
        <v>865</v>
      </c>
      <c r="IX716" t="s">
        <v>865</v>
      </c>
      <c r="IY716" s="6">
        <v>-1</v>
      </c>
      <c r="IZ716" t="s">
        <v>865</v>
      </c>
      <c r="JA716" t="s">
        <v>865</v>
      </c>
      <c r="JB716" t="s">
        <v>865</v>
      </c>
      <c r="JC716" t="s">
        <v>865</v>
      </c>
      <c r="JD716" t="s">
        <v>865</v>
      </c>
      <c r="JE716" t="s">
        <v>865</v>
      </c>
      <c r="JF716" t="s">
        <v>865</v>
      </c>
      <c r="JG716" t="s">
        <v>865</v>
      </c>
      <c r="JH716" s="6">
        <v>-1</v>
      </c>
      <c r="JI716" t="s">
        <v>865</v>
      </c>
      <c r="JJ716" t="s">
        <v>865</v>
      </c>
      <c r="JK716" t="s">
        <v>865</v>
      </c>
      <c r="JL716" t="s">
        <v>865</v>
      </c>
      <c r="JM716" t="s">
        <v>865</v>
      </c>
      <c r="JN716" t="s">
        <v>865</v>
      </c>
      <c r="JO716" s="6">
        <v>-1</v>
      </c>
      <c r="JP716" t="s">
        <v>876</v>
      </c>
      <c r="JQ716" t="s">
        <v>865</v>
      </c>
      <c r="JR716" t="s">
        <v>865</v>
      </c>
      <c r="JS716" t="s">
        <v>865</v>
      </c>
      <c r="JT716" t="s">
        <v>865</v>
      </c>
      <c r="JU716" t="s">
        <v>865</v>
      </c>
      <c r="JV716" t="s">
        <v>865</v>
      </c>
      <c r="JW716" t="s">
        <v>865</v>
      </c>
      <c r="JX716" t="s">
        <v>865</v>
      </c>
      <c r="JY716" t="s">
        <v>865</v>
      </c>
      <c r="JZ716" t="s">
        <v>865</v>
      </c>
      <c r="KA716" t="s">
        <v>865</v>
      </c>
      <c r="KB716" s="6">
        <v>-1</v>
      </c>
      <c r="KC716" s="6">
        <v>-1</v>
      </c>
      <c r="KD716" t="s">
        <v>865</v>
      </c>
      <c r="KE716" t="s">
        <v>866</v>
      </c>
      <c r="KF716" t="s">
        <v>866</v>
      </c>
      <c r="KG716" s="6">
        <v>-2</v>
      </c>
      <c r="KH716" s="6">
        <v>-2</v>
      </c>
      <c r="KI716" s="6">
        <v>-2</v>
      </c>
      <c r="KJ716" t="s">
        <v>866</v>
      </c>
      <c r="KK716" t="s">
        <v>866</v>
      </c>
      <c r="KL716" t="s">
        <v>866</v>
      </c>
      <c r="KM716" t="s">
        <v>866</v>
      </c>
      <c r="KN716" t="s">
        <v>866</v>
      </c>
      <c r="KO716" t="s">
        <v>866</v>
      </c>
      <c r="KP716" t="s">
        <v>866</v>
      </c>
      <c r="KQ716" s="6">
        <v>-2</v>
      </c>
      <c r="KR716" t="s">
        <v>866</v>
      </c>
      <c r="KS716" t="s">
        <v>866</v>
      </c>
      <c r="KT716" t="s">
        <v>866</v>
      </c>
      <c r="KU716" t="s">
        <v>866</v>
      </c>
      <c r="KV716" t="s">
        <v>866</v>
      </c>
      <c r="KW716" s="6">
        <v>-2</v>
      </c>
      <c r="KX716" t="s">
        <v>866</v>
      </c>
      <c r="KY716" t="s">
        <v>866</v>
      </c>
      <c r="KZ716" t="s">
        <v>866</v>
      </c>
      <c r="LA716" s="6">
        <v>-2</v>
      </c>
      <c r="LB716" t="s">
        <v>866</v>
      </c>
      <c r="LC716" s="6">
        <v>-2</v>
      </c>
      <c r="LD716" t="s">
        <v>866</v>
      </c>
      <c r="LE716" t="s">
        <v>866</v>
      </c>
      <c r="LF716" t="s">
        <v>866</v>
      </c>
      <c r="LG716" t="s">
        <v>866</v>
      </c>
      <c r="LH716" t="s">
        <v>866</v>
      </c>
      <c r="LI716" t="s">
        <v>866</v>
      </c>
      <c r="LJ716" s="6">
        <v>-2</v>
      </c>
      <c r="LK716" t="s">
        <v>866</v>
      </c>
      <c r="LL716" t="s">
        <v>866</v>
      </c>
      <c r="LM716" t="s">
        <v>866</v>
      </c>
      <c r="LN716" t="s">
        <v>866</v>
      </c>
      <c r="LO716" t="s">
        <v>866</v>
      </c>
      <c r="LP716" t="s">
        <v>866</v>
      </c>
      <c r="LQ716" t="s">
        <v>866</v>
      </c>
      <c r="LR716" t="s">
        <v>866</v>
      </c>
      <c r="LS716" t="s">
        <v>866</v>
      </c>
      <c r="LT716" t="s">
        <v>866</v>
      </c>
      <c r="LU716" t="s">
        <v>866</v>
      </c>
      <c r="LV716" t="s">
        <v>866</v>
      </c>
      <c r="LW716" t="s">
        <v>866</v>
      </c>
      <c r="LX716" s="6">
        <v>-2</v>
      </c>
      <c r="LY716" t="s">
        <v>866</v>
      </c>
      <c r="LZ716" t="s">
        <v>866</v>
      </c>
      <c r="MA716" t="s">
        <v>866</v>
      </c>
      <c r="MB716" t="s">
        <v>866</v>
      </c>
      <c r="MC716" t="s">
        <v>866</v>
      </c>
      <c r="MD716" s="6">
        <v>-2</v>
      </c>
      <c r="ME716" t="s">
        <v>866</v>
      </c>
      <c r="MF716" t="s">
        <v>866</v>
      </c>
      <c r="MG716" t="s">
        <v>866</v>
      </c>
      <c r="MH716" t="s">
        <v>866</v>
      </c>
      <c r="MI716" s="6">
        <v>-2</v>
      </c>
      <c r="MJ716" s="6">
        <v>-2</v>
      </c>
      <c r="MK716" t="s">
        <v>866</v>
      </c>
      <c r="ML716" t="s">
        <v>866</v>
      </c>
      <c r="MM716" t="s">
        <v>866</v>
      </c>
      <c r="MN716" t="s">
        <v>866</v>
      </c>
      <c r="MO716" t="s">
        <v>866</v>
      </c>
      <c r="MP716" t="s">
        <v>866</v>
      </c>
      <c r="MQ716" t="s">
        <v>866</v>
      </c>
      <c r="MR716" t="s">
        <v>866</v>
      </c>
      <c r="MS716" t="s">
        <v>866</v>
      </c>
      <c r="MT716" t="s">
        <v>866</v>
      </c>
      <c r="MU716" t="s">
        <v>866</v>
      </c>
      <c r="MV716" s="6">
        <v>-2</v>
      </c>
      <c r="MW716" s="6">
        <v>-2</v>
      </c>
      <c r="MX716" t="s">
        <v>866</v>
      </c>
      <c r="MY716" s="6">
        <v>-2</v>
      </c>
      <c r="MZ716" t="s">
        <v>866</v>
      </c>
      <c r="NA716" t="s">
        <v>866</v>
      </c>
      <c r="NB716" t="s">
        <v>866</v>
      </c>
      <c r="NC716" t="s">
        <v>866</v>
      </c>
      <c r="ND716" t="s">
        <v>866</v>
      </c>
      <c r="NE716" t="s">
        <v>866</v>
      </c>
      <c r="NF716" t="s">
        <v>866</v>
      </c>
      <c r="NG716" t="s">
        <v>866</v>
      </c>
      <c r="NH716" t="s">
        <v>866</v>
      </c>
      <c r="NI716" s="6">
        <v>-2</v>
      </c>
      <c r="NJ716" s="6">
        <v>-2</v>
      </c>
      <c r="NK716" s="6">
        <v>-2</v>
      </c>
      <c r="NL716" s="6">
        <v>-2</v>
      </c>
      <c r="NM716" s="6">
        <v>-2</v>
      </c>
      <c r="NN716" t="s">
        <v>866</v>
      </c>
      <c r="NO716" t="s">
        <v>866</v>
      </c>
      <c r="NP716" s="6">
        <v>-2</v>
      </c>
      <c r="NQ716" t="s">
        <v>866</v>
      </c>
      <c r="NR716" t="s">
        <v>866</v>
      </c>
      <c r="NS716" s="6">
        <v>-2</v>
      </c>
      <c r="NT716" s="6">
        <v>-2</v>
      </c>
      <c r="NU716" s="6">
        <v>-2</v>
      </c>
      <c r="NV716" t="s">
        <v>866</v>
      </c>
      <c r="NW716" t="s">
        <v>866</v>
      </c>
      <c r="NX716" t="s">
        <v>866</v>
      </c>
      <c r="NY716" s="6">
        <v>-2</v>
      </c>
      <c r="NZ716" s="6">
        <v>-2</v>
      </c>
      <c r="OA716" t="s">
        <v>866</v>
      </c>
      <c r="OB716" t="s">
        <v>866</v>
      </c>
      <c r="OC716" s="6">
        <v>-2</v>
      </c>
      <c r="OD716" s="6">
        <v>-2</v>
      </c>
      <c r="OE716" t="s">
        <v>866</v>
      </c>
      <c r="OF716" s="6">
        <v>-2</v>
      </c>
      <c r="OG716" t="s">
        <v>866</v>
      </c>
      <c r="OH716" t="s">
        <v>866</v>
      </c>
      <c r="OI716" t="s">
        <v>865</v>
      </c>
      <c r="OJ716" t="s">
        <v>865</v>
      </c>
      <c r="OK716" s="6">
        <v>-1</v>
      </c>
      <c r="OL716" s="6">
        <v>-1</v>
      </c>
      <c r="OM716" t="s">
        <v>865</v>
      </c>
      <c r="ON716" s="6">
        <v>-1</v>
      </c>
      <c r="OO716" t="s">
        <v>865</v>
      </c>
      <c r="OP716" t="s">
        <v>908</v>
      </c>
      <c r="OQ716" t="s">
        <v>865</v>
      </c>
      <c r="OR716" t="s">
        <v>865</v>
      </c>
      <c r="OS716" t="s">
        <v>865</v>
      </c>
      <c r="OT716" t="s">
        <v>865</v>
      </c>
      <c r="OU716" s="6">
        <v>-1</v>
      </c>
      <c r="OV716" t="s">
        <v>865</v>
      </c>
      <c r="OW716" t="s">
        <v>865</v>
      </c>
      <c r="OX716" t="s">
        <v>917</v>
      </c>
      <c r="OY716" t="s">
        <v>909</v>
      </c>
      <c r="OZ716" t="s">
        <v>865</v>
      </c>
      <c r="PA716" t="s">
        <v>865</v>
      </c>
      <c r="PB716" t="s">
        <v>865</v>
      </c>
      <c r="PC716" t="s">
        <v>865</v>
      </c>
      <c r="PD716" t="s">
        <v>865</v>
      </c>
      <c r="PE716" t="s">
        <v>891</v>
      </c>
      <c r="PF716" s="6">
        <v>-1</v>
      </c>
      <c r="PG716" s="6">
        <v>-1</v>
      </c>
      <c r="PH716" t="s">
        <v>865</v>
      </c>
      <c r="PI716" t="s">
        <v>888</v>
      </c>
      <c r="PJ716" s="6">
        <v>-2</v>
      </c>
      <c r="PK716" s="6">
        <v>-2</v>
      </c>
      <c r="PL716" s="6">
        <v>-2</v>
      </c>
      <c r="PM716" t="s">
        <v>866</v>
      </c>
      <c r="PN716" s="6">
        <v>-2</v>
      </c>
      <c r="PO716" t="s">
        <v>866</v>
      </c>
      <c r="PP716" s="6">
        <v>-2</v>
      </c>
      <c r="PQ716" s="6">
        <v>-2</v>
      </c>
      <c r="PR716" s="6">
        <v>-2</v>
      </c>
      <c r="PS716" s="6">
        <v>-2</v>
      </c>
      <c r="PT716" t="s">
        <v>866</v>
      </c>
      <c r="PU716" t="s">
        <v>866</v>
      </c>
      <c r="PV716" t="s">
        <v>866</v>
      </c>
      <c r="PW716" s="6">
        <v>-2</v>
      </c>
      <c r="PX716" s="6">
        <v>-2</v>
      </c>
      <c r="PY716" s="6">
        <v>-2</v>
      </c>
      <c r="PZ716" s="6">
        <v>-2</v>
      </c>
      <c r="QA716" s="6">
        <v>-2</v>
      </c>
      <c r="QB716" s="6">
        <v>-2</v>
      </c>
      <c r="QC716" s="6">
        <v>-2</v>
      </c>
      <c r="QD716" t="s">
        <v>866</v>
      </c>
      <c r="QE716" s="6">
        <v>-2</v>
      </c>
      <c r="QF716" t="s">
        <v>866</v>
      </c>
      <c r="QG716" t="s">
        <v>866</v>
      </c>
      <c r="QH716" t="s">
        <v>866</v>
      </c>
      <c r="QI716" s="6">
        <v>-2</v>
      </c>
      <c r="QJ716" s="6">
        <v>-2</v>
      </c>
      <c r="QK716" t="s">
        <v>866</v>
      </c>
      <c r="QL716" t="s">
        <v>866</v>
      </c>
      <c r="QM716" t="s">
        <v>866</v>
      </c>
      <c r="QN716" t="s">
        <v>866</v>
      </c>
      <c r="QO716" t="s">
        <v>866</v>
      </c>
      <c r="QP716" t="s">
        <v>866</v>
      </c>
      <c r="QQ716" t="s">
        <v>866</v>
      </c>
      <c r="QR716" t="s">
        <v>866</v>
      </c>
      <c r="QS716" t="s">
        <v>866</v>
      </c>
      <c r="QT716" t="s">
        <v>866</v>
      </c>
      <c r="QU716" t="s">
        <v>866</v>
      </c>
      <c r="QV716" t="s">
        <v>866</v>
      </c>
      <c r="QW716" t="s">
        <v>866</v>
      </c>
      <c r="QX716" s="6">
        <v>-2</v>
      </c>
      <c r="QY716" t="s">
        <v>866</v>
      </c>
      <c r="QZ716" t="s">
        <v>866</v>
      </c>
      <c r="RA716" t="s">
        <v>866</v>
      </c>
      <c r="RB716" t="s">
        <v>866</v>
      </c>
      <c r="RC716" t="s">
        <v>866</v>
      </c>
      <c r="RD716" t="s">
        <v>866</v>
      </c>
      <c r="RE716" t="s">
        <v>866</v>
      </c>
      <c r="RF716" t="s">
        <v>866</v>
      </c>
      <c r="RG716" t="s">
        <v>866</v>
      </c>
      <c r="RH716" t="s">
        <v>866</v>
      </c>
      <c r="RI716" t="s">
        <v>866</v>
      </c>
      <c r="RJ716" t="s">
        <v>866</v>
      </c>
      <c r="RK716" t="s">
        <v>866</v>
      </c>
      <c r="RL716" s="6">
        <v>-2</v>
      </c>
      <c r="RM716" s="6">
        <v>-2</v>
      </c>
      <c r="RN716" s="6">
        <v>-2</v>
      </c>
      <c r="RO716" s="6">
        <v>-2</v>
      </c>
      <c r="RP716" s="6">
        <v>-2</v>
      </c>
      <c r="RQ716" s="6">
        <v>-2</v>
      </c>
      <c r="RR716" s="6">
        <v>-2</v>
      </c>
      <c r="RS716" s="6">
        <v>-2</v>
      </c>
      <c r="RT716" s="6">
        <v>-2</v>
      </c>
      <c r="RU716" s="6">
        <v>-2</v>
      </c>
      <c r="RV716" s="6">
        <v>-2</v>
      </c>
      <c r="RW716" s="6">
        <v>-2</v>
      </c>
      <c r="RX716" s="6">
        <v>-2</v>
      </c>
      <c r="RY716" s="6">
        <v>-2</v>
      </c>
      <c r="RZ716" s="6">
        <v>-2</v>
      </c>
      <c r="SA716" s="6">
        <v>-2</v>
      </c>
      <c r="SB716" s="6">
        <v>-2</v>
      </c>
      <c r="SC716" s="6">
        <v>-2</v>
      </c>
      <c r="SD716" s="6">
        <v>-2</v>
      </c>
      <c r="SE716" s="6">
        <v>-2</v>
      </c>
      <c r="SF716" s="6">
        <v>-2</v>
      </c>
      <c r="SG716" s="6">
        <v>-2</v>
      </c>
      <c r="SH716" s="6">
        <v>-2</v>
      </c>
      <c r="SI716" s="6">
        <v>-2</v>
      </c>
      <c r="SJ716" s="6">
        <v>-2</v>
      </c>
      <c r="SK716" s="6">
        <v>-2</v>
      </c>
      <c r="SL716" s="6">
        <v>-2</v>
      </c>
      <c r="SM716" t="s">
        <v>866</v>
      </c>
      <c r="SN716" s="6">
        <v>-2</v>
      </c>
      <c r="SO716" t="s">
        <v>866</v>
      </c>
      <c r="SP716" t="s">
        <v>866</v>
      </c>
      <c r="SQ716" t="s">
        <v>866</v>
      </c>
      <c r="SR716" t="s">
        <v>866</v>
      </c>
      <c r="SS716" t="s">
        <v>866</v>
      </c>
      <c r="ST716" t="s">
        <v>866</v>
      </c>
      <c r="SU716" t="s">
        <v>866</v>
      </c>
      <c r="SV716" t="s">
        <v>866</v>
      </c>
      <c r="SW716" t="s">
        <v>866</v>
      </c>
      <c r="SX716" t="s">
        <v>866</v>
      </c>
      <c r="SY716" t="s">
        <v>866</v>
      </c>
      <c r="SZ716" s="6">
        <v>-2</v>
      </c>
      <c r="TA716" t="s">
        <v>866</v>
      </c>
      <c r="TB716" s="6">
        <v>-2</v>
      </c>
      <c r="TC716" t="s">
        <v>866</v>
      </c>
      <c r="TD716" t="s">
        <v>866</v>
      </c>
      <c r="TE716" t="s">
        <v>866</v>
      </c>
      <c r="TF716" t="s">
        <v>866</v>
      </c>
      <c r="TG716" t="s">
        <v>866</v>
      </c>
      <c r="TH716" t="s">
        <v>866</v>
      </c>
      <c r="TI716" t="s">
        <v>866</v>
      </c>
      <c r="TJ716" t="s">
        <v>866</v>
      </c>
      <c r="TK716" t="s">
        <v>866</v>
      </c>
      <c r="TL716" t="s">
        <v>866</v>
      </c>
      <c r="TM716" s="6">
        <v>-2</v>
      </c>
      <c r="TN716" t="s">
        <v>866</v>
      </c>
      <c r="TO716" t="s">
        <v>866</v>
      </c>
      <c r="TP716" t="s">
        <v>866</v>
      </c>
      <c r="TQ716" s="6">
        <v>-2</v>
      </c>
      <c r="TR716" t="s">
        <v>866</v>
      </c>
      <c r="TS716" t="s">
        <v>866</v>
      </c>
      <c r="TT716" t="s">
        <v>866</v>
      </c>
      <c r="TU716" t="s">
        <v>866</v>
      </c>
      <c r="TV716" t="s">
        <v>866</v>
      </c>
      <c r="TW716" t="s">
        <v>866</v>
      </c>
      <c r="TX716" t="s">
        <v>866</v>
      </c>
      <c r="TY716" s="6">
        <v>-2</v>
      </c>
      <c r="TZ716" t="s">
        <v>866</v>
      </c>
      <c r="UA716" s="6">
        <v>-2</v>
      </c>
      <c r="UB716" t="s">
        <v>866</v>
      </c>
      <c r="UC716" s="6">
        <v>-2</v>
      </c>
      <c r="UD716" s="6">
        <v>-2</v>
      </c>
      <c r="UE716" s="6">
        <v>-2</v>
      </c>
      <c r="UF716" s="6">
        <v>-2</v>
      </c>
      <c r="UG716" t="s">
        <v>866</v>
      </c>
      <c r="UH716" t="s">
        <v>866</v>
      </c>
      <c r="UI716" t="s">
        <v>866</v>
      </c>
      <c r="UJ716" s="6">
        <v>-2</v>
      </c>
      <c r="UK716" s="6">
        <v>-2</v>
      </c>
      <c r="UL716" s="6">
        <v>-2</v>
      </c>
      <c r="UM716" t="s">
        <v>866</v>
      </c>
      <c r="UN716" t="s">
        <v>866</v>
      </c>
      <c r="UO716" s="6">
        <v>-2</v>
      </c>
      <c r="UP716" s="6">
        <v>-2</v>
      </c>
      <c r="UQ716" s="6">
        <v>-2</v>
      </c>
      <c r="UR716" s="6">
        <v>-2</v>
      </c>
      <c r="US716" s="6">
        <v>-2</v>
      </c>
      <c r="UT716" t="s">
        <v>866</v>
      </c>
      <c r="UU716" t="s">
        <v>866</v>
      </c>
      <c r="UV716" s="6">
        <v>-2</v>
      </c>
      <c r="UW716" t="s">
        <v>866</v>
      </c>
      <c r="UX716" t="s">
        <v>866</v>
      </c>
      <c r="UY716" t="s">
        <v>866</v>
      </c>
      <c r="UZ716" s="6">
        <v>-2</v>
      </c>
      <c r="VA716" t="s">
        <v>866</v>
      </c>
      <c r="VB716" s="6">
        <v>-2</v>
      </c>
      <c r="VC716" t="s">
        <v>866</v>
      </c>
      <c r="VD716" t="s">
        <v>866</v>
      </c>
      <c r="VE716" s="6">
        <v>-2</v>
      </c>
      <c r="VF716" s="6">
        <v>-2</v>
      </c>
      <c r="VG716" s="6">
        <v>-2</v>
      </c>
      <c r="VH716" t="s">
        <v>866</v>
      </c>
      <c r="VI716" t="s">
        <v>866</v>
      </c>
      <c r="VJ716" t="s">
        <v>866</v>
      </c>
      <c r="VK716" t="s">
        <v>866</v>
      </c>
      <c r="VL716" t="s">
        <v>866</v>
      </c>
      <c r="VM716" s="6">
        <v>-2</v>
      </c>
      <c r="VN716" t="s">
        <v>866</v>
      </c>
      <c r="VO716" t="s">
        <v>866</v>
      </c>
      <c r="VP716" t="s">
        <v>866</v>
      </c>
      <c r="VQ716" s="6">
        <v>-2</v>
      </c>
      <c r="VR716" s="6">
        <v>-2</v>
      </c>
      <c r="VS716" s="6">
        <v>-2</v>
      </c>
      <c r="VT716" s="6">
        <v>-2</v>
      </c>
      <c r="VU716" s="6">
        <v>-2</v>
      </c>
      <c r="VV716" s="6">
        <v>-2</v>
      </c>
      <c r="VW716" t="s">
        <v>866</v>
      </c>
      <c r="VX716" s="6">
        <v>-2</v>
      </c>
      <c r="VY716" t="s">
        <v>866</v>
      </c>
      <c r="VZ716" t="s">
        <v>866</v>
      </c>
      <c r="WA716" s="6">
        <v>-2</v>
      </c>
      <c r="WB716" s="6">
        <v>-2</v>
      </c>
      <c r="WC716" s="6">
        <v>-2</v>
      </c>
      <c r="WD716" t="s">
        <v>866</v>
      </c>
      <c r="WE716" t="s">
        <v>866</v>
      </c>
      <c r="WF716" t="s">
        <v>866</v>
      </c>
      <c r="WG716" s="6">
        <v>-2</v>
      </c>
      <c r="WH716" s="6">
        <v>-2</v>
      </c>
      <c r="WI716" t="s">
        <v>866</v>
      </c>
      <c r="WJ716" t="s">
        <v>866</v>
      </c>
      <c r="WK716" t="s">
        <v>866</v>
      </c>
      <c r="WL716" t="s">
        <v>866</v>
      </c>
      <c r="WM716" s="6">
        <v>-2</v>
      </c>
      <c r="WN716" s="6">
        <v>-2</v>
      </c>
      <c r="WO716" t="s">
        <v>866</v>
      </c>
      <c r="WP716" t="s">
        <v>866</v>
      </c>
      <c r="WQ716" s="6">
        <v>-1</v>
      </c>
      <c r="WR716" s="6">
        <v>-1</v>
      </c>
      <c r="WS716" t="s">
        <v>865</v>
      </c>
      <c r="WT716" t="s">
        <v>865</v>
      </c>
      <c r="WU716" t="s">
        <v>865</v>
      </c>
      <c r="WV716" s="6">
        <v>-1</v>
      </c>
      <c r="WW716" t="s">
        <v>865</v>
      </c>
      <c r="WX716" t="s">
        <v>908</v>
      </c>
      <c r="WY716" t="s">
        <v>865</v>
      </c>
      <c r="WZ716" t="s">
        <v>865</v>
      </c>
      <c r="XA716" t="s">
        <v>865</v>
      </c>
      <c r="XB716" s="6">
        <v>-1</v>
      </c>
      <c r="XC716" s="6">
        <v>-1</v>
      </c>
      <c r="XD716" s="6">
        <v>-1</v>
      </c>
      <c r="XE716" t="s">
        <v>865</v>
      </c>
      <c r="XF716" t="s">
        <v>917</v>
      </c>
      <c r="XG716" t="s">
        <v>909</v>
      </c>
      <c r="XH716" s="6">
        <v>-1</v>
      </c>
      <c r="XI716" s="6">
        <v>-1</v>
      </c>
      <c r="XJ716" t="s">
        <v>865</v>
      </c>
      <c r="XK716" t="s">
        <v>865</v>
      </c>
      <c r="XL716" s="6">
        <v>-1</v>
      </c>
      <c r="XM716" t="s">
        <v>891</v>
      </c>
      <c r="XN716" t="s">
        <v>865</v>
      </c>
      <c r="XO716" t="s">
        <v>865</v>
      </c>
      <c r="XP716" t="s">
        <v>865</v>
      </c>
      <c r="XQ716" t="s">
        <v>888</v>
      </c>
      <c r="XR716" s="6">
        <v>-2</v>
      </c>
      <c r="XS716" t="s">
        <v>866</v>
      </c>
      <c r="XT716" s="6">
        <v>-2</v>
      </c>
      <c r="XU716" s="6">
        <v>-2</v>
      </c>
      <c r="XV716" s="6">
        <v>-2</v>
      </c>
      <c r="XW716" s="6">
        <v>-2</v>
      </c>
      <c r="XX716" t="s">
        <v>866</v>
      </c>
      <c r="XY716" t="s">
        <v>866</v>
      </c>
      <c r="XZ716" t="s">
        <v>866</v>
      </c>
      <c r="YA716" t="s">
        <v>866</v>
      </c>
      <c r="YB716" t="s">
        <v>866</v>
      </c>
      <c r="YC716" t="s">
        <v>866</v>
      </c>
      <c r="YD716" s="6">
        <v>-2</v>
      </c>
      <c r="YE716" t="s">
        <v>866</v>
      </c>
      <c r="YF716" s="6">
        <v>-2</v>
      </c>
      <c r="YG716" s="6">
        <v>-2</v>
      </c>
      <c r="YH716" t="s">
        <v>866</v>
      </c>
      <c r="YI716" t="s">
        <v>866</v>
      </c>
      <c r="YJ716" t="s">
        <v>866</v>
      </c>
      <c r="YK716" t="s">
        <v>866</v>
      </c>
      <c r="YL716" t="s">
        <v>866</v>
      </c>
      <c r="YM716" s="6">
        <v>-2</v>
      </c>
      <c r="YN716" s="6">
        <v>-2</v>
      </c>
      <c r="YO716" s="6">
        <v>-2</v>
      </c>
      <c r="YP716" s="6">
        <v>-2</v>
      </c>
      <c r="YQ716" t="s">
        <v>866</v>
      </c>
      <c r="YR716" t="s">
        <v>866</v>
      </c>
      <c r="YS716" s="6">
        <v>-2</v>
      </c>
      <c r="YT716" t="s">
        <v>866</v>
      </c>
      <c r="YU716" s="6">
        <v>-2</v>
      </c>
      <c r="YV716" s="6">
        <v>-2</v>
      </c>
      <c r="YW716" s="6">
        <v>-2</v>
      </c>
      <c r="YX716" s="6">
        <v>-2</v>
      </c>
      <c r="YY716" t="s">
        <v>866</v>
      </c>
      <c r="YZ716" s="6">
        <v>-2</v>
      </c>
      <c r="ZA716" t="s">
        <v>866</v>
      </c>
      <c r="ZB716" t="s">
        <v>866</v>
      </c>
      <c r="ZC716" t="s">
        <v>866</v>
      </c>
      <c r="ZD716" t="s">
        <v>866</v>
      </c>
      <c r="ZE716" s="6">
        <v>-2</v>
      </c>
      <c r="ZF716" t="s">
        <v>866</v>
      </c>
      <c r="ZG716" t="s">
        <v>866</v>
      </c>
      <c r="ZH716" s="6">
        <v>-2</v>
      </c>
      <c r="ZI716" s="6">
        <v>-2</v>
      </c>
      <c r="ZJ716" s="6">
        <v>-2</v>
      </c>
      <c r="ZK716" s="6">
        <v>-2</v>
      </c>
      <c r="ZL716" t="s">
        <v>866</v>
      </c>
      <c r="ZM716" s="6">
        <v>-2</v>
      </c>
      <c r="ZN716" t="s">
        <v>866</v>
      </c>
      <c r="ZO716" s="6">
        <v>-2</v>
      </c>
      <c r="ZP716" s="6">
        <v>-2</v>
      </c>
      <c r="ZQ716" s="6">
        <v>-2</v>
      </c>
      <c r="ZR716" t="s">
        <v>866</v>
      </c>
      <c r="ZS716" t="s">
        <v>866</v>
      </c>
      <c r="ZT716" s="6">
        <v>-2</v>
      </c>
      <c r="ZU716" s="6">
        <v>-2</v>
      </c>
      <c r="ZV716" s="6">
        <v>-2</v>
      </c>
      <c r="ZW716" s="6">
        <v>-2</v>
      </c>
      <c r="ZX716" s="6">
        <v>-2</v>
      </c>
      <c r="ZY716" s="6">
        <v>-2</v>
      </c>
      <c r="ZZ716" s="6">
        <v>-2</v>
      </c>
      <c r="AAA716" s="6">
        <v>-2</v>
      </c>
      <c r="AAB716" s="6">
        <v>-2</v>
      </c>
      <c r="AAC716" s="6">
        <v>-2</v>
      </c>
      <c r="AAD716" s="6">
        <v>-2</v>
      </c>
      <c r="AAE716" s="6">
        <v>-2</v>
      </c>
      <c r="AAF716" s="6">
        <v>-2</v>
      </c>
      <c r="AAG716" s="6">
        <v>-2</v>
      </c>
      <c r="AAH716" s="6">
        <v>-2</v>
      </c>
      <c r="AAI716" s="6">
        <v>-2</v>
      </c>
      <c r="AAJ716" s="6">
        <v>-2</v>
      </c>
      <c r="AAK716" s="6">
        <v>-2</v>
      </c>
      <c r="AAL716" s="6">
        <v>-2</v>
      </c>
      <c r="AAM716" s="6">
        <v>-2</v>
      </c>
      <c r="AAN716" s="6">
        <v>-2</v>
      </c>
      <c r="AAO716" s="6">
        <v>-2</v>
      </c>
      <c r="AAP716" s="6">
        <v>-2</v>
      </c>
      <c r="AAQ716" s="6">
        <v>-2</v>
      </c>
      <c r="AAR716" s="6">
        <v>-2</v>
      </c>
      <c r="AAS716" s="6">
        <v>-2</v>
      </c>
      <c r="AAT716" s="6">
        <v>-2</v>
      </c>
      <c r="AAU716" s="6">
        <v>-2</v>
      </c>
      <c r="AAV716" s="6">
        <v>-2</v>
      </c>
      <c r="AAW716" s="6">
        <v>-2</v>
      </c>
      <c r="AAX716" s="6">
        <v>-2</v>
      </c>
      <c r="AAY716" s="6">
        <v>-2</v>
      </c>
      <c r="AAZ716" s="6">
        <v>-2</v>
      </c>
      <c r="ABA716" s="6">
        <v>-2</v>
      </c>
      <c r="ABB716" s="6">
        <v>-2</v>
      </c>
      <c r="ABC716" s="6">
        <v>-2</v>
      </c>
      <c r="ABD716" t="s">
        <v>866</v>
      </c>
      <c r="ABE716" t="s">
        <v>866</v>
      </c>
      <c r="ABF716" s="6">
        <v>-2</v>
      </c>
      <c r="ABG716" s="6">
        <v>-2</v>
      </c>
      <c r="ABH716" s="6">
        <v>-2</v>
      </c>
      <c r="ABI716" s="6">
        <v>-2</v>
      </c>
      <c r="ABJ716" s="6">
        <v>-2</v>
      </c>
      <c r="ABK716" s="6">
        <v>-2</v>
      </c>
      <c r="ABL716" s="6">
        <v>-2</v>
      </c>
      <c r="ABM716" s="6">
        <v>-2</v>
      </c>
      <c r="ABN716" s="6">
        <v>-2</v>
      </c>
      <c r="ABO716" s="6">
        <v>-2</v>
      </c>
      <c r="ABP716" s="6">
        <v>-2</v>
      </c>
      <c r="ABQ716" s="6">
        <v>-2</v>
      </c>
      <c r="ABR716" s="6">
        <v>-2</v>
      </c>
      <c r="ABS716" s="6">
        <v>-2</v>
      </c>
      <c r="ABT716" s="6">
        <v>-2</v>
      </c>
      <c r="ABU716" s="6">
        <v>-2</v>
      </c>
      <c r="ABV716" t="s">
        <v>865</v>
      </c>
      <c r="ABW716" t="s">
        <v>865</v>
      </c>
      <c r="ABX716" t="s">
        <v>865</v>
      </c>
      <c r="ABY716" t="s">
        <v>865</v>
      </c>
      <c r="ABZ716" t="s">
        <v>865</v>
      </c>
      <c r="ACA716" t="s">
        <v>865</v>
      </c>
      <c r="ACB716" t="s">
        <v>865</v>
      </c>
      <c r="ACC716" t="s">
        <v>865</v>
      </c>
      <c r="ACD716" t="s">
        <v>865</v>
      </c>
      <c r="ACE716" t="s">
        <v>865</v>
      </c>
      <c r="ACF716" t="s">
        <v>865</v>
      </c>
      <c r="ACG716" t="s">
        <v>865</v>
      </c>
      <c r="ACH716" t="s">
        <v>865</v>
      </c>
      <c r="ACI716" t="s">
        <v>865</v>
      </c>
      <c r="ACJ716" t="s">
        <v>865</v>
      </c>
      <c r="ACK716" t="s">
        <v>865</v>
      </c>
      <c r="ACL716" t="s">
        <v>865</v>
      </c>
      <c r="ACM716" t="s">
        <v>865</v>
      </c>
      <c r="ACN716" t="s">
        <v>865</v>
      </c>
      <c r="ACO716" t="s">
        <v>865</v>
      </c>
      <c r="ACP716" t="s">
        <v>890</v>
      </c>
      <c r="ACQ716" t="s">
        <v>865</v>
      </c>
      <c r="ACR716" t="s">
        <v>865</v>
      </c>
      <c r="ACS716" t="s">
        <v>865</v>
      </c>
      <c r="ACT716" t="s">
        <v>865</v>
      </c>
      <c r="ACU716" t="s">
        <v>865</v>
      </c>
      <c r="ACV716" t="s">
        <v>865</v>
      </c>
      <c r="ACW716" t="s">
        <v>865</v>
      </c>
      <c r="ACX716" t="s">
        <v>865</v>
      </c>
      <c r="ACY716" t="s">
        <v>865</v>
      </c>
      <c r="ACZ716" t="s">
        <v>865</v>
      </c>
      <c r="ADA716" t="s">
        <v>865</v>
      </c>
      <c r="ADB716" t="s">
        <v>865</v>
      </c>
      <c r="ADC716" t="s">
        <v>865</v>
      </c>
      <c r="ADD716" t="s">
        <v>908</v>
      </c>
      <c r="ADE716" t="s">
        <v>865</v>
      </c>
      <c r="ADF716" t="s">
        <v>865</v>
      </c>
      <c r="ADG716" t="s">
        <v>865</v>
      </c>
      <c r="ADH716" t="s">
        <v>865</v>
      </c>
      <c r="ADI716" t="s">
        <v>865</v>
      </c>
      <c r="ADJ716" t="s">
        <v>865</v>
      </c>
      <c r="ADK716" t="s">
        <v>865</v>
      </c>
      <c r="ADL716" t="s">
        <v>917</v>
      </c>
      <c r="ADM716" t="s">
        <v>909</v>
      </c>
      <c r="ADN716" s="6">
        <v>-1</v>
      </c>
      <c r="ADO716" t="s">
        <v>865</v>
      </c>
      <c r="ADP716" t="s">
        <v>865</v>
      </c>
      <c r="ADQ716" t="s">
        <v>865</v>
      </c>
      <c r="ADR716" t="s">
        <v>865</v>
      </c>
      <c r="ADS716" t="s">
        <v>865</v>
      </c>
      <c r="ADT716" t="s">
        <v>865</v>
      </c>
      <c r="ADU716" t="s">
        <v>865</v>
      </c>
      <c r="ADV716" t="s">
        <v>865</v>
      </c>
      <c r="ADW716" t="s">
        <v>865</v>
      </c>
      <c r="ADX716" t="s">
        <v>865</v>
      </c>
      <c r="ADY716" t="s">
        <v>918</v>
      </c>
      <c r="ADZ716" t="s">
        <v>865</v>
      </c>
      <c r="AEA716" t="s">
        <v>865</v>
      </c>
      <c r="AEB716" t="s">
        <v>865</v>
      </c>
      <c r="AEC716" t="s">
        <v>865</v>
      </c>
      <c r="AED716" t="s">
        <v>865</v>
      </c>
      <c r="AEE716" t="s">
        <v>896</v>
      </c>
      <c r="AEF716" t="s">
        <v>921</v>
      </c>
      <c r="AEG716" t="s">
        <v>884</v>
      </c>
      <c r="AEH716" t="s">
        <v>865</v>
      </c>
      <c r="AEI716" t="s">
        <v>885</v>
      </c>
      <c r="AEJ716" t="s">
        <v>865</v>
      </c>
      <c r="AEK716" t="s">
        <v>923</v>
      </c>
      <c r="AEL716" t="s">
        <v>865</v>
      </c>
      <c r="AEM716" t="s">
        <v>927</v>
      </c>
      <c r="AEN716" t="s">
        <v>865</v>
      </c>
      <c r="AEO716" t="s">
        <v>865</v>
      </c>
      <c r="AEP716" t="s">
        <v>865</v>
      </c>
      <c r="AEQ716" s="6">
        <v>-1</v>
      </c>
      <c r="AER716" t="s">
        <v>865</v>
      </c>
      <c r="AES716" t="s">
        <v>865</v>
      </c>
      <c r="AET716" t="s">
        <v>919</v>
      </c>
      <c r="AEU716" t="s">
        <v>865</v>
      </c>
      <c r="AEV716" t="s">
        <v>865</v>
      </c>
      <c r="AEW716" t="s">
        <v>865</v>
      </c>
      <c r="AEX716" t="s">
        <v>865</v>
      </c>
      <c r="AEY716" t="s">
        <v>865</v>
      </c>
      <c r="AEZ716" t="s">
        <v>865</v>
      </c>
      <c r="AFA716" t="s">
        <v>865</v>
      </c>
      <c r="AFB716" t="s">
        <v>865</v>
      </c>
      <c r="AFC716" t="s">
        <v>865</v>
      </c>
      <c r="AFD716" t="s">
        <v>865</v>
      </c>
      <c r="AFE716" t="s">
        <v>865</v>
      </c>
      <c r="AFF716" t="s">
        <v>865</v>
      </c>
      <c r="AFG716" t="s">
        <v>865</v>
      </c>
      <c r="AFH716" t="s">
        <v>865</v>
      </c>
      <c r="AFI716" t="s">
        <v>865</v>
      </c>
      <c r="AFJ716" t="s">
        <v>865</v>
      </c>
      <c r="AFK716">
        <v>1</v>
      </c>
      <c r="AFL716">
        <v>1</v>
      </c>
      <c r="AFM716">
        <v>1</v>
      </c>
      <c r="AFN716">
        <v>46084</v>
      </c>
      <c r="AFO716">
        <v>59.46</v>
      </c>
      <c r="AFP716" s="1">
        <v>44078</v>
      </c>
      <c r="AFQ716" t="s">
        <v>1067</v>
      </c>
      <c r="AFR716" s="2">
        <v>5.324074074074074E-3</v>
      </c>
      <c r="AFS716">
        <v>0</v>
      </c>
      <c r="AFT716">
        <v>18</v>
      </c>
      <c r="AFU716">
        <v>175</v>
      </c>
      <c r="AFV716">
        <v>86</v>
      </c>
      <c r="AFW716">
        <v>84</v>
      </c>
      <c r="AFX716">
        <v>9</v>
      </c>
      <c r="AFY716">
        <v>20</v>
      </c>
      <c r="AFZ716">
        <v>42</v>
      </c>
      <c r="AGA716">
        <v>20</v>
      </c>
      <c r="AGB716">
        <v>4</v>
      </c>
      <c r="AGC716">
        <v>2</v>
      </c>
    </row>
    <row r="717" spans="1:861" x14ac:dyDescent="0.25">
      <c r="A717">
        <v>715</v>
      </c>
      <c r="B717" s="1">
        <v>43930</v>
      </c>
      <c r="C717" t="s">
        <v>890</v>
      </c>
      <c r="D717" t="s">
        <v>869</v>
      </c>
      <c r="E717" t="s">
        <v>867</v>
      </c>
      <c r="F717" t="s">
        <v>911</v>
      </c>
      <c r="G717" t="s">
        <v>867</v>
      </c>
      <c r="H717" t="s">
        <v>865</v>
      </c>
      <c r="I717" t="s">
        <v>865</v>
      </c>
      <c r="J717" s="6">
        <v>-1</v>
      </c>
      <c r="K717" t="s">
        <v>865</v>
      </c>
      <c r="L717" t="s">
        <v>865</v>
      </c>
      <c r="M717" t="s">
        <v>865</v>
      </c>
      <c r="N717" t="s">
        <v>865</v>
      </c>
      <c r="O717" t="s">
        <v>865</v>
      </c>
      <c r="P717" t="s">
        <v>865</v>
      </c>
      <c r="Q717" t="s">
        <v>865</v>
      </c>
      <c r="R717" t="s">
        <v>865</v>
      </c>
      <c r="S717" t="s">
        <v>865</v>
      </c>
      <c r="T717" t="s">
        <v>865</v>
      </c>
      <c r="U717" t="s">
        <v>865</v>
      </c>
      <c r="V717" t="s">
        <v>865</v>
      </c>
      <c r="W717" t="s">
        <v>865</v>
      </c>
      <c r="X717" t="s">
        <v>865</v>
      </c>
      <c r="Y717" t="s">
        <v>865</v>
      </c>
      <c r="Z717" t="s">
        <v>865</v>
      </c>
      <c r="AA717" t="s">
        <v>865</v>
      </c>
      <c r="AB717" t="s">
        <v>865</v>
      </c>
      <c r="AC717" t="s">
        <v>865</v>
      </c>
      <c r="AD717" t="s">
        <v>865</v>
      </c>
      <c r="AE717" t="s">
        <v>865</v>
      </c>
      <c r="AF717" t="s">
        <v>865</v>
      </c>
      <c r="AG717" t="s">
        <v>865</v>
      </c>
      <c r="AH717" t="s">
        <v>865</v>
      </c>
      <c r="AI717" t="s">
        <v>865</v>
      </c>
      <c r="AJ717" t="s">
        <v>865</v>
      </c>
      <c r="AK717" t="s">
        <v>865</v>
      </c>
      <c r="AL717" t="s">
        <v>865</v>
      </c>
      <c r="AM717" t="s">
        <v>865</v>
      </c>
      <c r="AN717" t="s">
        <v>865</v>
      </c>
      <c r="AO717" t="s">
        <v>865</v>
      </c>
      <c r="AP717" t="s">
        <v>865</v>
      </c>
      <c r="AQ717" t="s">
        <v>865</v>
      </c>
      <c r="AR717" t="s">
        <v>865</v>
      </c>
      <c r="AS717" t="s">
        <v>865</v>
      </c>
      <c r="AT717" t="s">
        <v>865</v>
      </c>
      <c r="AU717" t="s">
        <v>865</v>
      </c>
      <c r="AV717" t="s">
        <v>865</v>
      </c>
      <c r="AW717" t="s">
        <v>865</v>
      </c>
      <c r="AX717" t="s">
        <v>865</v>
      </c>
      <c r="AY717" t="s">
        <v>865</v>
      </c>
      <c r="AZ717" t="s">
        <v>865</v>
      </c>
      <c r="BA717" t="s">
        <v>865</v>
      </c>
      <c r="BB717" t="s">
        <v>865</v>
      </c>
      <c r="BC717" t="s">
        <v>865</v>
      </c>
      <c r="BD717" t="s">
        <v>865</v>
      </c>
      <c r="BE717" t="s">
        <v>865</v>
      </c>
      <c r="BF717" t="s">
        <v>865</v>
      </c>
      <c r="BG717" t="s">
        <v>865</v>
      </c>
      <c r="BH717" t="s">
        <v>865</v>
      </c>
      <c r="BI717" t="s">
        <v>865</v>
      </c>
      <c r="BJ717" t="s">
        <v>865</v>
      </c>
      <c r="BK717" t="s">
        <v>865</v>
      </c>
      <c r="BL717" t="s">
        <v>865</v>
      </c>
      <c r="BM717" t="s">
        <v>865</v>
      </c>
      <c r="BN717" t="s">
        <v>865</v>
      </c>
      <c r="BO717" t="s">
        <v>865</v>
      </c>
      <c r="BP717" t="s">
        <v>865</v>
      </c>
      <c r="BQ717" t="s">
        <v>865</v>
      </c>
      <c r="BR717" t="s">
        <v>865</v>
      </c>
      <c r="BS717" t="s">
        <v>865</v>
      </c>
      <c r="BT717" t="s">
        <v>865</v>
      </c>
      <c r="BU717" t="s">
        <v>865</v>
      </c>
      <c r="BV717" t="s">
        <v>865</v>
      </c>
      <c r="BW717" t="s">
        <v>865</v>
      </c>
      <c r="BX717" t="s">
        <v>865</v>
      </c>
      <c r="BY717" t="s">
        <v>865</v>
      </c>
      <c r="BZ717" t="s">
        <v>865</v>
      </c>
      <c r="CA717" t="s">
        <v>865</v>
      </c>
      <c r="CB717" t="s">
        <v>865</v>
      </c>
      <c r="CC717" t="s">
        <v>865</v>
      </c>
      <c r="CD717" t="s">
        <v>865</v>
      </c>
      <c r="CE717" t="s">
        <v>865</v>
      </c>
      <c r="CF717" t="s">
        <v>865</v>
      </c>
      <c r="CG717" t="s">
        <v>865</v>
      </c>
      <c r="CH717" t="s">
        <v>865</v>
      </c>
      <c r="CI717" t="s">
        <v>865</v>
      </c>
      <c r="CJ717" t="s">
        <v>865</v>
      </c>
      <c r="CK717" t="s">
        <v>865</v>
      </c>
      <c r="CL717" t="s">
        <v>865</v>
      </c>
      <c r="CM717" t="s">
        <v>865</v>
      </c>
      <c r="CN717" t="s">
        <v>865</v>
      </c>
      <c r="CO717" t="s">
        <v>865</v>
      </c>
      <c r="CP717" t="s">
        <v>865</v>
      </c>
      <c r="CQ717" t="s">
        <v>865</v>
      </c>
      <c r="CR717" s="6">
        <v>-1</v>
      </c>
      <c r="CS717" t="s">
        <v>865</v>
      </c>
      <c r="CT717" t="s">
        <v>865</v>
      </c>
      <c r="CU717" t="s">
        <v>865</v>
      </c>
      <c r="CV717" t="s">
        <v>865</v>
      </c>
      <c r="CW717" t="s">
        <v>865</v>
      </c>
      <c r="CX717" t="s">
        <v>865</v>
      </c>
      <c r="CY717" t="s">
        <v>865</v>
      </c>
      <c r="CZ717" t="s">
        <v>865</v>
      </c>
      <c r="DA717" s="6">
        <v>-1</v>
      </c>
      <c r="DB717" s="6">
        <v>-1</v>
      </c>
      <c r="DC717" t="s">
        <v>865</v>
      </c>
      <c r="DD717" t="s">
        <v>865</v>
      </c>
      <c r="DE717" t="s">
        <v>865</v>
      </c>
      <c r="DF717" s="6">
        <v>-1</v>
      </c>
      <c r="DG717" t="s">
        <v>865</v>
      </c>
      <c r="DH717" t="s">
        <v>865</v>
      </c>
      <c r="DI717" t="s">
        <v>865</v>
      </c>
      <c r="DJ717" t="s">
        <v>865</v>
      </c>
      <c r="DK717" t="s">
        <v>865</v>
      </c>
      <c r="DL717" t="s">
        <v>865</v>
      </c>
      <c r="DM717" t="s">
        <v>865</v>
      </c>
      <c r="DN717" t="s">
        <v>865</v>
      </c>
      <c r="DO717" t="s">
        <v>865</v>
      </c>
      <c r="DP717" t="s">
        <v>865</v>
      </c>
      <c r="DQ717" t="s">
        <v>865</v>
      </c>
      <c r="DR717" t="s">
        <v>865</v>
      </c>
      <c r="DS717" t="s">
        <v>865</v>
      </c>
      <c r="DT717" t="s">
        <v>865</v>
      </c>
      <c r="DU717" t="s">
        <v>865</v>
      </c>
      <c r="DV717" t="s">
        <v>865</v>
      </c>
      <c r="DW717" t="s">
        <v>865</v>
      </c>
      <c r="DX717" t="s">
        <v>865</v>
      </c>
      <c r="DY717" t="s">
        <v>865</v>
      </c>
      <c r="DZ717" t="s">
        <v>865</v>
      </c>
      <c r="EA717" t="s">
        <v>865</v>
      </c>
      <c r="EB717" t="s">
        <v>865</v>
      </c>
      <c r="EC717" t="s">
        <v>865</v>
      </c>
      <c r="ED717" t="s">
        <v>865</v>
      </c>
      <c r="EE717" t="s">
        <v>865</v>
      </c>
      <c r="EF717" t="s">
        <v>865</v>
      </c>
      <c r="EG717" t="s">
        <v>865</v>
      </c>
      <c r="EH717" t="s">
        <v>865</v>
      </c>
      <c r="EI717" t="s">
        <v>865</v>
      </c>
      <c r="EJ717" t="s">
        <v>865</v>
      </c>
      <c r="EK717" t="s">
        <v>865</v>
      </c>
      <c r="EL717" t="s">
        <v>865</v>
      </c>
      <c r="EM717" t="s">
        <v>865</v>
      </c>
      <c r="EN717" t="s">
        <v>865</v>
      </c>
      <c r="EO717" t="s">
        <v>865</v>
      </c>
      <c r="EP717" t="s">
        <v>865</v>
      </c>
      <c r="EQ717" t="s">
        <v>865</v>
      </c>
      <c r="ER717" t="s">
        <v>865</v>
      </c>
      <c r="ES717" t="s">
        <v>865</v>
      </c>
      <c r="ET717" t="s">
        <v>865</v>
      </c>
      <c r="EU717" t="s">
        <v>865</v>
      </c>
      <c r="EV717" t="s">
        <v>865</v>
      </c>
      <c r="EW717" t="s">
        <v>865</v>
      </c>
      <c r="EX717" t="s">
        <v>865</v>
      </c>
      <c r="EY717" t="s">
        <v>865</v>
      </c>
      <c r="EZ717" t="s">
        <v>865</v>
      </c>
      <c r="FA717" t="s">
        <v>865</v>
      </c>
      <c r="FB717" s="6">
        <v>-1</v>
      </c>
      <c r="FC717" t="s">
        <v>865</v>
      </c>
      <c r="FD717" t="s">
        <v>865</v>
      </c>
      <c r="FE717" s="6">
        <v>-1</v>
      </c>
      <c r="FF717" t="s">
        <v>865</v>
      </c>
      <c r="FG717" t="s">
        <v>865</v>
      </c>
      <c r="FH717" t="s">
        <v>865</v>
      </c>
      <c r="FI717" t="s">
        <v>865</v>
      </c>
      <c r="FJ717" s="6">
        <v>-1</v>
      </c>
      <c r="FK717" t="s">
        <v>865</v>
      </c>
      <c r="FL717" t="s">
        <v>865</v>
      </c>
      <c r="FM717" t="s">
        <v>865</v>
      </c>
      <c r="FN717" t="s">
        <v>866</v>
      </c>
      <c r="FO717" t="s">
        <v>866</v>
      </c>
      <c r="FP717" t="s">
        <v>866</v>
      </c>
      <c r="FQ717" t="s">
        <v>866</v>
      </c>
      <c r="FR717" t="s">
        <v>866</v>
      </c>
      <c r="FS717" t="s">
        <v>866</v>
      </c>
      <c r="FT717" t="s">
        <v>866</v>
      </c>
      <c r="FU717" t="s">
        <v>866</v>
      </c>
      <c r="FV717" t="s">
        <v>866</v>
      </c>
      <c r="FW717" t="s">
        <v>866</v>
      </c>
      <c r="FX717" t="s">
        <v>866</v>
      </c>
      <c r="FY717" t="s">
        <v>866</v>
      </c>
      <c r="FZ717" t="s">
        <v>866</v>
      </c>
      <c r="GA717" t="s">
        <v>866</v>
      </c>
      <c r="GB717" t="s">
        <v>866</v>
      </c>
      <c r="GC717" t="s">
        <v>866</v>
      </c>
      <c r="GD717" t="s">
        <v>866</v>
      </c>
      <c r="GE717" t="s">
        <v>866</v>
      </c>
      <c r="GF717" t="s">
        <v>866</v>
      </c>
      <c r="GG717" t="s">
        <v>866</v>
      </c>
      <c r="GH717" t="s">
        <v>866</v>
      </c>
      <c r="GI717" t="s">
        <v>866</v>
      </c>
      <c r="GJ717" t="s">
        <v>866</v>
      </c>
      <c r="GK717" t="s">
        <v>866</v>
      </c>
      <c r="GL717" t="s">
        <v>866</v>
      </c>
      <c r="GM717" t="s">
        <v>866</v>
      </c>
      <c r="GN717" t="s">
        <v>866</v>
      </c>
      <c r="GO717" t="s">
        <v>866</v>
      </c>
      <c r="GP717" t="s">
        <v>866</v>
      </c>
      <c r="GQ717" t="s">
        <v>866</v>
      </c>
      <c r="GR717" t="s">
        <v>866</v>
      </c>
      <c r="GS717" t="s">
        <v>866</v>
      </c>
      <c r="GT717" t="s">
        <v>866</v>
      </c>
      <c r="GU717" t="s">
        <v>866</v>
      </c>
      <c r="GV717" t="s">
        <v>866</v>
      </c>
      <c r="GW717" t="s">
        <v>866</v>
      </c>
      <c r="GX717" t="s">
        <v>866</v>
      </c>
      <c r="GY717" t="s">
        <v>866</v>
      </c>
      <c r="GZ717" s="6">
        <v>-2</v>
      </c>
      <c r="HA717" t="s">
        <v>866</v>
      </c>
      <c r="HB717" t="s">
        <v>866</v>
      </c>
      <c r="HC717" t="s">
        <v>866</v>
      </c>
      <c r="HD717" s="6">
        <v>-2</v>
      </c>
      <c r="HE717" s="6">
        <v>-2</v>
      </c>
      <c r="HF717" t="s">
        <v>866</v>
      </c>
      <c r="HG717" t="s">
        <v>866</v>
      </c>
      <c r="HH717" t="s">
        <v>866</v>
      </c>
      <c r="HI717" t="s">
        <v>866</v>
      </c>
      <c r="HJ717" t="s">
        <v>866</v>
      </c>
      <c r="HK717" t="s">
        <v>866</v>
      </c>
      <c r="HL717" t="s">
        <v>866</v>
      </c>
      <c r="HM717" t="s">
        <v>866</v>
      </c>
      <c r="HN717" t="s">
        <v>866</v>
      </c>
      <c r="HO717" t="s">
        <v>866</v>
      </c>
      <c r="HP717" t="s">
        <v>866</v>
      </c>
      <c r="HQ717" t="s">
        <v>866</v>
      </c>
      <c r="HR717" t="s">
        <v>866</v>
      </c>
      <c r="HS717" t="s">
        <v>866</v>
      </c>
      <c r="HT717" t="s">
        <v>866</v>
      </c>
      <c r="HU717" t="s">
        <v>866</v>
      </c>
      <c r="HV717" t="s">
        <v>866</v>
      </c>
      <c r="HW717" t="s">
        <v>866</v>
      </c>
      <c r="HX717" t="s">
        <v>866</v>
      </c>
      <c r="HY717" s="6">
        <v>-2</v>
      </c>
      <c r="HZ717" t="s">
        <v>866</v>
      </c>
      <c r="IA717" t="s">
        <v>866</v>
      </c>
      <c r="IB717" t="s">
        <v>866</v>
      </c>
      <c r="IC717" t="s">
        <v>866</v>
      </c>
      <c r="ID717" t="s">
        <v>866</v>
      </c>
      <c r="IE717" t="s">
        <v>866</v>
      </c>
      <c r="IF717" s="6">
        <v>-2</v>
      </c>
      <c r="IG717" s="6">
        <v>-2</v>
      </c>
      <c r="IH717" t="s">
        <v>866</v>
      </c>
      <c r="II717" t="s">
        <v>866</v>
      </c>
      <c r="IJ717" t="s">
        <v>866</v>
      </c>
      <c r="IK717" t="s">
        <v>866</v>
      </c>
      <c r="IL717" t="s">
        <v>866</v>
      </c>
      <c r="IM717" t="s">
        <v>866</v>
      </c>
      <c r="IN717" s="6">
        <v>-2</v>
      </c>
      <c r="IO717" t="s">
        <v>866</v>
      </c>
      <c r="IP717" t="s">
        <v>866</v>
      </c>
      <c r="IQ717" t="s">
        <v>866</v>
      </c>
      <c r="IR717" t="s">
        <v>866</v>
      </c>
      <c r="IS717" t="s">
        <v>866</v>
      </c>
      <c r="IT717" t="s">
        <v>866</v>
      </c>
      <c r="IU717" t="s">
        <v>866</v>
      </c>
      <c r="IV717" t="s">
        <v>866</v>
      </c>
      <c r="IW717" t="s">
        <v>866</v>
      </c>
      <c r="IX717" t="s">
        <v>866</v>
      </c>
      <c r="IY717" s="6">
        <v>-2</v>
      </c>
      <c r="IZ717" t="s">
        <v>866</v>
      </c>
      <c r="JA717" t="s">
        <v>866</v>
      </c>
      <c r="JB717" t="s">
        <v>866</v>
      </c>
      <c r="JC717" t="s">
        <v>866</v>
      </c>
      <c r="JD717" t="s">
        <v>866</v>
      </c>
      <c r="JE717" t="s">
        <v>866</v>
      </c>
      <c r="JF717" t="s">
        <v>866</v>
      </c>
      <c r="JG717" t="s">
        <v>866</v>
      </c>
      <c r="JH717" s="6">
        <v>-2</v>
      </c>
      <c r="JI717" t="s">
        <v>866</v>
      </c>
      <c r="JJ717" t="s">
        <v>866</v>
      </c>
      <c r="JK717" t="s">
        <v>866</v>
      </c>
      <c r="JL717" t="s">
        <v>866</v>
      </c>
      <c r="JM717" t="s">
        <v>866</v>
      </c>
      <c r="JN717" t="s">
        <v>866</v>
      </c>
      <c r="JO717" s="6">
        <v>-2</v>
      </c>
      <c r="JP717" t="s">
        <v>866</v>
      </c>
      <c r="JQ717" t="s">
        <v>866</v>
      </c>
      <c r="JR717" t="s">
        <v>866</v>
      </c>
      <c r="JS717" t="s">
        <v>866</v>
      </c>
      <c r="JT717" t="s">
        <v>866</v>
      </c>
      <c r="JU717" t="s">
        <v>866</v>
      </c>
      <c r="JV717" t="s">
        <v>866</v>
      </c>
      <c r="JW717" t="s">
        <v>866</v>
      </c>
      <c r="JX717" t="s">
        <v>866</v>
      </c>
      <c r="JY717" t="s">
        <v>866</v>
      </c>
      <c r="JZ717" t="s">
        <v>866</v>
      </c>
      <c r="KA717" t="s">
        <v>866</v>
      </c>
      <c r="KB717" s="6">
        <v>-2</v>
      </c>
      <c r="KC717" s="6">
        <v>-2</v>
      </c>
      <c r="KD717" t="s">
        <v>866</v>
      </c>
      <c r="KE717" t="s">
        <v>866</v>
      </c>
      <c r="KF717" t="s">
        <v>866</v>
      </c>
      <c r="KG717" s="6">
        <v>-2</v>
      </c>
      <c r="KH717" s="6">
        <v>-2</v>
      </c>
      <c r="KI717" s="6">
        <v>-2</v>
      </c>
      <c r="KJ717" t="s">
        <v>866</v>
      </c>
      <c r="KK717" t="s">
        <v>866</v>
      </c>
      <c r="KL717" t="s">
        <v>866</v>
      </c>
      <c r="KM717" t="s">
        <v>866</v>
      </c>
      <c r="KN717" t="s">
        <v>866</v>
      </c>
      <c r="KO717" t="s">
        <v>866</v>
      </c>
      <c r="KP717" t="s">
        <v>866</v>
      </c>
      <c r="KQ717" s="6">
        <v>-2</v>
      </c>
      <c r="KR717" t="s">
        <v>866</v>
      </c>
      <c r="KS717" t="s">
        <v>866</v>
      </c>
      <c r="KT717" t="s">
        <v>866</v>
      </c>
      <c r="KU717" t="s">
        <v>866</v>
      </c>
      <c r="KV717" t="s">
        <v>866</v>
      </c>
      <c r="KW717" s="6">
        <v>-2</v>
      </c>
      <c r="KX717" t="s">
        <v>866</v>
      </c>
      <c r="KY717" t="s">
        <v>866</v>
      </c>
      <c r="KZ717" t="s">
        <v>866</v>
      </c>
      <c r="LA717" s="6">
        <v>-2</v>
      </c>
      <c r="LB717" t="s">
        <v>866</v>
      </c>
      <c r="LC717" s="6">
        <v>-2</v>
      </c>
      <c r="LD717" t="s">
        <v>866</v>
      </c>
      <c r="LE717" t="s">
        <v>866</v>
      </c>
      <c r="LF717" t="s">
        <v>866</v>
      </c>
      <c r="LG717" t="s">
        <v>866</v>
      </c>
      <c r="LH717" t="s">
        <v>866</v>
      </c>
      <c r="LI717" t="s">
        <v>866</v>
      </c>
      <c r="LJ717" s="6">
        <v>-2</v>
      </c>
      <c r="LK717" t="s">
        <v>866</v>
      </c>
      <c r="LL717" t="s">
        <v>866</v>
      </c>
      <c r="LM717" t="s">
        <v>866</v>
      </c>
      <c r="LN717" t="s">
        <v>866</v>
      </c>
      <c r="LO717" t="s">
        <v>866</v>
      </c>
      <c r="LP717" t="s">
        <v>866</v>
      </c>
      <c r="LQ717" t="s">
        <v>866</v>
      </c>
      <c r="LR717" t="s">
        <v>866</v>
      </c>
      <c r="LS717" t="s">
        <v>866</v>
      </c>
      <c r="LT717" t="s">
        <v>866</v>
      </c>
      <c r="LU717" t="s">
        <v>866</v>
      </c>
      <c r="LV717" t="s">
        <v>866</v>
      </c>
      <c r="LW717" t="s">
        <v>866</v>
      </c>
      <c r="LX717" s="6">
        <v>-2</v>
      </c>
      <c r="LY717" t="s">
        <v>866</v>
      </c>
      <c r="LZ717" t="s">
        <v>866</v>
      </c>
      <c r="MA717" t="s">
        <v>866</v>
      </c>
      <c r="MB717" t="s">
        <v>866</v>
      </c>
      <c r="MC717" t="s">
        <v>866</v>
      </c>
      <c r="MD717" s="6">
        <v>-2</v>
      </c>
      <c r="ME717" t="s">
        <v>866</v>
      </c>
      <c r="MF717" t="s">
        <v>866</v>
      </c>
      <c r="MG717" t="s">
        <v>866</v>
      </c>
      <c r="MH717" t="s">
        <v>866</v>
      </c>
      <c r="MI717" s="6">
        <v>-2</v>
      </c>
      <c r="MJ717" s="6">
        <v>-2</v>
      </c>
      <c r="MK717" t="s">
        <v>866</v>
      </c>
      <c r="ML717" t="s">
        <v>866</v>
      </c>
      <c r="MM717" t="s">
        <v>866</v>
      </c>
      <c r="MN717" t="s">
        <v>866</v>
      </c>
      <c r="MO717" t="s">
        <v>866</v>
      </c>
      <c r="MP717" t="s">
        <v>866</v>
      </c>
      <c r="MQ717" t="s">
        <v>866</v>
      </c>
      <c r="MR717" t="s">
        <v>866</v>
      </c>
      <c r="MS717" t="s">
        <v>866</v>
      </c>
      <c r="MT717" t="s">
        <v>866</v>
      </c>
      <c r="MU717" t="s">
        <v>866</v>
      </c>
      <c r="MV717" s="6">
        <v>-2</v>
      </c>
      <c r="MW717" s="6">
        <v>-2</v>
      </c>
      <c r="MX717" t="s">
        <v>866</v>
      </c>
      <c r="MY717" s="6">
        <v>-2</v>
      </c>
      <c r="MZ717" t="s">
        <v>866</v>
      </c>
      <c r="NA717" t="s">
        <v>866</v>
      </c>
      <c r="NB717" t="s">
        <v>866</v>
      </c>
      <c r="NC717" t="s">
        <v>866</v>
      </c>
      <c r="ND717" t="s">
        <v>866</v>
      </c>
      <c r="NE717" t="s">
        <v>866</v>
      </c>
      <c r="NF717" t="s">
        <v>866</v>
      </c>
      <c r="NG717" t="s">
        <v>866</v>
      </c>
      <c r="NH717" t="s">
        <v>866</v>
      </c>
      <c r="NI717" s="6">
        <v>-2</v>
      </c>
      <c r="NJ717" s="6">
        <v>-2</v>
      </c>
      <c r="NK717" s="6">
        <v>-2</v>
      </c>
      <c r="NL717" s="6">
        <v>-2</v>
      </c>
      <c r="NM717" s="6">
        <v>-2</v>
      </c>
      <c r="NN717" t="s">
        <v>866</v>
      </c>
      <c r="NO717" t="s">
        <v>866</v>
      </c>
      <c r="NP717" s="6">
        <v>-2</v>
      </c>
      <c r="NQ717" t="s">
        <v>866</v>
      </c>
      <c r="NR717" t="s">
        <v>866</v>
      </c>
      <c r="NS717" s="6">
        <v>-2</v>
      </c>
      <c r="NT717" s="6">
        <v>-2</v>
      </c>
      <c r="NU717" s="6">
        <v>-2</v>
      </c>
      <c r="NV717" t="s">
        <v>866</v>
      </c>
      <c r="NW717" t="s">
        <v>866</v>
      </c>
      <c r="NX717" t="s">
        <v>866</v>
      </c>
      <c r="NY717" s="6">
        <v>-2</v>
      </c>
      <c r="NZ717" s="6">
        <v>-2</v>
      </c>
      <c r="OA717" t="s">
        <v>866</v>
      </c>
      <c r="OB717" t="s">
        <v>866</v>
      </c>
      <c r="OC717" s="6">
        <v>-2</v>
      </c>
      <c r="OD717" s="6">
        <v>-2</v>
      </c>
      <c r="OE717" t="s">
        <v>866</v>
      </c>
      <c r="OF717" s="6">
        <v>-2</v>
      </c>
      <c r="OG717" t="s">
        <v>866</v>
      </c>
      <c r="OH717" t="s">
        <v>866</v>
      </c>
      <c r="OI717" t="s">
        <v>866</v>
      </c>
      <c r="OJ717" t="s">
        <v>866</v>
      </c>
      <c r="OK717" s="6">
        <v>-2</v>
      </c>
      <c r="OL717" s="6">
        <v>-2</v>
      </c>
      <c r="OM717" t="s">
        <v>866</v>
      </c>
      <c r="ON717" s="6">
        <v>-2</v>
      </c>
      <c r="OO717" t="s">
        <v>866</v>
      </c>
      <c r="OP717" t="s">
        <v>866</v>
      </c>
      <c r="OQ717" t="s">
        <v>866</v>
      </c>
      <c r="OR717" t="s">
        <v>866</v>
      </c>
      <c r="OS717" t="s">
        <v>866</v>
      </c>
      <c r="OT717" t="s">
        <v>866</v>
      </c>
      <c r="OU717" s="6">
        <v>-2</v>
      </c>
      <c r="OV717" t="s">
        <v>866</v>
      </c>
      <c r="OW717" t="s">
        <v>866</v>
      </c>
      <c r="OX717" t="s">
        <v>866</v>
      </c>
      <c r="OY717" t="s">
        <v>866</v>
      </c>
      <c r="OZ717" t="s">
        <v>866</v>
      </c>
      <c r="PA717" t="s">
        <v>866</v>
      </c>
      <c r="PB717" t="s">
        <v>866</v>
      </c>
      <c r="PC717" t="s">
        <v>866</v>
      </c>
      <c r="PD717" t="s">
        <v>866</v>
      </c>
      <c r="PE717" t="s">
        <v>866</v>
      </c>
      <c r="PF717" s="6">
        <v>-2</v>
      </c>
      <c r="PG717" s="6">
        <v>-2</v>
      </c>
      <c r="PH717" t="s">
        <v>866</v>
      </c>
      <c r="PI717" t="s">
        <v>866</v>
      </c>
      <c r="PJ717" s="6">
        <v>-2</v>
      </c>
      <c r="PK717" s="6">
        <v>-2</v>
      </c>
      <c r="PL717" s="6">
        <v>-2</v>
      </c>
      <c r="PM717" t="s">
        <v>866</v>
      </c>
      <c r="PN717" s="6">
        <v>-2</v>
      </c>
      <c r="PO717" t="s">
        <v>866</v>
      </c>
      <c r="PP717" s="6">
        <v>-2</v>
      </c>
      <c r="PQ717" s="6">
        <v>-2</v>
      </c>
      <c r="PR717" s="6">
        <v>-2</v>
      </c>
      <c r="PS717" s="6">
        <v>-2</v>
      </c>
      <c r="PT717" t="s">
        <v>866</v>
      </c>
      <c r="PU717" t="s">
        <v>866</v>
      </c>
      <c r="PV717" t="s">
        <v>866</v>
      </c>
      <c r="PW717" s="6">
        <v>-2</v>
      </c>
      <c r="PX717" s="6">
        <v>-2</v>
      </c>
      <c r="PY717" s="6">
        <v>-2</v>
      </c>
      <c r="PZ717" s="6">
        <v>-2</v>
      </c>
      <c r="QA717" s="6">
        <v>-2</v>
      </c>
      <c r="QB717" s="6">
        <v>-2</v>
      </c>
      <c r="QC717" s="6">
        <v>-2</v>
      </c>
      <c r="QD717" t="s">
        <v>866</v>
      </c>
      <c r="QE717" s="6">
        <v>-2</v>
      </c>
      <c r="QF717" t="s">
        <v>866</v>
      </c>
      <c r="QG717" t="s">
        <v>866</v>
      </c>
      <c r="QH717" t="s">
        <v>866</v>
      </c>
      <c r="QI717" s="6">
        <v>-2</v>
      </c>
      <c r="QJ717" s="6">
        <v>-2</v>
      </c>
      <c r="QK717" t="s">
        <v>866</v>
      </c>
      <c r="QL717" t="s">
        <v>866</v>
      </c>
      <c r="QM717" t="s">
        <v>866</v>
      </c>
      <c r="QN717" t="s">
        <v>866</v>
      </c>
      <c r="QO717" t="s">
        <v>866</v>
      </c>
      <c r="QP717" t="s">
        <v>866</v>
      </c>
      <c r="QQ717" t="s">
        <v>866</v>
      </c>
      <c r="QR717" t="s">
        <v>866</v>
      </c>
      <c r="QS717" t="s">
        <v>866</v>
      </c>
      <c r="QT717" t="s">
        <v>866</v>
      </c>
      <c r="QU717" t="s">
        <v>866</v>
      </c>
      <c r="QV717" t="s">
        <v>866</v>
      </c>
      <c r="QW717" t="s">
        <v>866</v>
      </c>
      <c r="QX717" s="6">
        <v>-2</v>
      </c>
      <c r="QY717" t="s">
        <v>866</v>
      </c>
      <c r="QZ717" t="s">
        <v>866</v>
      </c>
      <c r="RA717" t="s">
        <v>866</v>
      </c>
      <c r="RB717" t="s">
        <v>866</v>
      </c>
      <c r="RC717" t="s">
        <v>866</v>
      </c>
      <c r="RD717" t="s">
        <v>866</v>
      </c>
      <c r="RE717" t="s">
        <v>866</v>
      </c>
      <c r="RF717" t="s">
        <v>866</v>
      </c>
      <c r="RG717" t="s">
        <v>866</v>
      </c>
      <c r="RH717" t="s">
        <v>866</v>
      </c>
      <c r="RI717" t="s">
        <v>866</v>
      </c>
      <c r="RJ717" t="s">
        <v>866</v>
      </c>
      <c r="RK717" t="s">
        <v>866</v>
      </c>
      <c r="RL717" s="6">
        <v>-2</v>
      </c>
      <c r="RM717" s="6">
        <v>-2</v>
      </c>
      <c r="RN717" s="6">
        <v>-2</v>
      </c>
      <c r="RO717" s="6">
        <v>-2</v>
      </c>
      <c r="RP717" s="6">
        <v>-2</v>
      </c>
      <c r="RQ717" s="6">
        <v>-2</v>
      </c>
      <c r="RR717" s="6">
        <v>-2</v>
      </c>
      <c r="RS717" s="6">
        <v>-2</v>
      </c>
      <c r="RT717" s="6">
        <v>-2</v>
      </c>
      <c r="RU717" s="6">
        <v>-2</v>
      </c>
      <c r="RV717" s="6">
        <v>-2</v>
      </c>
      <c r="RW717" s="6">
        <v>-2</v>
      </c>
      <c r="RX717" s="6">
        <v>-2</v>
      </c>
      <c r="RY717" s="6">
        <v>-2</v>
      </c>
      <c r="RZ717" s="6">
        <v>-2</v>
      </c>
      <c r="SA717" s="6">
        <v>-2</v>
      </c>
      <c r="SB717" s="6">
        <v>-2</v>
      </c>
      <c r="SC717" s="6">
        <v>-2</v>
      </c>
      <c r="SD717" s="6">
        <v>-2</v>
      </c>
      <c r="SE717" s="6">
        <v>-2</v>
      </c>
      <c r="SF717" s="6">
        <v>-2</v>
      </c>
      <c r="SG717" s="6">
        <v>-2</v>
      </c>
      <c r="SH717" s="6">
        <v>-2</v>
      </c>
      <c r="SI717" s="6">
        <v>-2</v>
      </c>
      <c r="SJ717" s="6">
        <v>-2</v>
      </c>
      <c r="SK717" s="6">
        <v>-2</v>
      </c>
      <c r="SL717" s="6">
        <v>-2</v>
      </c>
      <c r="SM717" t="s">
        <v>866</v>
      </c>
      <c r="SN717" s="6">
        <v>-2</v>
      </c>
      <c r="SO717" t="s">
        <v>866</v>
      </c>
      <c r="SP717" t="s">
        <v>866</v>
      </c>
      <c r="SQ717" t="s">
        <v>866</v>
      </c>
      <c r="SR717" t="s">
        <v>866</v>
      </c>
      <c r="SS717" t="s">
        <v>866</v>
      </c>
      <c r="ST717" t="s">
        <v>866</v>
      </c>
      <c r="SU717" t="s">
        <v>866</v>
      </c>
      <c r="SV717" t="s">
        <v>866</v>
      </c>
      <c r="SW717" t="s">
        <v>866</v>
      </c>
      <c r="SX717" t="s">
        <v>866</v>
      </c>
      <c r="SY717" t="s">
        <v>866</v>
      </c>
      <c r="SZ717" s="6">
        <v>-2</v>
      </c>
      <c r="TA717" t="s">
        <v>866</v>
      </c>
      <c r="TB717" s="6">
        <v>-2</v>
      </c>
      <c r="TC717" t="s">
        <v>866</v>
      </c>
      <c r="TD717" t="s">
        <v>866</v>
      </c>
      <c r="TE717" t="s">
        <v>866</v>
      </c>
      <c r="TF717" t="s">
        <v>866</v>
      </c>
      <c r="TG717" t="s">
        <v>866</v>
      </c>
      <c r="TH717" t="s">
        <v>866</v>
      </c>
      <c r="TI717" t="s">
        <v>866</v>
      </c>
      <c r="TJ717" t="s">
        <v>866</v>
      </c>
      <c r="TK717" t="s">
        <v>866</v>
      </c>
      <c r="TL717" t="s">
        <v>866</v>
      </c>
      <c r="TM717" s="6">
        <v>-2</v>
      </c>
      <c r="TN717" t="s">
        <v>866</v>
      </c>
      <c r="TO717" t="s">
        <v>866</v>
      </c>
      <c r="TP717" t="s">
        <v>866</v>
      </c>
      <c r="TQ717" s="6">
        <v>-2</v>
      </c>
      <c r="TR717" t="s">
        <v>866</v>
      </c>
      <c r="TS717" t="s">
        <v>866</v>
      </c>
      <c r="TT717" t="s">
        <v>866</v>
      </c>
      <c r="TU717" t="s">
        <v>866</v>
      </c>
      <c r="TV717" t="s">
        <v>866</v>
      </c>
      <c r="TW717" t="s">
        <v>866</v>
      </c>
      <c r="TX717" t="s">
        <v>866</v>
      </c>
      <c r="TY717" s="6">
        <v>-2</v>
      </c>
      <c r="TZ717" t="s">
        <v>866</v>
      </c>
      <c r="UA717" s="6">
        <v>-2</v>
      </c>
      <c r="UB717" t="s">
        <v>866</v>
      </c>
      <c r="UC717" s="6">
        <v>-2</v>
      </c>
      <c r="UD717" s="6">
        <v>-2</v>
      </c>
      <c r="UE717" s="6">
        <v>-2</v>
      </c>
      <c r="UF717" s="6">
        <v>-2</v>
      </c>
      <c r="UG717" t="s">
        <v>866</v>
      </c>
      <c r="UH717" t="s">
        <v>866</v>
      </c>
      <c r="UI717" t="s">
        <v>866</v>
      </c>
      <c r="UJ717" s="6">
        <v>-2</v>
      </c>
      <c r="UK717" s="6">
        <v>-2</v>
      </c>
      <c r="UL717" s="6">
        <v>-2</v>
      </c>
      <c r="UM717" t="s">
        <v>866</v>
      </c>
      <c r="UN717" t="s">
        <v>866</v>
      </c>
      <c r="UO717" s="6">
        <v>-2</v>
      </c>
      <c r="UP717" s="6">
        <v>-2</v>
      </c>
      <c r="UQ717" s="6">
        <v>-2</v>
      </c>
      <c r="UR717" s="6">
        <v>-2</v>
      </c>
      <c r="US717" s="6">
        <v>-2</v>
      </c>
      <c r="UT717" t="s">
        <v>866</v>
      </c>
      <c r="UU717" t="s">
        <v>866</v>
      </c>
      <c r="UV717" s="6">
        <v>-2</v>
      </c>
      <c r="UW717" t="s">
        <v>866</v>
      </c>
      <c r="UX717" t="s">
        <v>866</v>
      </c>
      <c r="UY717" t="s">
        <v>866</v>
      </c>
      <c r="UZ717" s="6">
        <v>-2</v>
      </c>
      <c r="VA717" t="s">
        <v>866</v>
      </c>
      <c r="VB717" s="6">
        <v>-2</v>
      </c>
      <c r="VC717" t="s">
        <v>866</v>
      </c>
      <c r="VD717" t="s">
        <v>866</v>
      </c>
      <c r="VE717" s="6">
        <v>-2</v>
      </c>
      <c r="VF717" s="6">
        <v>-2</v>
      </c>
      <c r="VG717" s="6">
        <v>-2</v>
      </c>
      <c r="VH717" t="s">
        <v>866</v>
      </c>
      <c r="VI717" t="s">
        <v>866</v>
      </c>
      <c r="VJ717" t="s">
        <v>866</v>
      </c>
      <c r="VK717" t="s">
        <v>866</v>
      </c>
      <c r="VL717" t="s">
        <v>866</v>
      </c>
      <c r="VM717" s="6">
        <v>-2</v>
      </c>
      <c r="VN717" t="s">
        <v>866</v>
      </c>
      <c r="VO717" t="s">
        <v>866</v>
      </c>
      <c r="VP717" t="s">
        <v>866</v>
      </c>
      <c r="VQ717" s="6">
        <v>-2</v>
      </c>
      <c r="VR717" s="6">
        <v>-2</v>
      </c>
      <c r="VS717" s="6">
        <v>-2</v>
      </c>
      <c r="VT717" s="6">
        <v>-2</v>
      </c>
      <c r="VU717" s="6">
        <v>-2</v>
      </c>
      <c r="VV717" s="6">
        <v>-2</v>
      </c>
      <c r="VW717" t="s">
        <v>866</v>
      </c>
      <c r="VX717" s="6">
        <v>-2</v>
      </c>
      <c r="VY717" t="s">
        <v>866</v>
      </c>
      <c r="VZ717" t="s">
        <v>866</v>
      </c>
      <c r="WA717" s="6">
        <v>-2</v>
      </c>
      <c r="WB717" s="6">
        <v>-2</v>
      </c>
      <c r="WC717" s="6">
        <v>-2</v>
      </c>
      <c r="WD717" t="s">
        <v>866</v>
      </c>
      <c r="WE717" t="s">
        <v>866</v>
      </c>
      <c r="WF717" t="s">
        <v>866</v>
      </c>
      <c r="WG717" s="6">
        <v>-2</v>
      </c>
      <c r="WH717" s="6">
        <v>-2</v>
      </c>
      <c r="WI717" t="s">
        <v>866</v>
      </c>
      <c r="WJ717" t="s">
        <v>866</v>
      </c>
      <c r="WK717" t="s">
        <v>866</v>
      </c>
      <c r="WL717" t="s">
        <v>866</v>
      </c>
      <c r="WM717" s="6">
        <v>-2</v>
      </c>
      <c r="WN717" s="6">
        <v>-2</v>
      </c>
      <c r="WO717" t="s">
        <v>866</v>
      </c>
      <c r="WP717" t="s">
        <v>866</v>
      </c>
      <c r="WQ717" s="6">
        <v>-2</v>
      </c>
      <c r="WR717" s="6">
        <v>-2</v>
      </c>
      <c r="WS717" t="s">
        <v>866</v>
      </c>
      <c r="WT717" t="s">
        <v>866</v>
      </c>
      <c r="WU717" t="s">
        <v>866</v>
      </c>
      <c r="WV717" s="6">
        <v>-2</v>
      </c>
      <c r="WW717" t="s">
        <v>866</v>
      </c>
      <c r="WX717" t="s">
        <v>866</v>
      </c>
      <c r="WY717" t="s">
        <v>866</v>
      </c>
      <c r="WZ717" t="s">
        <v>866</v>
      </c>
      <c r="XA717" t="s">
        <v>866</v>
      </c>
      <c r="XB717" s="6">
        <v>-2</v>
      </c>
      <c r="XC717" s="6">
        <v>-2</v>
      </c>
      <c r="XD717" s="6">
        <v>-2</v>
      </c>
      <c r="XE717" t="s">
        <v>866</v>
      </c>
      <c r="XF717" t="s">
        <v>866</v>
      </c>
      <c r="XG717" t="s">
        <v>866</v>
      </c>
      <c r="XH717" s="6">
        <v>-2</v>
      </c>
      <c r="XI717" s="6">
        <v>-2</v>
      </c>
      <c r="XJ717" t="s">
        <v>866</v>
      </c>
      <c r="XK717" t="s">
        <v>866</v>
      </c>
      <c r="XL717" s="6">
        <v>-2</v>
      </c>
      <c r="XM717" t="s">
        <v>866</v>
      </c>
      <c r="XN717" t="s">
        <v>866</v>
      </c>
      <c r="XO717" t="s">
        <v>866</v>
      </c>
      <c r="XP717" t="s">
        <v>866</v>
      </c>
      <c r="XQ717" t="s">
        <v>866</v>
      </c>
      <c r="XR717" s="6">
        <v>-2</v>
      </c>
      <c r="XS717" t="s">
        <v>866</v>
      </c>
      <c r="XT717" s="6">
        <v>-2</v>
      </c>
      <c r="XU717" s="6">
        <v>-2</v>
      </c>
      <c r="XV717" s="6">
        <v>-2</v>
      </c>
      <c r="XW717" s="6">
        <v>-2</v>
      </c>
      <c r="XX717" t="s">
        <v>866</v>
      </c>
      <c r="XY717" t="s">
        <v>866</v>
      </c>
      <c r="XZ717" t="s">
        <v>866</v>
      </c>
      <c r="YA717" t="s">
        <v>866</v>
      </c>
      <c r="YB717" t="s">
        <v>866</v>
      </c>
      <c r="YC717" t="s">
        <v>866</v>
      </c>
      <c r="YD717" s="6">
        <v>-2</v>
      </c>
      <c r="YE717" t="s">
        <v>866</v>
      </c>
      <c r="YF717" s="6">
        <v>-2</v>
      </c>
      <c r="YG717" s="6">
        <v>-2</v>
      </c>
      <c r="YH717" t="s">
        <v>866</v>
      </c>
      <c r="YI717" t="s">
        <v>866</v>
      </c>
      <c r="YJ717" t="s">
        <v>866</v>
      </c>
      <c r="YK717" t="s">
        <v>866</v>
      </c>
      <c r="YL717" t="s">
        <v>866</v>
      </c>
      <c r="YM717" s="6">
        <v>-2</v>
      </c>
      <c r="YN717" s="6">
        <v>-2</v>
      </c>
      <c r="YO717" s="6">
        <v>-2</v>
      </c>
      <c r="YP717" s="6">
        <v>-2</v>
      </c>
      <c r="YQ717" t="s">
        <v>866</v>
      </c>
      <c r="YR717" t="s">
        <v>866</v>
      </c>
      <c r="YS717" s="6">
        <v>-2</v>
      </c>
      <c r="YT717" t="s">
        <v>866</v>
      </c>
      <c r="YU717" s="6">
        <v>-2</v>
      </c>
      <c r="YV717" s="6">
        <v>-2</v>
      </c>
      <c r="YW717" s="6">
        <v>-2</v>
      </c>
      <c r="YX717" s="6">
        <v>-2</v>
      </c>
      <c r="YY717" t="s">
        <v>866</v>
      </c>
      <c r="YZ717" s="6">
        <v>-2</v>
      </c>
      <c r="ZA717" t="s">
        <v>866</v>
      </c>
      <c r="ZB717" t="s">
        <v>866</v>
      </c>
      <c r="ZC717" t="s">
        <v>866</v>
      </c>
      <c r="ZD717" t="s">
        <v>866</v>
      </c>
      <c r="ZE717" s="6">
        <v>-2</v>
      </c>
      <c r="ZF717" t="s">
        <v>866</v>
      </c>
      <c r="ZG717" t="s">
        <v>866</v>
      </c>
      <c r="ZH717" s="6">
        <v>-2</v>
      </c>
      <c r="ZI717" s="6">
        <v>-2</v>
      </c>
      <c r="ZJ717" s="6">
        <v>-2</v>
      </c>
      <c r="ZK717" s="6">
        <v>-2</v>
      </c>
      <c r="ZL717" t="s">
        <v>866</v>
      </c>
      <c r="ZM717" s="6">
        <v>-2</v>
      </c>
      <c r="ZN717" t="s">
        <v>866</v>
      </c>
      <c r="ZO717" s="6">
        <v>-2</v>
      </c>
      <c r="ZP717" s="6">
        <v>-2</v>
      </c>
      <c r="ZQ717" s="6">
        <v>-2</v>
      </c>
      <c r="ZR717" t="s">
        <v>866</v>
      </c>
      <c r="ZS717" t="s">
        <v>866</v>
      </c>
      <c r="ZT717" s="6">
        <v>-2</v>
      </c>
      <c r="ZU717" s="6">
        <v>-2</v>
      </c>
      <c r="ZV717" s="6">
        <v>-2</v>
      </c>
      <c r="ZW717" s="6">
        <v>-2</v>
      </c>
      <c r="ZX717" s="6">
        <v>-2</v>
      </c>
      <c r="ZY717" s="6">
        <v>-2</v>
      </c>
      <c r="ZZ717" s="6">
        <v>-2</v>
      </c>
      <c r="AAA717" s="6">
        <v>-2</v>
      </c>
      <c r="AAB717" s="6">
        <v>-2</v>
      </c>
      <c r="AAC717" s="6">
        <v>-2</v>
      </c>
      <c r="AAD717" s="6">
        <v>-2</v>
      </c>
      <c r="AAE717" s="6">
        <v>-2</v>
      </c>
      <c r="AAF717" s="6">
        <v>-2</v>
      </c>
      <c r="AAG717" s="6">
        <v>-2</v>
      </c>
      <c r="AAH717" s="6">
        <v>-2</v>
      </c>
      <c r="AAI717" s="6">
        <v>-2</v>
      </c>
      <c r="AAJ717" s="6">
        <v>-2</v>
      </c>
      <c r="AAK717" s="6">
        <v>-2</v>
      </c>
      <c r="AAL717" s="6">
        <v>-2</v>
      </c>
      <c r="AAM717" s="6">
        <v>-2</v>
      </c>
      <c r="AAN717" s="6">
        <v>-2</v>
      </c>
      <c r="AAO717" s="6">
        <v>-2</v>
      </c>
      <c r="AAP717" s="6">
        <v>-2</v>
      </c>
      <c r="AAQ717" s="6">
        <v>-2</v>
      </c>
      <c r="AAR717" s="6">
        <v>-2</v>
      </c>
      <c r="AAS717" s="6">
        <v>-2</v>
      </c>
      <c r="AAT717" s="6">
        <v>-2</v>
      </c>
      <c r="AAU717" s="6">
        <v>-2</v>
      </c>
      <c r="AAV717" s="6">
        <v>-2</v>
      </c>
      <c r="AAW717" s="6">
        <v>-2</v>
      </c>
      <c r="AAX717" s="6">
        <v>-2</v>
      </c>
      <c r="AAY717" s="6">
        <v>-2</v>
      </c>
      <c r="AAZ717" s="6">
        <v>-2</v>
      </c>
      <c r="ABA717" s="6">
        <v>-2</v>
      </c>
      <c r="ABB717" s="6">
        <v>-2</v>
      </c>
      <c r="ABC717" s="6">
        <v>-2</v>
      </c>
      <c r="ABD717" t="s">
        <v>866</v>
      </c>
      <c r="ABE717" t="s">
        <v>866</v>
      </c>
      <c r="ABF717" s="6">
        <v>-2</v>
      </c>
      <c r="ABG717" s="6">
        <v>-2</v>
      </c>
      <c r="ABH717" s="6">
        <v>-2</v>
      </c>
      <c r="ABI717" s="6">
        <v>-2</v>
      </c>
      <c r="ABJ717" s="6">
        <v>-2</v>
      </c>
      <c r="ABK717" s="6">
        <v>-2</v>
      </c>
      <c r="ABL717" s="6">
        <v>-2</v>
      </c>
      <c r="ABM717" s="6">
        <v>-2</v>
      </c>
      <c r="ABN717" s="6">
        <v>-2</v>
      </c>
      <c r="ABO717" s="6">
        <v>-2</v>
      </c>
      <c r="ABP717" s="6">
        <v>-2</v>
      </c>
      <c r="ABQ717" s="6">
        <v>-2</v>
      </c>
      <c r="ABR717" s="6">
        <v>-2</v>
      </c>
      <c r="ABS717" s="6">
        <v>-2</v>
      </c>
      <c r="ABT717" s="6">
        <v>-2</v>
      </c>
      <c r="ABU717" s="6">
        <v>-2</v>
      </c>
      <c r="ABV717" t="s">
        <v>866</v>
      </c>
      <c r="ABW717" t="s">
        <v>866</v>
      </c>
      <c r="ABX717" t="s">
        <v>866</v>
      </c>
      <c r="ABY717" t="s">
        <v>866</v>
      </c>
      <c r="ABZ717" t="s">
        <v>866</v>
      </c>
      <c r="ACA717" t="s">
        <v>866</v>
      </c>
      <c r="ACB717" t="s">
        <v>866</v>
      </c>
      <c r="ACC717" t="s">
        <v>866</v>
      </c>
      <c r="ACD717" t="s">
        <v>866</v>
      </c>
      <c r="ACE717" t="s">
        <v>866</v>
      </c>
      <c r="ACF717" t="s">
        <v>866</v>
      </c>
      <c r="ACG717" t="s">
        <v>866</v>
      </c>
      <c r="ACH717" t="s">
        <v>866</v>
      </c>
      <c r="ACI717" t="s">
        <v>866</v>
      </c>
      <c r="ACJ717" t="s">
        <v>866</v>
      </c>
      <c r="ACK717" t="s">
        <v>866</v>
      </c>
      <c r="ACL717" t="s">
        <v>866</v>
      </c>
      <c r="ACM717" t="s">
        <v>866</v>
      </c>
      <c r="ACN717" t="s">
        <v>866</v>
      </c>
      <c r="ACO717" t="s">
        <v>866</v>
      </c>
      <c r="ACP717" t="s">
        <v>866</v>
      </c>
      <c r="ACQ717" t="s">
        <v>866</v>
      </c>
      <c r="ACR717" t="s">
        <v>866</v>
      </c>
      <c r="ACS717" t="s">
        <v>866</v>
      </c>
      <c r="ACT717" t="s">
        <v>866</v>
      </c>
      <c r="ACU717" t="s">
        <v>866</v>
      </c>
      <c r="ACV717" t="s">
        <v>866</v>
      </c>
      <c r="ACW717" t="s">
        <v>866</v>
      </c>
      <c r="ACX717" t="s">
        <v>866</v>
      </c>
      <c r="ACY717" t="s">
        <v>866</v>
      </c>
      <c r="ACZ717" t="s">
        <v>866</v>
      </c>
      <c r="ADA717" t="s">
        <v>866</v>
      </c>
      <c r="ADB717" t="s">
        <v>866</v>
      </c>
      <c r="ADC717" t="s">
        <v>866</v>
      </c>
      <c r="ADD717" t="s">
        <v>866</v>
      </c>
      <c r="ADE717" t="s">
        <v>866</v>
      </c>
      <c r="ADF717" t="s">
        <v>866</v>
      </c>
      <c r="ADG717" t="s">
        <v>866</v>
      </c>
      <c r="ADH717" t="s">
        <v>866</v>
      </c>
      <c r="ADI717" t="s">
        <v>866</v>
      </c>
      <c r="ADJ717" t="s">
        <v>866</v>
      </c>
      <c r="ADK717" t="s">
        <v>866</v>
      </c>
      <c r="ADL717" t="s">
        <v>866</v>
      </c>
      <c r="ADM717" t="s">
        <v>866</v>
      </c>
      <c r="ADN717" s="6">
        <v>-2</v>
      </c>
      <c r="ADO717" t="s">
        <v>866</v>
      </c>
      <c r="ADP717" t="s">
        <v>866</v>
      </c>
      <c r="ADQ717" t="s">
        <v>866</v>
      </c>
      <c r="ADR717" t="s">
        <v>866</v>
      </c>
      <c r="ADS717" t="s">
        <v>866</v>
      </c>
      <c r="ADT717" t="s">
        <v>866</v>
      </c>
      <c r="ADU717" t="s">
        <v>866</v>
      </c>
      <c r="ADV717" t="s">
        <v>866</v>
      </c>
      <c r="ADW717" t="s">
        <v>866</v>
      </c>
      <c r="ADX717" t="s">
        <v>866</v>
      </c>
      <c r="ADY717" t="s">
        <v>866</v>
      </c>
      <c r="ADZ717" t="s">
        <v>866</v>
      </c>
      <c r="AEA717" t="s">
        <v>866</v>
      </c>
      <c r="AEB717" t="s">
        <v>866</v>
      </c>
      <c r="AEC717" t="s">
        <v>866</v>
      </c>
      <c r="AED717" t="s">
        <v>866</v>
      </c>
      <c r="AEE717" t="s">
        <v>866</v>
      </c>
      <c r="AEF717" t="s">
        <v>866</v>
      </c>
      <c r="AEG717" t="s">
        <v>866</v>
      </c>
      <c r="AEH717" t="s">
        <v>866</v>
      </c>
      <c r="AEI717" t="s">
        <v>866</v>
      </c>
      <c r="AEJ717" t="s">
        <v>866</v>
      </c>
      <c r="AEK717" t="s">
        <v>866</v>
      </c>
      <c r="AEL717" t="s">
        <v>866</v>
      </c>
      <c r="AEM717" t="s">
        <v>866</v>
      </c>
      <c r="AEN717" t="s">
        <v>866</v>
      </c>
      <c r="AEO717" t="s">
        <v>866</v>
      </c>
      <c r="AEP717" t="s">
        <v>866</v>
      </c>
      <c r="AEQ717" s="6">
        <v>-2</v>
      </c>
      <c r="AER717" t="s">
        <v>866</v>
      </c>
      <c r="AES717" t="s">
        <v>866</v>
      </c>
      <c r="AET717" t="s">
        <v>866</v>
      </c>
      <c r="AEU717" t="s">
        <v>866</v>
      </c>
      <c r="AEV717" t="s">
        <v>866</v>
      </c>
      <c r="AEW717" t="s">
        <v>866</v>
      </c>
      <c r="AEX717" t="s">
        <v>866</v>
      </c>
      <c r="AEY717" t="s">
        <v>866</v>
      </c>
      <c r="AEZ717" t="s">
        <v>866</v>
      </c>
      <c r="AFA717" t="s">
        <v>866</v>
      </c>
      <c r="AFB717" t="s">
        <v>866</v>
      </c>
      <c r="AFC717" t="s">
        <v>866</v>
      </c>
      <c r="AFD717" t="s">
        <v>866</v>
      </c>
      <c r="AFE717" t="s">
        <v>866</v>
      </c>
      <c r="AFF717" t="s">
        <v>866</v>
      </c>
      <c r="AFG717" t="s">
        <v>866</v>
      </c>
      <c r="AFH717" t="s">
        <v>866</v>
      </c>
      <c r="AFI717" t="s">
        <v>866</v>
      </c>
      <c r="AFJ717" t="s">
        <v>866</v>
      </c>
      <c r="AFK717">
        <v>1</v>
      </c>
      <c r="AFL717">
        <v>0</v>
      </c>
      <c r="AFM717">
        <v>0</v>
      </c>
      <c r="AFN717">
        <v>6398</v>
      </c>
      <c r="AFO717">
        <v>8.11</v>
      </c>
      <c r="AFP717" s="1">
        <v>44078</v>
      </c>
      <c r="AFQ717" t="s">
        <v>867</v>
      </c>
      <c r="AFR717" s="2">
        <v>7.291666666666667E-4</v>
      </c>
      <c r="AFS717">
        <v>18</v>
      </c>
      <c r="AFT717">
        <v>46</v>
      </c>
      <c r="AFU717">
        <v>0</v>
      </c>
      <c r="AFV717">
        <v>0</v>
      </c>
      <c r="AFW717">
        <v>0</v>
      </c>
      <c r="AFX717">
        <v>0</v>
      </c>
      <c r="AFY717">
        <v>0</v>
      </c>
      <c r="AFZ717">
        <v>0</v>
      </c>
      <c r="AGA717">
        <v>0</v>
      </c>
      <c r="AGB717">
        <v>0</v>
      </c>
      <c r="AGC717">
        <v>0</v>
      </c>
    </row>
    <row r="718" spans="1:861" x14ac:dyDescent="0.25">
      <c r="A718">
        <v>716</v>
      </c>
      <c r="B718" s="1">
        <v>43930</v>
      </c>
      <c r="C718" t="s">
        <v>875</v>
      </c>
      <c r="D718" t="s">
        <v>869</v>
      </c>
      <c r="E718" t="s">
        <v>867</v>
      </c>
      <c r="F718" t="s">
        <v>870</v>
      </c>
      <c r="G718" t="s">
        <v>867</v>
      </c>
      <c r="H718" t="s">
        <v>865</v>
      </c>
      <c r="I718" t="s">
        <v>865</v>
      </c>
      <c r="J718" s="6">
        <v>-1</v>
      </c>
      <c r="K718" t="s">
        <v>865</v>
      </c>
      <c r="L718" t="s">
        <v>865</v>
      </c>
      <c r="M718" t="s">
        <v>865</v>
      </c>
      <c r="N718" t="s">
        <v>865</v>
      </c>
      <c r="O718" t="s">
        <v>865</v>
      </c>
      <c r="P718" t="s">
        <v>865</v>
      </c>
      <c r="Q718" t="s">
        <v>872</v>
      </c>
      <c r="R718" t="s">
        <v>861</v>
      </c>
      <c r="S718" t="s">
        <v>865</v>
      </c>
      <c r="T718" t="s">
        <v>876</v>
      </c>
      <c r="U718" t="s">
        <v>865</v>
      </c>
      <c r="V718" t="s">
        <v>865</v>
      </c>
      <c r="W718" t="s">
        <v>865</v>
      </c>
      <c r="X718" t="s">
        <v>865</v>
      </c>
      <c r="Y718" t="s">
        <v>865</v>
      </c>
      <c r="Z718" t="s">
        <v>865</v>
      </c>
      <c r="AA718" t="s">
        <v>865</v>
      </c>
      <c r="AB718" t="s">
        <v>890</v>
      </c>
      <c r="AC718" t="s">
        <v>865</v>
      </c>
      <c r="AD718" t="s">
        <v>865</v>
      </c>
      <c r="AE718" t="s">
        <v>892</v>
      </c>
      <c r="AF718" t="s">
        <v>865</v>
      </c>
      <c r="AG718" t="s">
        <v>865</v>
      </c>
      <c r="AH718" t="s">
        <v>865</v>
      </c>
      <c r="AI718" t="s">
        <v>865</v>
      </c>
      <c r="AJ718" t="s">
        <v>865</v>
      </c>
      <c r="AK718" t="s">
        <v>865</v>
      </c>
      <c r="AL718" t="s">
        <v>865</v>
      </c>
      <c r="AM718" t="s">
        <v>865</v>
      </c>
      <c r="AN718" t="s">
        <v>865</v>
      </c>
      <c r="AO718" t="s">
        <v>865</v>
      </c>
      <c r="AP718" t="s">
        <v>865</v>
      </c>
      <c r="AQ718" t="s">
        <v>865</v>
      </c>
      <c r="AR718" t="s">
        <v>865</v>
      </c>
      <c r="AS718" t="s">
        <v>865</v>
      </c>
      <c r="AT718" t="s">
        <v>865</v>
      </c>
      <c r="AU718" t="s">
        <v>876</v>
      </c>
      <c r="AV718" t="s">
        <v>865</v>
      </c>
      <c r="AW718" t="s">
        <v>865</v>
      </c>
      <c r="AX718" t="s">
        <v>865</v>
      </c>
      <c r="AY718" t="s">
        <v>865</v>
      </c>
      <c r="AZ718" t="s">
        <v>865</v>
      </c>
      <c r="BA718" t="s">
        <v>865</v>
      </c>
      <c r="BB718" t="s">
        <v>865</v>
      </c>
      <c r="BC718" t="s">
        <v>890</v>
      </c>
      <c r="BD718" t="s">
        <v>865</v>
      </c>
      <c r="BE718" t="s">
        <v>865</v>
      </c>
      <c r="BF718" t="s">
        <v>892</v>
      </c>
      <c r="BG718" t="s">
        <v>865</v>
      </c>
      <c r="BH718" t="s">
        <v>865</v>
      </c>
      <c r="BI718" t="s">
        <v>865</v>
      </c>
      <c r="BJ718" t="s">
        <v>865</v>
      </c>
      <c r="BK718" t="s">
        <v>865</v>
      </c>
      <c r="BL718" t="s">
        <v>865</v>
      </c>
      <c r="BM718" t="s">
        <v>865</v>
      </c>
      <c r="BN718" t="s">
        <v>865</v>
      </c>
      <c r="BO718" t="s">
        <v>865</v>
      </c>
      <c r="BP718" t="s">
        <v>865</v>
      </c>
      <c r="BQ718" t="s">
        <v>865</v>
      </c>
      <c r="BR718" t="s">
        <v>865</v>
      </c>
      <c r="BS718" t="s">
        <v>865</v>
      </c>
      <c r="BT718" t="s">
        <v>865</v>
      </c>
      <c r="BU718" t="s">
        <v>865</v>
      </c>
      <c r="BV718" t="s">
        <v>865</v>
      </c>
      <c r="BW718" t="s">
        <v>865</v>
      </c>
      <c r="BX718" t="s">
        <v>865</v>
      </c>
      <c r="BY718" t="s">
        <v>865</v>
      </c>
      <c r="BZ718" t="s">
        <v>865</v>
      </c>
      <c r="CA718" t="s">
        <v>865</v>
      </c>
      <c r="CB718" t="s">
        <v>865</v>
      </c>
      <c r="CC718" t="s">
        <v>865</v>
      </c>
      <c r="CD718" t="s">
        <v>890</v>
      </c>
      <c r="CE718" t="s">
        <v>865</v>
      </c>
      <c r="CF718" t="s">
        <v>865</v>
      </c>
      <c r="CG718" t="s">
        <v>892</v>
      </c>
      <c r="CH718" t="s">
        <v>865</v>
      </c>
      <c r="CI718" t="s">
        <v>865</v>
      </c>
      <c r="CJ718" t="s">
        <v>888</v>
      </c>
      <c r="CK718" t="s">
        <v>865</v>
      </c>
      <c r="CL718" t="s">
        <v>865</v>
      </c>
      <c r="CM718" t="s">
        <v>865</v>
      </c>
      <c r="CN718" t="s">
        <v>865</v>
      </c>
      <c r="CO718" t="s">
        <v>865</v>
      </c>
      <c r="CP718" t="s">
        <v>865</v>
      </c>
      <c r="CQ718" t="s">
        <v>865</v>
      </c>
      <c r="CR718" s="6">
        <v>-1</v>
      </c>
      <c r="CS718" t="s">
        <v>865</v>
      </c>
      <c r="CT718" t="s">
        <v>865</v>
      </c>
      <c r="CU718" t="s">
        <v>865</v>
      </c>
      <c r="CV718" t="s">
        <v>865</v>
      </c>
      <c r="CW718" t="s">
        <v>876</v>
      </c>
      <c r="CX718" t="s">
        <v>865</v>
      </c>
      <c r="CY718" t="s">
        <v>865</v>
      </c>
      <c r="CZ718" t="s">
        <v>865</v>
      </c>
      <c r="DA718" s="6">
        <v>-1</v>
      </c>
      <c r="DB718" s="6">
        <v>-1</v>
      </c>
      <c r="DC718" t="s">
        <v>865</v>
      </c>
      <c r="DD718" t="s">
        <v>865</v>
      </c>
      <c r="DE718" t="s">
        <v>865</v>
      </c>
      <c r="DF718" s="6">
        <v>-1</v>
      </c>
      <c r="DG718" t="s">
        <v>865</v>
      </c>
      <c r="DH718" t="s">
        <v>865</v>
      </c>
      <c r="DI718" t="s">
        <v>865</v>
      </c>
      <c r="DJ718" t="s">
        <v>865</v>
      </c>
      <c r="DK718" t="s">
        <v>865</v>
      </c>
      <c r="DL718" t="s">
        <v>865</v>
      </c>
      <c r="DM718" t="s">
        <v>877</v>
      </c>
      <c r="DN718" t="s">
        <v>865</v>
      </c>
      <c r="DO718" t="s">
        <v>865</v>
      </c>
      <c r="DP718" t="s">
        <v>865</v>
      </c>
      <c r="DQ718" t="s">
        <v>865</v>
      </c>
      <c r="DR718" t="s">
        <v>865</v>
      </c>
      <c r="DS718" t="s">
        <v>908</v>
      </c>
      <c r="DT718" t="s">
        <v>865</v>
      </c>
      <c r="DU718" t="s">
        <v>872</v>
      </c>
      <c r="DV718" t="s">
        <v>865</v>
      </c>
      <c r="DW718" t="s">
        <v>865</v>
      </c>
      <c r="DX718" t="s">
        <v>865</v>
      </c>
      <c r="DY718" t="s">
        <v>865</v>
      </c>
      <c r="DZ718" t="s">
        <v>865</v>
      </c>
      <c r="EA718" t="s">
        <v>917</v>
      </c>
      <c r="EB718" t="s">
        <v>909</v>
      </c>
      <c r="EC718" t="s">
        <v>878</v>
      </c>
      <c r="ED718" t="s">
        <v>873</v>
      </c>
      <c r="EE718" t="s">
        <v>865</v>
      </c>
      <c r="EF718" t="s">
        <v>865</v>
      </c>
      <c r="EG718" t="s">
        <v>901</v>
      </c>
      <c r="EH718" t="s">
        <v>865</v>
      </c>
      <c r="EI718" t="s">
        <v>892</v>
      </c>
      <c r="EJ718" t="s">
        <v>865</v>
      </c>
      <c r="EK718" t="s">
        <v>874</v>
      </c>
      <c r="EL718" t="s">
        <v>865</v>
      </c>
      <c r="EM718" t="s">
        <v>865</v>
      </c>
      <c r="EN718" t="s">
        <v>877</v>
      </c>
      <c r="EO718" t="s">
        <v>865</v>
      </c>
      <c r="EP718" t="s">
        <v>865</v>
      </c>
      <c r="EQ718" t="s">
        <v>865</v>
      </c>
      <c r="ER718" t="s">
        <v>865</v>
      </c>
      <c r="ES718" t="s">
        <v>914</v>
      </c>
      <c r="ET718" t="s">
        <v>865</v>
      </c>
      <c r="EU718" t="s">
        <v>865</v>
      </c>
      <c r="EV718" t="s">
        <v>872</v>
      </c>
      <c r="EW718" t="s">
        <v>861</v>
      </c>
      <c r="EX718" t="s">
        <v>865</v>
      </c>
      <c r="EY718" t="s">
        <v>865</v>
      </c>
      <c r="EZ718" t="s">
        <v>865</v>
      </c>
      <c r="FA718" t="s">
        <v>868</v>
      </c>
      <c r="FB718" s="6">
        <v>-1</v>
      </c>
      <c r="FC718" t="s">
        <v>865</v>
      </c>
      <c r="FD718" t="s">
        <v>878</v>
      </c>
      <c r="FE718" s="6">
        <v>-1</v>
      </c>
      <c r="FF718" t="s">
        <v>879</v>
      </c>
      <c r="FG718" t="s">
        <v>890</v>
      </c>
      <c r="FH718" t="s">
        <v>865</v>
      </c>
      <c r="FI718" t="s">
        <v>865</v>
      </c>
      <c r="FJ718" s="6">
        <v>-1</v>
      </c>
      <c r="FK718" t="s">
        <v>865</v>
      </c>
      <c r="FL718" t="s">
        <v>874</v>
      </c>
      <c r="FM718" t="s">
        <v>888</v>
      </c>
      <c r="FN718" t="s">
        <v>881</v>
      </c>
      <c r="FO718" t="s">
        <v>881</v>
      </c>
      <c r="FP718" t="s">
        <v>930</v>
      </c>
      <c r="FQ718" t="s">
        <v>881</v>
      </c>
      <c r="FR718" t="s">
        <v>881</v>
      </c>
      <c r="FS718" t="s">
        <v>930</v>
      </c>
      <c r="FT718" t="s">
        <v>881</v>
      </c>
      <c r="FU718" t="s">
        <v>881</v>
      </c>
      <c r="FV718" t="s">
        <v>881</v>
      </c>
      <c r="FW718" t="s">
        <v>930</v>
      </c>
      <c r="FX718" t="s">
        <v>881</v>
      </c>
      <c r="FY718" t="s">
        <v>930</v>
      </c>
      <c r="FZ718" t="s">
        <v>880</v>
      </c>
      <c r="GA718" t="s">
        <v>881</v>
      </c>
      <c r="GB718" t="s">
        <v>881</v>
      </c>
      <c r="GC718" t="s">
        <v>881</v>
      </c>
      <c r="GD718" t="s">
        <v>881</v>
      </c>
      <c r="GE718" t="s">
        <v>881</v>
      </c>
      <c r="GF718" t="s">
        <v>881</v>
      </c>
      <c r="GG718" t="s">
        <v>881</v>
      </c>
      <c r="GH718" t="s">
        <v>865</v>
      </c>
      <c r="GI718" t="s">
        <v>918</v>
      </c>
      <c r="GJ718" t="s">
        <v>865</v>
      </c>
      <c r="GK718" t="s">
        <v>865</v>
      </c>
      <c r="GL718" t="s">
        <v>895</v>
      </c>
      <c r="GM718" t="s">
        <v>903</v>
      </c>
      <c r="GN718" t="s">
        <v>865</v>
      </c>
      <c r="GO718" t="s">
        <v>865</v>
      </c>
      <c r="GP718" t="s">
        <v>921</v>
      </c>
      <c r="GQ718" t="s">
        <v>884</v>
      </c>
      <c r="GR718" t="s">
        <v>865</v>
      </c>
      <c r="GS718" t="s">
        <v>865</v>
      </c>
      <c r="GT718" t="s">
        <v>865</v>
      </c>
      <c r="GU718" t="s">
        <v>865</v>
      </c>
      <c r="GV718" t="s">
        <v>865</v>
      </c>
      <c r="GW718" t="s">
        <v>865</v>
      </c>
      <c r="GX718" t="s">
        <v>865</v>
      </c>
      <c r="GY718" t="s">
        <v>865</v>
      </c>
      <c r="GZ718" s="6">
        <v>-1</v>
      </c>
      <c r="HA718" t="s">
        <v>865</v>
      </c>
      <c r="HB718" t="s">
        <v>866</v>
      </c>
      <c r="HC718" t="s">
        <v>866</v>
      </c>
      <c r="HD718" s="6">
        <v>-2</v>
      </c>
      <c r="HE718" s="6">
        <v>-2</v>
      </c>
      <c r="HF718" t="s">
        <v>866</v>
      </c>
      <c r="HG718" t="s">
        <v>866</v>
      </c>
      <c r="HH718" t="s">
        <v>866</v>
      </c>
      <c r="HI718" t="s">
        <v>866</v>
      </c>
      <c r="HJ718" t="s">
        <v>866</v>
      </c>
      <c r="HK718" t="s">
        <v>866</v>
      </c>
      <c r="HL718" t="s">
        <v>866</v>
      </c>
      <c r="HM718" t="s">
        <v>866</v>
      </c>
      <c r="HN718" t="s">
        <v>866</v>
      </c>
      <c r="HO718" t="s">
        <v>866</v>
      </c>
      <c r="HP718" t="s">
        <v>866</v>
      </c>
      <c r="HQ718" t="s">
        <v>866</v>
      </c>
      <c r="HR718" t="s">
        <v>866</v>
      </c>
      <c r="HS718" t="s">
        <v>866</v>
      </c>
      <c r="HT718" t="s">
        <v>866</v>
      </c>
      <c r="HU718" t="s">
        <v>866</v>
      </c>
      <c r="HV718" t="s">
        <v>866</v>
      </c>
      <c r="HW718" t="s">
        <v>866</v>
      </c>
      <c r="HX718" t="s">
        <v>866</v>
      </c>
      <c r="HY718" s="6">
        <v>-2</v>
      </c>
      <c r="HZ718" t="s">
        <v>866</v>
      </c>
      <c r="IA718" t="s">
        <v>866</v>
      </c>
      <c r="IB718" t="s">
        <v>866</v>
      </c>
      <c r="IC718" t="s">
        <v>865</v>
      </c>
      <c r="ID718" t="s">
        <v>865</v>
      </c>
      <c r="IE718" t="s">
        <v>865</v>
      </c>
      <c r="IF718" s="6">
        <v>-1</v>
      </c>
      <c r="IG718" s="6">
        <v>-1</v>
      </c>
      <c r="IH718" t="s">
        <v>865</v>
      </c>
      <c r="II718" t="s">
        <v>914</v>
      </c>
      <c r="IJ718" t="s">
        <v>865</v>
      </c>
      <c r="IK718" t="s">
        <v>865</v>
      </c>
      <c r="IL718" t="s">
        <v>872</v>
      </c>
      <c r="IM718" t="s">
        <v>861</v>
      </c>
      <c r="IN718" s="6">
        <v>-1</v>
      </c>
      <c r="IO718" t="s">
        <v>865</v>
      </c>
      <c r="IP718" t="s">
        <v>865</v>
      </c>
      <c r="IQ718" t="s">
        <v>865</v>
      </c>
      <c r="IR718" t="s">
        <v>865</v>
      </c>
      <c r="IS718" t="s">
        <v>865</v>
      </c>
      <c r="IT718" t="s">
        <v>865</v>
      </c>
      <c r="IU718" t="s">
        <v>865</v>
      </c>
      <c r="IV718" t="s">
        <v>865</v>
      </c>
      <c r="IW718" t="s">
        <v>865</v>
      </c>
      <c r="IX718" t="s">
        <v>865</v>
      </c>
      <c r="IY718" s="6">
        <v>-1</v>
      </c>
      <c r="IZ718" t="s">
        <v>892</v>
      </c>
      <c r="JA718" t="s">
        <v>865</v>
      </c>
      <c r="JB718" t="s">
        <v>865</v>
      </c>
      <c r="JC718" t="s">
        <v>888</v>
      </c>
      <c r="JD718" t="s">
        <v>866</v>
      </c>
      <c r="JE718" t="s">
        <v>866</v>
      </c>
      <c r="JF718" t="s">
        <v>866</v>
      </c>
      <c r="JG718" t="s">
        <v>866</v>
      </c>
      <c r="JH718" s="6">
        <v>-2</v>
      </c>
      <c r="JI718" t="s">
        <v>866</v>
      </c>
      <c r="JJ718" t="s">
        <v>866</v>
      </c>
      <c r="JK718" t="s">
        <v>866</v>
      </c>
      <c r="JL718" t="s">
        <v>866</v>
      </c>
      <c r="JM718" t="s">
        <v>866</v>
      </c>
      <c r="JN718" t="s">
        <v>866</v>
      </c>
      <c r="JO718" s="6">
        <v>-2</v>
      </c>
      <c r="JP718" t="s">
        <v>866</v>
      </c>
      <c r="JQ718" t="s">
        <v>866</v>
      </c>
      <c r="JR718" t="s">
        <v>866</v>
      </c>
      <c r="JS718" t="s">
        <v>866</v>
      </c>
      <c r="JT718" t="s">
        <v>866</v>
      </c>
      <c r="JU718" t="s">
        <v>866</v>
      </c>
      <c r="JV718" t="s">
        <v>866</v>
      </c>
      <c r="JW718" t="s">
        <v>866</v>
      </c>
      <c r="JX718" t="s">
        <v>866</v>
      </c>
      <c r="JY718" t="s">
        <v>866</v>
      </c>
      <c r="JZ718" t="s">
        <v>866</v>
      </c>
      <c r="KA718" t="s">
        <v>866</v>
      </c>
      <c r="KB718" s="6">
        <v>-2</v>
      </c>
      <c r="KC718" s="6">
        <v>-2</v>
      </c>
      <c r="KD718" t="s">
        <v>866</v>
      </c>
      <c r="KE718" t="s">
        <v>866</v>
      </c>
      <c r="KF718" t="s">
        <v>866</v>
      </c>
      <c r="KG718" s="6">
        <v>-2</v>
      </c>
      <c r="KH718" s="6">
        <v>-2</v>
      </c>
      <c r="KI718" s="6">
        <v>-2</v>
      </c>
      <c r="KJ718" t="s">
        <v>866</v>
      </c>
      <c r="KK718" t="s">
        <v>866</v>
      </c>
      <c r="KL718" t="s">
        <v>866</v>
      </c>
      <c r="KM718" t="s">
        <v>866</v>
      </c>
      <c r="KN718" t="s">
        <v>866</v>
      </c>
      <c r="KO718" t="s">
        <v>866</v>
      </c>
      <c r="KP718" t="s">
        <v>866</v>
      </c>
      <c r="KQ718" s="6">
        <v>-2</v>
      </c>
      <c r="KR718" t="s">
        <v>866</v>
      </c>
      <c r="KS718" t="s">
        <v>866</v>
      </c>
      <c r="KT718" t="s">
        <v>866</v>
      </c>
      <c r="KU718" t="s">
        <v>866</v>
      </c>
      <c r="KV718" t="s">
        <v>866</v>
      </c>
      <c r="KW718" s="6">
        <v>-2</v>
      </c>
      <c r="KX718" t="s">
        <v>866</v>
      </c>
      <c r="KY718" t="s">
        <v>866</v>
      </c>
      <c r="KZ718" t="s">
        <v>866</v>
      </c>
      <c r="LA718" s="6">
        <v>-2</v>
      </c>
      <c r="LB718" t="s">
        <v>866</v>
      </c>
      <c r="LC718" s="6">
        <v>-2</v>
      </c>
      <c r="LD718" t="s">
        <v>866</v>
      </c>
      <c r="LE718" t="s">
        <v>866</v>
      </c>
      <c r="LF718" t="s">
        <v>865</v>
      </c>
      <c r="LG718" t="s">
        <v>865</v>
      </c>
      <c r="LH718" t="s">
        <v>865</v>
      </c>
      <c r="LI718" t="s">
        <v>865</v>
      </c>
      <c r="LJ718" s="6">
        <v>-1</v>
      </c>
      <c r="LK718" t="s">
        <v>865</v>
      </c>
      <c r="LL718" t="s">
        <v>865</v>
      </c>
      <c r="LM718" t="s">
        <v>865</v>
      </c>
      <c r="LN718" t="s">
        <v>865</v>
      </c>
      <c r="LO718" t="s">
        <v>865</v>
      </c>
      <c r="LP718" t="s">
        <v>861</v>
      </c>
      <c r="LQ718" t="s">
        <v>865</v>
      </c>
      <c r="LR718" t="s">
        <v>865</v>
      </c>
      <c r="LS718" t="s">
        <v>865</v>
      </c>
      <c r="LT718" t="s">
        <v>865</v>
      </c>
      <c r="LU718" t="s">
        <v>865</v>
      </c>
      <c r="LV718" t="s">
        <v>865</v>
      </c>
      <c r="LW718" t="s">
        <v>865</v>
      </c>
      <c r="LX718" s="6">
        <v>-1</v>
      </c>
      <c r="LY718" t="s">
        <v>865</v>
      </c>
      <c r="LZ718" t="s">
        <v>890</v>
      </c>
      <c r="MA718" t="s">
        <v>865</v>
      </c>
      <c r="MB718" t="s">
        <v>865</v>
      </c>
      <c r="MC718" t="s">
        <v>892</v>
      </c>
      <c r="MD718" s="6">
        <v>-1</v>
      </c>
      <c r="ME718" t="s">
        <v>865</v>
      </c>
      <c r="MF718" t="s">
        <v>865</v>
      </c>
      <c r="MG718" t="s">
        <v>865</v>
      </c>
      <c r="MH718" t="s">
        <v>865</v>
      </c>
      <c r="MI718" s="6">
        <v>-1</v>
      </c>
      <c r="MJ718" s="6">
        <v>-1</v>
      </c>
      <c r="MK718" t="s">
        <v>865</v>
      </c>
      <c r="ML718" t="s">
        <v>865</v>
      </c>
      <c r="MM718" t="s">
        <v>865</v>
      </c>
      <c r="MN718" t="s">
        <v>865</v>
      </c>
      <c r="MO718" t="s">
        <v>865</v>
      </c>
      <c r="MP718" t="s">
        <v>865</v>
      </c>
      <c r="MQ718" t="s">
        <v>861</v>
      </c>
      <c r="MR718" t="s">
        <v>865</v>
      </c>
      <c r="MS718" t="s">
        <v>865</v>
      </c>
      <c r="MT718" t="s">
        <v>865</v>
      </c>
      <c r="MU718" t="s">
        <v>865</v>
      </c>
      <c r="MV718" s="6">
        <v>-1</v>
      </c>
      <c r="MW718" s="6">
        <v>-1</v>
      </c>
      <c r="MX718" t="s">
        <v>865</v>
      </c>
      <c r="MY718" s="6">
        <v>-1</v>
      </c>
      <c r="MZ718" t="s">
        <v>865</v>
      </c>
      <c r="NA718" t="s">
        <v>890</v>
      </c>
      <c r="NB718" t="s">
        <v>865</v>
      </c>
      <c r="NC718" t="s">
        <v>865</v>
      </c>
      <c r="ND718" t="s">
        <v>892</v>
      </c>
      <c r="NE718" t="s">
        <v>865</v>
      </c>
      <c r="NF718" t="s">
        <v>865</v>
      </c>
      <c r="NG718" t="s">
        <v>865</v>
      </c>
      <c r="NH718" t="s">
        <v>866</v>
      </c>
      <c r="NI718" s="6">
        <v>-2</v>
      </c>
      <c r="NJ718" s="6">
        <v>-2</v>
      </c>
      <c r="NK718" s="6">
        <v>-2</v>
      </c>
      <c r="NL718" s="6">
        <v>-2</v>
      </c>
      <c r="NM718" s="6">
        <v>-2</v>
      </c>
      <c r="NN718" t="s">
        <v>866</v>
      </c>
      <c r="NO718" t="s">
        <v>866</v>
      </c>
      <c r="NP718" s="6">
        <v>-2</v>
      </c>
      <c r="NQ718" t="s">
        <v>866</v>
      </c>
      <c r="NR718" t="s">
        <v>866</v>
      </c>
      <c r="NS718" s="6">
        <v>-2</v>
      </c>
      <c r="NT718" s="6">
        <v>-2</v>
      </c>
      <c r="NU718" s="6">
        <v>-2</v>
      </c>
      <c r="NV718" t="s">
        <v>866</v>
      </c>
      <c r="NW718" t="s">
        <v>866</v>
      </c>
      <c r="NX718" t="s">
        <v>866</v>
      </c>
      <c r="NY718" s="6">
        <v>-2</v>
      </c>
      <c r="NZ718" s="6">
        <v>-2</v>
      </c>
      <c r="OA718" t="s">
        <v>866</v>
      </c>
      <c r="OB718" t="s">
        <v>866</v>
      </c>
      <c r="OC718" s="6">
        <v>-2</v>
      </c>
      <c r="OD718" s="6">
        <v>-2</v>
      </c>
      <c r="OE718" t="s">
        <v>866</v>
      </c>
      <c r="OF718" s="6">
        <v>-2</v>
      </c>
      <c r="OG718" t="s">
        <v>866</v>
      </c>
      <c r="OH718" t="s">
        <v>866</v>
      </c>
      <c r="OI718" t="s">
        <v>866</v>
      </c>
      <c r="OJ718" t="s">
        <v>866</v>
      </c>
      <c r="OK718" s="6">
        <v>-2</v>
      </c>
      <c r="OL718" s="6">
        <v>-2</v>
      </c>
      <c r="OM718" t="s">
        <v>866</v>
      </c>
      <c r="ON718" s="6">
        <v>-2</v>
      </c>
      <c r="OO718" t="s">
        <v>866</v>
      </c>
      <c r="OP718" t="s">
        <v>866</v>
      </c>
      <c r="OQ718" t="s">
        <v>866</v>
      </c>
      <c r="OR718" t="s">
        <v>866</v>
      </c>
      <c r="OS718" t="s">
        <v>866</v>
      </c>
      <c r="OT718" t="s">
        <v>866</v>
      </c>
      <c r="OU718" s="6">
        <v>-2</v>
      </c>
      <c r="OV718" t="s">
        <v>866</v>
      </c>
      <c r="OW718" t="s">
        <v>866</v>
      </c>
      <c r="OX718" t="s">
        <v>866</v>
      </c>
      <c r="OY718" t="s">
        <v>866</v>
      </c>
      <c r="OZ718" t="s">
        <v>866</v>
      </c>
      <c r="PA718" t="s">
        <v>866</v>
      </c>
      <c r="PB718" t="s">
        <v>866</v>
      </c>
      <c r="PC718" t="s">
        <v>866</v>
      </c>
      <c r="PD718" t="s">
        <v>866</v>
      </c>
      <c r="PE718" t="s">
        <v>866</v>
      </c>
      <c r="PF718" s="6">
        <v>-2</v>
      </c>
      <c r="PG718" s="6">
        <v>-2</v>
      </c>
      <c r="PH718" t="s">
        <v>866</v>
      </c>
      <c r="PI718" t="s">
        <v>866</v>
      </c>
      <c r="PJ718" s="6" t="s">
        <v>871</v>
      </c>
      <c r="PK718" s="6">
        <v>-1</v>
      </c>
      <c r="PL718" s="6">
        <v>-1</v>
      </c>
      <c r="PM718" t="s">
        <v>865</v>
      </c>
      <c r="PN718" s="6">
        <v>-1</v>
      </c>
      <c r="PO718" t="s">
        <v>865</v>
      </c>
      <c r="PP718" s="6">
        <v>-1</v>
      </c>
      <c r="PQ718" s="6">
        <v>-1</v>
      </c>
      <c r="PR718" s="6">
        <v>-1</v>
      </c>
      <c r="PS718" s="6">
        <v>-1</v>
      </c>
      <c r="PT718" t="s">
        <v>861</v>
      </c>
      <c r="PU718" t="s">
        <v>865</v>
      </c>
      <c r="PV718" t="s">
        <v>876</v>
      </c>
      <c r="PW718" s="6">
        <v>-1</v>
      </c>
      <c r="PX718" s="6">
        <v>-1</v>
      </c>
      <c r="PY718" s="6">
        <v>-1</v>
      </c>
      <c r="PZ718" s="6">
        <v>-1</v>
      </c>
      <c r="QA718" s="6">
        <v>-1</v>
      </c>
      <c r="QB718" s="6">
        <v>-1</v>
      </c>
      <c r="QC718" s="6">
        <v>-1</v>
      </c>
      <c r="QD718" t="s">
        <v>890</v>
      </c>
      <c r="QE718" s="6">
        <v>-1</v>
      </c>
      <c r="QF718" t="s">
        <v>865</v>
      </c>
      <c r="QG718" t="s">
        <v>892</v>
      </c>
      <c r="QH718" t="s">
        <v>865</v>
      </c>
      <c r="QI718" s="6">
        <v>-1</v>
      </c>
      <c r="QJ718" s="6">
        <v>-1</v>
      </c>
      <c r="QK718" t="s">
        <v>865</v>
      </c>
      <c r="QL718" t="s">
        <v>865</v>
      </c>
      <c r="QM718" t="s">
        <v>865</v>
      </c>
      <c r="QN718" t="s">
        <v>865</v>
      </c>
      <c r="QO718" t="s">
        <v>865</v>
      </c>
      <c r="QP718" t="s">
        <v>865</v>
      </c>
      <c r="QQ718" t="s">
        <v>865</v>
      </c>
      <c r="QR718" t="s">
        <v>865</v>
      </c>
      <c r="QS718" t="s">
        <v>865</v>
      </c>
      <c r="QT718" t="s">
        <v>865</v>
      </c>
      <c r="QU718" t="s">
        <v>861</v>
      </c>
      <c r="QV718" t="s">
        <v>865</v>
      </c>
      <c r="QW718" t="s">
        <v>876</v>
      </c>
      <c r="QX718" s="6">
        <v>-1</v>
      </c>
      <c r="QY718" t="s">
        <v>865</v>
      </c>
      <c r="QZ718" t="s">
        <v>865</v>
      </c>
      <c r="RA718" t="s">
        <v>865</v>
      </c>
      <c r="RB718" t="s">
        <v>865</v>
      </c>
      <c r="RC718" t="s">
        <v>865</v>
      </c>
      <c r="RD718" t="s">
        <v>865</v>
      </c>
      <c r="RE718" t="s">
        <v>890</v>
      </c>
      <c r="RF718" t="s">
        <v>865</v>
      </c>
      <c r="RG718" t="s">
        <v>865</v>
      </c>
      <c r="RH718" t="s">
        <v>892</v>
      </c>
      <c r="RI718" t="s">
        <v>865</v>
      </c>
      <c r="RJ718" t="s">
        <v>865</v>
      </c>
      <c r="RK718" t="s">
        <v>865</v>
      </c>
      <c r="RL718" s="6">
        <v>-2</v>
      </c>
      <c r="RM718" s="6">
        <v>-2</v>
      </c>
      <c r="RN718" s="6">
        <v>-2</v>
      </c>
      <c r="RO718" s="6">
        <v>-2</v>
      </c>
      <c r="RP718" s="6">
        <v>-2</v>
      </c>
      <c r="RQ718" s="6">
        <v>-2</v>
      </c>
      <c r="RR718" s="6">
        <v>-2</v>
      </c>
      <c r="RS718" s="6">
        <v>-2</v>
      </c>
      <c r="RT718" s="6">
        <v>-2</v>
      </c>
      <c r="RU718" s="6">
        <v>-2</v>
      </c>
      <c r="RV718" s="6">
        <v>-2</v>
      </c>
      <c r="RW718" s="6">
        <v>-2</v>
      </c>
      <c r="RX718" s="6">
        <v>-2</v>
      </c>
      <c r="RY718" s="6">
        <v>-2</v>
      </c>
      <c r="RZ718" s="6">
        <v>-2</v>
      </c>
      <c r="SA718" s="6">
        <v>-2</v>
      </c>
      <c r="SB718" s="6">
        <v>-2</v>
      </c>
      <c r="SC718" s="6">
        <v>-2</v>
      </c>
      <c r="SD718" s="6">
        <v>-2</v>
      </c>
      <c r="SE718" s="6">
        <v>-2</v>
      </c>
      <c r="SF718" s="6">
        <v>-2</v>
      </c>
      <c r="SG718" s="6">
        <v>-2</v>
      </c>
      <c r="SH718" s="6">
        <v>-2</v>
      </c>
      <c r="SI718" s="6">
        <v>-2</v>
      </c>
      <c r="SJ718" s="6">
        <v>-2</v>
      </c>
      <c r="SK718" s="6">
        <v>-2</v>
      </c>
      <c r="SL718" s="6">
        <v>-2</v>
      </c>
      <c r="SM718" t="s">
        <v>866</v>
      </c>
      <c r="SN718" s="6">
        <v>-2</v>
      </c>
      <c r="SO718" t="s">
        <v>866</v>
      </c>
      <c r="SP718" t="s">
        <v>866</v>
      </c>
      <c r="SQ718" t="s">
        <v>866</v>
      </c>
      <c r="SR718" t="s">
        <v>866</v>
      </c>
      <c r="SS718" t="s">
        <v>866</v>
      </c>
      <c r="ST718" t="s">
        <v>866</v>
      </c>
      <c r="SU718" t="s">
        <v>866</v>
      </c>
      <c r="SV718" t="s">
        <v>866</v>
      </c>
      <c r="SW718" t="s">
        <v>866</v>
      </c>
      <c r="SX718" t="s">
        <v>866</v>
      </c>
      <c r="SY718" t="s">
        <v>866</v>
      </c>
      <c r="SZ718" s="6">
        <v>-2</v>
      </c>
      <c r="TA718" t="s">
        <v>866</v>
      </c>
      <c r="TB718" s="6">
        <v>-2</v>
      </c>
      <c r="TC718" t="s">
        <v>866</v>
      </c>
      <c r="TD718" t="s">
        <v>866</v>
      </c>
      <c r="TE718" t="s">
        <v>866</v>
      </c>
      <c r="TF718" t="s">
        <v>866</v>
      </c>
      <c r="TG718" t="s">
        <v>866</v>
      </c>
      <c r="TH718" t="s">
        <v>866</v>
      </c>
      <c r="TI718" t="s">
        <v>866</v>
      </c>
      <c r="TJ718" t="s">
        <v>866</v>
      </c>
      <c r="TK718" t="s">
        <v>866</v>
      </c>
      <c r="TL718" t="s">
        <v>866</v>
      </c>
      <c r="TM718" s="6">
        <v>-2</v>
      </c>
      <c r="TN718" t="s">
        <v>866</v>
      </c>
      <c r="TO718" t="s">
        <v>866</v>
      </c>
      <c r="TP718" t="s">
        <v>866</v>
      </c>
      <c r="TQ718" s="6">
        <v>-2</v>
      </c>
      <c r="TR718" t="s">
        <v>866</v>
      </c>
      <c r="TS718" t="s">
        <v>866</v>
      </c>
      <c r="TT718" t="s">
        <v>866</v>
      </c>
      <c r="TU718" t="s">
        <v>866</v>
      </c>
      <c r="TV718" t="s">
        <v>866</v>
      </c>
      <c r="TW718" t="s">
        <v>866</v>
      </c>
      <c r="TX718" t="s">
        <v>866</v>
      </c>
      <c r="TY718" s="6">
        <v>-2</v>
      </c>
      <c r="TZ718" t="s">
        <v>866</v>
      </c>
      <c r="UA718" s="6">
        <v>-2</v>
      </c>
      <c r="UB718" t="s">
        <v>866</v>
      </c>
      <c r="UC718" s="6">
        <v>-2</v>
      </c>
      <c r="UD718" s="6">
        <v>-2</v>
      </c>
      <c r="UE718" s="6">
        <v>-2</v>
      </c>
      <c r="UF718" s="6">
        <v>-2</v>
      </c>
      <c r="UG718" t="s">
        <v>866</v>
      </c>
      <c r="UH718" t="s">
        <v>866</v>
      </c>
      <c r="UI718" t="s">
        <v>866</v>
      </c>
      <c r="UJ718" s="6">
        <v>-2</v>
      </c>
      <c r="UK718" s="6">
        <v>-2</v>
      </c>
      <c r="UL718" s="6">
        <v>-2</v>
      </c>
      <c r="UM718" t="s">
        <v>866</v>
      </c>
      <c r="UN718" t="s">
        <v>866</v>
      </c>
      <c r="UO718" s="6">
        <v>-2</v>
      </c>
      <c r="UP718" s="6">
        <v>-2</v>
      </c>
      <c r="UQ718" s="6">
        <v>-2</v>
      </c>
      <c r="UR718" s="6">
        <v>-2</v>
      </c>
      <c r="US718" s="6">
        <v>-2</v>
      </c>
      <c r="UT718" t="s">
        <v>866</v>
      </c>
      <c r="UU718" t="s">
        <v>866</v>
      </c>
      <c r="UV718" s="6">
        <v>-2</v>
      </c>
      <c r="UW718" t="s">
        <v>866</v>
      </c>
      <c r="UX718" t="s">
        <v>866</v>
      </c>
      <c r="UY718" t="s">
        <v>866</v>
      </c>
      <c r="UZ718" s="6">
        <v>-2</v>
      </c>
      <c r="VA718" t="s">
        <v>866</v>
      </c>
      <c r="VB718" s="6">
        <v>-2</v>
      </c>
      <c r="VC718" t="s">
        <v>866</v>
      </c>
      <c r="VD718" t="s">
        <v>866</v>
      </c>
      <c r="VE718" s="6">
        <v>-2</v>
      </c>
      <c r="VF718" s="6">
        <v>-2</v>
      </c>
      <c r="VG718" s="6">
        <v>-2</v>
      </c>
      <c r="VH718" t="s">
        <v>866</v>
      </c>
      <c r="VI718" t="s">
        <v>866</v>
      </c>
      <c r="VJ718" t="s">
        <v>866</v>
      </c>
      <c r="VK718" t="s">
        <v>866</v>
      </c>
      <c r="VL718" t="s">
        <v>866</v>
      </c>
      <c r="VM718" s="6">
        <v>-2</v>
      </c>
      <c r="VN718" t="s">
        <v>866</v>
      </c>
      <c r="VO718" t="s">
        <v>866</v>
      </c>
      <c r="VP718" t="s">
        <v>866</v>
      </c>
      <c r="VQ718" s="6">
        <v>-2</v>
      </c>
      <c r="VR718" s="6">
        <v>-2</v>
      </c>
      <c r="VS718" s="6">
        <v>-2</v>
      </c>
      <c r="VT718" s="6">
        <v>-2</v>
      </c>
      <c r="VU718" s="6">
        <v>-2</v>
      </c>
      <c r="VV718" s="6">
        <v>-2</v>
      </c>
      <c r="VW718" t="s">
        <v>866</v>
      </c>
      <c r="VX718" s="6">
        <v>-2</v>
      </c>
      <c r="VY718" t="s">
        <v>866</v>
      </c>
      <c r="VZ718" t="s">
        <v>866</v>
      </c>
      <c r="WA718" s="6">
        <v>-2</v>
      </c>
      <c r="WB718" s="6">
        <v>-2</v>
      </c>
      <c r="WC718" s="6">
        <v>-2</v>
      </c>
      <c r="WD718" t="s">
        <v>866</v>
      </c>
      <c r="WE718" t="s">
        <v>866</v>
      </c>
      <c r="WF718" t="s">
        <v>866</v>
      </c>
      <c r="WG718" s="6">
        <v>-2</v>
      </c>
      <c r="WH718" s="6">
        <v>-2</v>
      </c>
      <c r="WI718" t="s">
        <v>866</v>
      </c>
      <c r="WJ718" t="s">
        <v>866</v>
      </c>
      <c r="WK718" t="s">
        <v>866</v>
      </c>
      <c r="WL718" t="s">
        <v>866</v>
      </c>
      <c r="WM718" s="6">
        <v>-2</v>
      </c>
      <c r="WN718" s="6">
        <v>-2</v>
      </c>
      <c r="WO718" t="s">
        <v>866</v>
      </c>
      <c r="WP718" t="s">
        <v>866</v>
      </c>
      <c r="WQ718" s="6">
        <v>-2</v>
      </c>
      <c r="WR718" s="6">
        <v>-2</v>
      </c>
      <c r="WS718" t="s">
        <v>866</v>
      </c>
      <c r="WT718" t="s">
        <v>866</v>
      </c>
      <c r="WU718" t="s">
        <v>866</v>
      </c>
      <c r="WV718" s="6">
        <v>-2</v>
      </c>
      <c r="WW718" t="s">
        <v>866</v>
      </c>
      <c r="WX718" t="s">
        <v>866</v>
      </c>
      <c r="WY718" t="s">
        <v>866</v>
      </c>
      <c r="WZ718" t="s">
        <v>866</v>
      </c>
      <c r="XA718" t="s">
        <v>866</v>
      </c>
      <c r="XB718" s="6">
        <v>-2</v>
      </c>
      <c r="XC718" s="6">
        <v>-2</v>
      </c>
      <c r="XD718" s="6">
        <v>-2</v>
      </c>
      <c r="XE718" t="s">
        <v>866</v>
      </c>
      <c r="XF718" t="s">
        <v>866</v>
      </c>
      <c r="XG718" t="s">
        <v>866</v>
      </c>
      <c r="XH718" s="6">
        <v>-2</v>
      </c>
      <c r="XI718" s="6">
        <v>-2</v>
      </c>
      <c r="XJ718" t="s">
        <v>866</v>
      </c>
      <c r="XK718" t="s">
        <v>866</v>
      </c>
      <c r="XL718" s="6">
        <v>-2</v>
      </c>
      <c r="XM718" t="s">
        <v>866</v>
      </c>
      <c r="XN718" t="s">
        <v>866</v>
      </c>
      <c r="XO718" t="s">
        <v>866</v>
      </c>
      <c r="XP718" t="s">
        <v>866</v>
      </c>
      <c r="XQ718" t="s">
        <v>866</v>
      </c>
      <c r="XR718" s="6">
        <v>-2</v>
      </c>
      <c r="XS718" t="s">
        <v>866</v>
      </c>
      <c r="XT718" s="6">
        <v>-2</v>
      </c>
      <c r="XU718" s="6">
        <v>-2</v>
      </c>
      <c r="XV718" s="6">
        <v>-2</v>
      </c>
      <c r="XW718" s="6">
        <v>-2</v>
      </c>
      <c r="XX718" t="s">
        <v>866</v>
      </c>
      <c r="XY718" t="s">
        <v>866</v>
      </c>
      <c r="XZ718" t="s">
        <v>866</v>
      </c>
      <c r="YA718" t="s">
        <v>866</v>
      </c>
      <c r="YB718" t="s">
        <v>866</v>
      </c>
      <c r="YC718" t="s">
        <v>866</v>
      </c>
      <c r="YD718" s="6">
        <v>-2</v>
      </c>
      <c r="YE718" t="s">
        <v>866</v>
      </c>
      <c r="YF718" s="6">
        <v>-2</v>
      </c>
      <c r="YG718" s="6">
        <v>-2</v>
      </c>
      <c r="YH718" t="s">
        <v>866</v>
      </c>
      <c r="YI718" t="s">
        <v>866</v>
      </c>
      <c r="YJ718" t="s">
        <v>866</v>
      </c>
      <c r="YK718" t="s">
        <v>866</v>
      </c>
      <c r="YL718" t="s">
        <v>866</v>
      </c>
      <c r="YM718" s="6">
        <v>-2</v>
      </c>
      <c r="YN718" s="6">
        <v>-2</v>
      </c>
      <c r="YO718" s="6">
        <v>-2</v>
      </c>
      <c r="YP718" s="6">
        <v>-2</v>
      </c>
      <c r="YQ718" t="s">
        <v>866</v>
      </c>
      <c r="YR718" t="s">
        <v>866</v>
      </c>
      <c r="YS718" s="6">
        <v>-2</v>
      </c>
      <c r="YT718" t="s">
        <v>866</v>
      </c>
      <c r="YU718" s="6">
        <v>-2</v>
      </c>
      <c r="YV718" s="6">
        <v>-2</v>
      </c>
      <c r="YW718" s="6">
        <v>-2</v>
      </c>
      <c r="YX718" s="6">
        <v>-2</v>
      </c>
      <c r="YY718" t="s">
        <v>866</v>
      </c>
      <c r="YZ718" s="6">
        <v>-2</v>
      </c>
      <c r="ZA718" t="s">
        <v>866</v>
      </c>
      <c r="ZB718" t="s">
        <v>866</v>
      </c>
      <c r="ZC718" t="s">
        <v>866</v>
      </c>
      <c r="ZD718" t="s">
        <v>866</v>
      </c>
      <c r="ZE718" s="6">
        <v>-2</v>
      </c>
      <c r="ZF718" t="s">
        <v>866</v>
      </c>
      <c r="ZG718" t="s">
        <v>866</v>
      </c>
      <c r="ZH718" s="6">
        <v>-2</v>
      </c>
      <c r="ZI718" s="6">
        <v>-2</v>
      </c>
      <c r="ZJ718" s="6">
        <v>-2</v>
      </c>
      <c r="ZK718" s="6">
        <v>-2</v>
      </c>
      <c r="ZL718" t="s">
        <v>866</v>
      </c>
      <c r="ZM718" s="6">
        <v>-2</v>
      </c>
      <c r="ZN718" t="s">
        <v>866</v>
      </c>
      <c r="ZO718" s="6">
        <v>-2</v>
      </c>
      <c r="ZP718" s="6">
        <v>-2</v>
      </c>
      <c r="ZQ718" s="6">
        <v>-2</v>
      </c>
      <c r="ZR718" t="s">
        <v>866</v>
      </c>
      <c r="ZS718" t="s">
        <v>866</v>
      </c>
      <c r="ZT718" s="6">
        <v>-2</v>
      </c>
      <c r="ZU718" s="6">
        <v>-2</v>
      </c>
      <c r="ZV718" s="6">
        <v>-2</v>
      </c>
      <c r="ZW718" s="6">
        <v>-2</v>
      </c>
      <c r="ZX718" s="6">
        <v>-2</v>
      </c>
      <c r="ZY718" s="6">
        <v>-2</v>
      </c>
      <c r="ZZ718" s="6">
        <v>-2</v>
      </c>
      <c r="AAA718" s="6">
        <v>-2</v>
      </c>
      <c r="AAB718" s="6">
        <v>-2</v>
      </c>
      <c r="AAC718" s="6">
        <v>-2</v>
      </c>
      <c r="AAD718" s="6">
        <v>-2</v>
      </c>
      <c r="AAE718" s="6">
        <v>-2</v>
      </c>
      <c r="AAF718" s="6">
        <v>-2</v>
      </c>
      <c r="AAG718" s="6">
        <v>-2</v>
      </c>
      <c r="AAH718" s="6">
        <v>-2</v>
      </c>
      <c r="AAI718" s="6">
        <v>-2</v>
      </c>
      <c r="AAJ718" s="6">
        <v>-2</v>
      </c>
      <c r="AAK718" s="6">
        <v>-2</v>
      </c>
      <c r="AAL718" s="6">
        <v>-2</v>
      </c>
      <c r="AAM718" s="6">
        <v>-2</v>
      </c>
      <c r="AAN718" s="6">
        <v>-2</v>
      </c>
      <c r="AAO718" s="6">
        <v>-2</v>
      </c>
      <c r="AAP718" s="6">
        <v>-2</v>
      </c>
      <c r="AAQ718" s="6">
        <v>-2</v>
      </c>
      <c r="AAR718" s="6">
        <v>-2</v>
      </c>
      <c r="AAS718" s="6">
        <v>-2</v>
      </c>
      <c r="AAT718" s="6">
        <v>-2</v>
      </c>
      <c r="AAU718" s="6">
        <v>-2</v>
      </c>
      <c r="AAV718" s="6">
        <v>-2</v>
      </c>
      <c r="AAW718" s="6">
        <v>-2</v>
      </c>
      <c r="AAX718" s="6">
        <v>-2</v>
      </c>
      <c r="AAY718" s="6">
        <v>-2</v>
      </c>
      <c r="AAZ718" s="6">
        <v>-2</v>
      </c>
      <c r="ABA718" s="6">
        <v>-2</v>
      </c>
      <c r="ABB718" s="6">
        <v>-2</v>
      </c>
      <c r="ABC718" s="6">
        <v>-2</v>
      </c>
      <c r="ABD718" t="s">
        <v>866</v>
      </c>
      <c r="ABE718" t="s">
        <v>866</v>
      </c>
      <c r="ABF718" s="6">
        <v>-2</v>
      </c>
      <c r="ABG718" s="6">
        <v>-2</v>
      </c>
      <c r="ABH718" s="6">
        <v>-2</v>
      </c>
      <c r="ABI718" s="6">
        <v>-2</v>
      </c>
      <c r="ABJ718" s="6">
        <v>-2</v>
      </c>
      <c r="ABK718" s="6">
        <v>-2</v>
      </c>
      <c r="ABL718" s="6">
        <v>-2</v>
      </c>
      <c r="ABM718" s="6">
        <v>-2</v>
      </c>
      <c r="ABN718" s="6">
        <v>-2</v>
      </c>
      <c r="ABO718" s="6">
        <v>-2</v>
      </c>
      <c r="ABP718" s="6">
        <v>-2</v>
      </c>
      <c r="ABQ718" s="6">
        <v>-2</v>
      </c>
      <c r="ABR718" s="6">
        <v>-2</v>
      </c>
      <c r="ABS718" s="6">
        <v>-2</v>
      </c>
      <c r="ABT718" s="6">
        <v>-2</v>
      </c>
      <c r="ABU718" s="6">
        <v>-2</v>
      </c>
      <c r="ABV718" t="s">
        <v>865</v>
      </c>
      <c r="ABW718" t="s">
        <v>877</v>
      </c>
      <c r="ABX718" t="s">
        <v>865</v>
      </c>
      <c r="ABY718" t="s">
        <v>865</v>
      </c>
      <c r="ABZ718" t="s">
        <v>865</v>
      </c>
      <c r="ACA718" t="s">
        <v>865</v>
      </c>
      <c r="ACB718" t="s">
        <v>914</v>
      </c>
      <c r="ACC718" t="s">
        <v>865</v>
      </c>
      <c r="ACD718" t="s">
        <v>865</v>
      </c>
      <c r="ACE718" t="s">
        <v>865</v>
      </c>
      <c r="ACF718" t="s">
        <v>865</v>
      </c>
      <c r="ACG718" t="s">
        <v>865</v>
      </c>
      <c r="ACH718" t="s">
        <v>865</v>
      </c>
      <c r="ACI718" t="s">
        <v>925</v>
      </c>
      <c r="ACJ718" t="s">
        <v>865</v>
      </c>
      <c r="ACK718" t="s">
        <v>865</v>
      </c>
      <c r="ACL718" t="s">
        <v>865</v>
      </c>
      <c r="ACM718" t="s">
        <v>878</v>
      </c>
      <c r="ACN718" t="s">
        <v>865</v>
      </c>
      <c r="ACO718" t="s">
        <v>879</v>
      </c>
      <c r="ACP718" t="s">
        <v>865</v>
      </c>
      <c r="ACQ718" t="s">
        <v>865</v>
      </c>
      <c r="ACR718" t="s">
        <v>865</v>
      </c>
      <c r="ACS718" t="s">
        <v>865</v>
      </c>
      <c r="ACT718" t="s">
        <v>865</v>
      </c>
      <c r="ACU718" t="s">
        <v>865</v>
      </c>
      <c r="ACV718" t="s">
        <v>888</v>
      </c>
      <c r="ACW718" t="s">
        <v>865</v>
      </c>
      <c r="ACX718" t="s">
        <v>865</v>
      </c>
      <c r="ACY718" t="s">
        <v>889</v>
      </c>
      <c r="ACZ718" t="s">
        <v>865</v>
      </c>
      <c r="ADA718" t="s">
        <v>865</v>
      </c>
      <c r="ADB718" t="s">
        <v>865</v>
      </c>
      <c r="ADC718" t="s">
        <v>865</v>
      </c>
      <c r="ADD718" t="s">
        <v>865</v>
      </c>
      <c r="ADE718" t="s">
        <v>865</v>
      </c>
      <c r="ADF718" t="s">
        <v>865</v>
      </c>
      <c r="ADG718" t="s">
        <v>865</v>
      </c>
      <c r="ADH718" t="s">
        <v>906</v>
      </c>
      <c r="ADI718" t="s">
        <v>865</v>
      </c>
      <c r="ADJ718" t="s">
        <v>865</v>
      </c>
      <c r="ADK718" t="s">
        <v>865</v>
      </c>
      <c r="ADL718" t="s">
        <v>865</v>
      </c>
      <c r="ADM718" t="s">
        <v>865</v>
      </c>
      <c r="ADN718" s="6">
        <v>-1</v>
      </c>
      <c r="ADO718" t="s">
        <v>865</v>
      </c>
      <c r="ADP718" t="s">
        <v>865</v>
      </c>
      <c r="ADQ718" t="s">
        <v>865</v>
      </c>
      <c r="ADR718" t="s">
        <v>865</v>
      </c>
      <c r="ADS718" t="s">
        <v>891</v>
      </c>
      <c r="ADT718" t="s">
        <v>865</v>
      </c>
      <c r="ADU718" t="s">
        <v>865</v>
      </c>
      <c r="ADV718" t="s">
        <v>865</v>
      </c>
      <c r="ADW718" t="s">
        <v>865</v>
      </c>
      <c r="ADX718" t="s">
        <v>865</v>
      </c>
      <c r="ADY718" t="s">
        <v>918</v>
      </c>
      <c r="ADZ718" t="s">
        <v>865</v>
      </c>
      <c r="AEA718" t="s">
        <v>865</v>
      </c>
      <c r="AEB718" t="s">
        <v>865</v>
      </c>
      <c r="AEC718" t="s">
        <v>903</v>
      </c>
      <c r="AED718" t="s">
        <v>865</v>
      </c>
      <c r="AEE718" t="s">
        <v>865</v>
      </c>
      <c r="AEF718" t="s">
        <v>865</v>
      </c>
      <c r="AEG718" t="s">
        <v>865</v>
      </c>
      <c r="AEH718" t="s">
        <v>865</v>
      </c>
      <c r="AEI718" t="s">
        <v>865</v>
      </c>
      <c r="AEJ718" t="s">
        <v>865</v>
      </c>
      <c r="AEK718" t="s">
        <v>865</v>
      </c>
      <c r="AEL718" t="s">
        <v>920</v>
      </c>
      <c r="AEM718" t="s">
        <v>927</v>
      </c>
      <c r="AEN718" t="s">
        <v>865</v>
      </c>
      <c r="AEO718" t="s">
        <v>924</v>
      </c>
      <c r="AEP718" t="s">
        <v>865</v>
      </c>
      <c r="AEQ718" s="6">
        <v>-1</v>
      </c>
      <c r="AER718" t="s">
        <v>865</v>
      </c>
      <c r="AES718" t="s">
        <v>865</v>
      </c>
      <c r="AET718" t="s">
        <v>919</v>
      </c>
      <c r="AEU718" t="s">
        <v>865</v>
      </c>
      <c r="AEV718" t="s">
        <v>865</v>
      </c>
      <c r="AEW718" t="s">
        <v>865</v>
      </c>
      <c r="AEX718" t="s">
        <v>865</v>
      </c>
      <c r="AEY718" t="s">
        <v>865</v>
      </c>
      <c r="AEZ718" t="s">
        <v>865</v>
      </c>
      <c r="AFA718" t="s">
        <v>865</v>
      </c>
      <c r="AFB718" t="s">
        <v>928</v>
      </c>
      <c r="AFC718" t="s">
        <v>865</v>
      </c>
      <c r="AFD718" t="s">
        <v>865</v>
      </c>
      <c r="AFE718" t="s">
        <v>865</v>
      </c>
      <c r="AFF718" t="s">
        <v>865</v>
      </c>
      <c r="AFG718" t="s">
        <v>865</v>
      </c>
      <c r="AFH718" t="s">
        <v>865</v>
      </c>
      <c r="AFI718" t="s">
        <v>865</v>
      </c>
      <c r="AFJ718" t="s">
        <v>865</v>
      </c>
      <c r="AFK718">
        <v>1</v>
      </c>
      <c r="AFL718">
        <v>1</v>
      </c>
      <c r="AFM718">
        <v>1</v>
      </c>
      <c r="AFN718">
        <v>98694</v>
      </c>
      <c r="AFO718">
        <v>59.46</v>
      </c>
      <c r="AFP718" s="1">
        <v>44078</v>
      </c>
      <c r="AFQ718" t="s">
        <v>1067</v>
      </c>
      <c r="AFR718" s="2">
        <v>1.1412037037037037E-2</v>
      </c>
      <c r="AFS718">
        <v>45</v>
      </c>
      <c r="AFT718">
        <v>20</v>
      </c>
      <c r="AFU718">
        <v>590</v>
      </c>
      <c r="AFV718">
        <v>116</v>
      </c>
      <c r="AFW718">
        <v>101</v>
      </c>
      <c r="AFX718">
        <v>29</v>
      </c>
      <c r="AFY718">
        <v>18</v>
      </c>
      <c r="AFZ718">
        <v>28</v>
      </c>
      <c r="AGA718">
        <v>35</v>
      </c>
      <c r="AGB718">
        <v>3</v>
      </c>
      <c r="AGC718">
        <v>1</v>
      </c>
    </row>
    <row r="719" spans="1:861" x14ac:dyDescent="0.25">
      <c r="A719">
        <v>717</v>
      </c>
      <c r="B719" s="1">
        <v>43930</v>
      </c>
      <c r="C719" t="s">
        <v>879</v>
      </c>
      <c r="D719" t="s">
        <v>862</v>
      </c>
      <c r="E719" t="s">
        <v>1069</v>
      </c>
      <c r="F719" t="s">
        <v>870</v>
      </c>
      <c r="G719" t="s">
        <v>867</v>
      </c>
      <c r="H719" t="s">
        <v>865</v>
      </c>
      <c r="I719" t="s">
        <v>877</v>
      </c>
      <c r="J719" s="6">
        <v>-1</v>
      </c>
      <c r="K719" t="s">
        <v>865</v>
      </c>
      <c r="L719" t="s">
        <v>865</v>
      </c>
      <c r="M719" t="s">
        <v>865</v>
      </c>
      <c r="N719" t="s">
        <v>865</v>
      </c>
      <c r="O719" t="s">
        <v>865</v>
      </c>
      <c r="P719" t="s">
        <v>865</v>
      </c>
      <c r="Q719" t="s">
        <v>872</v>
      </c>
      <c r="R719" t="s">
        <v>861</v>
      </c>
      <c r="S719" t="s">
        <v>865</v>
      </c>
      <c r="T719" t="s">
        <v>865</v>
      </c>
      <c r="U719" t="s">
        <v>865</v>
      </c>
      <c r="V719" t="s">
        <v>865</v>
      </c>
      <c r="W719" t="s">
        <v>865</v>
      </c>
      <c r="X719" t="s">
        <v>865</v>
      </c>
      <c r="Y719" t="s">
        <v>878</v>
      </c>
      <c r="Z719" t="s">
        <v>865</v>
      </c>
      <c r="AA719" t="s">
        <v>865</v>
      </c>
      <c r="AB719" t="s">
        <v>865</v>
      </c>
      <c r="AC719" t="s">
        <v>865</v>
      </c>
      <c r="AD719" t="s">
        <v>865</v>
      </c>
      <c r="AE719" t="s">
        <v>865</v>
      </c>
      <c r="AF719" t="s">
        <v>865</v>
      </c>
      <c r="AG719" t="s">
        <v>865</v>
      </c>
      <c r="AH719" t="s">
        <v>865</v>
      </c>
      <c r="AI719" t="s">
        <v>865</v>
      </c>
      <c r="AJ719" t="s">
        <v>877</v>
      </c>
      <c r="AK719" t="s">
        <v>865</v>
      </c>
      <c r="AL719" t="s">
        <v>865</v>
      </c>
      <c r="AM719" t="s">
        <v>865</v>
      </c>
      <c r="AN719" t="s">
        <v>865</v>
      </c>
      <c r="AO719" t="s">
        <v>865</v>
      </c>
      <c r="AP719" t="s">
        <v>865</v>
      </c>
      <c r="AQ719" t="s">
        <v>865</v>
      </c>
      <c r="AR719" t="s">
        <v>865</v>
      </c>
      <c r="AS719" t="s">
        <v>861</v>
      </c>
      <c r="AT719" t="s">
        <v>865</v>
      </c>
      <c r="AU719" t="s">
        <v>865</v>
      </c>
      <c r="AV719" t="s">
        <v>865</v>
      </c>
      <c r="AW719" t="s">
        <v>865</v>
      </c>
      <c r="AX719" t="s">
        <v>865</v>
      </c>
      <c r="AY719" t="s">
        <v>865</v>
      </c>
      <c r="AZ719" t="s">
        <v>878</v>
      </c>
      <c r="BA719" t="s">
        <v>865</v>
      </c>
      <c r="BB719" t="s">
        <v>865</v>
      </c>
      <c r="BC719" t="s">
        <v>865</v>
      </c>
      <c r="BD719" t="s">
        <v>865</v>
      </c>
      <c r="BE719" t="s">
        <v>865</v>
      </c>
      <c r="BF719" t="s">
        <v>865</v>
      </c>
      <c r="BG719" t="s">
        <v>865</v>
      </c>
      <c r="BH719" t="s">
        <v>865</v>
      </c>
      <c r="BI719" t="s">
        <v>865</v>
      </c>
      <c r="BJ719" t="s">
        <v>865</v>
      </c>
      <c r="BK719" t="s">
        <v>877</v>
      </c>
      <c r="BL719" t="s">
        <v>865</v>
      </c>
      <c r="BM719" t="s">
        <v>865</v>
      </c>
      <c r="BN719" t="s">
        <v>865</v>
      </c>
      <c r="BO719" t="s">
        <v>865</v>
      </c>
      <c r="BP719" t="s">
        <v>865</v>
      </c>
      <c r="BQ719" t="s">
        <v>865</v>
      </c>
      <c r="BR719" t="s">
        <v>865</v>
      </c>
      <c r="BS719" t="s">
        <v>865</v>
      </c>
      <c r="BT719" t="s">
        <v>861</v>
      </c>
      <c r="BU719" t="s">
        <v>865</v>
      </c>
      <c r="BV719" t="s">
        <v>865</v>
      </c>
      <c r="BW719" t="s">
        <v>865</v>
      </c>
      <c r="BX719" t="s">
        <v>865</v>
      </c>
      <c r="BY719" t="s">
        <v>865</v>
      </c>
      <c r="BZ719" t="s">
        <v>865</v>
      </c>
      <c r="CA719" t="s">
        <v>878</v>
      </c>
      <c r="CB719" t="s">
        <v>865</v>
      </c>
      <c r="CC719" t="s">
        <v>865</v>
      </c>
      <c r="CD719" t="s">
        <v>865</v>
      </c>
      <c r="CE719" t="s">
        <v>865</v>
      </c>
      <c r="CF719" t="s">
        <v>865</v>
      </c>
      <c r="CG719" t="s">
        <v>865</v>
      </c>
      <c r="CH719" t="s">
        <v>865</v>
      </c>
      <c r="CI719" t="s">
        <v>865</v>
      </c>
      <c r="CJ719" t="s">
        <v>865</v>
      </c>
      <c r="CK719" t="s">
        <v>865</v>
      </c>
      <c r="CL719" t="s">
        <v>865</v>
      </c>
      <c r="CM719" t="s">
        <v>865</v>
      </c>
      <c r="CN719" t="s">
        <v>865</v>
      </c>
      <c r="CO719" t="s">
        <v>865</v>
      </c>
      <c r="CP719" t="s">
        <v>865</v>
      </c>
      <c r="CQ719" t="s">
        <v>865</v>
      </c>
      <c r="CR719" s="6">
        <v>-1</v>
      </c>
      <c r="CS719" t="s">
        <v>865</v>
      </c>
      <c r="CT719" t="s">
        <v>865</v>
      </c>
      <c r="CU719" t="s">
        <v>865</v>
      </c>
      <c r="CV719" t="s">
        <v>865</v>
      </c>
      <c r="CW719" t="s">
        <v>876</v>
      </c>
      <c r="CX719" t="s">
        <v>865</v>
      </c>
      <c r="CY719" t="s">
        <v>868</v>
      </c>
      <c r="CZ719" t="s">
        <v>865</v>
      </c>
      <c r="DA719" s="6">
        <v>-1</v>
      </c>
      <c r="DB719" s="6">
        <v>-1</v>
      </c>
      <c r="DC719" t="s">
        <v>865</v>
      </c>
      <c r="DD719" t="s">
        <v>865</v>
      </c>
      <c r="DE719" t="s">
        <v>890</v>
      </c>
      <c r="DF719" s="6">
        <v>-1</v>
      </c>
      <c r="DG719" t="s">
        <v>865</v>
      </c>
      <c r="DH719" t="s">
        <v>865</v>
      </c>
      <c r="DI719" t="s">
        <v>865</v>
      </c>
      <c r="DJ719" t="s">
        <v>865</v>
      </c>
      <c r="DK719" t="s">
        <v>865</v>
      </c>
      <c r="DL719" t="s">
        <v>865</v>
      </c>
      <c r="DM719" t="s">
        <v>865</v>
      </c>
      <c r="DN719" t="s">
        <v>865</v>
      </c>
      <c r="DO719" t="s">
        <v>865</v>
      </c>
      <c r="DP719" t="s">
        <v>865</v>
      </c>
      <c r="DQ719" t="s">
        <v>865</v>
      </c>
      <c r="DR719" t="s">
        <v>865</v>
      </c>
      <c r="DS719" t="s">
        <v>865</v>
      </c>
      <c r="DT719" t="s">
        <v>865</v>
      </c>
      <c r="DU719" t="s">
        <v>872</v>
      </c>
      <c r="DV719" t="s">
        <v>865</v>
      </c>
      <c r="DW719" t="s">
        <v>865</v>
      </c>
      <c r="DX719" t="s">
        <v>865</v>
      </c>
      <c r="DY719" t="s">
        <v>865</v>
      </c>
      <c r="DZ719" t="s">
        <v>868</v>
      </c>
      <c r="EA719" t="s">
        <v>865</v>
      </c>
      <c r="EB719" t="s">
        <v>865</v>
      </c>
      <c r="EC719" t="s">
        <v>865</v>
      </c>
      <c r="ED719" t="s">
        <v>865</v>
      </c>
      <c r="EE719" t="s">
        <v>865</v>
      </c>
      <c r="EF719" t="s">
        <v>865</v>
      </c>
      <c r="EG719" t="s">
        <v>901</v>
      </c>
      <c r="EH719" t="s">
        <v>865</v>
      </c>
      <c r="EI719" t="s">
        <v>865</v>
      </c>
      <c r="EJ719" t="s">
        <v>865</v>
      </c>
      <c r="EK719" t="s">
        <v>874</v>
      </c>
      <c r="EL719" t="s">
        <v>865</v>
      </c>
      <c r="EM719" t="s">
        <v>865</v>
      </c>
      <c r="EN719" t="s">
        <v>865</v>
      </c>
      <c r="EO719" t="s">
        <v>865</v>
      </c>
      <c r="EP719" t="s">
        <v>865</v>
      </c>
      <c r="EQ719" t="s">
        <v>865</v>
      </c>
      <c r="ER719" t="s">
        <v>865</v>
      </c>
      <c r="ES719" t="s">
        <v>865</v>
      </c>
      <c r="ET719" t="s">
        <v>865</v>
      </c>
      <c r="EU719" t="s">
        <v>865</v>
      </c>
      <c r="EV719" t="s">
        <v>865</v>
      </c>
      <c r="EW719" t="s">
        <v>861</v>
      </c>
      <c r="EX719" t="s">
        <v>865</v>
      </c>
      <c r="EY719" t="s">
        <v>865</v>
      </c>
      <c r="EZ719" t="s">
        <v>865</v>
      </c>
      <c r="FA719" t="s">
        <v>865</v>
      </c>
      <c r="FB719" s="6">
        <v>-1</v>
      </c>
      <c r="FC719" t="s">
        <v>865</v>
      </c>
      <c r="FD719" t="s">
        <v>865</v>
      </c>
      <c r="FE719" s="6">
        <v>-1</v>
      </c>
      <c r="FF719" t="s">
        <v>865</v>
      </c>
      <c r="FG719" t="s">
        <v>865</v>
      </c>
      <c r="FH719" t="s">
        <v>865</v>
      </c>
      <c r="FI719" t="s">
        <v>865</v>
      </c>
      <c r="FJ719" s="6">
        <v>-1</v>
      </c>
      <c r="FK719" t="s">
        <v>865</v>
      </c>
      <c r="FL719" t="s">
        <v>865</v>
      </c>
      <c r="FM719" t="s">
        <v>865</v>
      </c>
      <c r="FN719" t="s">
        <v>882</v>
      </c>
      <c r="FO719" t="s">
        <v>881</v>
      </c>
      <c r="FP719" t="s">
        <v>881</v>
      </c>
      <c r="FQ719" t="s">
        <v>881</v>
      </c>
      <c r="FR719" t="s">
        <v>881</v>
      </c>
      <c r="FS719" t="s">
        <v>881</v>
      </c>
      <c r="FT719" t="s">
        <v>881</v>
      </c>
      <c r="FU719" t="s">
        <v>881</v>
      </c>
      <c r="FV719" t="s">
        <v>926</v>
      </c>
      <c r="FW719" t="s">
        <v>881</v>
      </c>
      <c r="FX719" t="s">
        <v>926</v>
      </c>
      <c r="FY719" t="s">
        <v>881</v>
      </c>
      <c r="FZ719" t="s">
        <v>882</v>
      </c>
      <c r="GA719" t="s">
        <v>881</v>
      </c>
      <c r="GB719" t="s">
        <v>881</v>
      </c>
      <c r="GC719" t="s">
        <v>881</v>
      </c>
      <c r="GD719" t="s">
        <v>881</v>
      </c>
      <c r="GE719" t="s">
        <v>881</v>
      </c>
      <c r="GF719" t="s">
        <v>881</v>
      </c>
      <c r="GG719" t="s">
        <v>881</v>
      </c>
      <c r="GH719" t="s">
        <v>894</v>
      </c>
      <c r="GI719" t="s">
        <v>918</v>
      </c>
      <c r="GJ719" t="s">
        <v>919</v>
      </c>
      <c r="GK719" t="s">
        <v>865</v>
      </c>
      <c r="GL719" t="s">
        <v>865</v>
      </c>
      <c r="GM719" t="s">
        <v>903</v>
      </c>
      <c r="GN719" t="s">
        <v>865</v>
      </c>
      <c r="GO719" t="s">
        <v>865</v>
      </c>
      <c r="GP719" t="s">
        <v>865</v>
      </c>
      <c r="GQ719" t="s">
        <v>884</v>
      </c>
      <c r="GR719" t="s">
        <v>865</v>
      </c>
      <c r="GS719" t="s">
        <v>865</v>
      </c>
      <c r="GT719" t="s">
        <v>865</v>
      </c>
      <c r="GU719" t="s">
        <v>865</v>
      </c>
      <c r="GV719" t="s">
        <v>865</v>
      </c>
      <c r="GW719" t="s">
        <v>865</v>
      </c>
      <c r="GX719" t="s">
        <v>865</v>
      </c>
      <c r="GY719" t="s">
        <v>865</v>
      </c>
      <c r="GZ719" s="6">
        <v>-1</v>
      </c>
      <c r="HA719" t="s">
        <v>865</v>
      </c>
      <c r="HB719" t="s">
        <v>871</v>
      </c>
      <c r="HC719" t="s">
        <v>865</v>
      </c>
      <c r="HD719" s="6">
        <v>-1</v>
      </c>
      <c r="HE719" s="6">
        <v>-1</v>
      </c>
      <c r="HF719" t="s">
        <v>865</v>
      </c>
      <c r="HG719" t="s">
        <v>865</v>
      </c>
      <c r="HH719" t="s">
        <v>865</v>
      </c>
      <c r="HI719" t="s">
        <v>865</v>
      </c>
      <c r="HJ719" t="s">
        <v>916</v>
      </c>
      <c r="HK719" t="s">
        <v>872</v>
      </c>
      <c r="HL719" t="s">
        <v>861</v>
      </c>
      <c r="HM719" t="s">
        <v>865</v>
      </c>
      <c r="HN719" t="s">
        <v>865</v>
      </c>
      <c r="HO719" t="s">
        <v>865</v>
      </c>
      <c r="HP719" t="s">
        <v>865</v>
      </c>
      <c r="HQ719" t="s">
        <v>865</v>
      </c>
      <c r="HR719" t="s">
        <v>865</v>
      </c>
      <c r="HS719" t="s">
        <v>865</v>
      </c>
      <c r="HT719" t="s">
        <v>865</v>
      </c>
      <c r="HU719" t="s">
        <v>865</v>
      </c>
      <c r="HV719" t="s">
        <v>865</v>
      </c>
      <c r="HW719" t="s">
        <v>865</v>
      </c>
      <c r="HX719" t="s">
        <v>865</v>
      </c>
      <c r="HY719" s="6">
        <v>-1</v>
      </c>
      <c r="HZ719" t="s">
        <v>865</v>
      </c>
      <c r="IA719" t="s">
        <v>865</v>
      </c>
      <c r="IB719" t="s">
        <v>865</v>
      </c>
      <c r="IC719" t="s">
        <v>865</v>
      </c>
      <c r="ID719" t="s">
        <v>865</v>
      </c>
      <c r="IE719" t="s">
        <v>865</v>
      </c>
      <c r="IF719" s="6">
        <v>-1</v>
      </c>
      <c r="IG719" s="6">
        <v>-1</v>
      </c>
      <c r="IH719" t="s">
        <v>865</v>
      </c>
      <c r="II719" t="s">
        <v>865</v>
      </c>
      <c r="IJ719" t="s">
        <v>865</v>
      </c>
      <c r="IK719" t="s">
        <v>865</v>
      </c>
      <c r="IL719" t="s">
        <v>872</v>
      </c>
      <c r="IM719" t="s">
        <v>861</v>
      </c>
      <c r="IN719" s="6">
        <v>-1</v>
      </c>
      <c r="IO719" t="s">
        <v>865</v>
      </c>
      <c r="IP719" t="s">
        <v>865</v>
      </c>
      <c r="IQ719" t="s">
        <v>865</v>
      </c>
      <c r="IR719" t="s">
        <v>865</v>
      </c>
      <c r="IS719" t="s">
        <v>865</v>
      </c>
      <c r="IT719" t="s">
        <v>865</v>
      </c>
      <c r="IU719" t="s">
        <v>865</v>
      </c>
      <c r="IV719" t="s">
        <v>865</v>
      </c>
      <c r="IW719" t="s">
        <v>865</v>
      </c>
      <c r="IX719" t="s">
        <v>865</v>
      </c>
      <c r="IY719" s="6">
        <v>-1</v>
      </c>
      <c r="IZ719" t="s">
        <v>865</v>
      </c>
      <c r="JA719" t="s">
        <v>865</v>
      </c>
      <c r="JB719" t="s">
        <v>865</v>
      </c>
      <c r="JC719" t="s">
        <v>865</v>
      </c>
      <c r="JD719" t="s">
        <v>865</v>
      </c>
      <c r="JE719" t="s">
        <v>877</v>
      </c>
      <c r="JF719" t="s">
        <v>865</v>
      </c>
      <c r="JG719" t="s">
        <v>865</v>
      </c>
      <c r="JH719" s="6">
        <v>-1</v>
      </c>
      <c r="JI719" t="s">
        <v>865</v>
      </c>
      <c r="JJ719" t="s">
        <v>865</v>
      </c>
      <c r="JK719" t="s">
        <v>865</v>
      </c>
      <c r="JL719" t="s">
        <v>865</v>
      </c>
      <c r="JM719" t="s">
        <v>872</v>
      </c>
      <c r="JN719" t="s">
        <v>861</v>
      </c>
      <c r="JO719" s="6">
        <v>-1</v>
      </c>
      <c r="JP719" t="s">
        <v>865</v>
      </c>
      <c r="JQ719" t="s">
        <v>865</v>
      </c>
      <c r="JR719" t="s">
        <v>865</v>
      </c>
      <c r="JS719" t="s">
        <v>865</v>
      </c>
      <c r="JT719" t="s">
        <v>865</v>
      </c>
      <c r="JU719" t="s">
        <v>878</v>
      </c>
      <c r="JV719" t="s">
        <v>865</v>
      </c>
      <c r="JW719" t="s">
        <v>865</v>
      </c>
      <c r="JX719" t="s">
        <v>865</v>
      </c>
      <c r="JY719" t="s">
        <v>865</v>
      </c>
      <c r="JZ719" t="s">
        <v>865</v>
      </c>
      <c r="KA719" t="s">
        <v>865</v>
      </c>
      <c r="KB719" s="6">
        <v>-1</v>
      </c>
      <c r="KC719" s="6">
        <v>-1</v>
      </c>
      <c r="KD719" t="s">
        <v>865</v>
      </c>
      <c r="KE719" t="s">
        <v>866</v>
      </c>
      <c r="KF719" t="s">
        <v>866</v>
      </c>
      <c r="KG719" s="6">
        <v>-2</v>
      </c>
      <c r="KH719" s="6">
        <v>-2</v>
      </c>
      <c r="KI719" s="6">
        <v>-2</v>
      </c>
      <c r="KJ719" t="s">
        <v>866</v>
      </c>
      <c r="KK719" t="s">
        <v>866</v>
      </c>
      <c r="KL719" t="s">
        <v>866</v>
      </c>
      <c r="KM719" t="s">
        <v>866</v>
      </c>
      <c r="KN719" t="s">
        <v>866</v>
      </c>
      <c r="KO719" t="s">
        <v>866</v>
      </c>
      <c r="KP719" t="s">
        <v>866</v>
      </c>
      <c r="KQ719" s="6">
        <v>-2</v>
      </c>
      <c r="KR719" t="s">
        <v>866</v>
      </c>
      <c r="KS719" t="s">
        <v>866</v>
      </c>
      <c r="KT719" t="s">
        <v>866</v>
      </c>
      <c r="KU719" t="s">
        <v>866</v>
      </c>
      <c r="KV719" t="s">
        <v>866</v>
      </c>
      <c r="KW719" s="6">
        <v>-2</v>
      </c>
      <c r="KX719" t="s">
        <v>866</v>
      </c>
      <c r="KY719" t="s">
        <v>866</v>
      </c>
      <c r="KZ719" t="s">
        <v>866</v>
      </c>
      <c r="LA719" s="6">
        <v>-2</v>
      </c>
      <c r="LB719" t="s">
        <v>866</v>
      </c>
      <c r="LC719" s="6">
        <v>-2</v>
      </c>
      <c r="LD719" t="s">
        <v>866</v>
      </c>
      <c r="LE719" t="s">
        <v>866</v>
      </c>
      <c r="LF719" t="s">
        <v>866</v>
      </c>
      <c r="LG719" t="s">
        <v>866</v>
      </c>
      <c r="LH719" t="s">
        <v>866</v>
      </c>
      <c r="LI719" t="s">
        <v>866</v>
      </c>
      <c r="LJ719" s="6">
        <v>-2</v>
      </c>
      <c r="LK719" t="s">
        <v>866</v>
      </c>
      <c r="LL719" t="s">
        <v>866</v>
      </c>
      <c r="LM719" t="s">
        <v>866</v>
      </c>
      <c r="LN719" t="s">
        <v>866</v>
      </c>
      <c r="LO719" t="s">
        <v>866</v>
      </c>
      <c r="LP719" t="s">
        <v>866</v>
      </c>
      <c r="LQ719" t="s">
        <v>866</v>
      </c>
      <c r="LR719" t="s">
        <v>866</v>
      </c>
      <c r="LS719" t="s">
        <v>866</v>
      </c>
      <c r="LT719" t="s">
        <v>866</v>
      </c>
      <c r="LU719" t="s">
        <v>866</v>
      </c>
      <c r="LV719" t="s">
        <v>866</v>
      </c>
      <c r="LW719" t="s">
        <v>866</v>
      </c>
      <c r="LX719" s="6">
        <v>-2</v>
      </c>
      <c r="LY719" t="s">
        <v>866</v>
      </c>
      <c r="LZ719" t="s">
        <v>866</v>
      </c>
      <c r="MA719" t="s">
        <v>866</v>
      </c>
      <c r="MB719" t="s">
        <v>866</v>
      </c>
      <c r="MC719" t="s">
        <v>866</v>
      </c>
      <c r="MD719" s="6">
        <v>-2</v>
      </c>
      <c r="ME719" t="s">
        <v>866</v>
      </c>
      <c r="MF719" t="s">
        <v>866</v>
      </c>
      <c r="MG719" t="s">
        <v>865</v>
      </c>
      <c r="MH719" t="s">
        <v>865</v>
      </c>
      <c r="MI719" s="6">
        <v>-1</v>
      </c>
      <c r="MJ719" s="6">
        <v>-1</v>
      </c>
      <c r="MK719" t="s">
        <v>865</v>
      </c>
      <c r="ML719" t="s">
        <v>865</v>
      </c>
      <c r="MM719" t="s">
        <v>865</v>
      </c>
      <c r="MN719" t="s">
        <v>865</v>
      </c>
      <c r="MO719" t="s">
        <v>865</v>
      </c>
      <c r="MP719" t="s">
        <v>872</v>
      </c>
      <c r="MQ719" t="s">
        <v>861</v>
      </c>
      <c r="MR719" t="s">
        <v>865</v>
      </c>
      <c r="MS719" t="s">
        <v>865</v>
      </c>
      <c r="MT719" t="s">
        <v>865</v>
      </c>
      <c r="MU719" t="s">
        <v>865</v>
      </c>
      <c r="MV719" s="6">
        <v>-1</v>
      </c>
      <c r="MW719" s="6">
        <v>-1</v>
      </c>
      <c r="MX719" t="s">
        <v>865</v>
      </c>
      <c r="MY719" s="6">
        <v>-1</v>
      </c>
      <c r="MZ719" t="s">
        <v>865</v>
      </c>
      <c r="NA719" t="s">
        <v>890</v>
      </c>
      <c r="NB719" t="s">
        <v>865</v>
      </c>
      <c r="NC719" t="s">
        <v>865</v>
      </c>
      <c r="ND719" t="s">
        <v>865</v>
      </c>
      <c r="NE719" t="s">
        <v>865</v>
      </c>
      <c r="NF719" t="s">
        <v>865</v>
      </c>
      <c r="NG719" t="s">
        <v>865</v>
      </c>
      <c r="NH719" t="s">
        <v>866</v>
      </c>
      <c r="NI719" s="6">
        <v>-2</v>
      </c>
      <c r="NJ719" s="6">
        <v>-2</v>
      </c>
      <c r="NK719" s="6">
        <v>-2</v>
      </c>
      <c r="NL719" s="6">
        <v>-2</v>
      </c>
      <c r="NM719" s="6">
        <v>-2</v>
      </c>
      <c r="NN719" t="s">
        <v>866</v>
      </c>
      <c r="NO719" t="s">
        <v>866</v>
      </c>
      <c r="NP719" s="6">
        <v>-2</v>
      </c>
      <c r="NQ719" t="s">
        <v>866</v>
      </c>
      <c r="NR719" t="s">
        <v>866</v>
      </c>
      <c r="NS719" s="6">
        <v>-2</v>
      </c>
      <c r="NT719" s="6">
        <v>-2</v>
      </c>
      <c r="NU719" s="6">
        <v>-2</v>
      </c>
      <c r="NV719" t="s">
        <v>866</v>
      </c>
      <c r="NW719" t="s">
        <v>866</v>
      </c>
      <c r="NX719" t="s">
        <v>866</v>
      </c>
      <c r="NY719" s="6">
        <v>-2</v>
      </c>
      <c r="NZ719" s="6">
        <v>-2</v>
      </c>
      <c r="OA719" t="s">
        <v>866</v>
      </c>
      <c r="OB719" t="s">
        <v>866</v>
      </c>
      <c r="OC719" s="6">
        <v>-2</v>
      </c>
      <c r="OD719" s="6">
        <v>-2</v>
      </c>
      <c r="OE719" t="s">
        <v>866</v>
      </c>
      <c r="OF719" s="6">
        <v>-2</v>
      </c>
      <c r="OG719" t="s">
        <v>866</v>
      </c>
      <c r="OH719" t="s">
        <v>866</v>
      </c>
      <c r="OI719" t="s">
        <v>866</v>
      </c>
      <c r="OJ719" t="s">
        <v>866</v>
      </c>
      <c r="OK719" s="6">
        <v>-2</v>
      </c>
      <c r="OL719" s="6">
        <v>-2</v>
      </c>
      <c r="OM719" t="s">
        <v>866</v>
      </c>
      <c r="ON719" s="6">
        <v>-2</v>
      </c>
      <c r="OO719" t="s">
        <v>866</v>
      </c>
      <c r="OP719" t="s">
        <v>866</v>
      </c>
      <c r="OQ719" t="s">
        <v>866</v>
      </c>
      <c r="OR719" t="s">
        <v>866</v>
      </c>
      <c r="OS719" t="s">
        <v>866</v>
      </c>
      <c r="OT719" t="s">
        <v>866</v>
      </c>
      <c r="OU719" s="6">
        <v>-2</v>
      </c>
      <c r="OV719" t="s">
        <v>866</v>
      </c>
      <c r="OW719" t="s">
        <v>866</v>
      </c>
      <c r="OX719" t="s">
        <v>866</v>
      </c>
      <c r="OY719" t="s">
        <v>866</v>
      </c>
      <c r="OZ719" t="s">
        <v>866</v>
      </c>
      <c r="PA719" t="s">
        <v>866</v>
      </c>
      <c r="PB719" t="s">
        <v>866</v>
      </c>
      <c r="PC719" t="s">
        <v>866</v>
      </c>
      <c r="PD719" t="s">
        <v>866</v>
      </c>
      <c r="PE719" t="s">
        <v>866</v>
      </c>
      <c r="PF719" s="6">
        <v>-2</v>
      </c>
      <c r="PG719" s="6">
        <v>-2</v>
      </c>
      <c r="PH719" t="s">
        <v>866</v>
      </c>
      <c r="PI719" t="s">
        <v>866</v>
      </c>
      <c r="PJ719" s="6">
        <v>-2</v>
      </c>
      <c r="PK719" s="6">
        <v>-2</v>
      </c>
      <c r="PL719" s="6">
        <v>-2</v>
      </c>
      <c r="PM719" t="s">
        <v>866</v>
      </c>
      <c r="PN719" s="6">
        <v>-2</v>
      </c>
      <c r="PO719" t="s">
        <v>866</v>
      </c>
      <c r="PP719" s="6">
        <v>-2</v>
      </c>
      <c r="PQ719" s="6">
        <v>-2</v>
      </c>
      <c r="PR719" s="6">
        <v>-2</v>
      </c>
      <c r="PS719" s="6">
        <v>-2</v>
      </c>
      <c r="PT719" t="s">
        <v>866</v>
      </c>
      <c r="PU719" t="s">
        <v>866</v>
      </c>
      <c r="PV719" t="s">
        <v>866</v>
      </c>
      <c r="PW719" s="6">
        <v>-2</v>
      </c>
      <c r="PX719" s="6">
        <v>-2</v>
      </c>
      <c r="PY719" s="6">
        <v>-2</v>
      </c>
      <c r="PZ719" s="6">
        <v>-2</v>
      </c>
      <c r="QA719" s="6">
        <v>-2</v>
      </c>
      <c r="QB719" s="6">
        <v>-2</v>
      </c>
      <c r="QC719" s="6">
        <v>-2</v>
      </c>
      <c r="QD719" t="s">
        <v>866</v>
      </c>
      <c r="QE719" s="6">
        <v>-2</v>
      </c>
      <c r="QF719" t="s">
        <v>866</v>
      </c>
      <c r="QG719" t="s">
        <v>866</v>
      </c>
      <c r="QH719" t="s">
        <v>866</v>
      </c>
      <c r="QI719" s="6">
        <v>-2</v>
      </c>
      <c r="QJ719" s="6">
        <v>-2</v>
      </c>
      <c r="QK719" t="s">
        <v>865</v>
      </c>
      <c r="QL719" t="s">
        <v>865</v>
      </c>
      <c r="QM719" t="s">
        <v>865</v>
      </c>
      <c r="QN719" t="s">
        <v>865</v>
      </c>
      <c r="QO719" t="s">
        <v>865</v>
      </c>
      <c r="QP719" t="s">
        <v>865</v>
      </c>
      <c r="QQ719" t="s">
        <v>865</v>
      </c>
      <c r="QR719" t="s">
        <v>865</v>
      </c>
      <c r="QS719" t="s">
        <v>865</v>
      </c>
      <c r="QT719" t="s">
        <v>872</v>
      </c>
      <c r="QU719" t="s">
        <v>861</v>
      </c>
      <c r="QV719" t="s">
        <v>906</v>
      </c>
      <c r="QW719" t="s">
        <v>865</v>
      </c>
      <c r="QX719" s="6">
        <v>-1</v>
      </c>
      <c r="QY719" t="s">
        <v>868</v>
      </c>
      <c r="QZ719" t="s">
        <v>865</v>
      </c>
      <c r="RA719" t="s">
        <v>865</v>
      </c>
      <c r="RB719" t="s">
        <v>865</v>
      </c>
      <c r="RC719" t="s">
        <v>865</v>
      </c>
      <c r="RD719" t="s">
        <v>865</v>
      </c>
      <c r="RE719" t="s">
        <v>865</v>
      </c>
      <c r="RF719" t="s">
        <v>865</v>
      </c>
      <c r="RG719" t="s">
        <v>865</v>
      </c>
      <c r="RH719" t="s">
        <v>865</v>
      </c>
      <c r="RI719" t="s">
        <v>865</v>
      </c>
      <c r="RJ719" t="s">
        <v>865</v>
      </c>
      <c r="RK719" t="s">
        <v>865</v>
      </c>
      <c r="RL719" s="6">
        <v>-2</v>
      </c>
      <c r="RM719" s="6">
        <v>-2</v>
      </c>
      <c r="RN719" s="6">
        <v>-2</v>
      </c>
      <c r="RO719" s="6">
        <v>-2</v>
      </c>
      <c r="RP719" s="6">
        <v>-2</v>
      </c>
      <c r="RQ719" s="6">
        <v>-2</v>
      </c>
      <c r="RR719" s="6">
        <v>-2</v>
      </c>
      <c r="RS719" s="6">
        <v>-2</v>
      </c>
      <c r="RT719" s="6">
        <v>-2</v>
      </c>
      <c r="RU719" s="6">
        <v>-2</v>
      </c>
      <c r="RV719" s="6">
        <v>-2</v>
      </c>
      <c r="RW719" s="6">
        <v>-2</v>
      </c>
      <c r="RX719" s="6">
        <v>-2</v>
      </c>
      <c r="RY719" s="6">
        <v>-2</v>
      </c>
      <c r="RZ719" s="6">
        <v>-2</v>
      </c>
      <c r="SA719" s="6">
        <v>-2</v>
      </c>
      <c r="SB719" s="6">
        <v>-2</v>
      </c>
      <c r="SC719" s="6">
        <v>-2</v>
      </c>
      <c r="SD719" s="6">
        <v>-2</v>
      </c>
      <c r="SE719" s="6">
        <v>-2</v>
      </c>
      <c r="SF719" s="6">
        <v>-2</v>
      </c>
      <c r="SG719" s="6">
        <v>-2</v>
      </c>
      <c r="SH719" s="6">
        <v>-2</v>
      </c>
      <c r="SI719" s="6">
        <v>-2</v>
      </c>
      <c r="SJ719" s="6">
        <v>-2</v>
      </c>
      <c r="SK719" s="6">
        <v>-2</v>
      </c>
      <c r="SL719" s="6">
        <v>-2</v>
      </c>
      <c r="SM719" t="s">
        <v>866</v>
      </c>
      <c r="SN719" s="6">
        <v>-2</v>
      </c>
      <c r="SO719" t="s">
        <v>866</v>
      </c>
      <c r="SP719" t="s">
        <v>866</v>
      </c>
      <c r="SQ719" t="s">
        <v>866</v>
      </c>
      <c r="SR719" t="s">
        <v>866</v>
      </c>
      <c r="SS719" t="s">
        <v>866</v>
      </c>
      <c r="ST719" t="s">
        <v>866</v>
      </c>
      <c r="SU719" t="s">
        <v>866</v>
      </c>
      <c r="SV719" t="s">
        <v>866</v>
      </c>
      <c r="SW719" t="s">
        <v>866</v>
      </c>
      <c r="SX719" t="s">
        <v>866</v>
      </c>
      <c r="SY719" t="s">
        <v>866</v>
      </c>
      <c r="SZ719" s="6">
        <v>-2</v>
      </c>
      <c r="TA719" t="s">
        <v>866</v>
      </c>
      <c r="TB719" s="6">
        <v>-2</v>
      </c>
      <c r="TC719" t="s">
        <v>866</v>
      </c>
      <c r="TD719" t="s">
        <v>866</v>
      </c>
      <c r="TE719" t="s">
        <v>866</v>
      </c>
      <c r="TF719" t="s">
        <v>866</v>
      </c>
      <c r="TG719" t="s">
        <v>866</v>
      </c>
      <c r="TH719" t="s">
        <v>866</v>
      </c>
      <c r="TI719" t="s">
        <v>866</v>
      </c>
      <c r="TJ719" t="s">
        <v>866</v>
      </c>
      <c r="TK719" t="s">
        <v>866</v>
      </c>
      <c r="TL719" t="s">
        <v>866</v>
      </c>
      <c r="TM719" s="6">
        <v>-2</v>
      </c>
      <c r="TN719" t="s">
        <v>866</v>
      </c>
      <c r="TO719" t="s">
        <v>866</v>
      </c>
      <c r="TP719" t="s">
        <v>866</v>
      </c>
      <c r="TQ719" s="6">
        <v>-2</v>
      </c>
      <c r="TR719" t="s">
        <v>866</v>
      </c>
      <c r="TS719" t="s">
        <v>866</v>
      </c>
      <c r="TT719" t="s">
        <v>866</v>
      </c>
      <c r="TU719" t="s">
        <v>866</v>
      </c>
      <c r="TV719" t="s">
        <v>866</v>
      </c>
      <c r="TW719" t="s">
        <v>866</v>
      </c>
      <c r="TX719" t="s">
        <v>866</v>
      </c>
      <c r="TY719" s="6">
        <v>-2</v>
      </c>
      <c r="TZ719" t="s">
        <v>866</v>
      </c>
      <c r="UA719" s="6">
        <v>-2</v>
      </c>
      <c r="UB719" t="s">
        <v>866</v>
      </c>
      <c r="UC719" s="6">
        <v>-2</v>
      </c>
      <c r="UD719" s="6">
        <v>-2</v>
      </c>
      <c r="UE719" s="6">
        <v>-2</v>
      </c>
      <c r="UF719" s="6">
        <v>-2</v>
      </c>
      <c r="UG719" t="s">
        <v>866</v>
      </c>
      <c r="UH719" t="s">
        <v>866</v>
      </c>
      <c r="UI719" t="s">
        <v>866</v>
      </c>
      <c r="UJ719" s="6">
        <v>-2</v>
      </c>
      <c r="UK719" s="6">
        <v>-2</v>
      </c>
      <c r="UL719" s="6">
        <v>-2</v>
      </c>
      <c r="UM719" t="s">
        <v>866</v>
      </c>
      <c r="UN719" t="s">
        <v>866</v>
      </c>
      <c r="UO719" s="6">
        <v>-2</v>
      </c>
      <c r="UP719" s="6">
        <v>-2</v>
      </c>
      <c r="UQ719" s="6">
        <v>-2</v>
      </c>
      <c r="UR719" s="6">
        <v>-2</v>
      </c>
      <c r="US719" s="6">
        <v>-2</v>
      </c>
      <c r="UT719" t="s">
        <v>866</v>
      </c>
      <c r="UU719" t="s">
        <v>866</v>
      </c>
      <c r="UV719" s="6">
        <v>-2</v>
      </c>
      <c r="UW719" t="s">
        <v>866</v>
      </c>
      <c r="UX719" t="s">
        <v>866</v>
      </c>
      <c r="UY719" t="s">
        <v>866</v>
      </c>
      <c r="UZ719" s="6">
        <v>-2</v>
      </c>
      <c r="VA719" t="s">
        <v>866</v>
      </c>
      <c r="VB719" s="6">
        <v>-2</v>
      </c>
      <c r="VC719" t="s">
        <v>866</v>
      </c>
      <c r="VD719" t="s">
        <v>866</v>
      </c>
      <c r="VE719" s="6">
        <v>-2</v>
      </c>
      <c r="VF719" s="6">
        <v>-2</v>
      </c>
      <c r="VG719" s="6">
        <v>-2</v>
      </c>
      <c r="VH719" t="s">
        <v>866</v>
      </c>
      <c r="VI719" t="s">
        <v>866</v>
      </c>
      <c r="VJ719" t="s">
        <v>866</v>
      </c>
      <c r="VK719" t="s">
        <v>866</v>
      </c>
      <c r="VL719" t="s">
        <v>866</v>
      </c>
      <c r="VM719" s="6">
        <v>-2</v>
      </c>
      <c r="VN719" t="s">
        <v>866</v>
      </c>
      <c r="VO719" t="s">
        <v>866</v>
      </c>
      <c r="VP719" t="s">
        <v>866</v>
      </c>
      <c r="VQ719" s="6">
        <v>-2</v>
      </c>
      <c r="VR719" s="6">
        <v>-2</v>
      </c>
      <c r="VS719" s="6">
        <v>-2</v>
      </c>
      <c r="VT719" s="6">
        <v>-2</v>
      </c>
      <c r="VU719" s="6">
        <v>-2</v>
      </c>
      <c r="VV719" s="6">
        <v>-2</v>
      </c>
      <c r="VW719" t="s">
        <v>866</v>
      </c>
      <c r="VX719" s="6">
        <v>-2</v>
      </c>
      <c r="VY719" t="s">
        <v>866</v>
      </c>
      <c r="VZ719" t="s">
        <v>866</v>
      </c>
      <c r="WA719" s="6">
        <v>-2</v>
      </c>
      <c r="WB719" s="6">
        <v>-2</v>
      </c>
      <c r="WC719" s="6">
        <v>-2</v>
      </c>
      <c r="WD719" t="s">
        <v>866</v>
      </c>
      <c r="WE719" t="s">
        <v>866</v>
      </c>
      <c r="WF719" t="s">
        <v>866</v>
      </c>
      <c r="WG719" s="6">
        <v>-2</v>
      </c>
      <c r="WH719" s="6">
        <v>-2</v>
      </c>
      <c r="WI719" t="s">
        <v>866</v>
      </c>
      <c r="WJ719" t="s">
        <v>866</v>
      </c>
      <c r="WK719" t="s">
        <v>866</v>
      </c>
      <c r="WL719" t="s">
        <v>866</v>
      </c>
      <c r="WM719" s="6">
        <v>-2</v>
      </c>
      <c r="WN719" s="6">
        <v>-2</v>
      </c>
      <c r="WO719" t="s">
        <v>866</v>
      </c>
      <c r="WP719" t="s">
        <v>866</v>
      </c>
      <c r="WQ719" s="6">
        <v>-2</v>
      </c>
      <c r="WR719" s="6">
        <v>-2</v>
      </c>
      <c r="WS719" t="s">
        <v>866</v>
      </c>
      <c r="WT719" t="s">
        <v>866</v>
      </c>
      <c r="WU719" t="s">
        <v>866</v>
      </c>
      <c r="WV719" s="6">
        <v>-2</v>
      </c>
      <c r="WW719" t="s">
        <v>866</v>
      </c>
      <c r="WX719" t="s">
        <v>866</v>
      </c>
      <c r="WY719" t="s">
        <v>866</v>
      </c>
      <c r="WZ719" t="s">
        <v>866</v>
      </c>
      <c r="XA719" t="s">
        <v>866</v>
      </c>
      <c r="XB719" s="6">
        <v>-2</v>
      </c>
      <c r="XC719" s="6">
        <v>-2</v>
      </c>
      <c r="XD719" s="6">
        <v>-2</v>
      </c>
      <c r="XE719" t="s">
        <v>866</v>
      </c>
      <c r="XF719" t="s">
        <v>866</v>
      </c>
      <c r="XG719" t="s">
        <v>866</v>
      </c>
      <c r="XH719" s="6">
        <v>-2</v>
      </c>
      <c r="XI719" s="6">
        <v>-2</v>
      </c>
      <c r="XJ719" t="s">
        <v>866</v>
      </c>
      <c r="XK719" t="s">
        <v>866</v>
      </c>
      <c r="XL719" s="6">
        <v>-2</v>
      </c>
      <c r="XM719" t="s">
        <v>866</v>
      </c>
      <c r="XN719" t="s">
        <v>866</v>
      </c>
      <c r="XO719" t="s">
        <v>866</v>
      </c>
      <c r="XP719" t="s">
        <v>866</v>
      </c>
      <c r="XQ719" t="s">
        <v>866</v>
      </c>
      <c r="XR719" s="6">
        <v>-2</v>
      </c>
      <c r="XS719" t="s">
        <v>866</v>
      </c>
      <c r="XT719" s="6">
        <v>-2</v>
      </c>
      <c r="XU719" s="6">
        <v>-2</v>
      </c>
      <c r="XV719" s="6">
        <v>-2</v>
      </c>
      <c r="XW719" s="6">
        <v>-2</v>
      </c>
      <c r="XX719" t="s">
        <v>866</v>
      </c>
      <c r="XY719" t="s">
        <v>866</v>
      </c>
      <c r="XZ719" t="s">
        <v>866</v>
      </c>
      <c r="YA719" t="s">
        <v>866</v>
      </c>
      <c r="YB719" t="s">
        <v>866</v>
      </c>
      <c r="YC719" t="s">
        <v>866</v>
      </c>
      <c r="YD719" s="6">
        <v>-2</v>
      </c>
      <c r="YE719" t="s">
        <v>866</v>
      </c>
      <c r="YF719" s="6">
        <v>-2</v>
      </c>
      <c r="YG719" s="6">
        <v>-2</v>
      </c>
      <c r="YH719" t="s">
        <v>866</v>
      </c>
      <c r="YI719" t="s">
        <v>866</v>
      </c>
      <c r="YJ719" t="s">
        <v>866</v>
      </c>
      <c r="YK719" t="s">
        <v>866</v>
      </c>
      <c r="YL719" t="s">
        <v>866</v>
      </c>
      <c r="YM719" s="6">
        <v>-2</v>
      </c>
      <c r="YN719" s="6">
        <v>-2</v>
      </c>
      <c r="YO719" s="6">
        <v>-2</v>
      </c>
      <c r="YP719" s="6">
        <v>-2</v>
      </c>
      <c r="YQ719" t="s">
        <v>866</v>
      </c>
      <c r="YR719" t="s">
        <v>866</v>
      </c>
      <c r="YS719" s="6">
        <v>-2</v>
      </c>
      <c r="YT719" t="s">
        <v>866</v>
      </c>
      <c r="YU719" s="6">
        <v>-2</v>
      </c>
      <c r="YV719" s="6">
        <v>-2</v>
      </c>
      <c r="YW719" s="6">
        <v>-2</v>
      </c>
      <c r="YX719" s="6">
        <v>-2</v>
      </c>
      <c r="YY719" t="s">
        <v>866</v>
      </c>
      <c r="YZ719" s="6">
        <v>-2</v>
      </c>
      <c r="ZA719" t="s">
        <v>866</v>
      </c>
      <c r="ZB719" t="s">
        <v>866</v>
      </c>
      <c r="ZC719" t="s">
        <v>866</v>
      </c>
      <c r="ZD719" t="s">
        <v>866</v>
      </c>
      <c r="ZE719" s="6">
        <v>-2</v>
      </c>
      <c r="ZF719" t="s">
        <v>866</v>
      </c>
      <c r="ZG719" t="s">
        <v>866</v>
      </c>
      <c r="ZH719" s="6">
        <v>-2</v>
      </c>
      <c r="ZI719" s="6">
        <v>-2</v>
      </c>
      <c r="ZJ719" s="6">
        <v>-2</v>
      </c>
      <c r="ZK719" s="6">
        <v>-2</v>
      </c>
      <c r="ZL719" t="s">
        <v>866</v>
      </c>
      <c r="ZM719" s="6">
        <v>-2</v>
      </c>
      <c r="ZN719" t="s">
        <v>866</v>
      </c>
      <c r="ZO719" s="6">
        <v>-2</v>
      </c>
      <c r="ZP719" s="6">
        <v>-2</v>
      </c>
      <c r="ZQ719" s="6">
        <v>-2</v>
      </c>
      <c r="ZR719" t="s">
        <v>866</v>
      </c>
      <c r="ZS719" t="s">
        <v>866</v>
      </c>
      <c r="ZT719" s="6">
        <v>-2</v>
      </c>
      <c r="ZU719" s="6">
        <v>-2</v>
      </c>
      <c r="ZV719" s="6">
        <v>-2</v>
      </c>
      <c r="ZW719" s="6">
        <v>-2</v>
      </c>
      <c r="ZX719" s="6">
        <v>-2</v>
      </c>
      <c r="ZY719" s="6">
        <v>-2</v>
      </c>
      <c r="ZZ719" s="6">
        <v>-2</v>
      </c>
      <c r="AAA719" s="6">
        <v>-2</v>
      </c>
      <c r="AAB719" s="6">
        <v>-2</v>
      </c>
      <c r="AAC719" s="6">
        <v>-2</v>
      </c>
      <c r="AAD719" s="6">
        <v>-2</v>
      </c>
      <c r="AAE719" s="6">
        <v>-2</v>
      </c>
      <c r="AAF719" s="6">
        <v>-2</v>
      </c>
      <c r="AAG719" s="6">
        <v>-2</v>
      </c>
      <c r="AAH719" s="6">
        <v>-2</v>
      </c>
      <c r="AAI719" s="6">
        <v>-2</v>
      </c>
      <c r="AAJ719" s="6">
        <v>-2</v>
      </c>
      <c r="AAK719" s="6">
        <v>-2</v>
      </c>
      <c r="AAL719" s="6">
        <v>-2</v>
      </c>
      <c r="AAM719" s="6">
        <v>-2</v>
      </c>
      <c r="AAN719" s="6">
        <v>-2</v>
      </c>
      <c r="AAO719" s="6">
        <v>-2</v>
      </c>
      <c r="AAP719" s="6">
        <v>-2</v>
      </c>
      <c r="AAQ719" s="6">
        <v>-2</v>
      </c>
      <c r="AAR719" s="6">
        <v>-2</v>
      </c>
      <c r="AAS719" s="6">
        <v>-2</v>
      </c>
      <c r="AAT719" s="6">
        <v>-2</v>
      </c>
      <c r="AAU719" s="6">
        <v>-2</v>
      </c>
      <c r="AAV719" s="6">
        <v>-2</v>
      </c>
      <c r="AAW719" s="6">
        <v>-2</v>
      </c>
      <c r="AAX719" s="6">
        <v>-2</v>
      </c>
      <c r="AAY719" s="6">
        <v>-2</v>
      </c>
      <c r="AAZ719" s="6">
        <v>-2</v>
      </c>
      <c r="ABA719" s="6">
        <v>-2</v>
      </c>
      <c r="ABB719" s="6">
        <v>-2</v>
      </c>
      <c r="ABC719" s="6">
        <v>-2</v>
      </c>
      <c r="ABD719" t="s">
        <v>866</v>
      </c>
      <c r="ABE719" t="s">
        <v>866</v>
      </c>
      <c r="ABF719" s="6">
        <v>-2</v>
      </c>
      <c r="ABG719" s="6">
        <v>-2</v>
      </c>
      <c r="ABH719" s="6">
        <v>-2</v>
      </c>
      <c r="ABI719" s="6">
        <v>-2</v>
      </c>
      <c r="ABJ719" s="6">
        <v>-2</v>
      </c>
      <c r="ABK719" s="6">
        <v>-2</v>
      </c>
      <c r="ABL719" s="6">
        <v>-2</v>
      </c>
      <c r="ABM719" s="6">
        <v>-2</v>
      </c>
      <c r="ABN719" s="6">
        <v>-2</v>
      </c>
      <c r="ABO719" s="6">
        <v>-2</v>
      </c>
      <c r="ABP719" s="6">
        <v>-2</v>
      </c>
      <c r="ABQ719" s="6">
        <v>-2</v>
      </c>
      <c r="ABR719" s="6">
        <v>-2</v>
      </c>
      <c r="ABS719" s="6">
        <v>-2</v>
      </c>
      <c r="ABT719" s="6">
        <v>-2</v>
      </c>
      <c r="ABU719" s="6">
        <v>-2</v>
      </c>
      <c r="ABV719" t="s">
        <v>865</v>
      </c>
      <c r="ABW719" t="s">
        <v>865</v>
      </c>
      <c r="ABX719" t="s">
        <v>865</v>
      </c>
      <c r="ABY719" t="s">
        <v>865</v>
      </c>
      <c r="ABZ719" t="s">
        <v>865</v>
      </c>
      <c r="ACA719" t="s">
        <v>865</v>
      </c>
      <c r="ACB719" t="s">
        <v>865</v>
      </c>
      <c r="ACC719" t="s">
        <v>865</v>
      </c>
      <c r="ACD719" t="s">
        <v>865</v>
      </c>
      <c r="ACE719" t="s">
        <v>865</v>
      </c>
      <c r="ACF719" t="s">
        <v>865</v>
      </c>
      <c r="ACG719" t="s">
        <v>865</v>
      </c>
      <c r="ACH719" t="s">
        <v>876</v>
      </c>
      <c r="ACI719" t="s">
        <v>865</v>
      </c>
      <c r="ACJ719" t="s">
        <v>865</v>
      </c>
      <c r="ACK719" t="s">
        <v>865</v>
      </c>
      <c r="ACL719" t="s">
        <v>865</v>
      </c>
      <c r="ACM719" t="s">
        <v>865</v>
      </c>
      <c r="ACN719" t="s">
        <v>865</v>
      </c>
      <c r="ACO719" t="s">
        <v>879</v>
      </c>
      <c r="ACP719" t="s">
        <v>865</v>
      </c>
      <c r="ACQ719" t="s">
        <v>865</v>
      </c>
      <c r="ACR719" t="s">
        <v>865</v>
      </c>
      <c r="ACS719" t="s">
        <v>865</v>
      </c>
      <c r="ACT719" t="s">
        <v>865</v>
      </c>
      <c r="ACU719" t="s">
        <v>865</v>
      </c>
      <c r="ACV719" t="s">
        <v>865</v>
      </c>
      <c r="ACW719" t="s">
        <v>865</v>
      </c>
      <c r="ACX719" t="s">
        <v>865</v>
      </c>
      <c r="ACY719" t="s">
        <v>865</v>
      </c>
      <c r="ACZ719" t="s">
        <v>865</v>
      </c>
      <c r="ADA719" t="s">
        <v>865</v>
      </c>
      <c r="ADB719" t="s">
        <v>865</v>
      </c>
      <c r="ADC719" t="s">
        <v>865</v>
      </c>
      <c r="ADD719" t="s">
        <v>865</v>
      </c>
      <c r="ADE719" t="s">
        <v>865</v>
      </c>
      <c r="ADF719" t="s">
        <v>865</v>
      </c>
      <c r="ADG719" t="s">
        <v>865</v>
      </c>
      <c r="ADH719" t="s">
        <v>865</v>
      </c>
      <c r="ADI719" t="s">
        <v>865</v>
      </c>
      <c r="ADJ719" t="s">
        <v>865</v>
      </c>
      <c r="ADK719" t="s">
        <v>868</v>
      </c>
      <c r="ADL719" t="s">
        <v>865</v>
      </c>
      <c r="ADM719" t="s">
        <v>865</v>
      </c>
      <c r="ADN719" s="6">
        <v>-1</v>
      </c>
      <c r="ADO719" t="s">
        <v>865</v>
      </c>
      <c r="ADP719" t="s">
        <v>865</v>
      </c>
      <c r="ADQ719" t="s">
        <v>890</v>
      </c>
      <c r="ADR719" t="s">
        <v>865</v>
      </c>
      <c r="ADS719" t="s">
        <v>865</v>
      </c>
      <c r="ADT719" t="s">
        <v>865</v>
      </c>
      <c r="ADU719" t="s">
        <v>865</v>
      </c>
      <c r="ADV719" t="s">
        <v>874</v>
      </c>
      <c r="ADW719" t="s">
        <v>865</v>
      </c>
      <c r="ADX719" t="s">
        <v>865</v>
      </c>
      <c r="ADY719" t="s">
        <v>918</v>
      </c>
      <c r="ADZ719" t="s">
        <v>865</v>
      </c>
      <c r="AEA719" t="s">
        <v>865</v>
      </c>
      <c r="AEB719" t="s">
        <v>895</v>
      </c>
      <c r="AEC719" t="s">
        <v>903</v>
      </c>
      <c r="AED719" t="s">
        <v>865</v>
      </c>
      <c r="AEE719" t="s">
        <v>865</v>
      </c>
      <c r="AEF719" t="s">
        <v>865</v>
      </c>
      <c r="AEG719" t="s">
        <v>884</v>
      </c>
      <c r="AEH719" t="s">
        <v>865</v>
      </c>
      <c r="AEI719" t="s">
        <v>885</v>
      </c>
      <c r="AEJ719" t="s">
        <v>897</v>
      </c>
      <c r="AEK719" t="s">
        <v>865</v>
      </c>
      <c r="AEL719" t="s">
        <v>865</v>
      </c>
      <c r="AEM719" t="s">
        <v>865</v>
      </c>
      <c r="AEN719" t="s">
        <v>865</v>
      </c>
      <c r="AEO719" t="s">
        <v>865</v>
      </c>
      <c r="AEP719" t="s">
        <v>865</v>
      </c>
      <c r="AEQ719" s="6">
        <v>-1</v>
      </c>
      <c r="AER719" t="s">
        <v>865</v>
      </c>
      <c r="AES719" t="s">
        <v>865</v>
      </c>
      <c r="AET719" t="s">
        <v>865</v>
      </c>
      <c r="AEU719" t="s">
        <v>865</v>
      </c>
      <c r="AEV719" t="s">
        <v>865</v>
      </c>
      <c r="AEW719" t="s">
        <v>865</v>
      </c>
      <c r="AEX719" t="s">
        <v>865</v>
      </c>
      <c r="AEY719" t="s">
        <v>865</v>
      </c>
      <c r="AEZ719" t="s">
        <v>921</v>
      </c>
      <c r="AFA719" t="s">
        <v>865</v>
      </c>
      <c r="AFB719" t="s">
        <v>928</v>
      </c>
      <c r="AFC719" t="s">
        <v>865</v>
      </c>
      <c r="AFD719" t="s">
        <v>865</v>
      </c>
      <c r="AFE719" t="s">
        <v>865</v>
      </c>
      <c r="AFF719" t="s">
        <v>865</v>
      </c>
      <c r="AFG719" t="s">
        <v>865</v>
      </c>
      <c r="AFH719" t="s">
        <v>865</v>
      </c>
      <c r="AFI719" t="s">
        <v>865</v>
      </c>
      <c r="AFJ719" t="s">
        <v>865</v>
      </c>
      <c r="AFK719">
        <v>1</v>
      </c>
      <c r="AFL719">
        <v>1</v>
      </c>
      <c r="AFM719">
        <v>1</v>
      </c>
      <c r="AFN719">
        <v>80161</v>
      </c>
      <c r="AFO719">
        <v>59.46</v>
      </c>
      <c r="AFP719" s="1">
        <v>44078</v>
      </c>
      <c r="AFQ719" t="s">
        <v>1067</v>
      </c>
      <c r="AFR719" s="2">
        <v>9.2708333333333341E-3</v>
      </c>
      <c r="AFS719">
        <v>6</v>
      </c>
      <c r="AFT719">
        <v>32</v>
      </c>
      <c r="AFU719">
        <v>267</v>
      </c>
      <c r="AFV719">
        <v>180</v>
      </c>
      <c r="AFW719">
        <v>171</v>
      </c>
      <c r="AFX719">
        <v>47</v>
      </c>
      <c r="AFY719">
        <v>24</v>
      </c>
      <c r="AFZ719">
        <v>46</v>
      </c>
      <c r="AGA719">
        <v>26</v>
      </c>
      <c r="AGB719">
        <v>3</v>
      </c>
      <c r="AGC719">
        <v>1</v>
      </c>
    </row>
    <row r="720" spans="1:861" x14ac:dyDescent="0.25">
      <c r="A720">
        <v>718</v>
      </c>
      <c r="B720" s="1">
        <v>43930</v>
      </c>
      <c r="C720" t="s">
        <v>891</v>
      </c>
      <c r="D720" t="s">
        <v>869</v>
      </c>
      <c r="E720" t="s">
        <v>867</v>
      </c>
      <c r="F720" t="s">
        <v>870</v>
      </c>
      <c r="G720" t="s">
        <v>867</v>
      </c>
      <c r="H720" t="s">
        <v>865</v>
      </c>
      <c r="I720" t="s">
        <v>865</v>
      </c>
      <c r="J720" s="6">
        <v>-1</v>
      </c>
      <c r="K720" t="s">
        <v>865</v>
      </c>
      <c r="L720" t="s">
        <v>865</v>
      </c>
      <c r="M720" t="s">
        <v>865</v>
      </c>
      <c r="N720" t="s">
        <v>865</v>
      </c>
      <c r="O720" t="s">
        <v>865</v>
      </c>
      <c r="P720" t="s">
        <v>865</v>
      </c>
      <c r="Q720" t="s">
        <v>872</v>
      </c>
      <c r="R720" t="s">
        <v>861</v>
      </c>
      <c r="S720" t="s">
        <v>865</v>
      </c>
      <c r="T720" t="s">
        <v>865</v>
      </c>
      <c r="U720" t="s">
        <v>865</v>
      </c>
      <c r="V720" t="s">
        <v>865</v>
      </c>
      <c r="W720" t="s">
        <v>865</v>
      </c>
      <c r="X720" t="s">
        <v>865</v>
      </c>
      <c r="Y720" t="s">
        <v>865</v>
      </c>
      <c r="Z720" t="s">
        <v>865</v>
      </c>
      <c r="AA720" t="s">
        <v>865</v>
      </c>
      <c r="AB720" t="s">
        <v>890</v>
      </c>
      <c r="AC720" t="s">
        <v>865</v>
      </c>
      <c r="AD720" t="s">
        <v>865</v>
      </c>
      <c r="AE720" t="s">
        <v>865</v>
      </c>
      <c r="AF720" t="s">
        <v>865</v>
      </c>
      <c r="AG720" t="s">
        <v>865</v>
      </c>
      <c r="AH720" t="s">
        <v>865</v>
      </c>
      <c r="AI720" t="s">
        <v>865</v>
      </c>
      <c r="AJ720" t="s">
        <v>865</v>
      </c>
      <c r="AK720" t="s">
        <v>889</v>
      </c>
      <c r="AL720" t="s">
        <v>865</v>
      </c>
      <c r="AM720" t="s">
        <v>865</v>
      </c>
      <c r="AN720" t="s">
        <v>865</v>
      </c>
      <c r="AO720" t="s">
        <v>865</v>
      </c>
      <c r="AP720" t="s">
        <v>865</v>
      </c>
      <c r="AQ720" t="s">
        <v>865</v>
      </c>
      <c r="AR720" t="s">
        <v>872</v>
      </c>
      <c r="AS720" t="s">
        <v>861</v>
      </c>
      <c r="AT720" t="s">
        <v>865</v>
      </c>
      <c r="AU720" t="s">
        <v>865</v>
      </c>
      <c r="AV720" t="s">
        <v>865</v>
      </c>
      <c r="AW720" t="s">
        <v>865</v>
      </c>
      <c r="AX720" t="s">
        <v>865</v>
      </c>
      <c r="AY720" t="s">
        <v>865</v>
      </c>
      <c r="AZ720" t="s">
        <v>865</v>
      </c>
      <c r="BA720" t="s">
        <v>865</v>
      </c>
      <c r="BB720" t="s">
        <v>865</v>
      </c>
      <c r="BC720" t="s">
        <v>865</v>
      </c>
      <c r="BD720" t="s">
        <v>865</v>
      </c>
      <c r="BE720" t="s">
        <v>865</v>
      </c>
      <c r="BF720" t="s">
        <v>865</v>
      </c>
      <c r="BG720" t="s">
        <v>865</v>
      </c>
      <c r="BH720" t="s">
        <v>865</v>
      </c>
      <c r="BI720" t="s">
        <v>865</v>
      </c>
      <c r="BJ720" t="s">
        <v>865</v>
      </c>
      <c r="BK720" t="s">
        <v>865</v>
      </c>
      <c r="BL720" t="s">
        <v>889</v>
      </c>
      <c r="BM720" t="s">
        <v>865</v>
      </c>
      <c r="BN720" t="s">
        <v>865</v>
      </c>
      <c r="BO720" t="s">
        <v>875</v>
      </c>
      <c r="BP720" t="s">
        <v>865</v>
      </c>
      <c r="BQ720" t="s">
        <v>865</v>
      </c>
      <c r="BR720" t="s">
        <v>865</v>
      </c>
      <c r="BS720" t="s">
        <v>865</v>
      </c>
      <c r="BT720" t="s">
        <v>865</v>
      </c>
      <c r="BU720" t="s">
        <v>865</v>
      </c>
      <c r="BV720" t="s">
        <v>876</v>
      </c>
      <c r="BW720" t="s">
        <v>865</v>
      </c>
      <c r="BX720" t="s">
        <v>865</v>
      </c>
      <c r="BY720" t="s">
        <v>865</v>
      </c>
      <c r="BZ720" t="s">
        <v>865</v>
      </c>
      <c r="CA720" t="s">
        <v>865</v>
      </c>
      <c r="CB720" t="s">
        <v>865</v>
      </c>
      <c r="CC720" t="s">
        <v>865</v>
      </c>
      <c r="CD720" t="s">
        <v>890</v>
      </c>
      <c r="CE720" t="s">
        <v>865</v>
      </c>
      <c r="CF720" t="s">
        <v>865</v>
      </c>
      <c r="CG720" t="s">
        <v>892</v>
      </c>
      <c r="CH720" t="s">
        <v>865</v>
      </c>
      <c r="CI720" t="s">
        <v>865</v>
      </c>
      <c r="CJ720" t="s">
        <v>865</v>
      </c>
      <c r="CK720" t="s">
        <v>865</v>
      </c>
      <c r="CL720" t="s">
        <v>865</v>
      </c>
      <c r="CM720" t="s">
        <v>865</v>
      </c>
      <c r="CN720" t="s">
        <v>865</v>
      </c>
      <c r="CO720" t="s">
        <v>865</v>
      </c>
      <c r="CP720" t="s">
        <v>865</v>
      </c>
      <c r="CQ720" t="s">
        <v>865</v>
      </c>
      <c r="CR720" s="6">
        <v>-1</v>
      </c>
      <c r="CS720" t="s">
        <v>916</v>
      </c>
      <c r="CT720" t="s">
        <v>865</v>
      </c>
      <c r="CU720" t="s">
        <v>865</v>
      </c>
      <c r="CV720" t="s">
        <v>865</v>
      </c>
      <c r="CW720" t="s">
        <v>876</v>
      </c>
      <c r="CX720" t="s">
        <v>865</v>
      </c>
      <c r="CY720" t="s">
        <v>865</v>
      </c>
      <c r="CZ720" t="s">
        <v>865</v>
      </c>
      <c r="DA720" s="6">
        <v>-1</v>
      </c>
      <c r="DB720" s="6">
        <v>-1</v>
      </c>
      <c r="DC720" t="s">
        <v>865</v>
      </c>
      <c r="DD720" t="s">
        <v>879</v>
      </c>
      <c r="DE720" t="s">
        <v>865</v>
      </c>
      <c r="DF720" s="6">
        <v>-1</v>
      </c>
      <c r="DG720" t="s">
        <v>865</v>
      </c>
      <c r="DH720" t="s">
        <v>865</v>
      </c>
      <c r="DI720" t="s">
        <v>865</v>
      </c>
      <c r="DJ720" t="s">
        <v>865</v>
      </c>
      <c r="DK720" t="s">
        <v>865</v>
      </c>
      <c r="DL720" t="s">
        <v>865</v>
      </c>
      <c r="DM720" t="s">
        <v>877</v>
      </c>
      <c r="DN720" t="s">
        <v>865</v>
      </c>
      <c r="DO720" t="s">
        <v>865</v>
      </c>
      <c r="DP720" t="s">
        <v>865</v>
      </c>
      <c r="DQ720" t="s">
        <v>865</v>
      </c>
      <c r="DR720" t="s">
        <v>865</v>
      </c>
      <c r="DS720" t="s">
        <v>865</v>
      </c>
      <c r="DT720" t="s">
        <v>865</v>
      </c>
      <c r="DU720" t="s">
        <v>872</v>
      </c>
      <c r="DV720" t="s">
        <v>861</v>
      </c>
      <c r="DW720" t="s">
        <v>865</v>
      </c>
      <c r="DX720" t="s">
        <v>865</v>
      </c>
      <c r="DY720" t="s">
        <v>865</v>
      </c>
      <c r="DZ720" t="s">
        <v>868</v>
      </c>
      <c r="EA720" t="s">
        <v>865</v>
      </c>
      <c r="EB720" t="s">
        <v>865</v>
      </c>
      <c r="EC720" t="s">
        <v>878</v>
      </c>
      <c r="ED720" t="s">
        <v>865</v>
      </c>
      <c r="EE720" t="s">
        <v>879</v>
      </c>
      <c r="EF720" t="s">
        <v>865</v>
      </c>
      <c r="EG720" t="s">
        <v>865</v>
      </c>
      <c r="EH720" t="s">
        <v>891</v>
      </c>
      <c r="EI720" t="s">
        <v>865</v>
      </c>
      <c r="EJ720" t="s">
        <v>865</v>
      </c>
      <c r="EK720" t="s">
        <v>874</v>
      </c>
      <c r="EL720" t="s">
        <v>865</v>
      </c>
      <c r="EM720" t="s">
        <v>871</v>
      </c>
      <c r="EN720" t="s">
        <v>865</v>
      </c>
      <c r="EO720" t="s">
        <v>865</v>
      </c>
      <c r="EP720" t="s">
        <v>865</v>
      </c>
      <c r="EQ720" t="s">
        <v>865</v>
      </c>
      <c r="ER720" t="s">
        <v>865</v>
      </c>
      <c r="ES720" t="s">
        <v>865</v>
      </c>
      <c r="ET720" t="s">
        <v>865</v>
      </c>
      <c r="EU720" t="s">
        <v>865</v>
      </c>
      <c r="EV720" t="s">
        <v>872</v>
      </c>
      <c r="EW720" t="s">
        <v>861</v>
      </c>
      <c r="EX720" t="s">
        <v>865</v>
      </c>
      <c r="EY720" t="s">
        <v>865</v>
      </c>
      <c r="EZ720" t="s">
        <v>865</v>
      </c>
      <c r="FA720" t="s">
        <v>865</v>
      </c>
      <c r="FB720" s="6">
        <v>-1</v>
      </c>
      <c r="FC720" t="s">
        <v>865</v>
      </c>
      <c r="FD720" t="s">
        <v>865</v>
      </c>
      <c r="FE720" s="6">
        <v>-1</v>
      </c>
      <c r="FF720" t="s">
        <v>879</v>
      </c>
      <c r="FG720" t="s">
        <v>890</v>
      </c>
      <c r="FH720" t="s">
        <v>865</v>
      </c>
      <c r="FI720" t="s">
        <v>865</v>
      </c>
      <c r="FJ720" s="6">
        <v>-1</v>
      </c>
      <c r="FK720" t="s">
        <v>865</v>
      </c>
      <c r="FL720" t="s">
        <v>874</v>
      </c>
      <c r="FM720" t="s">
        <v>888</v>
      </c>
      <c r="FN720" t="s">
        <v>880</v>
      </c>
      <c r="FO720" t="s">
        <v>880</v>
      </c>
      <c r="FP720" t="s">
        <v>881</v>
      </c>
      <c r="FQ720" t="s">
        <v>881</v>
      </c>
      <c r="FR720" t="s">
        <v>881</v>
      </c>
      <c r="FS720" t="s">
        <v>881</v>
      </c>
      <c r="FT720" t="s">
        <v>881</v>
      </c>
      <c r="FU720" t="s">
        <v>881</v>
      </c>
      <c r="FV720" t="s">
        <v>881</v>
      </c>
      <c r="FW720" t="s">
        <v>881</v>
      </c>
      <c r="FX720" t="s">
        <v>881</v>
      </c>
      <c r="FY720" t="s">
        <v>881</v>
      </c>
      <c r="FZ720" t="s">
        <v>880</v>
      </c>
      <c r="GA720" t="s">
        <v>881</v>
      </c>
      <c r="GB720" t="s">
        <v>881</v>
      </c>
      <c r="GC720" t="s">
        <v>881</v>
      </c>
      <c r="GD720" t="s">
        <v>881</v>
      </c>
      <c r="GE720" t="s">
        <v>881</v>
      </c>
      <c r="GF720" t="s">
        <v>881</v>
      </c>
      <c r="GG720" t="s">
        <v>881</v>
      </c>
      <c r="GH720" t="s">
        <v>865</v>
      </c>
      <c r="GI720" t="s">
        <v>918</v>
      </c>
      <c r="GJ720" t="s">
        <v>865</v>
      </c>
      <c r="GK720" t="s">
        <v>865</v>
      </c>
      <c r="GL720" t="s">
        <v>895</v>
      </c>
      <c r="GM720" t="s">
        <v>865</v>
      </c>
      <c r="GN720" t="s">
        <v>883</v>
      </c>
      <c r="GO720" t="s">
        <v>896</v>
      </c>
      <c r="GP720" t="s">
        <v>865</v>
      </c>
      <c r="GQ720" t="s">
        <v>865</v>
      </c>
      <c r="GR720" t="s">
        <v>865</v>
      </c>
      <c r="GS720" t="s">
        <v>865</v>
      </c>
      <c r="GT720" t="s">
        <v>865</v>
      </c>
      <c r="GU720" t="s">
        <v>865</v>
      </c>
      <c r="GV720" t="s">
        <v>920</v>
      </c>
      <c r="GW720" t="s">
        <v>865</v>
      </c>
      <c r="GX720" t="s">
        <v>865</v>
      </c>
      <c r="GY720" t="s">
        <v>865</v>
      </c>
      <c r="GZ720" s="6">
        <v>-1</v>
      </c>
      <c r="HA720" t="s">
        <v>865</v>
      </c>
      <c r="HB720" t="s">
        <v>866</v>
      </c>
      <c r="HC720" t="s">
        <v>866</v>
      </c>
      <c r="HD720" s="6">
        <v>-2</v>
      </c>
      <c r="HE720" s="6">
        <v>-2</v>
      </c>
      <c r="HF720" t="s">
        <v>866</v>
      </c>
      <c r="HG720" t="s">
        <v>866</v>
      </c>
      <c r="HH720" t="s">
        <v>866</v>
      </c>
      <c r="HI720" t="s">
        <v>866</v>
      </c>
      <c r="HJ720" t="s">
        <v>866</v>
      </c>
      <c r="HK720" t="s">
        <v>866</v>
      </c>
      <c r="HL720" t="s">
        <v>866</v>
      </c>
      <c r="HM720" t="s">
        <v>866</v>
      </c>
      <c r="HN720" t="s">
        <v>866</v>
      </c>
      <c r="HO720" t="s">
        <v>866</v>
      </c>
      <c r="HP720" t="s">
        <v>866</v>
      </c>
      <c r="HQ720" t="s">
        <v>866</v>
      </c>
      <c r="HR720" t="s">
        <v>866</v>
      </c>
      <c r="HS720" t="s">
        <v>866</v>
      </c>
      <c r="HT720" t="s">
        <v>866</v>
      </c>
      <c r="HU720" t="s">
        <v>866</v>
      </c>
      <c r="HV720" t="s">
        <v>866</v>
      </c>
      <c r="HW720" t="s">
        <v>866</v>
      </c>
      <c r="HX720" t="s">
        <v>866</v>
      </c>
      <c r="HY720" s="6">
        <v>-2</v>
      </c>
      <c r="HZ720" t="s">
        <v>866</v>
      </c>
      <c r="IA720" t="s">
        <v>866</v>
      </c>
      <c r="IB720" t="s">
        <v>866</v>
      </c>
      <c r="IC720" t="s">
        <v>865</v>
      </c>
      <c r="ID720" t="s">
        <v>865</v>
      </c>
      <c r="IE720" t="s">
        <v>865</v>
      </c>
      <c r="IF720" s="6">
        <v>-1</v>
      </c>
      <c r="IG720" s="6">
        <v>-1</v>
      </c>
      <c r="IH720" t="s">
        <v>865</v>
      </c>
      <c r="II720" t="s">
        <v>865</v>
      </c>
      <c r="IJ720" t="s">
        <v>865</v>
      </c>
      <c r="IK720" t="s">
        <v>865</v>
      </c>
      <c r="IL720" t="s">
        <v>872</v>
      </c>
      <c r="IM720" t="s">
        <v>861</v>
      </c>
      <c r="IN720" s="6">
        <v>-1</v>
      </c>
      <c r="IO720" t="s">
        <v>865</v>
      </c>
      <c r="IP720" t="s">
        <v>865</v>
      </c>
      <c r="IQ720" t="s">
        <v>865</v>
      </c>
      <c r="IR720" t="s">
        <v>865</v>
      </c>
      <c r="IS720" t="s">
        <v>865</v>
      </c>
      <c r="IT720" t="s">
        <v>865</v>
      </c>
      <c r="IU720" t="s">
        <v>865</v>
      </c>
      <c r="IV720" t="s">
        <v>865</v>
      </c>
      <c r="IW720" t="s">
        <v>865</v>
      </c>
      <c r="IX720" t="s">
        <v>865</v>
      </c>
      <c r="IY720" s="6">
        <v>-1</v>
      </c>
      <c r="IZ720" t="s">
        <v>865</v>
      </c>
      <c r="JA720" t="s">
        <v>865</v>
      </c>
      <c r="JB720" t="s">
        <v>865</v>
      </c>
      <c r="JC720" t="s">
        <v>865</v>
      </c>
      <c r="JD720" t="s">
        <v>866</v>
      </c>
      <c r="JE720" t="s">
        <v>866</v>
      </c>
      <c r="JF720" t="s">
        <v>866</v>
      </c>
      <c r="JG720" t="s">
        <v>866</v>
      </c>
      <c r="JH720" s="6">
        <v>-2</v>
      </c>
      <c r="JI720" t="s">
        <v>866</v>
      </c>
      <c r="JJ720" t="s">
        <v>866</v>
      </c>
      <c r="JK720" t="s">
        <v>866</v>
      </c>
      <c r="JL720" t="s">
        <v>866</v>
      </c>
      <c r="JM720" t="s">
        <v>866</v>
      </c>
      <c r="JN720" t="s">
        <v>866</v>
      </c>
      <c r="JO720" s="6">
        <v>-2</v>
      </c>
      <c r="JP720" t="s">
        <v>866</v>
      </c>
      <c r="JQ720" t="s">
        <v>866</v>
      </c>
      <c r="JR720" t="s">
        <v>866</v>
      </c>
      <c r="JS720" t="s">
        <v>866</v>
      </c>
      <c r="JT720" t="s">
        <v>866</v>
      </c>
      <c r="JU720" t="s">
        <v>866</v>
      </c>
      <c r="JV720" t="s">
        <v>866</v>
      </c>
      <c r="JW720" t="s">
        <v>866</v>
      </c>
      <c r="JX720" t="s">
        <v>866</v>
      </c>
      <c r="JY720" t="s">
        <v>866</v>
      </c>
      <c r="JZ720" t="s">
        <v>866</v>
      </c>
      <c r="KA720" t="s">
        <v>866</v>
      </c>
      <c r="KB720" s="6">
        <v>-2</v>
      </c>
      <c r="KC720" s="6">
        <v>-2</v>
      </c>
      <c r="KD720" t="s">
        <v>866</v>
      </c>
      <c r="KE720" t="s">
        <v>866</v>
      </c>
      <c r="KF720" t="s">
        <v>866</v>
      </c>
      <c r="KG720" s="6">
        <v>-2</v>
      </c>
      <c r="KH720" s="6">
        <v>-2</v>
      </c>
      <c r="KI720" s="6">
        <v>-2</v>
      </c>
      <c r="KJ720" t="s">
        <v>866</v>
      </c>
      <c r="KK720" t="s">
        <v>866</v>
      </c>
      <c r="KL720" t="s">
        <v>866</v>
      </c>
      <c r="KM720" t="s">
        <v>866</v>
      </c>
      <c r="KN720" t="s">
        <v>866</v>
      </c>
      <c r="KO720" t="s">
        <v>866</v>
      </c>
      <c r="KP720" t="s">
        <v>866</v>
      </c>
      <c r="KQ720" s="6">
        <v>-2</v>
      </c>
      <c r="KR720" t="s">
        <v>866</v>
      </c>
      <c r="KS720" t="s">
        <v>866</v>
      </c>
      <c r="KT720" t="s">
        <v>866</v>
      </c>
      <c r="KU720" t="s">
        <v>866</v>
      </c>
      <c r="KV720" t="s">
        <v>866</v>
      </c>
      <c r="KW720" s="6">
        <v>-2</v>
      </c>
      <c r="KX720" t="s">
        <v>866</v>
      </c>
      <c r="KY720" t="s">
        <v>866</v>
      </c>
      <c r="KZ720" t="s">
        <v>866</v>
      </c>
      <c r="LA720" s="6">
        <v>-2</v>
      </c>
      <c r="LB720" t="s">
        <v>866</v>
      </c>
      <c r="LC720" s="6">
        <v>-2</v>
      </c>
      <c r="LD720" t="s">
        <v>866</v>
      </c>
      <c r="LE720" t="s">
        <v>866</v>
      </c>
      <c r="LF720" t="s">
        <v>865</v>
      </c>
      <c r="LG720" t="s">
        <v>865</v>
      </c>
      <c r="LH720" t="s">
        <v>865</v>
      </c>
      <c r="LI720" t="s">
        <v>865</v>
      </c>
      <c r="LJ720" s="6">
        <v>-1</v>
      </c>
      <c r="LK720" t="s">
        <v>865</v>
      </c>
      <c r="LL720" t="s">
        <v>865</v>
      </c>
      <c r="LM720" t="s">
        <v>865</v>
      </c>
      <c r="LN720" t="s">
        <v>865</v>
      </c>
      <c r="LO720" t="s">
        <v>865</v>
      </c>
      <c r="LP720" t="s">
        <v>861</v>
      </c>
      <c r="LQ720" t="s">
        <v>865</v>
      </c>
      <c r="LR720" t="s">
        <v>865</v>
      </c>
      <c r="LS720" t="s">
        <v>865</v>
      </c>
      <c r="LT720" t="s">
        <v>865</v>
      </c>
      <c r="LU720" t="s">
        <v>865</v>
      </c>
      <c r="LV720" t="s">
        <v>865</v>
      </c>
      <c r="LW720" t="s">
        <v>865</v>
      </c>
      <c r="LX720" s="6">
        <v>-1</v>
      </c>
      <c r="LY720" t="s">
        <v>865</v>
      </c>
      <c r="LZ720" t="s">
        <v>890</v>
      </c>
      <c r="MA720" t="s">
        <v>865</v>
      </c>
      <c r="MB720" t="s">
        <v>865</v>
      </c>
      <c r="MC720" t="s">
        <v>865</v>
      </c>
      <c r="MD720" s="6">
        <v>-1</v>
      </c>
      <c r="ME720" t="s">
        <v>865</v>
      </c>
      <c r="MF720" t="s">
        <v>865</v>
      </c>
      <c r="MG720" t="s">
        <v>866</v>
      </c>
      <c r="MH720" t="s">
        <v>866</v>
      </c>
      <c r="MI720" s="6">
        <v>-2</v>
      </c>
      <c r="MJ720" s="6">
        <v>-2</v>
      </c>
      <c r="MK720" t="s">
        <v>866</v>
      </c>
      <c r="ML720" t="s">
        <v>866</v>
      </c>
      <c r="MM720" t="s">
        <v>866</v>
      </c>
      <c r="MN720" t="s">
        <v>866</v>
      </c>
      <c r="MO720" t="s">
        <v>866</v>
      </c>
      <c r="MP720" t="s">
        <v>866</v>
      </c>
      <c r="MQ720" t="s">
        <v>866</v>
      </c>
      <c r="MR720" t="s">
        <v>866</v>
      </c>
      <c r="MS720" t="s">
        <v>866</v>
      </c>
      <c r="MT720" t="s">
        <v>866</v>
      </c>
      <c r="MU720" t="s">
        <v>866</v>
      </c>
      <c r="MV720" s="6">
        <v>-2</v>
      </c>
      <c r="MW720" s="6">
        <v>-2</v>
      </c>
      <c r="MX720" t="s">
        <v>866</v>
      </c>
      <c r="MY720" s="6">
        <v>-2</v>
      </c>
      <c r="MZ720" t="s">
        <v>866</v>
      </c>
      <c r="NA720" t="s">
        <v>866</v>
      </c>
      <c r="NB720" t="s">
        <v>866</v>
      </c>
      <c r="NC720" t="s">
        <v>866</v>
      </c>
      <c r="ND720" t="s">
        <v>866</v>
      </c>
      <c r="NE720" t="s">
        <v>866</v>
      </c>
      <c r="NF720" t="s">
        <v>866</v>
      </c>
      <c r="NG720" t="s">
        <v>866</v>
      </c>
      <c r="NH720" t="s">
        <v>865</v>
      </c>
      <c r="NI720" s="6">
        <v>-1</v>
      </c>
      <c r="NJ720" s="6">
        <v>-1</v>
      </c>
      <c r="NK720" s="6">
        <v>-1</v>
      </c>
      <c r="NL720" s="6">
        <v>-1</v>
      </c>
      <c r="NM720" s="6">
        <v>-1</v>
      </c>
      <c r="NN720" t="s">
        <v>865</v>
      </c>
      <c r="NO720" t="s">
        <v>865</v>
      </c>
      <c r="NP720" s="6">
        <v>-1</v>
      </c>
      <c r="NQ720" t="s">
        <v>872</v>
      </c>
      <c r="NR720" t="s">
        <v>861</v>
      </c>
      <c r="NS720" s="6">
        <v>-1</v>
      </c>
      <c r="NT720" s="6">
        <v>-1</v>
      </c>
      <c r="NU720" s="6">
        <v>-1</v>
      </c>
      <c r="NV720" t="s">
        <v>865</v>
      </c>
      <c r="NW720" t="s">
        <v>865</v>
      </c>
      <c r="NX720" t="s">
        <v>865</v>
      </c>
      <c r="NY720" s="6">
        <v>-1</v>
      </c>
      <c r="NZ720" s="6">
        <v>-1</v>
      </c>
      <c r="OA720" t="s">
        <v>865</v>
      </c>
      <c r="OB720" t="s">
        <v>890</v>
      </c>
      <c r="OC720" s="6">
        <v>-1</v>
      </c>
      <c r="OD720" s="6">
        <v>-1</v>
      </c>
      <c r="OE720" t="s">
        <v>865</v>
      </c>
      <c r="OF720" s="6">
        <v>-1</v>
      </c>
      <c r="OG720" t="s">
        <v>865</v>
      </c>
      <c r="OH720" t="s">
        <v>865</v>
      </c>
      <c r="OI720" t="s">
        <v>865</v>
      </c>
      <c r="OJ720" t="s">
        <v>865</v>
      </c>
      <c r="OK720" s="6">
        <v>-1</v>
      </c>
      <c r="OL720" s="6">
        <v>-1</v>
      </c>
      <c r="OM720" t="s">
        <v>865</v>
      </c>
      <c r="ON720" s="6">
        <v>-1</v>
      </c>
      <c r="OO720" t="s">
        <v>865</v>
      </c>
      <c r="OP720" t="s">
        <v>865</v>
      </c>
      <c r="OQ720" t="s">
        <v>865</v>
      </c>
      <c r="OR720" t="s">
        <v>872</v>
      </c>
      <c r="OS720" t="s">
        <v>861</v>
      </c>
      <c r="OT720" t="s">
        <v>865</v>
      </c>
      <c r="OU720" s="6">
        <v>-1</v>
      </c>
      <c r="OV720" t="s">
        <v>865</v>
      </c>
      <c r="OW720" t="s">
        <v>865</v>
      </c>
      <c r="OX720" t="s">
        <v>865</v>
      </c>
      <c r="OY720" t="s">
        <v>865</v>
      </c>
      <c r="OZ720" t="s">
        <v>865</v>
      </c>
      <c r="PA720" t="s">
        <v>865</v>
      </c>
      <c r="PB720" t="s">
        <v>865</v>
      </c>
      <c r="PC720" t="s">
        <v>890</v>
      </c>
      <c r="PD720" t="s">
        <v>865</v>
      </c>
      <c r="PE720" t="s">
        <v>865</v>
      </c>
      <c r="PF720" s="6">
        <v>-1</v>
      </c>
      <c r="PG720" s="6">
        <v>-1</v>
      </c>
      <c r="PH720" t="s">
        <v>874</v>
      </c>
      <c r="PI720" t="s">
        <v>888</v>
      </c>
      <c r="PJ720" s="6">
        <v>-2</v>
      </c>
      <c r="PK720" s="6">
        <v>-2</v>
      </c>
      <c r="PL720" s="6">
        <v>-2</v>
      </c>
      <c r="PM720" t="s">
        <v>866</v>
      </c>
      <c r="PN720" s="6">
        <v>-2</v>
      </c>
      <c r="PO720" t="s">
        <v>866</v>
      </c>
      <c r="PP720" s="6">
        <v>-2</v>
      </c>
      <c r="PQ720" s="6">
        <v>-2</v>
      </c>
      <c r="PR720" s="6">
        <v>-2</v>
      </c>
      <c r="PS720" s="6">
        <v>-2</v>
      </c>
      <c r="PT720" t="s">
        <v>866</v>
      </c>
      <c r="PU720" t="s">
        <v>866</v>
      </c>
      <c r="PV720" t="s">
        <v>866</v>
      </c>
      <c r="PW720" s="6">
        <v>-2</v>
      </c>
      <c r="PX720" s="6">
        <v>-2</v>
      </c>
      <c r="PY720" s="6">
        <v>-2</v>
      </c>
      <c r="PZ720" s="6">
        <v>-2</v>
      </c>
      <c r="QA720" s="6">
        <v>-2</v>
      </c>
      <c r="QB720" s="6">
        <v>-2</v>
      </c>
      <c r="QC720" s="6">
        <v>-2</v>
      </c>
      <c r="QD720" t="s">
        <v>866</v>
      </c>
      <c r="QE720" s="6">
        <v>-2</v>
      </c>
      <c r="QF720" t="s">
        <v>866</v>
      </c>
      <c r="QG720" t="s">
        <v>866</v>
      </c>
      <c r="QH720" t="s">
        <v>866</v>
      </c>
      <c r="QI720" s="6">
        <v>-2</v>
      </c>
      <c r="QJ720" s="6">
        <v>-2</v>
      </c>
      <c r="QK720" t="s">
        <v>866</v>
      </c>
      <c r="QL720" t="s">
        <v>866</v>
      </c>
      <c r="QM720" t="s">
        <v>866</v>
      </c>
      <c r="QN720" t="s">
        <v>866</v>
      </c>
      <c r="QO720" t="s">
        <v>866</v>
      </c>
      <c r="QP720" t="s">
        <v>866</v>
      </c>
      <c r="QQ720" t="s">
        <v>866</v>
      </c>
      <c r="QR720" t="s">
        <v>866</v>
      </c>
      <c r="QS720" t="s">
        <v>866</v>
      </c>
      <c r="QT720" t="s">
        <v>866</v>
      </c>
      <c r="QU720" t="s">
        <v>866</v>
      </c>
      <c r="QV720" t="s">
        <v>866</v>
      </c>
      <c r="QW720" t="s">
        <v>866</v>
      </c>
      <c r="QX720" s="6">
        <v>-2</v>
      </c>
      <c r="QY720" t="s">
        <v>866</v>
      </c>
      <c r="QZ720" t="s">
        <v>866</v>
      </c>
      <c r="RA720" t="s">
        <v>866</v>
      </c>
      <c r="RB720" t="s">
        <v>866</v>
      </c>
      <c r="RC720" t="s">
        <v>866</v>
      </c>
      <c r="RD720" t="s">
        <v>866</v>
      </c>
      <c r="RE720" t="s">
        <v>866</v>
      </c>
      <c r="RF720" t="s">
        <v>866</v>
      </c>
      <c r="RG720" t="s">
        <v>866</v>
      </c>
      <c r="RH720" t="s">
        <v>866</v>
      </c>
      <c r="RI720" t="s">
        <v>866</v>
      </c>
      <c r="RJ720" t="s">
        <v>866</v>
      </c>
      <c r="RK720" t="s">
        <v>866</v>
      </c>
      <c r="RL720" s="6">
        <v>-2</v>
      </c>
      <c r="RM720" s="6">
        <v>-2</v>
      </c>
      <c r="RN720" s="6">
        <v>-2</v>
      </c>
      <c r="RO720" s="6">
        <v>-2</v>
      </c>
      <c r="RP720" s="6">
        <v>-2</v>
      </c>
      <c r="RQ720" s="6">
        <v>-2</v>
      </c>
      <c r="RR720" s="6">
        <v>-2</v>
      </c>
      <c r="RS720" s="6">
        <v>-2</v>
      </c>
      <c r="RT720" s="6">
        <v>-2</v>
      </c>
      <c r="RU720" s="6">
        <v>-2</v>
      </c>
      <c r="RV720" s="6">
        <v>-2</v>
      </c>
      <c r="RW720" s="6">
        <v>-2</v>
      </c>
      <c r="RX720" s="6">
        <v>-2</v>
      </c>
      <c r="RY720" s="6">
        <v>-2</v>
      </c>
      <c r="RZ720" s="6">
        <v>-2</v>
      </c>
      <c r="SA720" s="6">
        <v>-2</v>
      </c>
      <c r="SB720" s="6">
        <v>-2</v>
      </c>
      <c r="SC720" s="6">
        <v>-2</v>
      </c>
      <c r="SD720" s="6">
        <v>-2</v>
      </c>
      <c r="SE720" s="6">
        <v>-2</v>
      </c>
      <c r="SF720" s="6">
        <v>-2</v>
      </c>
      <c r="SG720" s="6">
        <v>-2</v>
      </c>
      <c r="SH720" s="6">
        <v>-2</v>
      </c>
      <c r="SI720" s="6">
        <v>-2</v>
      </c>
      <c r="SJ720" s="6">
        <v>-2</v>
      </c>
      <c r="SK720" s="6">
        <v>-2</v>
      </c>
      <c r="SL720" s="6">
        <v>-2</v>
      </c>
      <c r="SM720" t="s">
        <v>866</v>
      </c>
      <c r="SN720" s="6">
        <v>-2</v>
      </c>
      <c r="SO720" t="s">
        <v>866</v>
      </c>
      <c r="SP720" t="s">
        <v>866</v>
      </c>
      <c r="SQ720" t="s">
        <v>866</v>
      </c>
      <c r="SR720" t="s">
        <v>866</v>
      </c>
      <c r="SS720" t="s">
        <v>866</v>
      </c>
      <c r="ST720" t="s">
        <v>866</v>
      </c>
      <c r="SU720" t="s">
        <v>866</v>
      </c>
      <c r="SV720" t="s">
        <v>866</v>
      </c>
      <c r="SW720" t="s">
        <v>866</v>
      </c>
      <c r="SX720" t="s">
        <v>866</v>
      </c>
      <c r="SY720" t="s">
        <v>866</v>
      </c>
      <c r="SZ720" s="6">
        <v>-2</v>
      </c>
      <c r="TA720" t="s">
        <v>866</v>
      </c>
      <c r="TB720" s="6">
        <v>-2</v>
      </c>
      <c r="TC720" t="s">
        <v>866</v>
      </c>
      <c r="TD720" t="s">
        <v>866</v>
      </c>
      <c r="TE720" t="s">
        <v>866</v>
      </c>
      <c r="TF720" t="s">
        <v>866</v>
      </c>
      <c r="TG720" t="s">
        <v>866</v>
      </c>
      <c r="TH720" t="s">
        <v>866</v>
      </c>
      <c r="TI720" t="s">
        <v>866</v>
      </c>
      <c r="TJ720" t="s">
        <v>866</v>
      </c>
      <c r="TK720" t="s">
        <v>866</v>
      </c>
      <c r="TL720" t="s">
        <v>866</v>
      </c>
      <c r="TM720" s="6">
        <v>-2</v>
      </c>
      <c r="TN720" t="s">
        <v>866</v>
      </c>
      <c r="TO720" t="s">
        <v>866</v>
      </c>
      <c r="TP720" t="s">
        <v>866</v>
      </c>
      <c r="TQ720" s="6">
        <v>-2</v>
      </c>
      <c r="TR720" t="s">
        <v>866</v>
      </c>
      <c r="TS720" t="s">
        <v>866</v>
      </c>
      <c r="TT720" t="s">
        <v>866</v>
      </c>
      <c r="TU720" t="s">
        <v>866</v>
      </c>
      <c r="TV720" t="s">
        <v>866</v>
      </c>
      <c r="TW720" t="s">
        <v>866</v>
      </c>
      <c r="TX720" t="s">
        <v>866</v>
      </c>
      <c r="TY720" s="6">
        <v>-2</v>
      </c>
      <c r="TZ720" t="s">
        <v>866</v>
      </c>
      <c r="UA720" s="6">
        <v>-2</v>
      </c>
      <c r="UB720" t="s">
        <v>866</v>
      </c>
      <c r="UC720" s="6">
        <v>-2</v>
      </c>
      <c r="UD720" s="6">
        <v>-2</v>
      </c>
      <c r="UE720" s="6">
        <v>-2</v>
      </c>
      <c r="UF720" s="6">
        <v>-2</v>
      </c>
      <c r="UG720" t="s">
        <v>866</v>
      </c>
      <c r="UH720" t="s">
        <v>866</v>
      </c>
      <c r="UI720" t="s">
        <v>866</v>
      </c>
      <c r="UJ720" s="6">
        <v>-2</v>
      </c>
      <c r="UK720" s="6">
        <v>-2</v>
      </c>
      <c r="UL720" s="6">
        <v>-2</v>
      </c>
      <c r="UM720" t="s">
        <v>866</v>
      </c>
      <c r="UN720" t="s">
        <v>866</v>
      </c>
      <c r="UO720" s="6">
        <v>-2</v>
      </c>
      <c r="UP720" s="6">
        <v>-2</v>
      </c>
      <c r="UQ720" s="6">
        <v>-2</v>
      </c>
      <c r="UR720" s="6">
        <v>-2</v>
      </c>
      <c r="US720" s="6">
        <v>-2</v>
      </c>
      <c r="UT720" t="s">
        <v>866</v>
      </c>
      <c r="UU720" t="s">
        <v>866</v>
      </c>
      <c r="UV720" s="6">
        <v>-2</v>
      </c>
      <c r="UW720" t="s">
        <v>866</v>
      </c>
      <c r="UX720" t="s">
        <v>866</v>
      </c>
      <c r="UY720" t="s">
        <v>866</v>
      </c>
      <c r="UZ720" s="6">
        <v>-2</v>
      </c>
      <c r="VA720" t="s">
        <v>866</v>
      </c>
      <c r="VB720" s="6">
        <v>-2</v>
      </c>
      <c r="VC720" t="s">
        <v>866</v>
      </c>
      <c r="VD720" t="s">
        <v>866</v>
      </c>
      <c r="VE720" s="6">
        <v>-2</v>
      </c>
      <c r="VF720" s="6">
        <v>-2</v>
      </c>
      <c r="VG720" s="6">
        <v>-2</v>
      </c>
      <c r="VH720" t="s">
        <v>866</v>
      </c>
      <c r="VI720" t="s">
        <v>866</v>
      </c>
      <c r="VJ720" t="s">
        <v>866</v>
      </c>
      <c r="VK720" t="s">
        <v>866</v>
      </c>
      <c r="VL720" t="s">
        <v>866</v>
      </c>
      <c r="VM720" s="6">
        <v>-2</v>
      </c>
      <c r="VN720" t="s">
        <v>866</v>
      </c>
      <c r="VO720" t="s">
        <v>866</v>
      </c>
      <c r="VP720" t="s">
        <v>865</v>
      </c>
      <c r="VQ720" s="6">
        <v>-1</v>
      </c>
      <c r="VR720" s="6">
        <v>-1</v>
      </c>
      <c r="VS720" s="6">
        <v>-1</v>
      </c>
      <c r="VT720" s="6">
        <v>-1</v>
      </c>
      <c r="VU720" s="6">
        <v>-1</v>
      </c>
      <c r="VV720" s="6">
        <v>-1</v>
      </c>
      <c r="VW720" t="s">
        <v>908</v>
      </c>
      <c r="VX720" s="6">
        <v>-1</v>
      </c>
      <c r="VY720" t="s">
        <v>865</v>
      </c>
      <c r="VZ720" t="s">
        <v>861</v>
      </c>
      <c r="WA720" s="6">
        <v>-1</v>
      </c>
      <c r="WB720" s="6">
        <v>-1</v>
      </c>
      <c r="WC720" s="6" t="s">
        <v>925</v>
      </c>
      <c r="WD720" t="s">
        <v>865</v>
      </c>
      <c r="WE720" t="s">
        <v>865</v>
      </c>
      <c r="WF720" t="s">
        <v>865</v>
      </c>
      <c r="WG720" s="6">
        <v>-1</v>
      </c>
      <c r="WH720" s="6">
        <v>-1</v>
      </c>
      <c r="WI720" t="s">
        <v>879</v>
      </c>
      <c r="WJ720" t="s">
        <v>890</v>
      </c>
      <c r="WK720" t="s">
        <v>865</v>
      </c>
      <c r="WL720" t="s">
        <v>865</v>
      </c>
      <c r="WM720" s="6">
        <v>-1</v>
      </c>
      <c r="WN720" s="6">
        <v>-1</v>
      </c>
      <c r="WO720" t="s">
        <v>865</v>
      </c>
      <c r="WP720" t="s">
        <v>865</v>
      </c>
      <c r="WQ720" s="6">
        <v>-2</v>
      </c>
      <c r="WR720" s="6">
        <v>-2</v>
      </c>
      <c r="WS720" t="s">
        <v>866</v>
      </c>
      <c r="WT720" t="s">
        <v>866</v>
      </c>
      <c r="WU720" t="s">
        <v>866</v>
      </c>
      <c r="WV720" s="6">
        <v>-2</v>
      </c>
      <c r="WW720" t="s">
        <v>866</v>
      </c>
      <c r="WX720" t="s">
        <v>866</v>
      </c>
      <c r="WY720" t="s">
        <v>866</v>
      </c>
      <c r="WZ720" t="s">
        <v>866</v>
      </c>
      <c r="XA720" t="s">
        <v>866</v>
      </c>
      <c r="XB720" s="6">
        <v>-2</v>
      </c>
      <c r="XC720" s="6">
        <v>-2</v>
      </c>
      <c r="XD720" s="6">
        <v>-2</v>
      </c>
      <c r="XE720" t="s">
        <v>866</v>
      </c>
      <c r="XF720" t="s">
        <v>866</v>
      </c>
      <c r="XG720" t="s">
        <v>866</v>
      </c>
      <c r="XH720" s="6">
        <v>-2</v>
      </c>
      <c r="XI720" s="6">
        <v>-2</v>
      </c>
      <c r="XJ720" t="s">
        <v>866</v>
      </c>
      <c r="XK720" t="s">
        <v>866</v>
      </c>
      <c r="XL720" s="6">
        <v>-2</v>
      </c>
      <c r="XM720" t="s">
        <v>866</v>
      </c>
      <c r="XN720" t="s">
        <v>866</v>
      </c>
      <c r="XO720" t="s">
        <v>866</v>
      </c>
      <c r="XP720" t="s">
        <v>866</v>
      </c>
      <c r="XQ720" t="s">
        <v>866</v>
      </c>
      <c r="XR720" s="6">
        <v>-2</v>
      </c>
      <c r="XS720" t="s">
        <v>866</v>
      </c>
      <c r="XT720" s="6">
        <v>-2</v>
      </c>
      <c r="XU720" s="6">
        <v>-2</v>
      </c>
      <c r="XV720" s="6">
        <v>-2</v>
      </c>
      <c r="XW720" s="6">
        <v>-2</v>
      </c>
      <c r="XX720" t="s">
        <v>866</v>
      </c>
      <c r="XY720" t="s">
        <v>866</v>
      </c>
      <c r="XZ720" t="s">
        <v>866</v>
      </c>
      <c r="YA720" t="s">
        <v>866</v>
      </c>
      <c r="YB720" t="s">
        <v>866</v>
      </c>
      <c r="YC720" t="s">
        <v>866</v>
      </c>
      <c r="YD720" s="6">
        <v>-2</v>
      </c>
      <c r="YE720" t="s">
        <v>866</v>
      </c>
      <c r="YF720" s="6">
        <v>-2</v>
      </c>
      <c r="YG720" s="6">
        <v>-2</v>
      </c>
      <c r="YH720" t="s">
        <v>866</v>
      </c>
      <c r="YI720" t="s">
        <v>866</v>
      </c>
      <c r="YJ720" t="s">
        <v>866</v>
      </c>
      <c r="YK720" t="s">
        <v>866</v>
      </c>
      <c r="YL720" t="s">
        <v>866</v>
      </c>
      <c r="YM720" s="6">
        <v>-2</v>
      </c>
      <c r="YN720" s="6">
        <v>-2</v>
      </c>
      <c r="YO720" s="6">
        <v>-2</v>
      </c>
      <c r="YP720" s="6">
        <v>-2</v>
      </c>
      <c r="YQ720" t="s">
        <v>866</v>
      </c>
      <c r="YR720" t="s">
        <v>866</v>
      </c>
      <c r="YS720" s="6">
        <v>-2</v>
      </c>
      <c r="YT720" t="s">
        <v>866</v>
      </c>
      <c r="YU720" s="6">
        <v>-2</v>
      </c>
      <c r="YV720" s="6">
        <v>-2</v>
      </c>
      <c r="YW720" s="6">
        <v>-2</v>
      </c>
      <c r="YX720" s="6">
        <v>-2</v>
      </c>
      <c r="YY720" t="s">
        <v>866</v>
      </c>
      <c r="YZ720" s="6">
        <v>-2</v>
      </c>
      <c r="ZA720" t="s">
        <v>866</v>
      </c>
      <c r="ZB720" t="s">
        <v>866</v>
      </c>
      <c r="ZC720" t="s">
        <v>866</v>
      </c>
      <c r="ZD720" t="s">
        <v>866</v>
      </c>
      <c r="ZE720" s="6">
        <v>-2</v>
      </c>
      <c r="ZF720" t="s">
        <v>866</v>
      </c>
      <c r="ZG720" t="s">
        <v>866</v>
      </c>
      <c r="ZH720" s="6">
        <v>-2</v>
      </c>
      <c r="ZI720" s="6">
        <v>-2</v>
      </c>
      <c r="ZJ720" s="6">
        <v>-2</v>
      </c>
      <c r="ZK720" s="6">
        <v>-2</v>
      </c>
      <c r="ZL720" t="s">
        <v>866</v>
      </c>
      <c r="ZM720" s="6">
        <v>-2</v>
      </c>
      <c r="ZN720" t="s">
        <v>866</v>
      </c>
      <c r="ZO720" s="6">
        <v>-2</v>
      </c>
      <c r="ZP720" s="6">
        <v>-2</v>
      </c>
      <c r="ZQ720" s="6">
        <v>-2</v>
      </c>
      <c r="ZR720" t="s">
        <v>866</v>
      </c>
      <c r="ZS720" t="s">
        <v>866</v>
      </c>
      <c r="ZT720" s="6">
        <v>-2</v>
      </c>
      <c r="ZU720" s="6">
        <v>-2</v>
      </c>
      <c r="ZV720" s="6">
        <v>-2</v>
      </c>
      <c r="ZW720" s="6">
        <v>-2</v>
      </c>
      <c r="ZX720" s="6">
        <v>-2</v>
      </c>
      <c r="ZY720" s="6">
        <v>-2</v>
      </c>
      <c r="ZZ720" s="6">
        <v>-2</v>
      </c>
      <c r="AAA720" s="6">
        <v>-2</v>
      </c>
      <c r="AAB720" s="6">
        <v>-2</v>
      </c>
      <c r="AAC720" s="6">
        <v>-2</v>
      </c>
      <c r="AAD720" s="6">
        <v>-2</v>
      </c>
      <c r="AAE720" s="6">
        <v>-2</v>
      </c>
      <c r="AAF720" s="6">
        <v>-2</v>
      </c>
      <c r="AAG720" s="6">
        <v>-2</v>
      </c>
      <c r="AAH720" s="6">
        <v>-2</v>
      </c>
      <c r="AAI720" s="6">
        <v>-2</v>
      </c>
      <c r="AAJ720" s="6">
        <v>-2</v>
      </c>
      <c r="AAK720" s="6">
        <v>-2</v>
      </c>
      <c r="AAL720" s="6">
        <v>-2</v>
      </c>
      <c r="AAM720" s="6">
        <v>-2</v>
      </c>
      <c r="AAN720" s="6">
        <v>-2</v>
      </c>
      <c r="AAO720" s="6">
        <v>-2</v>
      </c>
      <c r="AAP720" s="6">
        <v>-2</v>
      </c>
      <c r="AAQ720" s="6">
        <v>-2</v>
      </c>
      <c r="AAR720" s="6">
        <v>-2</v>
      </c>
      <c r="AAS720" s="6">
        <v>-2</v>
      </c>
      <c r="AAT720" s="6">
        <v>-2</v>
      </c>
      <c r="AAU720" s="6">
        <v>-2</v>
      </c>
      <c r="AAV720" s="6">
        <v>-2</v>
      </c>
      <c r="AAW720" s="6">
        <v>-2</v>
      </c>
      <c r="AAX720" s="6">
        <v>-2</v>
      </c>
      <c r="AAY720" s="6">
        <v>-2</v>
      </c>
      <c r="AAZ720" s="6">
        <v>-2</v>
      </c>
      <c r="ABA720" s="6">
        <v>-2</v>
      </c>
      <c r="ABB720" s="6">
        <v>-2</v>
      </c>
      <c r="ABC720" s="6">
        <v>-2</v>
      </c>
      <c r="ABD720" t="s">
        <v>866</v>
      </c>
      <c r="ABE720" t="s">
        <v>866</v>
      </c>
      <c r="ABF720" s="6">
        <v>-2</v>
      </c>
      <c r="ABG720" s="6">
        <v>-2</v>
      </c>
      <c r="ABH720" s="6">
        <v>-2</v>
      </c>
      <c r="ABI720" s="6">
        <v>-2</v>
      </c>
      <c r="ABJ720" s="6">
        <v>-2</v>
      </c>
      <c r="ABK720" s="6">
        <v>-2</v>
      </c>
      <c r="ABL720" s="6">
        <v>-2</v>
      </c>
      <c r="ABM720" s="6">
        <v>-2</v>
      </c>
      <c r="ABN720" s="6">
        <v>-2</v>
      </c>
      <c r="ABO720" s="6">
        <v>-2</v>
      </c>
      <c r="ABP720" s="6">
        <v>-2</v>
      </c>
      <c r="ABQ720" s="6">
        <v>-2</v>
      </c>
      <c r="ABR720" s="6">
        <v>-2</v>
      </c>
      <c r="ABS720" s="6">
        <v>-2</v>
      </c>
      <c r="ABT720" s="6">
        <v>-2</v>
      </c>
      <c r="ABU720" s="6">
        <v>-2</v>
      </c>
      <c r="ABV720" t="s">
        <v>871</v>
      </c>
      <c r="ABW720" t="s">
        <v>865</v>
      </c>
      <c r="ABX720" t="s">
        <v>865</v>
      </c>
      <c r="ABY720" t="s">
        <v>865</v>
      </c>
      <c r="ABZ720" t="s">
        <v>865</v>
      </c>
      <c r="ACA720" t="s">
        <v>865</v>
      </c>
      <c r="ACB720" t="s">
        <v>865</v>
      </c>
      <c r="ACC720" t="s">
        <v>865</v>
      </c>
      <c r="ACD720" t="s">
        <v>865</v>
      </c>
      <c r="ACE720" t="s">
        <v>865</v>
      </c>
      <c r="ACF720" t="s">
        <v>865</v>
      </c>
      <c r="ACG720" t="s">
        <v>865</v>
      </c>
      <c r="ACH720" t="s">
        <v>876</v>
      </c>
      <c r="ACI720" t="s">
        <v>865</v>
      </c>
      <c r="ACJ720" t="s">
        <v>865</v>
      </c>
      <c r="ACK720" t="s">
        <v>865</v>
      </c>
      <c r="ACL720" t="s">
        <v>865</v>
      </c>
      <c r="ACM720" t="s">
        <v>865</v>
      </c>
      <c r="ACN720" t="s">
        <v>865</v>
      </c>
      <c r="ACO720" t="s">
        <v>879</v>
      </c>
      <c r="ACP720" t="s">
        <v>865</v>
      </c>
      <c r="ACQ720" t="s">
        <v>865</v>
      </c>
      <c r="ACR720" t="s">
        <v>865</v>
      </c>
      <c r="ACS720" t="s">
        <v>865</v>
      </c>
      <c r="ACT720" t="s">
        <v>865</v>
      </c>
      <c r="ACU720" t="s">
        <v>865</v>
      </c>
      <c r="ACV720" t="s">
        <v>888</v>
      </c>
      <c r="ACW720" t="s">
        <v>865</v>
      </c>
      <c r="ACX720" t="s">
        <v>865</v>
      </c>
      <c r="ACY720" t="s">
        <v>865</v>
      </c>
      <c r="ACZ720" t="s">
        <v>865</v>
      </c>
      <c r="ADA720" t="s">
        <v>865</v>
      </c>
      <c r="ADB720" t="s">
        <v>865</v>
      </c>
      <c r="ADC720" t="s">
        <v>865</v>
      </c>
      <c r="ADD720" t="s">
        <v>865</v>
      </c>
      <c r="ADE720" t="s">
        <v>865</v>
      </c>
      <c r="ADF720" t="s">
        <v>865</v>
      </c>
      <c r="ADG720" t="s">
        <v>865</v>
      </c>
      <c r="ADH720" t="s">
        <v>865</v>
      </c>
      <c r="ADI720" t="s">
        <v>865</v>
      </c>
      <c r="ADJ720" t="s">
        <v>865</v>
      </c>
      <c r="ADK720" t="s">
        <v>868</v>
      </c>
      <c r="ADL720" t="s">
        <v>865</v>
      </c>
      <c r="ADM720" t="s">
        <v>865</v>
      </c>
      <c r="ADN720" s="6">
        <v>-1</v>
      </c>
      <c r="ADO720" t="s">
        <v>865</v>
      </c>
      <c r="ADP720" t="s">
        <v>865</v>
      </c>
      <c r="ADQ720" t="s">
        <v>865</v>
      </c>
      <c r="ADR720" t="s">
        <v>865</v>
      </c>
      <c r="ADS720" t="s">
        <v>865</v>
      </c>
      <c r="ADT720" t="s">
        <v>865</v>
      </c>
      <c r="ADU720" t="s">
        <v>865</v>
      </c>
      <c r="ADV720" t="s">
        <v>874</v>
      </c>
      <c r="ADW720" t="s">
        <v>865</v>
      </c>
      <c r="ADX720" t="s">
        <v>865</v>
      </c>
      <c r="ADY720" t="s">
        <v>865</v>
      </c>
      <c r="ADZ720" t="s">
        <v>865</v>
      </c>
      <c r="AEA720" t="s">
        <v>902</v>
      </c>
      <c r="AEB720" t="s">
        <v>895</v>
      </c>
      <c r="AEC720" t="s">
        <v>903</v>
      </c>
      <c r="AED720" t="s">
        <v>865</v>
      </c>
      <c r="AEE720" t="s">
        <v>896</v>
      </c>
      <c r="AEF720" t="s">
        <v>921</v>
      </c>
      <c r="AEG720" t="s">
        <v>865</v>
      </c>
      <c r="AEH720" t="s">
        <v>928</v>
      </c>
      <c r="AEI720" t="s">
        <v>865</v>
      </c>
      <c r="AEJ720" t="s">
        <v>897</v>
      </c>
      <c r="AEK720" t="s">
        <v>865</v>
      </c>
      <c r="AEL720" t="s">
        <v>865</v>
      </c>
      <c r="AEM720" t="s">
        <v>865</v>
      </c>
      <c r="AEN720" t="s">
        <v>865</v>
      </c>
      <c r="AEO720" t="s">
        <v>865</v>
      </c>
      <c r="AEP720" t="s">
        <v>865</v>
      </c>
      <c r="AEQ720" s="6">
        <v>-1</v>
      </c>
      <c r="AER720" t="s">
        <v>894</v>
      </c>
      <c r="AES720" t="s">
        <v>918</v>
      </c>
      <c r="AET720" t="s">
        <v>865</v>
      </c>
      <c r="AEU720" t="s">
        <v>865</v>
      </c>
      <c r="AEV720" t="s">
        <v>865</v>
      </c>
      <c r="AEW720" t="s">
        <v>865</v>
      </c>
      <c r="AEX720" t="s">
        <v>865</v>
      </c>
      <c r="AEY720" t="s">
        <v>865</v>
      </c>
      <c r="AEZ720" t="s">
        <v>865</v>
      </c>
      <c r="AFA720" t="s">
        <v>884</v>
      </c>
      <c r="AFB720" t="s">
        <v>865</v>
      </c>
      <c r="AFC720" t="s">
        <v>885</v>
      </c>
      <c r="AFD720" t="s">
        <v>865</v>
      </c>
      <c r="AFE720" t="s">
        <v>865</v>
      </c>
      <c r="AFF720" t="s">
        <v>865</v>
      </c>
      <c r="AFG720" t="s">
        <v>865</v>
      </c>
      <c r="AFH720" t="s">
        <v>865</v>
      </c>
      <c r="AFI720" t="s">
        <v>865</v>
      </c>
      <c r="AFJ720" t="s">
        <v>887</v>
      </c>
      <c r="AFK720">
        <v>1</v>
      </c>
      <c r="AFL720">
        <v>1</v>
      </c>
      <c r="AFM720">
        <v>1</v>
      </c>
      <c r="AFN720">
        <v>210828</v>
      </c>
      <c r="AFO720">
        <v>59.46</v>
      </c>
      <c r="AFP720" s="1">
        <v>44078</v>
      </c>
      <c r="AFQ720" t="s">
        <v>1067</v>
      </c>
      <c r="AFR720" s="2">
        <v>2.4398148148148148E-2</v>
      </c>
      <c r="AFS720">
        <v>11</v>
      </c>
      <c r="AFT720">
        <v>27</v>
      </c>
      <c r="AFU720">
        <v>1077</v>
      </c>
      <c r="AFV720">
        <v>682</v>
      </c>
      <c r="AFW720">
        <v>145</v>
      </c>
      <c r="AFX720">
        <v>26</v>
      </c>
      <c r="AFY720">
        <v>70</v>
      </c>
      <c r="AFZ720">
        <v>22</v>
      </c>
      <c r="AGA720">
        <v>39</v>
      </c>
      <c r="AGB720">
        <v>6</v>
      </c>
      <c r="AGC720">
        <v>4</v>
      </c>
    </row>
    <row r="721" spans="1:861" x14ac:dyDescent="0.25">
      <c r="A721">
        <v>719</v>
      </c>
      <c r="B721" s="1">
        <v>43930</v>
      </c>
      <c r="C721" t="s">
        <v>890</v>
      </c>
      <c r="D721" t="s">
        <v>869</v>
      </c>
      <c r="E721" t="s">
        <v>867</v>
      </c>
      <c r="F721" t="s">
        <v>911</v>
      </c>
      <c r="G721" t="s">
        <v>867</v>
      </c>
      <c r="H721" t="s">
        <v>865</v>
      </c>
      <c r="I721" t="s">
        <v>865</v>
      </c>
      <c r="J721" s="6">
        <v>-1</v>
      </c>
      <c r="K721" t="s">
        <v>865</v>
      </c>
      <c r="L721" t="s">
        <v>865</v>
      </c>
      <c r="M721" t="s">
        <v>875</v>
      </c>
      <c r="N721" t="s">
        <v>865</v>
      </c>
      <c r="O721" t="s">
        <v>865</v>
      </c>
      <c r="P721" t="s">
        <v>865</v>
      </c>
      <c r="Q721" t="s">
        <v>865</v>
      </c>
      <c r="R721" t="s">
        <v>861</v>
      </c>
      <c r="S721" t="s">
        <v>865</v>
      </c>
      <c r="T721" t="s">
        <v>876</v>
      </c>
      <c r="U721" t="s">
        <v>865</v>
      </c>
      <c r="V721" t="s">
        <v>865</v>
      </c>
      <c r="W721" t="s">
        <v>865</v>
      </c>
      <c r="X721" t="s">
        <v>865</v>
      </c>
      <c r="Y721" t="s">
        <v>865</v>
      </c>
      <c r="Z721" t="s">
        <v>865</v>
      </c>
      <c r="AA721" t="s">
        <v>865</v>
      </c>
      <c r="AB721" t="s">
        <v>865</v>
      </c>
      <c r="AC721" t="s">
        <v>865</v>
      </c>
      <c r="AD721" t="s">
        <v>865</v>
      </c>
      <c r="AE721" t="s">
        <v>892</v>
      </c>
      <c r="AF721" t="s">
        <v>865</v>
      </c>
      <c r="AG721" t="s">
        <v>865</v>
      </c>
      <c r="AH721" t="s">
        <v>865</v>
      </c>
      <c r="AI721" t="s">
        <v>865</v>
      </c>
      <c r="AJ721" t="s">
        <v>865</v>
      </c>
      <c r="AK721" t="s">
        <v>865</v>
      </c>
      <c r="AL721" t="s">
        <v>865</v>
      </c>
      <c r="AM721" t="s">
        <v>865</v>
      </c>
      <c r="AN721" t="s">
        <v>865</v>
      </c>
      <c r="AO721" t="s">
        <v>865</v>
      </c>
      <c r="AP721" t="s">
        <v>908</v>
      </c>
      <c r="AQ721" t="s">
        <v>865</v>
      </c>
      <c r="AR721" t="s">
        <v>865</v>
      </c>
      <c r="AS721" t="s">
        <v>861</v>
      </c>
      <c r="AT721" t="s">
        <v>865</v>
      </c>
      <c r="AU721" t="s">
        <v>865</v>
      </c>
      <c r="AV721" t="s">
        <v>865</v>
      </c>
      <c r="AW721" t="s">
        <v>865</v>
      </c>
      <c r="AX721" t="s">
        <v>917</v>
      </c>
      <c r="AY721" t="s">
        <v>865</v>
      </c>
      <c r="AZ721" t="s">
        <v>865</v>
      </c>
      <c r="BA721" t="s">
        <v>865</v>
      </c>
      <c r="BB721" t="s">
        <v>865</v>
      </c>
      <c r="BC721" t="s">
        <v>865</v>
      </c>
      <c r="BD721" t="s">
        <v>865</v>
      </c>
      <c r="BE721" t="s">
        <v>865</v>
      </c>
      <c r="BF721" t="s">
        <v>865</v>
      </c>
      <c r="BG721" t="s">
        <v>865</v>
      </c>
      <c r="BH721" t="s">
        <v>865</v>
      </c>
      <c r="BI721" t="s">
        <v>888</v>
      </c>
      <c r="BJ721" t="s">
        <v>865</v>
      </c>
      <c r="BK721" t="s">
        <v>865</v>
      </c>
      <c r="BL721" t="s">
        <v>865</v>
      </c>
      <c r="BM721" t="s">
        <v>865</v>
      </c>
      <c r="BN721" t="s">
        <v>865</v>
      </c>
      <c r="BO721" t="s">
        <v>875</v>
      </c>
      <c r="BP721" t="s">
        <v>865</v>
      </c>
      <c r="BQ721" t="s">
        <v>865</v>
      </c>
      <c r="BR721" t="s">
        <v>865</v>
      </c>
      <c r="BS721" t="s">
        <v>865</v>
      </c>
      <c r="BT721" t="s">
        <v>861</v>
      </c>
      <c r="BU721" t="s">
        <v>865</v>
      </c>
      <c r="BV721" t="s">
        <v>876</v>
      </c>
      <c r="BW721" t="s">
        <v>865</v>
      </c>
      <c r="BX721" t="s">
        <v>865</v>
      </c>
      <c r="BY721" t="s">
        <v>865</v>
      </c>
      <c r="BZ721" t="s">
        <v>865</v>
      </c>
      <c r="CA721" t="s">
        <v>865</v>
      </c>
      <c r="CB721" t="s">
        <v>865</v>
      </c>
      <c r="CC721" t="s">
        <v>865</v>
      </c>
      <c r="CD721" t="s">
        <v>865</v>
      </c>
      <c r="CE721" t="s">
        <v>865</v>
      </c>
      <c r="CF721" t="s">
        <v>865</v>
      </c>
      <c r="CG721" t="s">
        <v>892</v>
      </c>
      <c r="CH721" t="s">
        <v>865</v>
      </c>
      <c r="CI721" t="s">
        <v>865</v>
      </c>
      <c r="CJ721" t="s">
        <v>865</v>
      </c>
      <c r="CK721" t="s">
        <v>871</v>
      </c>
      <c r="CL721" t="s">
        <v>865</v>
      </c>
      <c r="CM721" t="s">
        <v>865</v>
      </c>
      <c r="CN721" t="s">
        <v>865</v>
      </c>
      <c r="CO721" t="s">
        <v>865</v>
      </c>
      <c r="CP721" t="s">
        <v>865</v>
      </c>
      <c r="CQ721" t="s">
        <v>865</v>
      </c>
      <c r="CR721" s="6">
        <v>-1</v>
      </c>
      <c r="CS721" t="s">
        <v>865</v>
      </c>
      <c r="CT721" t="s">
        <v>872</v>
      </c>
      <c r="CU721" t="s">
        <v>865</v>
      </c>
      <c r="CV721" t="s">
        <v>865</v>
      </c>
      <c r="CW721" t="s">
        <v>876</v>
      </c>
      <c r="CX721" t="s">
        <v>865</v>
      </c>
      <c r="CY721" t="s">
        <v>868</v>
      </c>
      <c r="CZ721" t="s">
        <v>865</v>
      </c>
      <c r="DA721" s="6">
        <v>-1</v>
      </c>
      <c r="DB721" s="6">
        <v>-1</v>
      </c>
      <c r="DC721" t="s">
        <v>865</v>
      </c>
      <c r="DD721" t="s">
        <v>879</v>
      </c>
      <c r="DE721" t="s">
        <v>865</v>
      </c>
      <c r="DF721" s="6">
        <v>-1</v>
      </c>
      <c r="DG721" t="s">
        <v>865</v>
      </c>
      <c r="DH721" t="s">
        <v>865</v>
      </c>
      <c r="DI721" t="s">
        <v>865</v>
      </c>
      <c r="DJ721" t="s">
        <v>865</v>
      </c>
      <c r="DK721" t="s">
        <v>865</v>
      </c>
      <c r="DL721" t="s">
        <v>865</v>
      </c>
      <c r="DM721" t="s">
        <v>877</v>
      </c>
      <c r="DN721" t="s">
        <v>865</v>
      </c>
      <c r="DO721" t="s">
        <v>865</v>
      </c>
      <c r="DP721" t="s">
        <v>865</v>
      </c>
      <c r="DQ721" t="s">
        <v>865</v>
      </c>
      <c r="DR721" t="s">
        <v>865</v>
      </c>
      <c r="DS721" t="s">
        <v>908</v>
      </c>
      <c r="DT721" t="s">
        <v>865</v>
      </c>
      <c r="DU721" t="s">
        <v>865</v>
      </c>
      <c r="DV721" t="s">
        <v>861</v>
      </c>
      <c r="DW721" t="s">
        <v>865</v>
      </c>
      <c r="DX721" t="s">
        <v>865</v>
      </c>
      <c r="DY721" t="s">
        <v>925</v>
      </c>
      <c r="DZ721" t="s">
        <v>865</v>
      </c>
      <c r="EA721" t="s">
        <v>917</v>
      </c>
      <c r="EB721" t="s">
        <v>865</v>
      </c>
      <c r="EC721" t="s">
        <v>878</v>
      </c>
      <c r="ED721" t="s">
        <v>865</v>
      </c>
      <c r="EE721" t="s">
        <v>879</v>
      </c>
      <c r="EF721" t="s">
        <v>865</v>
      </c>
      <c r="EG721" t="s">
        <v>865</v>
      </c>
      <c r="EH721" t="s">
        <v>865</v>
      </c>
      <c r="EI721" t="s">
        <v>892</v>
      </c>
      <c r="EJ721" t="s">
        <v>893</v>
      </c>
      <c r="EK721" t="s">
        <v>874</v>
      </c>
      <c r="EL721" t="s">
        <v>865</v>
      </c>
      <c r="EM721" t="s">
        <v>865</v>
      </c>
      <c r="EN721" t="s">
        <v>865</v>
      </c>
      <c r="EO721" t="s">
        <v>865</v>
      </c>
      <c r="EP721" t="s">
        <v>865</v>
      </c>
      <c r="EQ721" t="s">
        <v>865</v>
      </c>
      <c r="ER721" t="s">
        <v>865</v>
      </c>
      <c r="ES721" t="s">
        <v>865</v>
      </c>
      <c r="ET721" t="s">
        <v>865</v>
      </c>
      <c r="EU721" t="s">
        <v>865</v>
      </c>
      <c r="EV721" t="s">
        <v>872</v>
      </c>
      <c r="EW721" t="s">
        <v>861</v>
      </c>
      <c r="EX721" t="s">
        <v>865</v>
      </c>
      <c r="EY721" t="s">
        <v>865</v>
      </c>
      <c r="EZ721" t="s">
        <v>925</v>
      </c>
      <c r="FA721" t="s">
        <v>865</v>
      </c>
      <c r="FB721" s="6">
        <v>-1</v>
      </c>
      <c r="FC721" t="s">
        <v>865</v>
      </c>
      <c r="FD721" t="s">
        <v>865</v>
      </c>
      <c r="FE721" s="6">
        <v>-1</v>
      </c>
      <c r="FF721" t="s">
        <v>865</v>
      </c>
      <c r="FG721" t="s">
        <v>865</v>
      </c>
      <c r="FH721" t="s">
        <v>865</v>
      </c>
      <c r="FI721" t="s">
        <v>865</v>
      </c>
      <c r="FJ721" s="6">
        <v>-1</v>
      </c>
      <c r="FK721" t="s">
        <v>865</v>
      </c>
      <c r="FL721" t="s">
        <v>865</v>
      </c>
      <c r="FM721" t="s">
        <v>865</v>
      </c>
      <c r="FN721" t="s">
        <v>930</v>
      </c>
      <c r="FO721" t="s">
        <v>881</v>
      </c>
      <c r="FP721" t="s">
        <v>930</v>
      </c>
      <c r="FQ721" t="s">
        <v>881</v>
      </c>
      <c r="FR721" t="s">
        <v>880</v>
      </c>
      <c r="FS721" t="s">
        <v>881</v>
      </c>
      <c r="FT721" t="s">
        <v>881</v>
      </c>
      <c r="FU721" t="s">
        <v>881</v>
      </c>
      <c r="FV721" t="s">
        <v>881</v>
      </c>
      <c r="FW721" t="s">
        <v>930</v>
      </c>
      <c r="FX721" t="s">
        <v>881</v>
      </c>
      <c r="FY721" t="s">
        <v>881</v>
      </c>
      <c r="FZ721" t="s">
        <v>930</v>
      </c>
      <c r="GA721" t="s">
        <v>880</v>
      </c>
      <c r="GB721" t="s">
        <v>930</v>
      </c>
      <c r="GC721" t="s">
        <v>881</v>
      </c>
      <c r="GD721" t="s">
        <v>881</v>
      </c>
      <c r="GE721" t="s">
        <v>881</v>
      </c>
      <c r="GF721" t="s">
        <v>881</v>
      </c>
      <c r="GG721" t="s">
        <v>881</v>
      </c>
      <c r="GH721" t="s">
        <v>865</v>
      </c>
      <c r="GI721" t="s">
        <v>865</v>
      </c>
      <c r="GJ721" t="s">
        <v>919</v>
      </c>
      <c r="GK721" t="s">
        <v>902</v>
      </c>
      <c r="GL721" t="s">
        <v>895</v>
      </c>
      <c r="GM721" t="s">
        <v>865</v>
      </c>
      <c r="GN721" t="s">
        <v>865</v>
      </c>
      <c r="GO721" t="s">
        <v>865</v>
      </c>
      <c r="GP721" t="s">
        <v>921</v>
      </c>
      <c r="GQ721" t="s">
        <v>865</v>
      </c>
      <c r="GR721" t="s">
        <v>865</v>
      </c>
      <c r="GS721" t="s">
        <v>865</v>
      </c>
      <c r="GT721" t="s">
        <v>865</v>
      </c>
      <c r="GU721" t="s">
        <v>865</v>
      </c>
      <c r="GV721" t="s">
        <v>920</v>
      </c>
      <c r="GW721" t="s">
        <v>865</v>
      </c>
      <c r="GX721" t="s">
        <v>865</v>
      </c>
      <c r="GY721" t="s">
        <v>865</v>
      </c>
      <c r="GZ721" s="6">
        <v>-1</v>
      </c>
      <c r="HA721" t="s">
        <v>865</v>
      </c>
      <c r="HB721" t="s">
        <v>866</v>
      </c>
      <c r="HC721" t="s">
        <v>866</v>
      </c>
      <c r="HD721" s="6">
        <v>-2</v>
      </c>
      <c r="HE721" s="6">
        <v>-2</v>
      </c>
      <c r="HF721" t="s">
        <v>866</v>
      </c>
      <c r="HG721" t="s">
        <v>866</v>
      </c>
      <c r="HH721" t="s">
        <v>866</v>
      </c>
      <c r="HI721" t="s">
        <v>866</v>
      </c>
      <c r="HJ721" t="s">
        <v>866</v>
      </c>
      <c r="HK721" t="s">
        <v>866</v>
      </c>
      <c r="HL721" t="s">
        <v>866</v>
      </c>
      <c r="HM721" t="s">
        <v>866</v>
      </c>
      <c r="HN721" t="s">
        <v>866</v>
      </c>
      <c r="HO721" t="s">
        <v>866</v>
      </c>
      <c r="HP721" t="s">
        <v>866</v>
      </c>
      <c r="HQ721" t="s">
        <v>866</v>
      </c>
      <c r="HR721" t="s">
        <v>866</v>
      </c>
      <c r="HS721" t="s">
        <v>866</v>
      </c>
      <c r="HT721" t="s">
        <v>866</v>
      </c>
      <c r="HU721" t="s">
        <v>866</v>
      </c>
      <c r="HV721" t="s">
        <v>866</v>
      </c>
      <c r="HW721" t="s">
        <v>866</v>
      </c>
      <c r="HX721" t="s">
        <v>866</v>
      </c>
      <c r="HY721" s="6">
        <v>-2</v>
      </c>
      <c r="HZ721" t="s">
        <v>866</v>
      </c>
      <c r="IA721" t="s">
        <v>866</v>
      </c>
      <c r="IB721" t="s">
        <v>866</v>
      </c>
      <c r="IC721" t="s">
        <v>866</v>
      </c>
      <c r="ID721" t="s">
        <v>866</v>
      </c>
      <c r="IE721" t="s">
        <v>866</v>
      </c>
      <c r="IF721" s="6">
        <v>-2</v>
      </c>
      <c r="IG721" s="6">
        <v>-2</v>
      </c>
      <c r="IH721" t="s">
        <v>866</v>
      </c>
      <c r="II721" t="s">
        <v>866</v>
      </c>
      <c r="IJ721" t="s">
        <v>866</v>
      </c>
      <c r="IK721" t="s">
        <v>866</v>
      </c>
      <c r="IL721" t="s">
        <v>866</v>
      </c>
      <c r="IM721" t="s">
        <v>866</v>
      </c>
      <c r="IN721" s="6">
        <v>-2</v>
      </c>
      <c r="IO721" t="s">
        <v>866</v>
      </c>
      <c r="IP721" t="s">
        <v>866</v>
      </c>
      <c r="IQ721" t="s">
        <v>866</v>
      </c>
      <c r="IR721" t="s">
        <v>866</v>
      </c>
      <c r="IS721" t="s">
        <v>866</v>
      </c>
      <c r="IT721" t="s">
        <v>866</v>
      </c>
      <c r="IU721" t="s">
        <v>866</v>
      </c>
      <c r="IV721" t="s">
        <v>866</v>
      </c>
      <c r="IW721" t="s">
        <v>866</v>
      </c>
      <c r="IX721" t="s">
        <v>866</v>
      </c>
      <c r="IY721" s="6">
        <v>-2</v>
      </c>
      <c r="IZ721" t="s">
        <v>866</v>
      </c>
      <c r="JA721" t="s">
        <v>866</v>
      </c>
      <c r="JB721" t="s">
        <v>866</v>
      </c>
      <c r="JC721" t="s">
        <v>866</v>
      </c>
      <c r="JD721" t="s">
        <v>865</v>
      </c>
      <c r="JE721" t="s">
        <v>865</v>
      </c>
      <c r="JF721" t="s">
        <v>865</v>
      </c>
      <c r="JG721" t="s">
        <v>865</v>
      </c>
      <c r="JH721" s="6">
        <v>-1</v>
      </c>
      <c r="JI721" t="s">
        <v>865</v>
      </c>
      <c r="JJ721" t="s">
        <v>865</v>
      </c>
      <c r="JK721" t="s">
        <v>865</v>
      </c>
      <c r="JL721" t="s">
        <v>865</v>
      </c>
      <c r="JM721" t="s">
        <v>865</v>
      </c>
      <c r="JN721" t="s">
        <v>861</v>
      </c>
      <c r="JO721" s="6">
        <v>-1</v>
      </c>
      <c r="JP721" t="s">
        <v>876</v>
      </c>
      <c r="JQ721" t="s">
        <v>865</v>
      </c>
      <c r="JR721" t="s">
        <v>865</v>
      </c>
      <c r="JS721" t="s">
        <v>865</v>
      </c>
      <c r="JT721" t="s">
        <v>865</v>
      </c>
      <c r="JU721" t="s">
        <v>865</v>
      </c>
      <c r="JV721" t="s">
        <v>865</v>
      </c>
      <c r="JW721" t="s">
        <v>865</v>
      </c>
      <c r="JX721" t="s">
        <v>865</v>
      </c>
      <c r="JY721" t="s">
        <v>865</v>
      </c>
      <c r="JZ721" t="s">
        <v>865</v>
      </c>
      <c r="KA721" t="s">
        <v>865</v>
      </c>
      <c r="KB721" s="6">
        <v>-1</v>
      </c>
      <c r="KC721" s="6">
        <v>-1</v>
      </c>
      <c r="KD721" t="s">
        <v>865</v>
      </c>
      <c r="KE721" t="s">
        <v>865</v>
      </c>
      <c r="KF721" t="s">
        <v>865</v>
      </c>
      <c r="KG721" s="6">
        <v>-1</v>
      </c>
      <c r="KH721" s="6">
        <v>-1</v>
      </c>
      <c r="KI721" s="6">
        <v>-1</v>
      </c>
      <c r="KJ721" t="s">
        <v>865</v>
      </c>
      <c r="KK721" t="s">
        <v>914</v>
      </c>
      <c r="KL721" t="s">
        <v>908</v>
      </c>
      <c r="KM721" t="s">
        <v>865</v>
      </c>
      <c r="KN721" t="s">
        <v>872</v>
      </c>
      <c r="KO721" t="s">
        <v>861</v>
      </c>
      <c r="KP721" t="s">
        <v>865</v>
      </c>
      <c r="KQ721" s="6">
        <v>-1</v>
      </c>
      <c r="KR721" t="s">
        <v>865</v>
      </c>
      <c r="KS721" t="s">
        <v>865</v>
      </c>
      <c r="KT721" t="s">
        <v>865</v>
      </c>
      <c r="KU721" t="s">
        <v>865</v>
      </c>
      <c r="KV721" t="s">
        <v>865</v>
      </c>
      <c r="KW721" s="6">
        <v>-1</v>
      </c>
      <c r="KX721" t="s">
        <v>865</v>
      </c>
      <c r="KY721" t="s">
        <v>865</v>
      </c>
      <c r="KZ721" t="s">
        <v>865</v>
      </c>
      <c r="LA721" s="6">
        <v>-1</v>
      </c>
      <c r="LB721" t="s">
        <v>865</v>
      </c>
      <c r="LC721" s="6">
        <v>-1</v>
      </c>
      <c r="LD721" t="s">
        <v>865</v>
      </c>
      <c r="LE721" t="s">
        <v>888</v>
      </c>
      <c r="LF721" t="s">
        <v>865</v>
      </c>
      <c r="LG721" t="s">
        <v>865</v>
      </c>
      <c r="LH721" t="s">
        <v>865</v>
      </c>
      <c r="LI721" t="s">
        <v>907</v>
      </c>
      <c r="LJ721" s="6">
        <v>-1</v>
      </c>
      <c r="LK721" t="s">
        <v>865</v>
      </c>
      <c r="LL721" t="s">
        <v>865</v>
      </c>
      <c r="LM721" t="s">
        <v>865</v>
      </c>
      <c r="LN721" t="s">
        <v>865</v>
      </c>
      <c r="LO721" t="s">
        <v>865</v>
      </c>
      <c r="LP721" t="s">
        <v>861</v>
      </c>
      <c r="LQ721" t="s">
        <v>865</v>
      </c>
      <c r="LR721" t="s">
        <v>865</v>
      </c>
      <c r="LS721" t="s">
        <v>865</v>
      </c>
      <c r="LT721" t="s">
        <v>865</v>
      </c>
      <c r="LU721" t="s">
        <v>865</v>
      </c>
      <c r="LV721" t="s">
        <v>909</v>
      </c>
      <c r="LW721" t="s">
        <v>865</v>
      </c>
      <c r="LX721" s="6">
        <v>-1</v>
      </c>
      <c r="LY721" t="s">
        <v>865</v>
      </c>
      <c r="LZ721" t="s">
        <v>865</v>
      </c>
      <c r="MA721" t="s">
        <v>865</v>
      </c>
      <c r="MB721" t="s">
        <v>865</v>
      </c>
      <c r="MC721" t="s">
        <v>865</v>
      </c>
      <c r="MD721" s="6">
        <v>-1</v>
      </c>
      <c r="ME721" t="s">
        <v>865</v>
      </c>
      <c r="MF721" t="s">
        <v>865</v>
      </c>
      <c r="MG721" t="s">
        <v>866</v>
      </c>
      <c r="MH721" t="s">
        <v>866</v>
      </c>
      <c r="MI721" s="6">
        <v>-2</v>
      </c>
      <c r="MJ721" s="6">
        <v>-2</v>
      </c>
      <c r="MK721" t="s">
        <v>866</v>
      </c>
      <c r="ML721" t="s">
        <v>866</v>
      </c>
      <c r="MM721" t="s">
        <v>866</v>
      </c>
      <c r="MN721" t="s">
        <v>866</v>
      </c>
      <c r="MO721" t="s">
        <v>866</v>
      </c>
      <c r="MP721" t="s">
        <v>866</v>
      </c>
      <c r="MQ721" t="s">
        <v>866</v>
      </c>
      <c r="MR721" t="s">
        <v>866</v>
      </c>
      <c r="MS721" t="s">
        <v>866</v>
      </c>
      <c r="MT721" t="s">
        <v>866</v>
      </c>
      <c r="MU721" t="s">
        <v>866</v>
      </c>
      <c r="MV721" s="6">
        <v>-2</v>
      </c>
      <c r="MW721" s="6">
        <v>-2</v>
      </c>
      <c r="MX721" t="s">
        <v>866</v>
      </c>
      <c r="MY721" s="6">
        <v>-2</v>
      </c>
      <c r="MZ721" t="s">
        <v>866</v>
      </c>
      <c r="NA721" t="s">
        <v>866</v>
      </c>
      <c r="NB721" t="s">
        <v>866</v>
      </c>
      <c r="NC721" t="s">
        <v>866</v>
      </c>
      <c r="ND721" t="s">
        <v>866</v>
      </c>
      <c r="NE721" t="s">
        <v>866</v>
      </c>
      <c r="NF721" t="s">
        <v>866</v>
      </c>
      <c r="NG721" t="s">
        <v>866</v>
      </c>
      <c r="NH721" t="s">
        <v>866</v>
      </c>
      <c r="NI721" s="6">
        <v>-2</v>
      </c>
      <c r="NJ721" s="6">
        <v>-2</v>
      </c>
      <c r="NK721" s="6">
        <v>-2</v>
      </c>
      <c r="NL721" s="6">
        <v>-2</v>
      </c>
      <c r="NM721" s="6">
        <v>-2</v>
      </c>
      <c r="NN721" t="s">
        <v>866</v>
      </c>
      <c r="NO721" t="s">
        <v>866</v>
      </c>
      <c r="NP721" s="6">
        <v>-2</v>
      </c>
      <c r="NQ721" t="s">
        <v>866</v>
      </c>
      <c r="NR721" t="s">
        <v>866</v>
      </c>
      <c r="NS721" s="6">
        <v>-2</v>
      </c>
      <c r="NT721" s="6">
        <v>-2</v>
      </c>
      <c r="NU721" s="6">
        <v>-2</v>
      </c>
      <c r="NV721" t="s">
        <v>866</v>
      </c>
      <c r="NW721" t="s">
        <v>866</v>
      </c>
      <c r="NX721" t="s">
        <v>866</v>
      </c>
      <c r="NY721" s="6">
        <v>-2</v>
      </c>
      <c r="NZ721" s="6">
        <v>-2</v>
      </c>
      <c r="OA721" t="s">
        <v>866</v>
      </c>
      <c r="OB721" t="s">
        <v>866</v>
      </c>
      <c r="OC721" s="6">
        <v>-2</v>
      </c>
      <c r="OD721" s="6">
        <v>-2</v>
      </c>
      <c r="OE721" t="s">
        <v>866</v>
      </c>
      <c r="OF721" s="6">
        <v>-2</v>
      </c>
      <c r="OG721" t="s">
        <v>866</v>
      </c>
      <c r="OH721" t="s">
        <v>866</v>
      </c>
      <c r="OI721" t="s">
        <v>866</v>
      </c>
      <c r="OJ721" t="s">
        <v>866</v>
      </c>
      <c r="OK721" s="6">
        <v>-2</v>
      </c>
      <c r="OL721" s="6">
        <v>-2</v>
      </c>
      <c r="OM721" t="s">
        <v>866</v>
      </c>
      <c r="ON721" s="6">
        <v>-2</v>
      </c>
      <c r="OO721" t="s">
        <v>866</v>
      </c>
      <c r="OP721" t="s">
        <v>866</v>
      </c>
      <c r="OQ721" t="s">
        <v>866</v>
      </c>
      <c r="OR721" t="s">
        <v>866</v>
      </c>
      <c r="OS721" t="s">
        <v>866</v>
      </c>
      <c r="OT721" t="s">
        <v>866</v>
      </c>
      <c r="OU721" s="6">
        <v>-2</v>
      </c>
      <c r="OV721" t="s">
        <v>866</v>
      </c>
      <c r="OW721" t="s">
        <v>866</v>
      </c>
      <c r="OX721" t="s">
        <v>866</v>
      </c>
      <c r="OY721" t="s">
        <v>866</v>
      </c>
      <c r="OZ721" t="s">
        <v>866</v>
      </c>
      <c r="PA721" t="s">
        <v>866</v>
      </c>
      <c r="PB721" t="s">
        <v>866</v>
      </c>
      <c r="PC721" t="s">
        <v>866</v>
      </c>
      <c r="PD721" t="s">
        <v>866</v>
      </c>
      <c r="PE721" t="s">
        <v>866</v>
      </c>
      <c r="PF721" s="6">
        <v>-2</v>
      </c>
      <c r="PG721" s="6">
        <v>-2</v>
      </c>
      <c r="PH721" t="s">
        <v>866</v>
      </c>
      <c r="PI721" t="s">
        <v>866</v>
      </c>
      <c r="PJ721" s="6">
        <v>-1</v>
      </c>
      <c r="PK721" s="6">
        <v>-1</v>
      </c>
      <c r="PL721" s="6">
        <v>-1</v>
      </c>
      <c r="PM721" t="s">
        <v>907</v>
      </c>
      <c r="PN721" s="6">
        <v>-1</v>
      </c>
      <c r="PO721" t="s">
        <v>875</v>
      </c>
      <c r="PP721" s="6">
        <v>-1</v>
      </c>
      <c r="PQ721" s="6">
        <v>-1</v>
      </c>
      <c r="PR721" s="6">
        <v>-1</v>
      </c>
      <c r="PS721" s="6">
        <v>-1</v>
      </c>
      <c r="PT721" t="s">
        <v>861</v>
      </c>
      <c r="PU721" t="s">
        <v>865</v>
      </c>
      <c r="PV721" t="s">
        <v>876</v>
      </c>
      <c r="PW721" s="6">
        <v>-1</v>
      </c>
      <c r="PX721" s="6">
        <v>-1</v>
      </c>
      <c r="PY721" s="6">
        <v>-1</v>
      </c>
      <c r="PZ721" s="6">
        <v>-1</v>
      </c>
      <c r="QA721" s="6">
        <v>-1</v>
      </c>
      <c r="QB721" s="6">
        <v>-1</v>
      </c>
      <c r="QC721" s="6">
        <v>-1</v>
      </c>
      <c r="QD721" t="s">
        <v>865</v>
      </c>
      <c r="QE721" s="6">
        <v>-1</v>
      </c>
      <c r="QF721" t="s">
        <v>865</v>
      </c>
      <c r="QG721" t="s">
        <v>865</v>
      </c>
      <c r="QH721" t="s">
        <v>893</v>
      </c>
      <c r="QI721" s="6">
        <v>-1</v>
      </c>
      <c r="QJ721" s="6">
        <v>-1</v>
      </c>
      <c r="QK721" t="s">
        <v>866</v>
      </c>
      <c r="QL721" t="s">
        <v>866</v>
      </c>
      <c r="QM721" t="s">
        <v>866</v>
      </c>
      <c r="QN721" t="s">
        <v>866</v>
      </c>
      <c r="QO721" t="s">
        <v>866</v>
      </c>
      <c r="QP721" t="s">
        <v>866</v>
      </c>
      <c r="QQ721" t="s">
        <v>866</v>
      </c>
      <c r="QR721" t="s">
        <v>866</v>
      </c>
      <c r="QS721" t="s">
        <v>866</v>
      </c>
      <c r="QT721" t="s">
        <v>866</v>
      </c>
      <c r="QU721" t="s">
        <v>866</v>
      </c>
      <c r="QV721" t="s">
        <v>866</v>
      </c>
      <c r="QW721" t="s">
        <v>866</v>
      </c>
      <c r="QX721" s="6">
        <v>-2</v>
      </c>
      <c r="QY721" t="s">
        <v>866</v>
      </c>
      <c r="QZ721" t="s">
        <v>866</v>
      </c>
      <c r="RA721" t="s">
        <v>866</v>
      </c>
      <c r="RB721" t="s">
        <v>866</v>
      </c>
      <c r="RC721" t="s">
        <v>866</v>
      </c>
      <c r="RD721" t="s">
        <v>866</v>
      </c>
      <c r="RE721" t="s">
        <v>866</v>
      </c>
      <c r="RF721" t="s">
        <v>866</v>
      </c>
      <c r="RG721" t="s">
        <v>866</v>
      </c>
      <c r="RH721" t="s">
        <v>866</v>
      </c>
      <c r="RI721" t="s">
        <v>866</v>
      </c>
      <c r="RJ721" t="s">
        <v>866</v>
      </c>
      <c r="RK721" t="s">
        <v>866</v>
      </c>
      <c r="RL721" s="6">
        <v>-2</v>
      </c>
      <c r="RM721" s="6">
        <v>-2</v>
      </c>
      <c r="RN721" s="6">
        <v>-2</v>
      </c>
      <c r="RO721" s="6">
        <v>-2</v>
      </c>
      <c r="RP721" s="6">
        <v>-2</v>
      </c>
      <c r="RQ721" s="6">
        <v>-2</v>
      </c>
      <c r="RR721" s="6">
        <v>-2</v>
      </c>
      <c r="RS721" s="6">
        <v>-2</v>
      </c>
      <c r="RT721" s="6">
        <v>-2</v>
      </c>
      <c r="RU721" s="6">
        <v>-2</v>
      </c>
      <c r="RV721" s="6">
        <v>-2</v>
      </c>
      <c r="RW721" s="6">
        <v>-2</v>
      </c>
      <c r="RX721" s="6">
        <v>-2</v>
      </c>
      <c r="RY721" s="6">
        <v>-2</v>
      </c>
      <c r="RZ721" s="6">
        <v>-2</v>
      </c>
      <c r="SA721" s="6">
        <v>-2</v>
      </c>
      <c r="SB721" s="6">
        <v>-2</v>
      </c>
      <c r="SC721" s="6">
        <v>-2</v>
      </c>
      <c r="SD721" s="6">
        <v>-2</v>
      </c>
      <c r="SE721" s="6">
        <v>-2</v>
      </c>
      <c r="SF721" s="6">
        <v>-2</v>
      </c>
      <c r="SG721" s="6">
        <v>-2</v>
      </c>
      <c r="SH721" s="6">
        <v>-2</v>
      </c>
      <c r="SI721" s="6">
        <v>-2</v>
      </c>
      <c r="SJ721" s="6">
        <v>-2</v>
      </c>
      <c r="SK721" s="6">
        <v>-2</v>
      </c>
      <c r="SL721" s="6">
        <v>-2</v>
      </c>
      <c r="SM721" t="s">
        <v>866</v>
      </c>
      <c r="SN721" s="6">
        <v>-2</v>
      </c>
      <c r="SO721" t="s">
        <v>866</v>
      </c>
      <c r="SP721" t="s">
        <v>866</v>
      </c>
      <c r="SQ721" t="s">
        <v>866</v>
      </c>
      <c r="SR721" t="s">
        <v>866</v>
      </c>
      <c r="SS721" t="s">
        <v>866</v>
      </c>
      <c r="ST721" t="s">
        <v>866</v>
      </c>
      <c r="SU721" t="s">
        <v>866</v>
      </c>
      <c r="SV721" t="s">
        <v>866</v>
      </c>
      <c r="SW721" t="s">
        <v>866</v>
      </c>
      <c r="SX721" t="s">
        <v>866</v>
      </c>
      <c r="SY721" t="s">
        <v>866</v>
      </c>
      <c r="SZ721" s="6">
        <v>-2</v>
      </c>
      <c r="TA721" t="s">
        <v>866</v>
      </c>
      <c r="TB721" s="6">
        <v>-2</v>
      </c>
      <c r="TC721" t="s">
        <v>866</v>
      </c>
      <c r="TD721" t="s">
        <v>866</v>
      </c>
      <c r="TE721" t="s">
        <v>866</v>
      </c>
      <c r="TF721" t="s">
        <v>866</v>
      </c>
      <c r="TG721" t="s">
        <v>866</v>
      </c>
      <c r="TH721" t="s">
        <v>866</v>
      </c>
      <c r="TI721" t="s">
        <v>866</v>
      </c>
      <c r="TJ721" t="s">
        <v>866</v>
      </c>
      <c r="TK721" t="s">
        <v>866</v>
      </c>
      <c r="TL721" t="s">
        <v>866</v>
      </c>
      <c r="TM721" s="6">
        <v>-2</v>
      </c>
      <c r="TN721" t="s">
        <v>866</v>
      </c>
      <c r="TO721" t="s">
        <v>866</v>
      </c>
      <c r="TP721" t="s">
        <v>866</v>
      </c>
      <c r="TQ721" s="6">
        <v>-2</v>
      </c>
      <c r="TR721" t="s">
        <v>866</v>
      </c>
      <c r="TS721" t="s">
        <v>866</v>
      </c>
      <c r="TT721" t="s">
        <v>866</v>
      </c>
      <c r="TU721" t="s">
        <v>866</v>
      </c>
      <c r="TV721" t="s">
        <v>866</v>
      </c>
      <c r="TW721" t="s">
        <v>866</v>
      </c>
      <c r="TX721" t="s">
        <v>866</v>
      </c>
      <c r="TY721" s="6">
        <v>-2</v>
      </c>
      <c r="TZ721" t="s">
        <v>866</v>
      </c>
      <c r="UA721" s="6">
        <v>-2</v>
      </c>
      <c r="UB721" t="s">
        <v>866</v>
      </c>
      <c r="UC721" s="6">
        <v>-2</v>
      </c>
      <c r="UD721" s="6">
        <v>-2</v>
      </c>
      <c r="UE721" s="6">
        <v>-2</v>
      </c>
      <c r="UF721" s="6">
        <v>-2</v>
      </c>
      <c r="UG721" t="s">
        <v>866</v>
      </c>
      <c r="UH721" t="s">
        <v>866</v>
      </c>
      <c r="UI721" t="s">
        <v>866</v>
      </c>
      <c r="UJ721" s="6">
        <v>-2</v>
      </c>
      <c r="UK721" s="6">
        <v>-2</v>
      </c>
      <c r="UL721" s="6">
        <v>-2</v>
      </c>
      <c r="UM721" t="s">
        <v>866</v>
      </c>
      <c r="UN721" t="s">
        <v>866</v>
      </c>
      <c r="UO721" s="6">
        <v>-2</v>
      </c>
      <c r="UP721" s="6">
        <v>-2</v>
      </c>
      <c r="UQ721" s="6">
        <v>-2</v>
      </c>
      <c r="UR721" s="6">
        <v>-2</v>
      </c>
      <c r="US721" s="6">
        <v>-2</v>
      </c>
      <c r="UT721" t="s">
        <v>866</v>
      </c>
      <c r="UU721" t="s">
        <v>866</v>
      </c>
      <c r="UV721" s="6">
        <v>-2</v>
      </c>
      <c r="UW721" t="s">
        <v>866</v>
      </c>
      <c r="UX721" t="s">
        <v>866</v>
      </c>
      <c r="UY721" t="s">
        <v>866</v>
      </c>
      <c r="UZ721" s="6">
        <v>-2</v>
      </c>
      <c r="VA721" t="s">
        <v>866</v>
      </c>
      <c r="VB721" s="6">
        <v>-2</v>
      </c>
      <c r="VC721" t="s">
        <v>866</v>
      </c>
      <c r="VD721" t="s">
        <v>866</v>
      </c>
      <c r="VE721" s="6">
        <v>-2</v>
      </c>
      <c r="VF721" s="6">
        <v>-2</v>
      </c>
      <c r="VG721" s="6">
        <v>-2</v>
      </c>
      <c r="VH721" t="s">
        <v>866</v>
      </c>
      <c r="VI721" t="s">
        <v>866</v>
      </c>
      <c r="VJ721" t="s">
        <v>866</v>
      </c>
      <c r="VK721" t="s">
        <v>866</v>
      </c>
      <c r="VL721" t="s">
        <v>866</v>
      </c>
      <c r="VM721" s="6">
        <v>-2</v>
      </c>
      <c r="VN721" t="s">
        <v>866</v>
      </c>
      <c r="VO721" t="s">
        <v>866</v>
      </c>
      <c r="VP721" t="s">
        <v>865</v>
      </c>
      <c r="VQ721" s="6">
        <v>-1</v>
      </c>
      <c r="VR721" s="6">
        <v>-1</v>
      </c>
      <c r="VS721" s="6">
        <v>-1</v>
      </c>
      <c r="VT721" s="6">
        <v>-1</v>
      </c>
      <c r="VU721" s="6">
        <v>-1</v>
      </c>
      <c r="VV721" s="6">
        <v>-1</v>
      </c>
      <c r="VW721" t="s">
        <v>908</v>
      </c>
      <c r="VX721" s="6">
        <v>-1</v>
      </c>
      <c r="VY721" t="s">
        <v>865</v>
      </c>
      <c r="VZ721" t="s">
        <v>861</v>
      </c>
      <c r="WA721" s="6">
        <v>-1</v>
      </c>
      <c r="WB721" s="6">
        <v>-1</v>
      </c>
      <c r="WC721" s="6">
        <v>-1</v>
      </c>
      <c r="WD721" t="s">
        <v>865</v>
      </c>
      <c r="WE721" t="s">
        <v>865</v>
      </c>
      <c r="WF721" t="s">
        <v>865</v>
      </c>
      <c r="WG721" s="6">
        <v>-1</v>
      </c>
      <c r="WH721" s="6">
        <v>-1</v>
      </c>
      <c r="WI721" t="s">
        <v>865</v>
      </c>
      <c r="WJ721" t="s">
        <v>865</v>
      </c>
      <c r="WK721" t="s">
        <v>865</v>
      </c>
      <c r="WL721" t="s">
        <v>891</v>
      </c>
      <c r="WM721" s="6">
        <v>-1</v>
      </c>
      <c r="WN721" s="6">
        <v>-1</v>
      </c>
      <c r="WO721" t="s">
        <v>865</v>
      </c>
      <c r="WP721" t="s">
        <v>865</v>
      </c>
      <c r="WQ721" s="6">
        <v>-2</v>
      </c>
      <c r="WR721" s="6">
        <v>-2</v>
      </c>
      <c r="WS721" t="s">
        <v>866</v>
      </c>
      <c r="WT721" t="s">
        <v>866</v>
      </c>
      <c r="WU721" t="s">
        <v>866</v>
      </c>
      <c r="WV721" s="6">
        <v>-2</v>
      </c>
      <c r="WW721" t="s">
        <v>866</v>
      </c>
      <c r="WX721" t="s">
        <v>866</v>
      </c>
      <c r="WY721" t="s">
        <v>866</v>
      </c>
      <c r="WZ721" t="s">
        <v>866</v>
      </c>
      <c r="XA721" t="s">
        <v>866</v>
      </c>
      <c r="XB721" s="6">
        <v>-2</v>
      </c>
      <c r="XC721" s="6">
        <v>-2</v>
      </c>
      <c r="XD721" s="6">
        <v>-2</v>
      </c>
      <c r="XE721" t="s">
        <v>866</v>
      </c>
      <c r="XF721" t="s">
        <v>866</v>
      </c>
      <c r="XG721" t="s">
        <v>866</v>
      </c>
      <c r="XH721" s="6">
        <v>-2</v>
      </c>
      <c r="XI721" s="6">
        <v>-2</v>
      </c>
      <c r="XJ721" t="s">
        <v>866</v>
      </c>
      <c r="XK721" t="s">
        <v>866</v>
      </c>
      <c r="XL721" s="6">
        <v>-2</v>
      </c>
      <c r="XM721" t="s">
        <v>866</v>
      </c>
      <c r="XN721" t="s">
        <v>866</v>
      </c>
      <c r="XO721" t="s">
        <v>866</v>
      </c>
      <c r="XP721" t="s">
        <v>866</v>
      </c>
      <c r="XQ721" t="s">
        <v>866</v>
      </c>
      <c r="XR721" s="6">
        <v>-2</v>
      </c>
      <c r="XS721" t="s">
        <v>866</v>
      </c>
      <c r="XT721" s="6">
        <v>-2</v>
      </c>
      <c r="XU721" s="6">
        <v>-2</v>
      </c>
      <c r="XV721" s="6">
        <v>-2</v>
      </c>
      <c r="XW721" s="6">
        <v>-2</v>
      </c>
      <c r="XX721" t="s">
        <v>866</v>
      </c>
      <c r="XY721" t="s">
        <v>866</v>
      </c>
      <c r="XZ721" t="s">
        <v>866</v>
      </c>
      <c r="YA721" t="s">
        <v>866</v>
      </c>
      <c r="YB721" t="s">
        <v>866</v>
      </c>
      <c r="YC721" t="s">
        <v>866</v>
      </c>
      <c r="YD721" s="6">
        <v>-2</v>
      </c>
      <c r="YE721" t="s">
        <v>866</v>
      </c>
      <c r="YF721" s="6">
        <v>-2</v>
      </c>
      <c r="YG721" s="6">
        <v>-2</v>
      </c>
      <c r="YH721" t="s">
        <v>866</v>
      </c>
      <c r="YI721" t="s">
        <v>866</v>
      </c>
      <c r="YJ721" t="s">
        <v>866</v>
      </c>
      <c r="YK721" t="s">
        <v>866</v>
      </c>
      <c r="YL721" t="s">
        <v>866</v>
      </c>
      <c r="YM721" s="6">
        <v>-2</v>
      </c>
      <c r="YN721" s="6">
        <v>-2</v>
      </c>
      <c r="YO721" s="6">
        <v>-2</v>
      </c>
      <c r="YP721" s="6">
        <v>-2</v>
      </c>
      <c r="YQ721" t="s">
        <v>866</v>
      </c>
      <c r="YR721" t="s">
        <v>866</v>
      </c>
      <c r="YS721" s="6">
        <v>-2</v>
      </c>
      <c r="YT721" t="s">
        <v>866</v>
      </c>
      <c r="YU721" s="6">
        <v>-2</v>
      </c>
      <c r="YV721" s="6">
        <v>-2</v>
      </c>
      <c r="YW721" s="6">
        <v>-2</v>
      </c>
      <c r="YX721" s="6">
        <v>-2</v>
      </c>
      <c r="YY721" t="s">
        <v>866</v>
      </c>
      <c r="YZ721" s="6">
        <v>-2</v>
      </c>
      <c r="ZA721" t="s">
        <v>866</v>
      </c>
      <c r="ZB721" t="s">
        <v>866</v>
      </c>
      <c r="ZC721" t="s">
        <v>866</v>
      </c>
      <c r="ZD721" t="s">
        <v>866</v>
      </c>
      <c r="ZE721" s="6">
        <v>-2</v>
      </c>
      <c r="ZF721" t="s">
        <v>866</v>
      </c>
      <c r="ZG721" t="s">
        <v>866</v>
      </c>
      <c r="ZH721" s="6">
        <v>-2</v>
      </c>
      <c r="ZI721" s="6">
        <v>-2</v>
      </c>
      <c r="ZJ721" s="6">
        <v>-2</v>
      </c>
      <c r="ZK721" s="6">
        <v>-2</v>
      </c>
      <c r="ZL721" t="s">
        <v>866</v>
      </c>
      <c r="ZM721" s="6">
        <v>-2</v>
      </c>
      <c r="ZN721" t="s">
        <v>866</v>
      </c>
      <c r="ZO721" s="6">
        <v>-2</v>
      </c>
      <c r="ZP721" s="6">
        <v>-2</v>
      </c>
      <c r="ZQ721" s="6">
        <v>-2</v>
      </c>
      <c r="ZR721" t="s">
        <v>866</v>
      </c>
      <c r="ZS721" t="s">
        <v>866</v>
      </c>
      <c r="ZT721" s="6">
        <v>-2</v>
      </c>
      <c r="ZU721" s="6">
        <v>-2</v>
      </c>
      <c r="ZV721" s="6">
        <v>-2</v>
      </c>
      <c r="ZW721" s="6">
        <v>-2</v>
      </c>
      <c r="ZX721" s="6">
        <v>-2</v>
      </c>
      <c r="ZY721" s="6">
        <v>-2</v>
      </c>
      <c r="ZZ721" s="6">
        <v>-2</v>
      </c>
      <c r="AAA721" s="6">
        <v>-2</v>
      </c>
      <c r="AAB721" s="6">
        <v>-2</v>
      </c>
      <c r="AAC721" s="6">
        <v>-2</v>
      </c>
      <c r="AAD721" s="6">
        <v>-2</v>
      </c>
      <c r="AAE721" s="6">
        <v>-2</v>
      </c>
      <c r="AAF721" s="6">
        <v>-2</v>
      </c>
      <c r="AAG721" s="6">
        <v>-2</v>
      </c>
      <c r="AAH721" s="6">
        <v>-2</v>
      </c>
      <c r="AAI721" s="6">
        <v>-2</v>
      </c>
      <c r="AAJ721" s="6">
        <v>-2</v>
      </c>
      <c r="AAK721" s="6">
        <v>-2</v>
      </c>
      <c r="AAL721" s="6">
        <v>-2</v>
      </c>
      <c r="AAM721" s="6">
        <v>-2</v>
      </c>
      <c r="AAN721" s="6">
        <v>-2</v>
      </c>
      <c r="AAO721" s="6">
        <v>-2</v>
      </c>
      <c r="AAP721" s="6">
        <v>-2</v>
      </c>
      <c r="AAQ721" s="6">
        <v>-2</v>
      </c>
      <c r="AAR721" s="6">
        <v>-2</v>
      </c>
      <c r="AAS721" s="6">
        <v>-2</v>
      </c>
      <c r="AAT721" s="6">
        <v>-2</v>
      </c>
      <c r="AAU721" s="6">
        <v>-2</v>
      </c>
      <c r="AAV721" s="6">
        <v>-2</v>
      </c>
      <c r="AAW721" s="6">
        <v>-2</v>
      </c>
      <c r="AAX721" s="6">
        <v>-2</v>
      </c>
      <c r="AAY721" s="6">
        <v>-2</v>
      </c>
      <c r="AAZ721" s="6">
        <v>-2</v>
      </c>
      <c r="ABA721" s="6">
        <v>-2</v>
      </c>
      <c r="ABB721" s="6">
        <v>-2</v>
      </c>
      <c r="ABC721" s="6">
        <v>-2</v>
      </c>
      <c r="ABD721" t="s">
        <v>866</v>
      </c>
      <c r="ABE721" t="s">
        <v>866</v>
      </c>
      <c r="ABF721" s="6">
        <v>-2</v>
      </c>
      <c r="ABG721" s="6">
        <v>-2</v>
      </c>
      <c r="ABH721" s="6">
        <v>-2</v>
      </c>
      <c r="ABI721" s="6">
        <v>-2</v>
      </c>
      <c r="ABJ721" s="6">
        <v>-2</v>
      </c>
      <c r="ABK721" s="6">
        <v>-2</v>
      </c>
      <c r="ABL721" s="6">
        <v>-2</v>
      </c>
      <c r="ABM721" s="6">
        <v>-2</v>
      </c>
      <c r="ABN721" s="6">
        <v>-2</v>
      </c>
      <c r="ABO721" s="6">
        <v>-2</v>
      </c>
      <c r="ABP721" s="6">
        <v>-2</v>
      </c>
      <c r="ABQ721" s="6">
        <v>-2</v>
      </c>
      <c r="ABR721" s="6">
        <v>-2</v>
      </c>
      <c r="ABS721" s="6">
        <v>-2</v>
      </c>
      <c r="ABT721" s="6">
        <v>-2</v>
      </c>
      <c r="ABU721" s="6">
        <v>-2</v>
      </c>
      <c r="ABV721" t="s">
        <v>871</v>
      </c>
      <c r="ABW721" t="s">
        <v>877</v>
      </c>
      <c r="ABX721" t="s">
        <v>865</v>
      </c>
      <c r="ABY721" t="s">
        <v>865</v>
      </c>
      <c r="ABZ721" t="s">
        <v>865</v>
      </c>
      <c r="ACA721" t="s">
        <v>865</v>
      </c>
      <c r="ACB721" t="s">
        <v>914</v>
      </c>
      <c r="ACC721" t="s">
        <v>865</v>
      </c>
      <c r="ACD721" t="s">
        <v>916</v>
      </c>
      <c r="ACE721" t="s">
        <v>865</v>
      </c>
      <c r="ACF721" t="s">
        <v>865</v>
      </c>
      <c r="ACG721" t="s">
        <v>865</v>
      </c>
      <c r="ACH721" t="s">
        <v>865</v>
      </c>
      <c r="ACI721" t="s">
        <v>925</v>
      </c>
      <c r="ACJ721" t="s">
        <v>865</v>
      </c>
      <c r="ACK721" t="s">
        <v>865</v>
      </c>
      <c r="ACL721" t="s">
        <v>865</v>
      </c>
      <c r="ACM721" t="s">
        <v>878</v>
      </c>
      <c r="ACN721" t="s">
        <v>865</v>
      </c>
      <c r="ACO721" t="s">
        <v>879</v>
      </c>
      <c r="ACP721" t="s">
        <v>865</v>
      </c>
      <c r="ACQ721" t="s">
        <v>865</v>
      </c>
      <c r="ACR721" t="s">
        <v>865</v>
      </c>
      <c r="ACS721" t="s">
        <v>865</v>
      </c>
      <c r="ACT721" t="s">
        <v>865</v>
      </c>
      <c r="ACU721" t="s">
        <v>865</v>
      </c>
      <c r="ACV721" t="s">
        <v>888</v>
      </c>
      <c r="ACW721" t="s">
        <v>865</v>
      </c>
      <c r="ACX721" t="s">
        <v>865</v>
      </c>
      <c r="ACY721" t="s">
        <v>889</v>
      </c>
      <c r="ACZ721" t="s">
        <v>865</v>
      </c>
      <c r="ADA721" t="s">
        <v>865</v>
      </c>
      <c r="ADB721" t="s">
        <v>865</v>
      </c>
      <c r="ADC721" t="s">
        <v>865</v>
      </c>
      <c r="ADD721" t="s">
        <v>865</v>
      </c>
      <c r="ADE721" t="s">
        <v>865</v>
      </c>
      <c r="ADF721" t="s">
        <v>865</v>
      </c>
      <c r="ADG721" t="s">
        <v>865</v>
      </c>
      <c r="ADH721" t="s">
        <v>865</v>
      </c>
      <c r="ADI721" t="s">
        <v>865</v>
      </c>
      <c r="ADJ721" t="s">
        <v>865</v>
      </c>
      <c r="ADK721" t="s">
        <v>868</v>
      </c>
      <c r="ADL721" t="s">
        <v>865</v>
      </c>
      <c r="ADM721" t="s">
        <v>865</v>
      </c>
      <c r="ADN721" s="6">
        <v>-1</v>
      </c>
      <c r="ADO721" t="s">
        <v>865</v>
      </c>
      <c r="ADP721" t="s">
        <v>865</v>
      </c>
      <c r="ADQ721" t="s">
        <v>890</v>
      </c>
      <c r="ADR721" t="s">
        <v>865</v>
      </c>
      <c r="ADS721" t="s">
        <v>891</v>
      </c>
      <c r="ADT721" t="s">
        <v>865</v>
      </c>
      <c r="ADU721" t="s">
        <v>865</v>
      </c>
      <c r="ADV721" t="s">
        <v>874</v>
      </c>
      <c r="ADW721" t="s">
        <v>865</v>
      </c>
      <c r="ADX721" t="s">
        <v>865</v>
      </c>
      <c r="ADY721" t="s">
        <v>918</v>
      </c>
      <c r="ADZ721" t="s">
        <v>865</v>
      </c>
      <c r="AEA721" t="s">
        <v>865</v>
      </c>
      <c r="AEB721" t="s">
        <v>895</v>
      </c>
      <c r="AEC721" t="s">
        <v>903</v>
      </c>
      <c r="AED721" t="s">
        <v>883</v>
      </c>
      <c r="AEE721" t="s">
        <v>896</v>
      </c>
      <c r="AEF721" t="s">
        <v>921</v>
      </c>
      <c r="AEG721" t="s">
        <v>865</v>
      </c>
      <c r="AEH721" t="s">
        <v>865</v>
      </c>
      <c r="AEI721" t="s">
        <v>865</v>
      </c>
      <c r="AEJ721" t="s">
        <v>865</v>
      </c>
      <c r="AEK721" t="s">
        <v>865</v>
      </c>
      <c r="AEL721" t="s">
        <v>920</v>
      </c>
      <c r="AEM721" t="s">
        <v>865</v>
      </c>
      <c r="AEN721" t="s">
        <v>865</v>
      </c>
      <c r="AEO721" t="s">
        <v>865</v>
      </c>
      <c r="AEP721" t="s">
        <v>865</v>
      </c>
      <c r="AEQ721" s="6">
        <v>-1</v>
      </c>
      <c r="AER721" t="s">
        <v>894</v>
      </c>
      <c r="AES721" t="s">
        <v>865</v>
      </c>
      <c r="AET721" t="s">
        <v>919</v>
      </c>
      <c r="AEU721" t="s">
        <v>865</v>
      </c>
      <c r="AEV721" t="s">
        <v>865</v>
      </c>
      <c r="AEW721" t="s">
        <v>865</v>
      </c>
      <c r="AEX721" t="s">
        <v>865</v>
      </c>
      <c r="AEY721" t="s">
        <v>865</v>
      </c>
      <c r="AEZ721" t="s">
        <v>865</v>
      </c>
      <c r="AFA721" t="s">
        <v>865</v>
      </c>
      <c r="AFB721" t="s">
        <v>865</v>
      </c>
      <c r="AFC721" t="s">
        <v>885</v>
      </c>
      <c r="AFD721" t="s">
        <v>865</v>
      </c>
      <c r="AFE721" t="s">
        <v>865</v>
      </c>
      <c r="AFF721" t="s">
        <v>865</v>
      </c>
      <c r="AFG721" t="s">
        <v>865</v>
      </c>
      <c r="AFH721" t="s">
        <v>865</v>
      </c>
      <c r="AFI721" t="s">
        <v>865</v>
      </c>
      <c r="AFJ721" t="s">
        <v>865</v>
      </c>
      <c r="AFK721">
        <v>1</v>
      </c>
      <c r="AFL721">
        <v>1</v>
      </c>
      <c r="AFM721">
        <v>1</v>
      </c>
      <c r="AFN721">
        <v>81722</v>
      </c>
      <c r="AFO721">
        <v>59.46</v>
      </c>
      <c r="AFP721" s="1">
        <v>44078</v>
      </c>
      <c r="AFQ721" t="s">
        <v>1067</v>
      </c>
      <c r="AFR721" s="2">
        <v>9.4560185185185181E-3</v>
      </c>
      <c r="AFS721">
        <v>3</v>
      </c>
      <c r="AFT721">
        <v>66</v>
      </c>
      <c r="AFU721">
        <v>269</v>
      </c>
      <c r="AFV721">
        <v>159</v>
      </c>
      <c r="AFW721">
        <v>140</v>
      </c>
      <c r="AFX721">
        <v>50</v>
      </c>
      <c r="AFY721">
        <v>37</v>
      </c>
      <c r="AFZ721">
        <v>32</v>
      </c>
      <c r="AGA721">
        <v>52</v>
      </c>
      <c r="AGB721">
        <v>7</v>
      </c>
      <c r="AGC721">
        <v>3</v>
      </c>
    </row>
    <row r="722" spans="1:861" x14ac:dyDescent="0.25">
      <c r="A722">
        <v>720</v>
      </c>
      <c r="B722" s="1">
        <v>43930</v>
      </c>
      <c r="C722" t="s">
        <v>874</v>
      </c>
      <c r="D722" t="s">
        <v>869</v>
      </c>
      <c r="E722" t="s">
        <v>867</v>
      </c>
      <c r="F722" t="s">
        <v>911</v>
      </c>
      <c r="G722" t="s">
        <v>867</v>
      </c>
      <c r="H722" t="s">
        <v>865</v>
      </c>
      <c r="I722" t="s">
        <v>865</v>
      </c>
      <c r="J722" s="6">
        <v>-1</v>
      </c>
      <c r="K722" t="s">
        <v>865</v>
      </c>
      <c r="L722" t="s">
        <v>865</v>
      </c>
      <c r="M722" t="s">
        <v>865</v>
      </c>
      <c r="N722" t="s">
        <v>865</v>
      </c>
      <c r="O722" t="s">
        <v>865</v>
      </c>
      <c r="P722" t="s">
        <v>865</v>
      </c>
      <c r="Q722" t="s">
        <v>865</v>
      </c>
      <c r="R722" t="s">
        <v>865</v>
      </c>
      <c r="S722" t="s">
        <v>865</v>
      </c>
      <c r="T722" t="s">
        <v>865</v>
      </c>
      <c r="U722" t="s">
        <v>865</v>
      </c>
      <c r="V722" t="s">
        <v>865</v>
      </c>
      <c r="W722" t="s">
        <v>865</v>
      </c>
      <c r="X722" t="s">
        <v>865</v>
      </c>
      <c r="Y722" t="s">
        <v>865</v>
      </c>
      <c r="Z722" t="s">
        <v>865</v>
      </c>
      <c r="AA722" t="s">
        <v>865</v>
      </c>
      <c r="AB722" t="s">
        <v>865</v>
      </c>
      <c r="AC722" t="s">
        <v>901</v>
      </c>
      <c r="AD722" t="s">
        <v>865</v>
      </c>
      <c r="AE722" t="s">
        <v>865</v>
      </c>
      <c r="AF722" t="s">
        <v>865</v>
      </c>
      <c r="AG722" t="s">
        <v>865</v>
      </c>
      <c r="AH722" t="s">
        <v>865</v>
      </c>
      <c r="AI722" t="s">
        <v>865</v>
      </c>
      <c r="AJ722" t="s">
        <v>865</v>
      </c>
      <c r="AK722" t="s">
        <v>865</v>
      </c>
      <c r="AL722" t="s">
        <v>865</v>
      </c>
      <c r="AM722" t="s">
        <v>865</v>
      </c>
      <c r="AN722" t="s">
        <v>865</v>
      </c>
      <c r="AO722" t="s">
        <v>865</v>
      </c>
      <c r="AP722" t="s">
        <v>865</v>
      </c>
      <c r="AQ722" t="s">
        <v>865</v>
      </c>
      <c r="AR722" t="s">
        <v>865</v>
      </c>
      <c r="AS722" t="s">
        <v>865</v>
      </c>
      <c r="AT722" t="s">
        <v>865</v>
      </c>
      <c r="AU722" t="s">
        <v>865</v>
      </c>
      <c r="AV722" t="s">
        <v>865</v>
      </c>
      <c r="AW722" t="s">
        <v>865</v>
      </c>
      <c r="AX722" t="s">
        <v>865</v>
      </c>
      <c r="AY722" t="s">
        <v>865</v>
      </c>
      <c r="AZ722" t="s">
        <v>865</v>
      </c>
      <c r="BA722" t="s">
        <v>865</v>
      </c>
      <c r="BB722" t="s">
        <v>865</v>
      </c>
      <c r="BC722" t="s">
        <v>865</v>
      </c>
      <c r="BD722" t="s">
        <v>901</v>
      </c>
      <c r="BE722" t="s">
        <v>865</v>
      </c>
      <c r="BF722" t="s">
        <v>865</v>
      </c>
      <c r="BG722" t="s">
        <v>865</v>
      </c>
      <c r="BH722" t="s">
        <v>865</v>
      </c>
      <c r="BI722" t="s">
        <v>865</v>
      </c>
      <c r="BJ722" t="s">
        <v>865</v>
      </c>
      <c r="BK722" t="s">
        <v>865</v>
      </c>
      <c r="BL722" t="s">
        <v>865</v>
      </c>
      <c r="BM722" t="s">
        <v>865</v>
      </c>
      <c r="BN722" t="s">
        <v>865</v>
      </c>
      <c r="BO722" t="s">
        <v>865</v>
      </c>
      <c r="BP722" t="s">
        <v>865</v>
      </c>
      <c r="BQ722" t="s">
        <v>865</v>
      </c>
      <c r="BR722" t="s">
        <v>865</v>
      </c>
      <c r="BS722" t="s">
        <v>872</v>
      </c>
      <c r="BT722" t="s">
        <v>865</v>
      </c>
      <c r="BU722" t="s">
        <v>865</v>
      </c>
      <c r="BV722" t="s">
        <v>865</v>
      </c>
      <c r="BW722" t="s">
        <v>865</v>
      </c>
      <c r="BX722" t="s">
        <v>868</v>
      </c>
      <c r="BY722" t="s">
        <v>865</v>
      </c>
      <c r="BZ722" t="s">
        <v>865</v>
      </c>
      <c r="CA722" t="s">
        <v>865</v>
      </c>
      <c r="CB722" t="s">
        <v>865</v>
      </c>
      <c r="CC722" t="s">
        <v>865</v>
      </c>
      <c r="CD722" t="s">
        <v>865</v>
      </c>
      <c r="CE722" t="s">
        <v>901</v>
      </c>
      <c r="CF722" t="s">
        <v>865</v>
      </c>
      <c r="CG722" t="s">
        <v>865</v>
      </c>
      <c r="CH722" t="s">
        <v>865</v>
      </c>
      <c r="CI722" t="s">
        <v>865</v>
      </c>
      <c r="CJ722" t="s">
        <v>865</v>
      </c>
      <c r="CK722" t="s">
        <v>871</v>
      </c>
      <c r="CL722" t="s">
        <v>865</v>
      </c>
      <c r="CM722" t="s">
        <v>865</v>
      </c>
      <c r="CN722" t="s">
        <v>865</v>
      </c>
      <c r="CO722" t="s">
        <v>865</v>
      </c>
      <c r="CP722" t="s">
        <v>865</v>
      </c>
      <c r="CQ722" t="s">
        <v>865</v>
      </c>
      <c r="CR722" s="6">
        <v>-1</v>
      </c>
      <c r="CS722" t="s">
        <v>865</v>
      </c>
      <c r="CT722" t="s">
        <v>865</v>
      </c>
      <c r="CU722" t="s">
        <v>865</v>
      </c>
      <c r="CV722" t="s">
        <v>865</v>
      </c>
      <c r="CW722" t="s">
        <v>876</v>
      </c>
      <c r="CX722" t="s">
        <v>865</v>
      </c>
      <c r="CY722" t="s">
        <v>865</v>
      </c>
      <c r="CZ722" t="s">
        <v>865</v>
      </c>
      <c r="DA722" s="6">
        <v>-1</v>
      </c>
      <c r="DB722" s="6">
        <v>-1</v>
      </c>
      <c r="DC722" t="s">
        <v>865</v>
      </c>
      <c r="DD722" t="s">
        <v>879</v>
      </c>
      <c r="DE722" t="s">
        <v>890</v>
      </c>
      <c r="DF722" s="6">
        <v>-1</v>
      </c>
      <c r="DG722" t="s">
        <v>865</v>
      </c>
      <c r="DH722" t="s">
        <v>865</v>
      </c>
      <c r="DI722" t="s">
        <v>865</v>
      </c>
      <c r="DJ722" t="s">
        <v>865</v>
      </c>
      <c r="DK722" t="s">
        <v>865</v>
      </c>
      <c r="DL722" t="s">
        <v>865</v>
      </c>
      <c r="DM722" t="s">
        <v>865</v>
      </c>
      <c r="DN722" t="s">
        <v>865</v>
      </c>
      <c r="DO722" t="s">
        <v>865</v>
      </c>
      <c r="DP722" t="s">
        <v>865</v>
      </c>
      <c r="DQ722" t="s">
        <v>865</v>
      </c>
      <c r="DR722" t="s">
        <v>865</v>
      </c>
      <c r="DS722" t="s">
        <v>865</v>
      </c>
      <c r="DT722" t="s">
        <v>865</v>
      </c>
      <c r="DU722" t="s">
        <v>872</v>
      </c>
      <c r="DV722" t="s">
        <v>861</v>
      </c>
      <c r="DW722" t="s">
        <v>865</v>
      </c>
      <c r="DX722" t="s">
        <v>865</v>
      </c>
      <c r="DY722" t="s">
        <v>865</v>
      </c>
      <c r="DZ722" t="s">
        <v>868</v>
      </c>
      <c r="EA722" t="s">
        <v>865</v>
      </c>
      <c r="EB722" t="s">
        <v>865</v>
      </c>
      <c r="EC722" t="s">
        <v>865</v>
      </c>
      <c r="ED722" t="s">
        <v>865</v>
      </c>
      <c r="EE722" t="s">
        <v>865</v>
      </c>
      <c r="EF722" t="s">
        <v>865</v>
      </c>
      <c r="EG722" t="s">
        <v>901</v>
      </c>
      <c r="EH722" t="s">
        <v>865</v>
      </c>
      <c r="EI722" t="s">
        <v>865</v>
      </c>
      <c r="EJ722" t="s">
        <v>865</v>
      </c>
      <c r="EK722" t="s">
        <v>874</v>
      </c>
      <c r="EL722" t="s">
        <v>865</v>
      </c>
      <c r="EM722" t="s">
        <v>871</v>
      </c>
      <c r="EN722" t="s">
        <v>865</v>
      </c>
      <c r="EO722" t="s">
        <v>865</v>
      </c>
      <c r="EP722" t="s">
        <v>865</v>
      </c>
      <c r="EQ722" t="s">
        <v>865</v>
      </c>
      <c r="ER722" t="s">
        <v>865</v>
      </c>
      <c r="ES722" t="s">
        <v>865</v>
      </c>
      <c r="ET722" t="s">
        <v>865</v>
      </c>
      <c r="EU722" t="s">
        <v>865</v>
      </c>
      <c r="EV722" t="s">
        <v>872</v>
      </c>
      <c r="EW722" t="s">
        <v>861</v>
      </c>
      <c r="EX722" t="s">
        <v>865</v>
      </c>
      <c r="EY722" t="s">
        <v>865</v>
      </c>
      <c r="EZ722" t="s">
        <v>865</v>
      </c>
      <c r="FA722" t="s">
        <v>868</v>
      </c>
      <c r="FB722" s="6">
        <v>-1</v>
      </c>
      <c r="FC722" t="s">
        <v>865</v>
      </c>
      <c r="FD722" t="s">
        <v>865</v>
      </c>
      <c r="FE722" s="6">
        <v>-1</v>
      </c>
      <c r="FF722" t="s">
        <v>865</v>
      </c>
      <c r="FG722" t="s">
        <v>890</v>
      </c>
      <c r="FH722" t="s">
        <v>865</v>
      </c>
      <c r="FI722" t="s">
        <v>865</v>
      </c>
      <c r="FJ722" s="6">
        <v>-1</v>
      </c>
      <c r="FK722" t="s">
        <v>865</v>
      </c>
      <c r="FL722" t="s">
        <v>874</v>
      </c>
      <c r="FM722" t="s">
        <v>865</v>
      </c>
      <c r="FN722" t="s">
        <v>881</v>
      </c>
      <c r="FO722" t="s">
        <v>881</v>
      </c>
      <c r="FP722" t="s">
        <v>881</v>
      </c>
      <c r="FQ722" t="s">
        <v>881</v>
      </c>
      <c r="FR722" t="s">
        <v>881</v>
      </c>
      <c r="FS722" t="s">
        <v>881</v>
      </c>
      <c r="FT722" t="s">
        <v>881</v>
      </c>
      <c r="FU722" t="s">
        <v>881</v>
      </c>
      <c r="FV722" t="s">
        <v>880</v>
      </c>
      <c r="FW722" t="s">
        <v>881</v>
      </c>
      <c r="FX722" t="s">
        <v>881</v>
      </c>
      <c r="FY722" t="s">
        <v>880</v>
      </c>
      <c r="FZ722" t="s">
        <v>880</v>
      </c>
      <c r="GA722" t="s">
        <v>881</v>
      </c>
      <c r="GB722" t="s">
        <v>881</v>
      </c>
      <c r="GC722" t="s">
        <v>881</v>
      </c>
      <c r="GD722" t="s">
        <v>881</v>
      </c>
      <c r="GE722" t="s">
        <v>881</v>
      </c>
      <c r="GF722" t="s">
        <v>881</v>
      </c>
      <c r="GG722" t="s">
        <v>881</v>
      </c>
      <c r="GH722" t="s">
        <v>894</v>
      </c>
      <c r="GI722" t="s">
        <v>865</v>
      </c>
      <c r="GJ722" t="s">
        <v>919</v>
      </c>
      <c r="GK722" t="s">
        <v>865</v>
      </c>
      <c r="GL722" t="s">
        <v>895</v>
      </c>
      <c r="GM722" t="s">
        <v>903</v>
      </c>
      <c r="GN722" t="s">
        <v>865</v>
      </c>
      <c r="GO722" t="s">
        <v>865</v>
      </c>
      <c r="GP722" t="s">
        <v>865</v>
      </c>
      <c r="GQ722" t="s">
        <v>884</v>
      </c>
      <c r="GR722" t="s">
        <v>865</v>
      </c>
      <c r="GS722" t="s">
        <v>865</v>
      </c>
      <c r="GT722" t="s">
        <v>865</v>
      </c>
      <c r="GU722" t="s">
        <v>865</v>
      </c>
      <c r="GV722" t="s">
        <v>865</v>
      </c>
      <c r="GW722" t="s">
        <v>865</v>
      </c>
      <c r="GX722" t="s">
        <v>865</v>
      </c>
      <c r="GY722" t="s">
        <v>865</v>
      </c>
      <c r="GZ722" s="6">
        <v>-1</v>
      </c>
      <c r="HA722" t="s">
        <v>865</v>
      </c>
      <c r="HB722" t="s">
        <v>865</v>
      </c>
      <c r="HC722" t="s">
        <v>865</v>
      </c>
      <c r="HD722" s="6">
        <v>-1</v>
      </c>
      <c r="HE722" s="6">
        <v>-1</v>
      </c>
      <c r="HF722" t="s">
        <v>865</v>
      </c>
      <c r="HG722" t="s">
        <v>865</v>
      </c>
      <c r="HH722" t="s">
        <v>865</v>
      </c>
      <c r="HI722" t="s">
        <v>865</v>
      </c>
      <c r="HJ722" t="s">
        <v>865</v>
      </c>
      <c r="HK722" t="s">
        <v>872</v>
      </c>
      <c r="HL722" t="s">
        <v>861</v>
      </c>
      <c r="HM722" t="s">
        <v>865</v>
      </c>
      <c r="HN722" t="s">
        <v>865</v>
      </c>
      <c r="HO722" t="s">
        <v>865</v>
      </c>
      <c r="HP722" t="s">
        <v>868</v>
      </c>
      <c r="HQ722" t="s">
        <v>865</v>
      </c>
      <c r="HR722" t="s">
        <v>865</v>
      </c>
      <c r="HS722" t="s">
        <v>865</v>
      </c>
      <c r="HT722" t="s">
        <v>865</v>
      </c>
      <c r="HU722" t="s">
        <v>865</v>
      </c>
      <c r="HV722" t="s">
        <v>865</v>
      </c>
      <c r="HW722" t="s">
        <v>901</v>
      </c>
      <c r="HX722" t="s">
        <v>865</v>
      </c>
      <c r="HY722" s="6">
        <v>-1</v>
      </c>
      <c r="HZ722" t="s">
        <v>865</v>
      </c>
      <c r="IA722" t="s">
        <v>865</v>
      </c>
      <c r="IB722" t="s">
        <v>865</v>
      </c>
      <c r="IC722" t="s">
        <v>866</v>
      </c>
      <c r="ID722" t="s">
        <v>866</v>
      </c>
      <c r="IE722" t="s">
        <v>866</v>
      </c>
      <c r="IF722" s="6">
        <v>-2</v>
      </c>
      <c r="IG722" s="6">
        <v>-2</v>
      </c>
      <c r="IH722" t="s">
        <v>866</v>
      </c>
      <c r="II722" t="s">
        <v>866</v>
      </c>
      <c r="IJ722" t="s">
        <v>866</v>
      </c>
      <c r="IK722" t="s">
        <v>866</v>
      </c>
      <c r="IL722" t="s">
        <v>866</v>
      </c>
      <c r="IM722" t="s">
        <v>866</v>
      </c>
      <c r="IN722" s="6">
        <v>-2</v>
      </c>
      <c r="IO722" t="s">
        <v>866</v>
      </c>
      <c r="IP722" t="s">
        <v>866</v>
      </c>
      <c r="IQ722" t="s">
        <v>866</v>
      </c>
      <c r="IR722" t="s">
        <v>866</v>
      </c>
      <c r="IS722" t="s">
        <v>866</v>
      </c>
      <c r="IT722" t="s">
        <v>866</v>
      </c>
      <c r="IU722" t="s">
        <v>866</v>
      </c>
      <c r="IV722" t="s">
        <v>866</v>
      </c>
      <c r="IW722" t="s">
        <v>866</v>
      </c>
      <c r="IX722" t="s">
        <v>866</v>
      </c>
      <c r="IY722" s="6">
        <v>-2</v>
      </c>
      <c r="IZ722" t="s">
        <v>866</v>
      </c>
      <c r="JA722" t="s">
        <v>866</v>
      </c>
      <c r="JB722" t="s">
        <v>866</v>
      </c>
      <c r="JC722" t="s">
        <v>866</v>
      </c>
      <c r="JD722" t="s">
        <v>865</v>
      </c>
      <c r="JE722" t="s">
        <v>877</v>
      </c>
      <c r="JF722" t="s">
        <v>865</v>
      </c>
      <c r="JG722" t="s">
        <v>865</v>
      </c>
      <c r="JH722" s="6">
        <v>-1</v>
      </c>
      <c r="JI722" t="s">
        <v>865</v>
      </c>
      <c r="JJ722" t="s">
        <v>865</v>
      </c>
      <c r="JK722" t="s">
        <v>865</v>
      </c>
      <c r="JL722" t="s">
        <v>865</v>
      </c>
      <c r="JM722" t="s">
        <v>872</v>
      </c>
      <c r="JN722" t="s">
        <v>861</v>
      </c>
      <c r="JO722" s="6">
        <v>-1</v>
      </c>
      <c r="JP722" t="s">
        <v>865</v>
      </c>
      <c r="JQ722" t="s">
        <v>865</v>
      </c>
      <c r="JR722" t="s">
        <v>868</v>
      </c>
      <c r="JS722" t="s">
        <v>865</v>
      </c>
      <c r="JT722" t="s">
        <v>865</v>
      </c>
      <c r="JU722" t="s">
        <v>865</v>
      </c>
      <c r="JV722" t="s">
        <v>865</v>
      </c>
      <c r="JW722" t="s">
        <v>865</v>
      </c>
      <c r="JX722" t="s">
        <v>865</v>
      </c>
      <c r="JY722" t="s">
        <v>865</v>
      </c>
      <c r="JZ722" t="s">
        <v>865</v>
      </c>
      <c r="KA722" t="s">
        <v>865</v>
      </c>
      <c r="KB722" s="6">
        <v>-1</v>
      </c>
      <c r="KC722" s="6">
        <v>-1</v>
      </c>
      <c r="KD722" t="s">
        <v>888</v>
      </c>
      <c r="KE722" t="s">
        <v>866</v>
      </c>
      <c r="KF722" t="s">
        <v>866</v>
      </c>
      <c r="KG722" s="6">
        <v>-2</v>
      </c>
      <c r="KH722" s="6">
        <v>-2</v>
      </c>
      <c r="KI722" s="6">
        <v>-2</v>
      </c>
      <c r="KJ722" t="s">
        <v>866</v>
      </c>
      <c r="KK722" t="s">
        <v>866</v>
      </c>
      <c r="KL722" t="s">
        <v>866</v>
      </c>
      <c r="KM722" t="s">
        <v>866</v>
      </c>
      <c r="KN722" t="s">
        <v>866</v>
      </c>
      <c r="KO722" t="s">
        <v>866</v>
      </c>
      <c r="KP722" t="s">
        <v>866</v>
      </c>
      <c r="KQ722" s="6">
        <v>-2</v>
      </c>
      <c r="KR722" t="s">
        <v>866</v>
      </c>
      <c r="KS722" t="s">
        <v>866</v>
      </c>
      <c r="KT722" t="s">
        <v>866</v>
      </c>
      <c r="KU722" t="s">
        <v>866</v>
      </c>
      <c r="KV722" t="s">
        <v>866</v>
      </c>
      <c r="KW722" s="6">
        <v>-2</v>
      </c>
      <c r="KX722" t="s">
        <v>866</v>
      </c>
      <c r="KY722" t="s">
        <v>866</v>
      </c>
      <c r="KZ722" t="s">
        <v>866</v>
      </c>
      <c r="LA722" s="6">
        <v>-2</v>
      </c>
      <c r="LB722" t="s">
        <v>866</v>
      </c>
      <c r="LC722" s="6">
        <v>-2</v>
      </c>
      <c r="LD722" t="s">
        <v>866</v>
      </c>
      <c r="LE722" t="s">
        <v>866</v>
      </c>
      <c r="LF722" t="s">
        <v>865</v>
      </c>
      <c r="LG722" t="s">
        <v>865</v>
      </c>
      <c r="LH722" t="s">
        <v>865</v>
      </c>
      <c r="LI722" t="s">
        <v>865</v>
      </c>
      <c r="LJ722" s="6">
        <v>-1</v>
      </c>
      <c r="LK722" t="s">
        <v>865</v>
      </c>
      <c r="LL722" t="s">
        <v>865</v>
      </c>
      <c r="LM722" t="s">
        <v>865</v>
      </c>
      <c r="LN722" t="s">
        <v>865</v>
      </c>
      <c r="LO722" t="s">
        <v>872</v>
      </c>
      <c r="LP722" t="s">
        <v>861</v>
      </c>
      <c r="LQ722" t="s">
        <v>865</v>
      </c>
      <c r="LR722" t="s">
        <v>865</v>
      </c>
      <c r="LS722" t="s">
        <v>865</v>
      </c>
      <c r="LT722" t="s">
        <v>865</v>
      </c>
      <c r="LU722" t="s">
        <v>865</v>
      </c>
      <c r="LV722" t="s">
        <v>865</v>
      </c>
      <c r="LW722" t="s">
        <v>865</v>
      </c>
      <c r="LX722" s="6">
        <v>-1</v>
      </c>
      <c r="LY722" t="s">
        <v>865</v>
      </c>
      <c r="LZ722" t="s">
        <v>865</v>
      </c>
      <c r="MA722" t="s">
        <v>901</v>
      </c>
      <c r="MB722" t="s">
        <v>865</v>
      </c>
      <c r="MC722" t="s">
        <v>865</v>
      </c>
      <c r="MD722" s="6">
        <v>-1</v>
      </c>
      <c r="ME722" t="s">
        <v>865</v>
      </c>
      <c r="MF722" t="s">
        <v>865</v>
      </c>
      <c r="MG722" t="s">
        <v>865</v>
      </c>
      <c r="MH722" t="s">
        <v>865</v>
      </c>
      <c r="MI722" s="6">
        <v>-1</v>
      </c>
      <c r="MJ722" s="6">
        <v>-1</v>
      </c>
      <c r="MK722" t="s">
        <v>865</v>
      </c>
      <c r="ML722" t="s">
        <v>865</v>
      </c>
      <c r="MM722" t="s">
        <v>865</v>
      </c>
      <c r="MN722" t="s">
        <v>865</v>
      </c>
      <c r="MO722" t="s">
        <v>865</v>
      </c>
      <c r="MP722" t="s">
        <v>872</v>
      </c>
      <c r="MQ722" t="s">
        <v>861</v>
      </c>
      <c r="MR722" t="s">
        <v>865</v>
      </c>
      <c r="MS722" t="s">
        <v>865</v>
      </c>
      <c r="MT722" t="s">
        <v>865</v>
      </c>
      <c r="MU722" t="s">
        <v>868</v>
      </c>
      <c r="MV722" s="6">
        <v>-1</v>
      </c>
      <c r="MW722" s="6">
        <v>-1</v>
      </c>
      <c r="MX722" t="s">
        <v>865</v>
      </c>
      <c r="MY722" s="6">
        <v>-1</v>
      </c>
      <c r="MZ722" t="s">
        <v>865</v>
      </c>
      <c r="NA722" t="s">
        <v>865</v>
      </c>
      <c r="NB722" t="s">
        <v>901</v>
      </c>
      <c r="NC722" t="s">
        <v>865</v>
      </c>
      <c r="ND722" t="s">
        <v>865</v>
      </c>
      <c r="NE722" t="s">
        <v>865</v>
      </c>
      <c r="NF722" t="s">
        <v>865</v>
      </c>
      <c r="NG722" t="s">
        <v>865</v>
      </c>
      <c r="NH722" t="s">
        <v>866</v>
      </c>
      <c r="NI722" s="6">
        <v>-2</v>
      </c>
      <c r="NJ722" s="6">
        <v>-2</v>
      </c>
      <c r="NK722" s="6">
        <v>-2</v>
      </c>
      <c r="NL722" s="6">
        <v>-2</v>
      </c>
      <c r="NM722" s="6">
        <v>-2</v>
      </c>
      <c r="NN722" t="s">
        <v>866</v>
      </c>
      <c r="NO722" t="s">
        <v>866</v>
      </c>
      <c r="NP722" s="6">
        <v>-2</v>
      </c>
      <c r="NQ722" t="s">
        <v>866</v>
      </c>
      <c r="NR722" t="s">
        <v>866</v>
      </c>
      <c r="NS722" s="6">
        <v>-2</v>
      </c>
      <c r="NT722" s="6">
        <v>-2</v>
      </c>
      <c r="NU722" s="6">
        <v>-2</v>
      </c>
      <c r="NV722" t="s">
        <v>866</v>
      </c>
      <c r="NW722" t="s">
        <v>866</v>
      </c>
      <c r="NX722" t="s">
        <v>866</v>
      </c>
      <c r="NY722" s="6">
        <v>-2</v>
      </c>
      <c r="NZ722" s="6">
        <v>-2</v>
      </c>
      <c r="OA722" t="s">
        <v>866</v>
      </c>
      <c r="OB722" t="s">
        <v>866</v>
      </c>
      <c r="OC722" s="6">
        <v>-2</v>
      </c>
      <c r="OD722" s="6">
        <v>-2</v>
      </c>
      <c r="OE722" t="s">
        <v>866</v>
      </c>
      <c r="OF722" s="6">
        <v>-2</v>
      </c>
      <c r="OG722" t="s">
        <v>866</v>
      </c>
      <c r="OH722" t="s">
        <v>866</v>
      </c>
      <c r="OI722" t="s">
        <v>866</v>
      </c>
      <c r="OJ722" t="s">
        <v>866</v>
      </c>
      <c r="OK722" s="6">
        <v>-2</v>
      </c>
      <c r="OL722" s="6">
        <v>-2</v>
      </c>
      <c r="OM722" t="s">
        <v>866</v>
      </c>
      <c r="ON722" s="6">
        <v>-2</v>
      </c>
      <c r="OO722" t="s">
        <v>866</v>
      </c>
      <c r="OP722" t="s">
        <v>866</v>
      </c>
      <c r="OQ722" t="s">
        <v>866</v>
      </c>
      <c r="OR722" t="s">
        <v>866</v>
      </c>
      <c r="OS722" t="s">
        <v>866</v>
      </c>
      <c r="OT722" t="s">
        <v>866</v>
      </c>
      <c r="OU722" s="6">
        <v>-2</v>
      </c>
      <c r="OV722" t="s">
        <v>866</v>
      </c>
      <c r="OW722" t="s">
        <v>866</v>
      </c>
      <c r="OX722" t="s">
        <v>866</v>
      </c>
      <c r="OY722" t="s">
        <v>866</v>
      </c>
      <c r="OZ722" t="s">
        <v>866</v>
      </c>
      <c r="PA722" t="s">
        <v>866</v>
      </c>
      <c r="PB722" t="s">
        <v>866</v>
      </c>
      <c r="PC722" t="s">
        <v>866</v>
      </c>
      <c r="PD722" t="s">
        <v>866</v>
      </c>
      <c r="PE722" t="s">
        <v>866</v>
      </c>
      <c r="PF722" s="6">
        <v>-2</v>
      </c>
      <c r="PG722" s="6">
        <v>-2</v>
      </c>
      <c r="PH722" t="s">
        <v>866</v>
      </c>
      <c r="PI722" t="s">
        <v>866</v>
      </c>
      <c r="PJ722" s="6">
        <v>-2</v>
      </c>
      <c r="PK722" s="6">
        <v>-2</v>
      </c>
      <c r="PL722" s="6">
        <v>-2</v>
      </c>
      <c r="PM722" t="s">
        <v>866</v>
      </c>
      <c r="PN722" s="6">
        <v>-2</v>
      </c>
      <c r="PO722" t="s">
        <v>866</v>
      </c>
      <c r="PP722" s="6">
        <v>-2</v>
      </c>
      <c r="PQ722" s="6">
        <v>-2</v>
      </c>
      <c r="PR722" s="6">
        <v>-2</v>
      </c>
      <c r="PS722" s="6">
        <v>-2</v>
      </c>
      <c r="PT722" t="s">
        <v>866</v>
      </c>
      <c r="PU722" t="s">
        <v>866</v>
      </c>
      <c r="PV722" t="s">
        <v>866</v>
      </c>
      <c r="PW722" s="6">
        <v>-2</v>
      </c>
      <c r="PX722" s="6">
        <v>-2</v>
      </c>
      <c r="PY722" s="6">
        <v>-2</v>
      </c>
      <c r="PZ722" s="6">
        <v>-2</v>
      </c>
      <c r="QA722" s="6">
        <v>-2</v>
      </c>
      <c r="QB722" s="6">
        <v>-2</v>
      </c>
      <c r="QC722" s="6">
        <v>-2</v>
      </c>
      <c r="QD722" t="s">
        <v>866</v>
      </c>
      <c r="QE722" s="6">
        <v>-2</v>
      </c>
      <c r="QF722" t="s">
        <v>866</v>
      </c>
      <c r="QG722" t="s">
        <v>866</v>
      </c>
      <c r="QH722" t="s">
        <v>866</v>
      </c>
      <c r="QI722" s="6">
        <v>-2</v>
      </c>
      <c r="QJ722" s="6">
        <v>-2</v>
      </c>
      <c r="QK722" t="s">
        <v>865</v>
      </c>
      <c r="QL722" t="s">
        <v>865</v>
      </c>
      <c r="QM722" t="s">
        <v>865</v>
      </c>
      <c r="QN722" t="s">
        <v>865</v>
      </c>
      <c r="QO722" t="s">
        <v>865</v>
      </c>
      <c r="QP722" t="s">
        <v>865</v>
      </c>
      <c r="QQ722" t="s">
        <v>865</v>
      </c>
      <c r="QR722" t="s">
        <v>865</v>
      </c>
      <c r="QS722" t="s">
        <v>865</v>
      </c>
      <c r="QT722" t="s">
        <v>872</v>
      </c>
      <c r="QU722" t="s">
        <v>865</v>
      </c>
      <c r="QV722" t="s">
        <v>906</v>
      </c>
      <c r="QW722" t="s">
        <v>865</v>
      </c>
      <c r="QX722" s="6">
        <v>-1</v>
      </c>
      <c r="QY722" t="s">
        <v>868</v>
      </c>
      <c r="QZ722" t="s">
        <v>865</v>
      </c>
      <c r="RA722" t="s">
        <v>865</v>
      </c>
      <c r="RB722" t="s">
        <v>865</v>
      </c>
      <c r="RC722" t="s">
        <v>873</v>
      </c>
      <c r="RD722" t="s">
        <v>865</v>
      </c>
      <c r="RE722" t="s">
        <v>865</v>
      </c>
      <c r="RF722" t="s">
        <v>901</v>
      </c>
      <c r="RG722" t="s">
        <v>865</v>
      </c>
      <c r="RH722" t="s">
        <v>865</v>
      </c>
      <c r="RI722" t="s">
        <v>865</v>
      </c>
      <c r="RJ722" t="s">
        <v>865</v>
      </c>
      <c r="RK722" t="s">
        <v>865</v>
      </c>
      <c r="RL722" s="6">
        <v>-2</v>
      </c>
      <c r="RM722" s="6">
        <v>-2</v>
      </c>
      <c r="RN722" s="6">
        <v>-2</v>
      </c>
      <c r="RO722" s="6">
        <v>-2</v>
      </c>
      <c r="RP722" s="6">
        <v>-2</v>
      </c>
      <c r="RQ722" s="6">
        <v>-2</v>
      </c>
      <c r="RR722" s="6">
        <v>-2</v>
      </c>
      <c r="RS722" s="6">
        <v>-2</v>
      </c>
      <c r="RT722" s="6">
        <v>-2</v>
      </c>
      <c r="RU722" s="6">
        <v>-2</v>
      </c>
      <c r="RV722" s="6">
        <v>-2</v>
      </c>
      <c r="RW722" s="6">
        <v>-2</v>
      </c>
      <c r="RX722" s="6">
        <v>-2</v>
      </c>
      <c r="RY722" s="6">
        <v>-2</v>
      </c>
      <c r="RZ722" s="6">
        <v>-2</v>
      </c>
      <c r="SA722" s="6">
        <v>-2</v>
      </c>
      <c r="SB722" s="6">
        <v>-2</v>
      </c>
      <c r="SC722" s="6">
        <v>-2</v>
      </c>
      <c r="SD722" s="6">
        <v>-2</v>
      </c>
      <c r="SE722" s="6">
        <v>-2</v>
      </c>
      <c r="SF722" s="6">
        <v>-2</v>
      </c>
      <c r="SG722" s="6">
        <v>-2</v>
      </c>
      <c r="SH722" s="6">
        <v>-2</v>
      </c>
      <c r="SI722" s="6">
        <v>-2</v>
      </c>
      <c r="SJ722" s="6">
        <v>-2</v>
      </c>
      <c r="SK722" s="6">
        <v>-2</v>
      </c>
      <c r="SL722" s="6">
        <v>-2</v>
      </c>
      <c r="SM722" t="s">
        <v>866</v>
      </c>
      <c r="SN722" s="6">
        <v>-2</v>
      </c>
      <c r="SO722" t="s">
        <v>866</v>
      </c>
      <c r="SP722" t="s">
        <v>866</v>
      </c>
      <c r="SQ722" t="s">
        <v>866</v>
      </c>
      <c r="SR722" t="s">
        <v>866</v>
      </c>
      <c r="SS722" t="s">
        <v>866</v>
      </c>
      <c r="ST722" t="s">
        <v>866</v>
      </c>
      <c r="SU722" t="s">
        <v>866</v>
      </c>
      <c r="SV722" t="s">
        <v>866</v>
      </c>
      <c r="SW722" t="s">
        <v>866</v>
      </c>
      <c r="SX722" t="s">
        <v>866</v>
      </c>
      <c r="SY722" t="s">
        <v>866</v>
      </c>
      <c r="SZ722" s="6">
        <v>-2</v>
      </c>
      <c r="TA722" t="s">
        <v>866</v>
      </c>
      <c r="TB722" s="6">
        <v>-2</v>
      </c>
      <c r="TC722" t="s">
        <v>866</v>
      </c>
      <c r="TD722" t="s">
        <v>866</v>
      </c>
      <c r="TE722" t="s">
        <v>866</v>
      </c>
      <c r="TF722" t="s">
        <v>866</v>
      </c>
      <c r="TG722" t="s">
        <v>866</v>
      </c>
      <c r="TH722" t="s">
        <v>866</v>
      </c>
      <c r="TI722" t="s">
        <v>866</v>
      </c>
      <c r="TJ722" t="s">
        <v>866</v>
      </c>
      <c r="TK722" t="s">
        <v>866</v>
      </c>
      <c r="TL722" t="s">
        <v>866</v>
      </c>
      <c r="TM722" s="6">
        <v>-2</v>
      </c>
      <c r="TN722" t="s">
        <v>866</v>
      </c>
      <c r="TO722" t="s">
        <v>866</v>
      </c>
      <c r="TP722" t="s">
        <v>866</v>
      </c>
      <c r="TQ722" s="6">
        <v>-2</v>
      </c>
      <c r="TR722" t="s">
        <v>866</v>
      </c>
      <c r="TS722" t="s">
        <v>866</v>
      </c>
      <c r="TT722" t="s">
        <v>866</v>
      </c>
      <c r="TU722" t="s">
        <v>866</v>
      </c>
      <c r="TV722" t="s">
        <v>866</v>
      </c>
      <c r="TW722" t="s">
        <v>866</v>
      </c>
      <c r="TX722" t="s">
        <v>866</v>
      </c>
      <c r="TY722" s="6">
        <v>-2</v>
      </c>
      <c r="TZ722" t="s">
        <v>866</v>
      </c>
      <c r="UA722" s="6">
        <v>-2</v>
      </c>
      <c r="UB722" t="s">
        <v>866</v>
      </c>
      <c r="UC722" s="6">
        <v>-2</v>
      </c>
      <c r="UD722" s="6">
        <v>-2</v>
      </c>
      <c r="UE722" s="6">
        <v>-2</v>
      </c>
      <c r="UF722" s="6">
        <v>-2</v>
      </c>
      <c r="UG722" t="s">
        <v>866</v>
      </c>
      <c r="UH722" t="s">
        <v>866</v>
      </c>
      <c r="UI722" t="s">
        <v>866</v>
      </c>
      <c r="UJ722" s="6">
        <v>-2</v>
      </c>
      <c r="UK722" s="6">
        <v>-2</v>
      </c>
      <c r="UL722" s="6">
        <v>-2</v>
      </c>
      <c r="UM722" t="s">
        <v>866</v>
      </c>
      <c r="UN722" t="s">
        <v>866</v>
      </c>
      <c r="UO722" s="6">
        <v>-2</v>
      </c>
      <c r="UP722" s="6">
        <v>-2</v>
      </c>
      <c r="UQ722" s="6">
        <v>-2</v>
      </c>
      <c r="UR722" s="6">
        <v>-2</v>
      </c>
      <c r="US722" s="6">
        <v>-2</v>
      </c>
      <c r="UT722" t="s">
        <v>866</v>
      </c>
      <c r="UU722" t="s">
        <v>866</v>
      </c>
      <c r="UV722" s="6">
        <v>-2</v>
      </c>
      <c r="UW722" t="s">
        <v>866</v>
      </c>
      <c r="UX722" t="s">
        <v>866</v>
      </c>
      <c r="UY722" t="s">
        <v>866</v>
      </c>
      <c r="UZ722" s="6">
        <v>-2</v>
      </c>
      <c r="VA722" t="s">
        <v>866</v>
      </c>
      <c r="VB722" s="6">
        <v>-2</v>
      </c>
      <c r="VC722" t="s">
        <v>866</v>
      </c>
      <c r="VD722" t="s">
        <v>866</v>
      </c>
      <c r="VE722" s="6">
        <v>-2</v>
      </c>
      <c r="VF722" s="6">
        <v>-2</v>
      </c>
      <c r="VG722" s="6">
        <v>-2</v>
      </c>
      <c r="VH722" t="s">
        <v>866</v>
      </c>
      <c r="VI722" t="s">
        <v>866</v>
      </c>
      <c r="VJ722" t="s">
        <v>866</v>
      </c>
      <c r="VK722" t="s">
        <v>866</v>
      </c>
      <c r="VL722" t="s">
        <v>866</v>
      </c>
      <c r="VM722" s="6">
        <v>-2</v>
      </c>
      <c r="VN722" t="s">
        <v>866</v>
      </c>
      <c r="VO722" t="s">
        <v>866</v>
      </c>
      <c r="VP722" t="s">
        <v>866</v>
      </c>
      <c r="VQ722" s="6">
        <v>-2</v>
      </c>
      <c r="VR722" s="6">
        <v>-2</v>
      </c>
      <c r="VS722" s="6">
        <v>-2</v>
      </c>
      <c r="VT722" s="6">
        <v>-2</v>
      </c>
      <c r="VU722" s="6">
        <v>-2</v>
      </c>
      <c r="VV722" s="6">
        <v>-2</v>
      </c>
      <c r="VW722" t="s">
        <v>866</v>
      </c>
      <c r="VX722" s="6">
        <v>-2</v>
      </c>
      <c r="VY722" t="s">
        <v>866</v>
      </c>
      <c r="VZ722" t="s">
        <v>866</v>
      </c>
      <c r="WA722" s="6">
        <v>-2</v>
      </c>
      <c r="WB722" s="6">
        <v>-2</v>
      </c>
      <c r="WC722" s="6">
        <v>-2</v>
      </c>
      <c r="WD722" t="s">
        <v>866</v>
      </c>
      <c r="WE722" t="s">
        <v>866</v>
      </c>
      <c r="WF722" t="s">
        <v>866</v>
      </c>
      <c r="WG722" s="6">
        <v>-2</v>
      </c>
      <c r="WH722" s="6">
        <v>-2</v>
      </c>
      <c r="WI722" t="s">
        <v>866</v>
      </c>
      <c r="WJ722" t="s">
        <v>866</v>
      </c>
      <c r="WK722" t="s">
        <v>866</v>
      </c>
      <c r="WL722" t="s">
        <v>866</v>
      </c>
      <c r="WM722" s="6">
        <v>-2</v>
      </c>
      <c r="WN722" s="6">
        <v>-2</v>
      </c>
      <c r="WO722" t="s">
        <v>866</v>
      </c>
      <c r="WP722" t="s">
        <v>866</v>
      </c>
      <c r="WQ722" s="6">
        <v>-2</v>
      </c>
      <c r="WR722" s="6">
        <v>-2</v>
      </c>
      <c r="WS722" t="s">
        <v>866</v>
      </c>
      <c r="WT722" t="s">
        <v>866</v>
      </c>
      <c r="WU722" t="s">
        <v>866</v>
      </c>
      <c r="WV722" s="6">
        <v>-2</v>
      </c>
      <c r="WW722" t="s">
        <v>866</v>
      </c>
      <c r="WX722" t="s">
        <v>866</v>
      </c>
      <c r="WY722" t="s">
        <v>866</v>
      </c>
      <c r="WZ722" t="s">
        <v>866</v>
      </c>
      <c r="XA722" t="s">
        <v>866</v>
      </c>
      <c r="XB722" s="6">
        <v>-2</v>
      </c>
      <c r="XC722" s="6">
        <v>-2</v>
      </c>
      <c r="XD722" s="6">
        <v>-2</v>
      </c>
      <c r="XE722" t="s">
        <v>866</v>
      </c>
      <c r="XF722" t="s">
        <v>866</v>
      </c>
      <c r="XG722" t="s">
        <v>866</v>
      </c>
      <c r="XH722" s="6">
        <v>-2</v>
      </c>
      <c r="XI722" s="6">
        <v>-2</v>
      </c>
      <c r="XJ722" t="s">
        <v>866</v>
      </c>
      <c r="XK722" t="s">
        <v>866</v>
      </c>
      <c r="XL722" s="6">
        <v>-2</v>
      </c>
      <c r="XM722" t="s">
        <v>866</v>
      </c>
      <c r="XN722" t="s">
        <v>866</v>
      </c>
      <c r="XO722" t="s">
        <v>866</v>
      </c>
      <c r="XP722" t="s">
        <v>866</v>
      </c>
      <c r="XQ722" t="s">
        <v>866</v>
      </c>
      <c r="XR722" s="6">
        <v>-2</v>
      </c>
      <c r="XS722" t="s">
        <v>866</v>
      </c>
      <c r="XT722" s="6">
        <v>-2</v>
      </c>
      <c r="XU722" s="6">
        <v>-2</v>
      </c>
      <c r="XV722" s="6">
        <v>-2</v>
      </c>
      <c r="XW722" s="6">
        <v>-2</v>
      </c>
      <c r="XX722" t="s">
        <v>866</v>
      </c>
      <c r="XY722" t="s">
        <v>866</v>
      </c>
      <c r="XZ722" t="s">
        <v>866</v>
      </c>
      <c r="YA722" t="s">
        <v>866</v>
      </c>
      <c r="YB722" t="s">
        <v>866</v>
      </c>
      <c r="YC722" t="s">
        <v>866</v>
      </c>
      <c r="YD722" s="6">
        <v>-2</v>
      </c>
      <c r="YE722" t="s">
        <v>866</v>
      </c>
      <c r="YF722" s="6">
        <v>-2</v>
      </c>
      <c r="YG722" s="6">
        <v>-2</v>
      </c>
      <c r="YH722" t="s">
        <v>866</v>
      </c>
      <c r="YI722" t="s">
        <v>866</v>
      </c>
      <c r="YJ722" t="s">
        <v>866</v>
      </c>
      <c r="YK722" t="s">
        <v>866</v>
      </c>
      <c r="YL722" t="s">
        <v>866</v>
      </c>
      <c r="YM722" s="6">
        <v>-2</v>
      </c>
      <c r="YN722" s="6">
        <v>-2</v>
      </c>
      <c r="YO722" s="6">
        <v>-2</v>
      </c>
      <c r="YP722" s="6">
        <v>-2</v>
      </c>
      <c r="YQ722" t="s">
        <v>866</v>
      </c>
      <c r="YR722" t="s">
        <v>866</v>
      </c>
      <c r="YS722" s="6">
        <v>-2</v>
      </c>
      <c r="YT722" t="s">
        <v>866</v>
      </c>
      <c r="YU722" s="6">
        <v>-2</v>
      </c>
      <c r="YV722" s="6">
        <v>-2</v>
      </c>
      <c r="YW722" s="6">
        <v>-2</v>
      </c>
      <c r="YX722" s="6">
        <v>-2</v>
      </c>
      <c r="YY722" t="s">
        <v>866</v>
      </c>
      <c r="YZ722" s="6">
        <v>-2</v>
      </c>
      <c r="ZA722" t="s">
        <v>866</v>
      </c>
      <c r="ZB722" t="s">
        <v>866</v>
      </c>
      <c r="ZC722" t="s">
        <v>866</v>
      </c>
      <c r="ZD722" t="s">
        <v>866</v>
      </c>
      <c r="ZE722" s="6">
        <v>-2</v>
      </c>
      <c r="ZF722" t="s">
        <v>866</v>
      </c>
      <c r="ZG722" t="s">
        <v>866</v>
      </c>
      <c r="ZH722" s="6">
        <v>-2</v>
      </c>
      <c r="ZI722" s="6">
        <v>-2</v>
      </c>
      <c r="ZJ722" s="6">
        <v>-2</v>
      </c>
      <c r="ZK722" s="6">
        <v>-2</v>
      </c>
      <c r="ZL722" t="s">
        <v>866</v>
      </c>
      <c r="ZM722" s="6">
        <v>-2</v>
      </c>
      <c r="ZN722" t="s">
        <v>866</v>
      </c>
      <c r="ZO722" s="6">
        <v>-2</v>
      </c>
      <c r="ZP722" s="6">
        <v>-2</v>
      </c>
      <c r="ZQ722" s="6">
        <v>-2</v>
      </c>
      <c r="ZR722" t="s">
        <v>866</v>
      </c>
      <c r="ZS722" t="s">
        <v>866</v>
      </c>
      <c r="ZT722" s="6">
        <v>-2</v>
      </c>
      <c r="ZU722" s="6">
        <v>-2</v>
      </c>
      <c r="ZV722" s="6">
        <v>-2</v>
      </c>
      <c r="ZW722" s="6">
        <v>-2</v>
      </c>
      <c r="ZX722" s="6">
        <v>-2</v>
      </c>
      <c r="ZY722" s="6">
        <v>-2</v>
      </c>
      <c r="ZZ722" s="6">
        <v>-2</v>
      </c>
      <c r="AAA722" s="6">
        <v>-2</v>
      </c>
      <c r="AAB722" s="6">
        <v>-2</v>
      </c>
      <c r="AAC722" s="6">
        <v>-2</v>
      </c>
      <c r="AAD722" s="6">
        <v>-2</v>
      </c>
      <c r="AAE722" s="6">
        <v>-2</v>
      </c>
      <c r="AAF722" s="6">
        <v>-2</v>
      </c>
      <c r="AAG722" s="6">
        <v>-2</v>
      </c>
      <c r="AAH722" s="6">
        <v>-2</v>
      </c>
      <c r="AAI722" s="6">
        <v>-2</v>
      </c>
      <c r="AAJ722" s="6">
        <v>-2</v>
      </c>
      <c r="AAK722" s="6">
        <v>-2</v>
      </c>
      <c r="AAL722" s="6">
        <v>-2</v>
      </c>
      <c r="AAM722" s="6">
        <v>-2</v>
      </c>
      <c r="AAN722" s="6">
        <v>-2</v>
      </c>
      <c r="AAO722" s="6">
        <v>-2</v>
      </c>
      <c r="AAP722" s="6">
        <v>-2</v>
      </c>
      <c r="AAQ722" s="6">
        <v>-2</v>
      </c>
      <c r="AAR722" s="6">
        <v>-2</v>
      </c>
      <c r="AAS722" s="6">
        <v>-2</v>
      </c>
      <c r="AAT722" s="6">
        <v>-2</v>
      </c>
      <c r="AAU722" s="6">
        <v>-2</v>
      </c>
      <c r="AAV722" s="6">
        <v>-2</v>
      </c>
      <c r="AAW722" s="6">
        <v>-2</v>
      </c>
      <c r="AAX722" s="6">
        <v>-2</v>
      </c>
      <c r="AAY722" s="6">
        <v>-2</v>
      </c>
      <c r="AAZ722" s="6">
        <v>-2</v>
      </c>
      <c r="ABA722" s="6">
        <v>-2</v>
      </c>
      <c r="ABB722" s="6">
        <v>-2</v>
      </c>
      <c r="ABC722" s="6">
        <v>-2</v>
      </c>
      <c r="ABD722" t="s">
        <v>866</v>
      </c>
      <c r="ABE722" t="s">
        <v>866</v>
      </c>
      <c r="ABF722" s="6">
        <v>-2</v>
      </c>
      <c r="ABG722" s="6">
        <v>-2</v>
      </c>
      <c r="ABH722" s="6">
        <v>-2</v>
      </c>
      <c r="ABI722" s="6">
        <v>-2</v>
      </c>
      <c r="ABJ722" s="6">
        <v>-2</v>
      </c>
      <c r="ABK722" s="6">
        <v>-2</v>
      </c>
      <c r="ABL722" s="6">
        <v>-2</v>
      </c>
      <c r="ABM722" s="6">
        <v>-2</v>
      </c>
      <c r="ABN722" s="6">
        <v>-2</v>
      </c>
      <c r="ABO722" s="6">
        <v>-2</v>
      </c>
      <c r="ABP722" s="6">
        <v>-2</v>
      </c>
      <c r="ABQ722" s="6">
        <v>-2</v>
      </c>
      <c r="ABR722" s="6">
        <v>-2</v>
      </c>
      <c r="ABS722" s="6">
        <v>-2</v>
      </c>
      <c r="ABT722" s="6">
        <v>-2</v>
      </c>
      <c r="ABU722" s="6">
        <v>-2</v>
      </c>
      <c r="ABV722" t="s">
        <v>871</v>
      </c>
      <c r="ABW722" t="s">
        <v>865</v>
      </c>
      <c r="ABX722" t="s">
        <v>865</v>
      </c>
      <c r="ABY722" t="s">
        <v>865</v>
      </c>
      <c r="ABZ722" t="s">
        <v>865</v>
      </c>
      <c r="ACA722" t="s">
        <v>865</v>
      </c>
      <c r="ACB722" t="s">
        <v>865</v>
      </c>
      <c r="ACC722" t="s">
        <v>865</v>
      </c>
      <c r="ACD722" t="s">
        <v>865</v>
      </c>
      <c r="ACE722" t="s">
        <v>865</v>
      </c>
      <c r="ACF722" t="s">
        <v>865</v>
      </c>
      <c r="ACG722" t="s">
        <v>865</v>
      </c>
      <c r="ACH722" t="s">
        <v>865</v>
      </c>
      <c r="ACI722" t="s">
        <v>925</v>
      </c>
      <c r="ACJ722" t="s">
        <v>865</v>
      </c>
      <c r="ACK722" t="s">
        <v>865</v>
      </c>
      <c r="ACL722" t="s">
        <v>865</v>
      </c>
      <c r="ACM722" t="s">
        <v>865</v>
      </c>
      <c r="ACN722" t="s">
        <v>865</v>
      </c>
      <c r="ACO722" t="s">
        <v>879</v>
      </c>
      <c r="ACP722" t="s">
        <v>865</v>
      </c>
      <c r="ACQ722" t="s">
        <v>901</v>
      </c>
      <c r="ACR722" t="s">
        <v>865</v>
      </c>
      <c r="ACS722" t="s">
        <v>865</v>
      </c>
      <c r="ACT722" t="s">
        <v>865</v>
      </c>
      <c r="ACU722" t="s">
        <v>874</v>
      </c>
      <c r="ACV722" t="s">
        <v>865</v>
      </c>
      <c r="ACW722" t="s">
        <v>865</v>
      </c>
      <c r="ACX722" t="s">
        <v>865</v>
      </c>
      <c r="ACY722" t="s">
        <v>865</v>
      </c>
      <c r="ACZ722" t="s">
        <v>865</v>
      </c>
      <c r="ADA722" t="s">
        <v>865</v>
      </c>
      <c r="ADB722" t="s">
        <v>865</v>
      </c>
      <c r="ADC722" t="s">
        <v>865</v>
      </c>
      <c r="ADD722" t="s">
        <v>865</v>
      </c>
      <c r="ADE722" t="s">
        <v>865</v>
      </c>
      <c r="ADF722" t="s">
        <v>865</v>
      </c>
      <c r="ADG722" t="s">
        <v>865</v>
      </c>
      <c r="ADH722" t="s">
        <v>865</v>
      </c>
      <c r="ADI722" t="s">
        <v>876</v>
      </c>
      <c r="ADJ722" t="s">
        <v>865</v>
      </c>
      <c r="ADK722" t="s">
        <v>865</v>
      </c>
      <c r="ADL722" t="s">
        <v>865</v>
      </c>
      <c r="ADM722" t="s">
        <v>865</v>
      </c>
      <c r="ADN722" s="6">
        <v>-1</v>
      </c>
      <c r="ADO722" t="s">
        <v>865</v>
      </c>
      <c r="ADP722" t="s">
        <v>865</v>
      </c>
      <c r="ADQ722" t="s">
        <v>890</v>
      </c>
      <c r="ADR722" t="s">
        <v>865</v>
      </c>
      <c r="ADS722" t="s">
        <v>865</v>
      </c>
      <c r="ADT722" t="s">
        <v>865</v>
      </c>
      <c r="ADU722" t="s">
        <v>865</v>
      </c>
      <c r="ADV722" t="s">
        <v>865</v>
      </c>
      <c r="ADW722" t="s">
        <v>865</v>
      </c>
      <c r="ADX722" t="s">
        <v>865</v>
      </c>
      <c r="ADY722" t="s">
        <v>865</v>
      </c>
      <c r="ADZ722" t="s">
        <v>865</v>
      </c>
      <c r="AEA722" t="s">
        <v>865</v>
      </c>
      <c r="AEB722" t="s">
        <v>865</v>
      </c>
      <c r="AEC722" t="s">
        <v>903</v>
      </c>
      <c r="AED722" t="s">
        <v>865</v>
      </c>
      <c r="AEE722" t="s">
        <v>865</v>
      </c>
      <c r="AEF722" t="s">
        <v>865</v>
      </c>
      <c r="AEG722" t="s">
        <v>865</v>
      </c>
      <c r="AEH722" t="s">
        <v>865</v>
      </c>
      <c r="AEI722" t="s">
        <v>865</v>
      </c>
      <c r="AEJ722" t="s">
        <v>897</v>
      </c>
      <c r="AEK722" t="s">
        <v>865</v>
      </c>
      <c r="AEL722" t="s">
        <v>920</v>
      </c>
      <c r="AEM722" t="s">
        <v>865</v>
      </c>
      <c r="AEN722" t="s">
        <v>865</v>
      </c>
      <c r="AEO722" t="s">
        <v>865</v>
      </c>
      <c r="AEP722" t="s">
        <v>865</v>
      </c>
      <c r="AEQ722" s="6">
        <v>-1</v>
      </c>
      <c r="AER722" t="s">
        <v>865</v>
      </c>
      <c r="AES722" t="s">
        <v>865</v>
      </c>
      <c r="AET722" t="s">
        <v>865</v>
      </c>
      <c r="AEU722" t="s">
        <v>865</v>
      </c>
      <c r="AEV722" t="s">
        <v>865</v>
      </c>
      <c r="AEW722" t="s">
        <v>865</v>
      </c>
      <c r="AEX722" t="s">
        <v>865</v>
      </c>
      <c r="AEY722" t="s">
        <v>865</v>
      </c>
      <c r="AEZ722" t="s">
        <v>865</v>
      </c>
      <c r="AFA722" t="s">
        <v>865</v>
      </c>
      <c r="AFB722" t="s">
        <v>865</v>
      </c>
      <c r="AFC722" t="s">
        <v>865</v>
      </c>
      <c r="AFD722" t="s">
        <v>865</v>
      </c>
      <c r="AFE722" t="s">
        <v>923</v>
      </c>
      <c r="AFF722" t="s">
        <v>865</v>
      </c>
      <c r="AFG722" t="s">
        <v>927</v>
      </c>
      <c r="AFH722" t="s">
        <v>886</v>
      </c>
      <c r="AFI722" t="s">
        <v>924</v>
      </c>
      <c r="AFJ722" t="s">
        <v>887</v>
      </c>
      <c r="AFK722">
        <v>1</v>
      </c>
      <c r="AFL722">
        <v>1</v>
      </c>
      <c r="AFM722">
        <v>1</v>
      </c>
      <c r="AFN722">
        <v>62312</v>
      </c>
      <c r="AFO722">
        <v>59.46</v>
      </c>
      <c r="AFP722" s="1">
        <v>44078</v>
      </c>
      <c r="AFQ722" t="s">
        <v>1067</v>
      </c>
      <c r="AFR722" s="2">
        <v>7.2106481481481483E-3</v>
      </c>
      <c r="AFS722">
        <v>12</v>
      </c>
      <c r="AFT722">
        <v>29</v>
      </c>
      <c r="AFU722">
        <v>176</v>
      </c>
      <c r="AFV722">
        <v>127</v>
      </c>
      <c r="AFW722">
        <v>138</v>
      </c>
      <c r="AFX722">
        <v>35</v>
      </c>
      <c r="AFY722">
        <v>29</v>
      </c>
      <c r="AFZ722">
        <v>41</v>
      </c>
      <c r="AGA722">
        <v>32</v>
      </c>
      <c r="AGB722">
        <v>2</v>
      </c>
      <c r="AGC722">
        <v>2</v>
      </c>
    </row>
    <row r="723" spans="1:861" x14ac:dyDescent="0.25">
      <c r="A723">
        <v>721</v>
      </c>
      <c r="B723" s="1">
        <v>43930</v>
      </c>
      <c r="C723" t="s">
        <v>890</v>
      </c>
      <c r="D723" t="s">
        <v>922</v>
      </c>
      <c r="E723" t="s">
        <v>867</v>
      </c>
      <c r="F723" t="s">
        <v>870</v>
      </c>
      <c r="G723" t="s">
        <v>867</v>
      </c>
      <c r="H723" t="s">
        <v>865</v>
      </c>
      <c r="I723" t="s">
        <v>865</v>
      </c>
      <c r="J723" s="6">
        <v>-1</v>
      </c>
      <c r="K723" t="s">
        <v>865</v>
      </c>
      <c r="L723" t="s">
        <v>865</v>
      </c>
      <c r="M723" t="s">
        <v>875</v>
      </c>
      <c r="N723" t="s">
        <v>865</v>
      </c>
      <c r="O723" t="s">
        <v>865</v>
      </c>
      <c r="P723" t="s">
        <v>865</v>
      </c>
      <c r="Q723" t="s">
        <v>865</v>
      </c>
      <c r="R723" t="s">
        <v>861</v>
      </c>
      <c r="S723" t="s">
        <v>865</v>
      </c>
      <c r="T723" t="s">
        <v>876</v>
      </c>
      <c r="U723" t="s">
        <v>865</v>
      </c>
      <c r="V723" t="s">
        <v>865</v>
      </c>
      <c r="W723" t="s">
        <v>865</v>
      </c>
      <c r="X723" t="s">
        <v>909</v>
      </c>
      <c r="Y723" t="s">
        <v>865</v>
      </c>
      <c r="Z723" t="s">
        <v>865</v>
      </c>
      <c r="AA723" t="s">
        <v>865</v>
      </c>
      <c r="AB723" t="s">
        <v>865</v>
      </c>
      <c r="AC723" t="s">
        <v>865</v>
      </c>
      <c r="AD723" t="s">
        <v>865</v>
      </c>
      <c r="AE723" t="s">
        <v>892</v>
      </c>
      <c r="AF723" t="s">
        <v>865</v>
      </c>
      <c r="AG723" t="s">
        <v>865</v>
      </c>
      <c r="AH723" t="s">
        <v>865</v>
      </c>
      <c r="AI723" t="s">
        <v>865</v>
      </c>
      <c r="AJ723" t="s">
        <v>865</v>
      </c>
      <c r="AK723" t="s">
        <v>865</v>
      </c>
      <c r="AL723" t="s">
        <v>865</v>
      </c>
      <c r="AM723" t="s">
        <v>865</v>
      </c>
      <c r="AN723" t="s">
        <v>875</v>
      </c>
      <c r="AO723" t="s">
        <v>865</v>
      </c>
      <c r="AP723" t="s">
        <v>865</v>
      </c>
      <c r="AQ723" t="s">
        <v>865</v>
      </c>
      <c r="AR723" t="s">
        <v>865</v>
      </c>
      <c r="AS723" t="s">
        <v>865</v>
      </c>
      <c r="AT723" t="s">
        <v>865</v>
      </c>
      <c r="AU723" t="s">
        <v>876</v>
      </c>
      <c r="AV723" t="s">
        <v>865</v>
      </c>
      <c r="AW723" t="s">
        <v>865</v>
      </c>
      <c r="AX723" t="s">
        <v>865</v>
      </c>
      <c r="AY723" t="s">
        <v>909</v>
      </c>
      <c r="AZ723" t="s">
        <v>865</v>
      </c>
      <c r="BA723" t="s">
        <v>865</v>
      </c>
      <c r="BB723" t="s">
        <v>865</v>
      </c>
      <c r="BC723" t="s">
        <v>865</v>
      </c>
      <c r="BD723" t="s">
        <v>865</v>
      </c>
      <c r="BE723" t="s">
        <v>865</v>
      </c>
      <c r="BF723" t="s">
        <v>892</v>
      </c>
      <c r="BG723" t="s">
        <v>865</v>
      </c>
      <c r="BH723" t="s">
        <v>865</v>
      </c>
      <c r="BI723" t="s">
        <v>865</v>
      </c>
      <c r="BJ723" t="s">
        <v>865</v>
      </c>
      <c r="BK723" t="s">
        <v>865</v>
      </c>
      <c r="BL723" t="s">
        <v>865</v>
      </c>
      <c r="BM723" t="s">
        <v>865</v>
      </c>
      <c r="BN723" t="s">
        <v>865</v>
      </c>
      <c r="BO723" t="s">
        <v>875</v>
      </c>
      <c r="BP723" t="s">
        <v>865</v>
      </c>
      <c r="BQ723" t="s">
        <v>865</v>
      </c>
      <c r="BR723" t="s">
        <v>865</v>
      </c>
      <c r="BS723" t="s">
        <v>865</v>
      </c>
      <c r="BT723" t="s">
        <v>865</v>
      </c>
      <c r="BU723" t="s">
        <v>865</v>
      </c>
      <c r="BV723" t="s">
        <v>876</v>
      </c>
      <c r="BW723" t="s">
        <v>865</v>
      </c>
      <c r="BX723" t="s">
        <v>865</v>
      </c>
      <c r="BY723" t="s">
        <v>865</v>
      </c>
      <c r="BZ723" t="s">
        <v>865</v>
      </c>
      <c r="CA723" t="s">
        <v>865</v>
      </c>
      <c r="CB723" t="s">
        <v>865</v>
      </c>
      <c r="CC723" t="s">
        <v>865</v>
      </c>
      <c r="CD723" t="s">
        <v>865</v>
      </c>
      <c r="CE723" t="s">
        <v>865</v>
      </c>
      <c r="CF723" t="s">
        <v>891</v>
      </c>
      <c r="CG723" t="s">
        <v>892</v>
      </c>
      <c r="CH723" t="s">
        <v>865</v>
      </c>
      <c r="CI723" t="s">
        <v>865</v>
      </c>
      <c r="CJ723" t="s">
        <v>865</v>
      </c>
      <c r="CK723" t="s">
        <v>865</v>
      </c>
      <c r="CL723" t="s">
        <v>865</v>
      </c>
      <c r="CM723" t="s">
        <v>865</v>
      </c>
      <c r="CN723" t="s">
        <v>865</v>
      </c>
      <c r="CO723" t="s">
        <v>865</v>
      </c>
      <c r="CP723" t="s">
        <v>865</v>
      </c>
      <c r="CQ723" t="s">
        <v>865</v>
      </c>
      <c r="CR723" s="6">
        <v>-1</v>
      </c>
      <c r="CS723" t="s">
        <v>865</v>
      </c>
      <c r="CT723" t="s">
        <v>872</v>
      </c>
      <c r="CU723" t="s">
        <v>861</v>
      </c>
      <c r="CV723" t="s">
        <v>865</v>
      </c>
      <c r="CW723" t="s">
        <v>865</v>
      </c>
      <c r="CX723" t="s">
        <v>865</v>
      </c>
      <c r="CY723" t="s">
        <v>865</v>
      </c>
      <c r="CZ723" t="s">
        <v>865</v>
      </c>
      <c r="DA723" s="6">
        <v>-1</v>
      </c>
      <c r="DB723" s="6">
        <v>-1</v>
      </c>
      <c r="DC723" t="s">
        <v>865</v>
      </c>
      <c r="DD723" t="s">
        <v>865</v>
      </c>
      <c r="DE723" t="s">
        <v>865</v>
      </c>
      <c r="DF723" s="6">
        <v>-1</v>
      </c>
      <c r="DG723" t="s">
        <v>865</v>
      </c>
      <c r="DH723" t="s">
        <v>865</v>
      </c>
      <c r="DI723" t="s">
        <v>865</v>
      </c>
      <c r="DJ723" t="s">
        <v>865</v>
      </c>
      <c r="DK723" t="s">
        <v>865</v>
      </c>
      <c r="DL723" t="s">
        <v>865</v>
      </c>
      <c r="DM723" t="s">
        <v>865</v>
      </c>
      <c r="DN723" t="s">
        <v>865</v>
      </c>
      <c r="DO723" t="s">
        <v>865</v>
      </c>
      <c r="DP723" t="s">
        <v>865</v>
      </c>
      <c r="DQ723" t="s">
        <v>865</v>
      </c>
      <c r="DR723" t="s">
        <v>865</v>
      </c>
      <c r="DS723" t="s">
        <v>908</v>
      </c>
      <c r="DT723" t="s">
        <v>865</v>
      </c>
      <c r="DU723" t="s">
        <v>865</v>
      </c>
      <c r="DV723" t="s">
        <v>861</v>
      </c>
      <c r="DW723" t="s">
        <v>865</v>
      </c>
      <c r="DX723" t="s">
        <v>865</v>
      </c>
      <c r="DY723" t="s">
        <v>865</v>
      </c>
      <c r="DZ723" t="s">
        <v>865</v>
      </c>
      <c r="EA723" t="s">
        <v>865</v>
      </c>
      <c r="EB723" t="s">
        <v>909</v>
      </c>
      <c r="EC723" t="s">
        <v>865</v>
      </c>
      <c r="ED723" t="s">
        <v>865</v>
      </c>
      <c r="EE723" t="s">
        <v>879</v>
      </c>
      <c r="EF723" t="s">
        <v>865</v>
      </c>
      <c r="EG723" t="s">
        <v>865</v>
      </c>
      <c r="EH723" t="s">
        <v>865</v>
      </c>
      <c r="EI723" t="s">
        <v>865</v>
      </c>
      <c r="EJ723" t="s">
        <v>865</v>
      </c>
      <c r="EK723" t="s">
        <v>865</v>
      </c>
      <c r="EL723" t="s">
        <v>865</v>
      </c>
      <c r="EM723" t="s">
        <v>865</v>
      </c>
      <c r="EN723" t="s">
        <v>865</v>
      </c>
      <c r="EO723" t="s">
        <v>865</v>
      </c>
      <c r="EP723" t="s">
        <v>865</v>
      </c>
      <c r="EQ723" t="s">
        <v>865</v>
      </c>
      <c r="ER723" t="s">
        <v>865</v>
      </c>
      <c r="ES723" t="s">
        <v>865</v>
      </c>
      <c r="ET723" t="s">
        <v>865</v>
      </c>
      <c r="EU723" t="s">
        <v>916</v>
      </c>
      <c r="EV723" t="s">
        <v>872</v>
      </c>
      <c r="EW723" t="s">
        <v>861</v>
      </c>
      <c r="EX723" t="s">
        <v>865</v>
      </c>
      <c r="EY723" t="s">
        <v>865</v>
      </c>
      <c r="EZ723" t="s">
        <v>865</v>
      </c>
      <c r="FA723" t="s">
        <v>865</v>
      </c>
      <c r="FB723" s="6">
        <v>-1</v>
      </c>
      <c r="FC723" t="s">
        <v>865</v>
      </c>
      <c r="FD723" t="s">
        <v>878</v>
      </c>
      <c r="FE723" s="6">
        <v>-1</v>
      </c>
      <c r="FF723" t="s">
        <v>865</v>
      </c>
      <c r="FG723" t="s">
        <v>865</v>
      </c>
      <c r="FH723" t="s">
        <v>865</v>
      </c>
      <c r="FI723" t="s">
        <v>865</v>
      </c>
      <c r="FJ723" s="6">
        <v>-1</v>
      </c>
      <c r="FK723" t="s">
        <v>865</v>
      </c>
      <c r="FL723" t="s">
        <v>865</v>
      </c>
      <c r="FM723" t="s">
        <v>865</v>
      </c>
      <c r="FN723" t="s">
        <v>930</v>
      </c>
      <c r="FO723" t="s">
        <v>881</v>
      </c>
      <c r="FP723" t="s">
        <v>930</v>
      </c>
      <c r="FQ723" t="s">
        <v>880</v>
      </c>
      <c r="FR723" t="s">
        <v>881</v>
      </c>
      <c r="FS723" t="s">
        <v>882</v>
      </c>
      <c r="FT723" t="s">
        <v>926</v>
      </c>
      <c r="FU723" t="s">
        <v>930</v>
      </c>
      <c r="FV723" t="s">
        <v>881</v>
      </c>
      <c r="FW723" t="s">
        <v>930</v>
      </c>
      <c r="FX723" t="s">
        <v>880</v>
      </c>
      <c r="FY723" t="s">
        <v>880</v>
      </c>
      <c r="FZ723" t="s">
        <v>880</v>
      </c>
      <c r="GA723" t="s">
        <v>881</v>
      </c>
      <c r="GB723" t="s">
        <v>930</v>
      </c>
      <c r="GC723" t="s">
        <v>882</v>
      </c>
      <c r="GD723" t="s">
        <v>882</v>
      </c>
      <c r="GE723" t="s">
        <v>882</v>
      </c>
      <c r="GF723" t="s">
        <v>882</v>
      </c>
      <c r="GG723" t="s">
        <v>881</v>
      </c>
      <c r="GH723" t="s">
        <v>865</v>
      </c>
      <c r="GI723" t="s">
        <v>918</v>
      </c>
      <c r="GJ723" t="s">
        <v>865</v>
      </c>
      <c r="GK723" t="s">
        <v>865</v>
      </c>
      <c r="GL723" t="s">
        <v>865</v>
      </c>
      <c r="GM723" t="s">
        <v>903</v>
      </c>
      <c r="GN723" t="s">
        <v>865</v>
      </c>
      <c r="GO723" t="s">
        <v>865</v>
      </c>
      <c r="GP723" t="s">
        <v>865</v>
      </c>
      <c r="GQ723" t="s">
        <v>865</v>
      </c>
      <c r="GR723" t="s">
        <v>865</v>
      </c>
      <c r="GS723" t="s">
        <v>865</v>
      </c>
      <c r="GT723" t="s">
        <v>897</v>
      </c>
      <c r="GU723" t="s">
        <v>865</v>
      </c>
      <c r="GV723" t="s">
        <v>920</v>
      </c>
      <c r="GW723" t="s">
        <v>927</v>
      </c>
      <c r="GX723" t="s">
        <v>865</v>
      </c>
      <c r="GY723" t="s">
        <v>865</v>
      </c>
      <c r="GZ723" s="6">
        <v>-1</v>
      </c>
      <c r="HA723" t="s">
        <v>865</v>
      </c>
      <c r="HB723" t="s">
        <v>866</v>
      </c>
      <c r="HC723" t="s">
        <v>866</v>
      </c>
      <c r="HD723" s="6">
        <v>-2</v>
      </c>
      <c r="HE723" s="6">
        <v>-2</v>
      </c>
      <c r="HF723" t="s">
        <v>866</v>
      </c>
      <c r="HG723" t="s">
        <v>866</v>
      </c>
      <c r="HH723" t="s">
        <v>866</v>
      </c>
      <c r="HI723" t="s">
        <v>866</v>
      </c>
      <c r="HJ723" t="s">
        <v>866</v>
      </c>
      <c r="HK723" t="s">
        <v>866</v>
      </c>
      <c r="HL723" t="s">
        <v>866</v>
      </c>
      <c r="HM723" t="s">
        <v>866</v>
      </c>
      <c r="HN723" t="s">
        <v>866</v>
      </c>
      <c r="HO723" t="s">
        <v>866</v>
      </c>
      <c r="HP723" t="s">
        <v>866</v>
      </c>
      <c r="HQ723" t="s">
        <v>866</v>
      </c>
      <c r="HR723" t="s">
        <v>866</v>
      </c>
      <c r="HS723" t="s">
        <v>866</v>
      </c>
      <c r="HT723" t="s">
        <v>866</v>
      </c>
      <c r="HU723" t="s">
        <v>866</v>
      </c>
      <c r="HV723" t="s">
        <v>866</v>
      </c>
      <c r="HW723" t="s">
        <v>866</v>
      </c>
      <c r="HX723" t="s">
        <v>866</v>
      </c>
      <c r="HY723" s="6">
        <v>-2</v>
      </c>
      <c r="HZ723" t="s">
        <v>866</v>
      </c>
      <c r="IA723" t="s">
        <v>866</v>
      </c>
      <c r="IB723" t="s">
        <v>866</v>
      </c>
      <c r="IC723" t="s">
        <v>865</v>
      </c>
      <c r="ID723" t="s">
        <v>865</v>
      </c>
      <c r="IE723" t="s">
        <v>865</v>
      </c>
      <c r="IF723" s="6">
        <v>-1</v>
      </c>
      <c r="IG723" s="6">
        <v>-1</v>
      </c>
      <c r="IH723" t="s">
        <v>875</v>
      </c>
      <c r="II723" t="s">
        <v>865</v>
      </c>
      <c r="IJ723" t="s">
        <v>865</v>
      </c>
      <c r="IK723" t="s">
        <v>865</v>
      </c>
      <c r="IL723" t="s">
        <v>865</v>
      </c>
      <c r="IM723" t="s">
        <v>861</v>
      </c>
      <c r="IN723" s="6">
        <v>-1</v>
      </c>
      <c r="IO723" t="s">
        <v>865</v>
      </c>
      <c r="IP723" t="s">
        <v>865</v>
      </c>
      <c r="IQ723" t="s">
        <v>865</v>
      </c>
      <c r="IR723" t="s">
        <v>865</v>
      </c>
      <c r="IS723" t="s">
        <v>909</v>
      </c>
      <c r="IT723" t="s">
        <v>865</v>
      </c>
      <c r="IU723" t="s">
        <v>865</v>
      </c>
      <c r="IV723" t="s">
        <v>865</v>
      </c>
      <c r="IW723" t="s">
        <v>865</v>
      </c>
      <c r="IX723" t="s">
        <v>865</v>
      </c>
      <c r="IY723" s="6" t="s">
        <v>891</v>
      </c>
      <c r="IZ723" t="s">
        <v>865</v>
      </c>
      <c r="JA723" t="s">
        <v>865</v>
      </c>
      <c r="JB723" t="s">
        <v>874</v>
      </c>
      <c r="JC723" t="s">
        <v>865</v>
      </c>
      <c r="JD723" t="s">
        <v>866</v>
      </c>
      <c r="JE723" t="s">
        <v>866</v>
      </c>
      <c r="JF723" t="s">
        <v>866</v>
      </c>
      <c r="JG723" t="s">
        <v>866</v>
      </c>
      <c r="JH723" s="6">
        <v>-2</v>
      </c>
      <c r="JI723" t="s">
        <v>866</v>
      </c>
      <c r="JJ723" t="s">
        <v>866</v>
      </c>
      <c r="JK723" t="s">
        <v>866</v>
      </c>
      <c r="JL723" t="s">
        <v>866</v>
      </c>
      <c r="JM723" t="s">
        <v>866</v>
      </c>
      <c r="JN723" t="s">
        <v>866</v>
      </c>
      <c r="JO723" s="6">
        <v>-2</v>
      </c>
      <c r="JP723" t="s">
        <v>866</v>
      </c>
      <c r="JQ723" t="s">
        <v>866</v>
      </c>
      <c r="JR723" t="s">
        <v>866</v>
      </c>
      <c r="JS723" t="s">
        <v>866</v>
      </c>
      <c r="JT723" t="s">
        <v>866</v>
      </c>
      <c r="JU723" t="s">
        <v>866</v>
      </c>
      <c r="JV723" t="s">
        <v>866</v>
      </c>
      <c r="JW723" t="s">
        <v>866</v>
      </c>
      <c r="JX723" t="s">
        <v>866</v>
      </c>
      <c r="JY723" t="s">
        <v>866</v>
      </c>
      <c r="JZ723" t="s">
        <v>866</v>
      </c>
      <c r="KA723" t="s">
        <v>866</v>
      </c>
      <c r="KB723" s="6">
        <v>-2</v>
      </c>
      <c r="KC723" s="6">
        <v>-2</v>
      </c>
      <c r="KD723" t="s">
        <v>866</v>
      </c>
      <c r="KE723" t="s">
        <v>866</v>
      </c>
      <c r="KF723" t="s">
        <v>866</v>
      </c>
      <c r="KG723" s="6">
        <v>-2</v>
      </c>
      <c r="KH723" s="6">
        <v>-2</v>
      </c>
      <c r="KI723" s="6">
        <v>-2</v>
      </c>
      <c r="KJ723" t="s">
        <v>866</v>
      </c>
      <c r="KK723" t="s">
        <v>866</v>
      </c>
      <c r="KL723" t="s">
        <v>866</v>
      </c>
      <c r="KM723" t="s">
        <v>866</v>
      </c>
      <c r="KN723" t="s">
        <v>866</v>
      </c>
      <c r="KO723" t="s">
        <v>866</v>
      </c>
      <c r="KP723" t="s">
        <v>866</v>
      </c>
      <c r="KQ723" s="6">
        <v>-2</v>
      </c>
      <c r="KR723" t="s">
        <v>866</v>
      </c>
      <c r="KS723" t="s">
        <v>866</v>
      </c>
      <c r="KT723" t="s">
        <v>866</v>
      </c>
      <c r="KU723" t="s">
        <v>866</v>
      </c>
      <c r="KV723" t="s">
        <v>866</v>
      </c>
      <c r="KW723" s="6">
        <v>-2</v>
      </c>
      <c r="KX723" t="s">
        <v>866</v>
      </c>
      <c r="KY723" t="s">
        <v>866</v>
      </c>
      <c r="KZ723" t="s">
        <v>866</v>
      </c>
      <c r="LA723" s="6">
        <v>-2</v>
      </c>
      <c r="LB723" t="s">
        <v>866</v>
      </c>
      <c r="LC723" s="6">
        <v>-2</v>
      </c>
      <c r="LD723" t="s">
        <v>866</v>
      </c>
      <c r="LE723" t="s">
        <v>866</v>
      </c>
      <c r="LF723" t="s">
        <v>866</v>
      </c>
      <c r="LG723" t="s">
        <v>866</v>
      </c>
      <c r="LH723" t="s">
        <v>866</v>
      </c>
      <c r="LI723" t="s">
        <v>866</v>
      </c>
      <c r="LJ723" s="6">
        <v>-2</v>
      </c>
      <c r="LK723" t="s">
        <v>866</v>
      </c>
      <c r="LL723" t="s">
        <v>866</v>
      </c>
      <c r="LM723" t="s">
        <v>866</v>
      </c>
      <c r="LN723" t="s">
        <v>866</v>
      </c>
      <c r="LO723" t="s">
        <v>866</v>
      </c>
      <c r="LP723" t="s">
        <v>866</v>
      </c>
      <c r="LQ723" t="s">
        <v>866</v>
      </c>
      <c r="LR723" t="s">
        <v>866</v>
      </c>
      <c r="LS723" t="s">
        <v>866</v>
      </c>
      <c r="LT723" t="s">
        <v>866</v>
      </c>
      <c r="LU723" t="s">
        <v>866</v>
      </c>
      <c r="LV723" t="s">
        <v>866</v>
      </c>
      <c r="LW723" t="s">
        <v>866</v>
      </c>
      <c r="LX723" s="6">
        <v>-2</v>
      </c>
      <c r="LY723" t="s">
        <v>866</v>
      </c>
      <c r="LZ723" t="s">
        <v>866</v>
      </c>
      <c r="MA723" t="s">
        <v>866</v>
      </c>
      <c r="MB723" t="s">
        <v>866</v>
      </c>
      <c r="MC723" t="s">
        <v>866</v>
      </c>
      <c r="MD723" s="6">
        <v>-2</v>
      </c>
      <c r="ME723" t="s">
        <v>866</v>
      </c>
      <c r="MF723" t="s">
        <v>866</v>
      </c>
      <c r="MG723" t="s">
        <v>865</v>
      </c>
      <c r="MH723" t="s">
        <v>865</v>
      </c>
      <c r="MI723" s="6">
        <v>-1</v>
      </c>
      <c r="MJ723" s="6">
        <v>-1</v>
      </c>
      <c r="MK723" t="s">
        <v>865</v>
      </c>
      <c r="ML723" t="s">
        <v>875</v>
      </c>
      <c r="MM723" t="s">
        <v>865</v>
      </c>
      <c r="MN723" t="s">
        <v>865</v>
      </c>
      <c r="MO723" t="s">
        <v>865</v>
      </c>
      <c r="MP723" t="s">
        <v>865</v>
      </c>
      <c r="MQ723" t="s">
        <v>861</v>
      </c>
      <c r="MR723" t="s">
        <v>865</v>
      </c>
      <c r="MS723" t="s">
        <v>865</v>
      </c>
      <c r="MT723" t="s">
        <v>865</v>
      </c>
      <c r="MU723" t="s">
        <v>865</v>
      </c>
      <c r="MV723" s="6">
        <v>-1</v>
      </c>
      <c r="MW723" s="6">
        <v>-1</v>
      </c>
      <c r="MX723" t="s">
        <v>865</v>
      </c>
      <c r="MY723" s="6">
        <v>-1</v>
      </c>
      <c r="MZ723" t="s">
        <v>865</v>
      </c>
      <c r="NA723" t="s">
        <v>865</v>
      </c>
      <c r="NB723" t="s">
        <v>865</v>
      </c>
      <c r="NC723" t="s">
        <v>891</v>
      </c>
      <c r="ND723" t="s">
        <v>865</v>
      </c>
      <c r="NE723" t="s">
        <v>865</v>
      </c>
      <c r="NF723" t="s">
        <v>865</v>
      </c>
      <c r="NG723" t="s">
        <v>865</v>
      </c>
      <c r="NH723" t="s">
        <v>866</v>
      </c>
      <c r="NI723" s="6">
        <v>-2</v>
      </c>
      <c r="NJ723" s="6">
        <v>-2</v>
      </c>
      <c r="NK723" s="6">
        <v>-2</v>
      </c>
      <c r="NL723" s="6">
        <v>-2</v>
      </c>
      <c r="NM723" s="6">
        <v>-2</v>
      </c>
      <c r="NN723" t="s">
        <v>866</v>
      </c>
      <c r="NO723" t="s">
        <v>866</v>
      </c>
      <c r="NP723" s="6">
        <v>-2</v>
      </c>
      <c r="NQ723" t="s">
        <v>866</v>
      </c>
      <c r="NR723" t="s">
        <v>866</v>
      </c>
      <c r="NS723" s="6">
        <v>-2</v>
      </c>
      <c r="NT723" s="6">
        <v>-2</v>
      </c>
      <c r="NU723" s="6">
        <v>-2</v>
      </c>
      <c r="NV723" t="s">
        <v>866</v>
      </c>
      <c r="NW723" t="s">
        <v>866</v>
      </c>
      <c r="NX723" t="s">
        <v>866</v>
      </c>
      <c r="NY723" s="6">
        <v>-2</v>
      </c>
      <c r="NZ723" s="6">
        <v>-2</v>
      </c>
      <c r="OA723" t="s">
        <v>866</v>
      </c>
      <c r="OB723" t="s">
        <v>866</v>
      </c>
      <c r="OC723" s="6">
        <v>-2</v>
      </c>
      <c r="OD723" s="6">
        <v>-2</v>
      </c>
      <c r="OE723" t="s">
        <v>866</v>
      </c>
      <c r="OF723" s="6">
        <v>-2</v>
      </c>
      <c r="OG723" t="s">
        <v>866</v>
      </c>
      <c r="OH723" t="s">
        <v>866</v>
      </c>
      <c r="OI723" t="s">
        <v>866</v>
      </c>
      <c r="OJ723" t="s">
        <v>866</v>
      </c>
      <c r="OK723" s="6">
        <v>-2</v>
      </c>
      <c r="OL723" s="6">
        <v>-2</v>
      </c>
      <c r="OM723" t="s">
        <v>866</v>
      </c>
      <c r="ON723" s="6">
        <v>-2</v>
      </c>
      <c r="OO723" t="s">
        <v>866</v>
      </c>
      <c r="OP723" t="s">
        <v>866</v>
      </c>
      <c r="OQ723" t="s">
        <v>866</v>
      </c>
      <c r="OR723" t="s">
        <v>866</v>
      </c>
      <c r="OS723" t="s">
        <v>866</v>
      </c>
      <c r="OT723" t="s">
        <v>866</v>
      </c>
      <c r="OU723" s="6">
        <v>-2</v>
      </c>
      <c r="OV723" t="s">
        <v>866</v>
      </c>
      <c r="OW723" t="s">
        <v>866</v>
      </c>
      <c r="OX723" t="s">
        <v>866</v>
      </c>
      <c r="OY723" t="s">
        <v>866</v>
      </c>
      <c r="OZ723" t="s">
        <v>866</v>
      </c>
      <c r="PA723" t="s">
        <v>866</v>
      </c>
      <c r="PB723" t="s">
        <v>866</v>
      </c>
      <c r="PC723" t="s">
        <v>866</v>
      </c>
      <c r="PD723" t="s">
        <v>866</v>
      </c>
      <c r="PE723" t="s">
        <v>866</v>
      </c>
      <c r="PF723" s="6">
        <v>-2</v>
      </c>
      <c r="PG723" s="6">
        <v>-2</v>
      </c>
      <c r="PH723" t="s">
        <v>866</v>
      </c>
      <c r="PI723" t="s">
        <v>866</v>
      </c>
      <c r="PJ723" s="6">
        <v>-2</v>
      </c>
      <c r="PK723" s="6">
        <v>-2</v>
      </c>
      <c r="PL723" s="6">
        <v>-2</v>
      </c>
      <c r="PM723" t="s">
        <v>866</v>
      </c>
      <c r="PN723" s="6">
        <v>-2</v>
      </c>
      <c r="PO723" t="s">
        <v>866</v>
      </c>
      <c r="PP723" s="6">
        <v>-2</v>
      </c>
      <c r="PQ723" s="6">
        <v>-2</v>
      </c>
      <c r="PR723" s="6">
        <v>-2</v>
      </c>
      <c r="PS723" s="6">
        <v>-2</v>
      </c>
      <c r="PT723" t="s">
        <v>866</v>
      </c>
      <c r="PU723" t="s">
        <v>866</v>
      </c>
      <c r="PV723" t="s">
        <v>866</v>
      </c>
      <c r="PW723" s="6">
        <v>-2</v>
      </c>
      <c r="PX723" s="6">
        <v>-2</v>
      </c>
      <c r="PY723" s="6">
        <v>-2</v>
      </c>
      <c r="PZ723" s="6">
        <v>-2</v>
      </c>
      <c r="QA723" s="6">
        <v>-2</v>
      </c>
      <c r="QB723" s="6">
        <v>-2</v>
      </c>
      <c r="QC723" s="6">
        <v>-2</v>
      </c>
      <c r="QD723" t="s">
        <v>866</v>
      </c>
      <c r="QE723" s="6">
        <v>-2</v>
      </c>
      <c r="QF723" t="s">
        <v>866</v>
      </c>
      <c r="QG723" t="s">
        <v>866</v>
      </c>
      <c r="QH723" t="s">
        <v>866</v>
      </c>
      <c r="QI723" s="6">
        <v>-2</v>
      </c>
      <c r="QJ723" s="6">
        <v>-2</v>
      </c>
      <c r="QK723" t="s">
        <v>866</v>
      </c>
      <c r="QL723" t="s">
        <v>866</v>
      </c>
      <c r="QM723" t="s">
        <v>866</v>
      </c>
      <c r="QN723" t="s">
        <v>866</v>
      </c>
      <c r="QO723" t="s">
        <v>866</v>
      </c>
      <c r="QP723" t="s">
        <v>866</v>
      </c>
      <c r="QQ723" t="s">
        <v>866</v>
      </c>
      <c r="QR723" t="s">
        <v>866</v>
      </c>
      <c r="QS723" t="s">
        <v>866</v>
      </c>
      <c r="QT723" t="s">
        <v>866</v>
      </c>
      <c r="QU723" t="s">
        <v>866</v>
      </c>
      <c r="QV723" t="s">
        <v>866</v>
      </c>
      <c r="QW723" t="s">
        <v>866</v>
      </c>
      <c r="QX723" s="6">
        <v>-2</v>
      </c>
      <c r="QY723" t="s">
        <v>866</v>
      </c>
      <c r="QZ723" t="s">
        <v>866</v>
      </c>
      <c r="RA723" t="s">
        <v>866</v>
      </c>
      <c r="RB723" t="s">
        <v>866</v>
      </c>
      <c r="RC723" t="s">
        <v>866</v>
      </c>
      <c r="RD723" t="s">
        <v>866</v>
      </c>
      <c r="RE723" t="s">
        <v>866</v>
      </c>
      <c r="RF723" t="s">
        <v>866</v>
      </c>
      <c r="RG723" t="s">
        <v>866</v>
      </c>
      <c r="RH723" t="s">
        <v>866</v>
      </c>
      <c r="RI723" t="s">
        <v>866</v>
      </c>
      <c r="RJ723" t="s">
        <v>866</v>
      </c>
      <c r="RK723" t="s">
        <v>866</v>
      </c>
      <c r="RL723" s="6">
        <v>-2</v>
      </c>
      <c r="RM723" s="6">
        <v>-2</v>
      </c>
      <c r="RN723" s="6">
        <v>-2</v>
      </c>
      <c r="RO723" s="6">
        <v>-2</v>
      </c>
      <c r="RP723" s="6">
        <v>-2</v>
      </c>
      <c r="RQ723" s="6">
        <v>-2</v>
      </c>
      <c r="RR723" s="6">
        <v>-2</v>
      </c>
      <c r="RS723" s="6">
        <v>-2</v>
      </c>
      <c r="RT723" s="6">
        <v>-2</v>
      </c>
      <c r="RU723" s="6">
        <v>-2</v>
      </c>
      <c r="RV723" s="6">
        <v>-2</v>
      </c>
      <c r="RW723" s="6">
        <v>-2</v>
      </c>
      <c r="RX723" s="6">
        <v>-2</v>
      </c>
      <c r="RY723" s="6">
        <v>-2</v>
      </c>
      <c r="RZ723" s="6">
        <v>-2</v>
      </c>
      <c r="SA723" s="6">
        <v>-2</v>
      </c>
      <c r="SB723" s="6">
        <v>-2</v>
      </c>
      <c r="SC723" s="6">
        <v>-2</v>
      </c>
      <c r="SD723" s="6">
        <v>-2</v>
      </c>
      <c r="SE723" s="6">
        <v>-2</v>
      </c>
      <c r="SF723" s="6">
        <v>-2</v>
      </c>
      <c r="SG723" s="6">
        <v>-2</v>
      </c>
      <c r="SH723" s="6">
        <v>-2</v>
      </c>
      <c r="SI723" s="6">
        <v>-2</v>
      </c>
      <c r="SJ723" s="6">
        <v>-2</v>
      </c>
      <c r="SK723" s="6">
        <v>-2</v>
      </c>
      <c r="SL723" s="6">
        <v>-2</v>
      </c>
      <c r="SM723" t="s">
        <v>866</v>
      </c>
      <c r="SN723" s="6">
        <v>-2</v>
      </c>
      <c r="SO723" t="s">
        <v>866</v>
      </c>
      <c r="SP723" t="s">
        <v>866</v>
      </c>
      <c r="SQ723" t="s">
        <v>866</v>
      </c>
      <c r="SR723" t="s">
        <v>866</v>
      </c>
      <c r="SS723" t="s">
        <v>866</v>
      </c>
      <c r="ST723" t="s">
        <v>866</v>
      </c>
      <c r="SU723" t="s">
        <v>866</v>
      </c>
      <c r="SV723" t="s">
        <v>866</v>
      </c>
      <c r="SW723" t="s">
        <v>866</v>
      </c>
      <c r="SX723" t="s">
        <v>866</v>
      </c>
      <c r="SY723" t="s">
        <v>866</v>
      </c>
      <c r="SZ723" s="6">
        <v>-2</v>
      </c>
      <c r="TA723" t="s">
        <v>866</v>
      </c>
      <c r="TB723" s="6">
        <v>-2</v>
      </c>
      <c r="TC723" t="s">
        <v>866</v>
      </c>
      <c r="TD723" t="s">
        <v>866</v>
      </c>
      <c r="TE723" t="s">
        <v>866</v>
      </c>
      <c r="TF723" t="s">
        <v>866</v>
      </c>
      <c r="TG723" t="s">
        <v>866</v>
      </c>
      <c r="TH723" t="s">
        <v>866</v>
      </c>
      <c r="TI723" t="s">
        <v>866</v>
      </c>
      <c r="TJ723" t="s">
        <v>866</v>
      </c>
      <c r="TK723" t="s">
        <v>866</v>
      </c>
      <c r="TL723" t="s">
        <v>866</v>
      </c>
      <c r="TM723" s="6">
        <v>-2</v>
      </c>
      <c r="TN723" t="s">
        <v>865</v>
      </c>
      <c r="TO723" t="s">
        <v>865</v>
      </c>
      <c r="TP723" t="s">
        <v>865</v>
      </c>
      <c r="TQ723" s="6">
        <v>-1</v>
      </c>
      <c r="TR723" t="s">
        <v>865</v>
      </c>
      <c r="TS723" t="s">
        <v>865</v>
      </c>
      <c r="TT723" t="s">
        <v>865</v>
      </c>
      <c r="TU723" t="s">
        <v>908</v>
      </c>
      <c r="TV723" t="s">
        <v>865</v>
      </c>
      <c r="TW723" t="s">
        <v>865</v>
      </c>
      <c r="TX723" t="s">
        <v>861</v>
      </c>
      <c r="TY723" s="6">
        <v>-1</v>
      </c>
      <c r="TZ723" t="s">
        <v>865</v>
      </c>
      <c r="UA723" s="6">
        <v>-1</v>
      </c>
      <c r="UB723" t="s">
        <v>865</v>
      </c>
      <c r="UC723" s="6">
        <v>-1</v>
      </c>
      <c r="UD723" s="6" t="s">
        <v>909</v>
      </c>
      <c r="UE723" s="6">
        <v>-1</v>
      </c>
      <c r="UF723" s="6">
        <v>-1</v>
      </c>
      <c r="UG723" t="s">
        <v>865</v>
      </c>
      <c r="UH723" t="s">
        <v>865</v>
      </c>
      <c r="UI723" t="s">
        <v>865</v>
      </c>
      <c r="UJ723" s="6" t="s">
        <v>891</v>
      </c>
      <c r="UK723" s="6">
        <v>-1</v>
      </c>
      <c r="UL723" s="6">
        <v>-1</v>
      </c>
      <c r="UM723" t="s">
        <v>865</v>
      </c>
      <c r="UN723" t="s">
        <v>888</v>
      </c>
      <c r="UO723" s="6">
        <v>-2</v>
      </c>
      <c r="UP723" s="6">
        <v>-2</v>
      </c>
      <c r="UQ723" s="6">
        <v>-2</v>
      </c>
      <c r="UR723" s="6">
        <v>-2</v>
      </c>
      <c r="US723" s="6">
        <v>-2</v>
      </c>
      <c r="UT723" t="s">
        <v>866</v>
      </c>
      <c r="UU723" t="s">
        <v>866</v>
      </c>
      <c r="UV723" s="6">
        <v>-2</v>
      </c>
      <c r="UW723" t="s">
        <v>866</v>
      </c>
      <c r="UX723" t="s">
        <v>866</v>
      </c>
      <c r="UY723" t="s">
        <v>866</v>
      </c>
      <c r="UZ723" s="6">
        <v>-2</v>
      </c>
      <c r="VA723" t="s">
        <v>866</v>
      </c>
      <c r="VB723" s="6">
        <v>-2</v>
      </c>
      <c r="VC723" t="s">
        <v>866</v>
      </c>
      <c r="VD723" t="s">
        <v>866</v>
      </c>
      <c r="VE723" s="6">
        <v>-2</v>
      </c>
      <c r="VF723" s="6">
        <v>-2</v>
      </c>
      <c r="VG723" s="6">
        <v>-2</v>
      </c>
      <c r="VH723" t="s">
        <v>866</v>
      </c>
      <c r="VI723" t="s">
        <v>866</v>
      </c>
      <c r="VJ723" t="s">
        <v>866</v>
      </c>
      <c r="VK723" t="s">
        <v>866</v>
      </c>
      <c r="VL723" t="s">
        <v>866</v>
      </c>
      <c r="VM723" s="6">
        <v>-2</v>
      </c>
      <c r="VN723" t="s">
        <v>866</v>
      </c>
      <c r="VO723" t="s">
        <v>866</v>
      </c>
      <c r="VP723" t="s">
        <v>865</v>
      </c>
      <c r="VQ723" s="6">
        <v>-1</v>
      </c>
      <c r="VR723" s="6">
        <v>-1</v>
      </c>
      <c r="VS723" s="6">
        <v>-1</v>
      </c>
      <c r="VT723" s="6">
        <v>-1</v>
      </c>
      <c r="VU723" s="6">
        <v>-1</v>
      </c>
      <c r="VV723" s="6">
        <v>-1</v>
      </c>
      <c r="VW723" t="s">
        <v>865</v>
      </c>
      <c r="VX723" s="6">
        <v>-1</v>
      </c>
      <c r="VY723" t="s">
        <v>865</v>
      </c>
      <c r="VZ723" t="s">
        <v>861</v>
      </c>
      <c r="WA723" s="6">
        <v>-1</v>
      </c>
      <c r="WB723" s="6">
        <v>-1</v>
      </c>
      <c r="WC723" s="6">
        <v>-1</v>
      </c>
      <c r="WD723" t="s">
        <v>865</v>
      </c>
      <c r="WE723" t="s">
        <v>865</v>
      </c>
      <c r="WF723" t="s">
        <v>909</v>
      </c>
      <c r="WG723" s="6">
        <v>-1</v>
      </c>
      <c r="WH723" s="6">
        <v>-1</v>
      </c>
      <c r="WI723" t="s">
        <v>865</v>
      </c>
      <c r="WJ723" t="s">
        <v>865</v>
      </c>
      <c r="WK723" t="s">
        <v>865</v>
      </c>
      <c r="WL723" t="s">
        <v>891</v>
      </c>
      <c r="WM723" s="6">
        <v>-1</v>
      </c>
      <c r="WN723" s="6">
        <v>-1</v>
      </c>
      <c r="WO723" t="s">
        <v>865</v>
      </c>
      <c r="WP723" t="s">
        <v>865</v>
      </c>
      <c r="WQ723" s="6">
        <v>-1</v>
      </c>
      <c r="WR723" s="6">
        <v>-1</v>
      </c>
      <c r="WS723" t="s">
        <v>865</v>
      </c>
      <c r="WT723" t="s">
        <v>865</v>
      </c>
      <c r="WU723" t="s">
        <v>865</v>
      </c>
      <c r="WV723" s="6">
        <v>-1</v>
      </c>
      <c r="WW723" t="s">
        <v>865</v>
      </c>
      <c r="WX723" t="s">
        <v>908</v>
      </c>
      <c r="WY723" t="s">
        <v>865</v>
      </c>
      <c r="WZ723" t="s">
        <v>865</v>
      </c>
      <c r="XA723" t="s">
        <v>861</v>
      </c>
      <c r="XB723" s="6">
        <v>-1</v>
      </c>
      <c r="XC723" s="6">
        <v>-1</v>
      </c>
      <c r="XD723" s="6">
        <v>-1</v>
      </c>
      <c r="XE723" t="s">
        <v>865</v>
      </c>
      <c r="XF723" t="s">
        <v>865</v>
      </c>
      <c r="XG723" t="s">
        <v>909</v>
      </c>
      <c r="XH723" s="6">
        <v>-1</v>
      </c>
      <c r="XI723" s="6">
        <v>-1</v>
      </c>
      <c r="XJ723" t="s">
        <v>865</v>
      </c>
      <c r="XK723" t="s">
        <v>865</v>
      </c>
      <c r="XL723" s="6">
        <v>-1</v>
      </c>
      <c r="XM723" t="s">
        <v>891</v>
      </c>
      <c r="XN723" t="s">
        <v>865</v>
      </c>
      <c r="XO723" t="s">
        <v>865</v>
      </c>
      <c r="XP723" t="s">
        <v>865</v>
      </c>
      <c r="XQ723" t="s">
        <v>888</v>
      </c>
      <c r="XR723" s="6">
        <v>-2</v>
      </c>
      <c r="XS723" t="s">
        <v>866</v>
      </c>
      <c r="XT723" s="6">
        <v>-2</v>
      </c>
      <c r="XU723" s="6">
        <v>-2</v>
      </c>
      <c r="XV723" s="6">
        <v>-2</v>
      </c>
      <c r="XW723" s="6">
        <v>-2</v>
      </c>
      <c r="XX723" t="s">
        <v>866</v>
      </c>
      <c r="XY723" t="s">
        <v>866</v>
      </c>
      <c r="XZ723" t="s">
        <v>866</v>
      </c>
      <c r="YA723" t="s">
        <v>866</v>
      </c>
      <c r="YB723" t="s">
        <v>866</v>
      </c>
      <c r="YC723" t="s">
        <v>866</v>
      </c>
      <c r="YD723" s="6">
        <v>-2</v>
      </c>
      <c r="YE723" t="s">
        <v>866</v>
      </c>
      <c r="YF723" s="6">
        <v>-2</v>
      </c>
      <c r="YG723" s="6">
        <v>-2</v>
      </c>
      <c r="YH723" t="s">
        <v>866</v>
      </c>
      <c r="YI723" t="s">
        <v>866</v>
      </c>
      <c r="YJ723" t="s">
        <v>866</v>
      </c>
      <c r="YK723" t="s">
        <v>866</v>
      </c>
      <c r="YL723" t="s">
        <v>866</v>
      </c>
      <c r="YM723" s="6">
        <v>-2</v>
      </c>
      <c r="YN723" s="6">
        <v>-2</v>
      </c>
      <c r="YO723" s="6">
        <v>-2</v>
      </c>
      <c r="YP723" s="6">
        <v>-2</v>
      </c>
      <c r="YQ723" t="s">
        <v>866</v>
      </c>
      <c r="YR723" t="s">
        <v>866</v>
      </c>
      <c r="YS723" s="6">
        <v>-2</v>
      </c>
      <c r="YT723" t="s">
        <v>866</v>
      </c>
      <c r="YU723" s="6">
        <v>-2</v>
      </c>
      <c r="YV723" s="6">
        <v>-2</v>
      </c>
      <c r="YW723" s="6">
        <v>-2</v>
      </c>
      <c r="YX723" s="6">
        <v>-2</v>
      </c>
      <c r="YY723" t="s">
        <v>866</v>
      </c>
      <c r="YZ723" s="6">
        <v>-2</v>
      </c>
      <c r="ZA723" t="s">
        <v>866</v>
      </c>
      <c r="ZB723" t="s">
        <v>866</v>
      </c>
      <c r="ZC723" t="s">
        <v>866</v>
      </c>
      <c r="ZD723" t="s">
        <v>866</v>
      </c>
      <c r="ZE723" s="6">
        <v>-2</v>
      </c>
      <c r="ZF723" t="s">
        <v>866</v>
      </c>
      <c r="ZG723" t="s">
        <v>866</v>
      </c>
      <c r="ZH723" s="6">
        <v>-2</v>
      </c>
      <c r="ZI723" s="6">
        <v>-2</v>
      </c>
      <c r="ZJ723" s="6">
        <v>-2</v>
      </c>
      <c r="ZK723" s="6">
        <v>-2</v>
      </c>
      <c r="ZL723" t="s">
        <v>866</v>
      </c>
      <c r="ZM723" s="6">
        <v>-2</v>
      </c>
      <c r="ZN723" t="s">
        <v>866</v>
      </c>
      <c r="ZO723" s="6">
        <v>-2</v>
      </c>
      <c r="ZP723" s="6">
        <v>-2</v>
      </c>
      <c r="ZQ723" s="6">
        <v>-2</v>
      </c>
      <c r="ZR723" t="s">
        <v>866</v>
      </c>
      <c r="ZS723" t="s">
        <v>866</v>
      </c>
      <c r="ZT723" s="6">
        <v>-2</v>
      </c>
      <c r="ZU723" s="6">
        <v>-2</v>
      </c>
      <c r="ZV723" s="6">
        <v>-2</v>
      </c>
      <c r="ZW723" s="6">
        <v>-2</v>
      </c>
      <c r="ZX723" s="6">
        <v>-2</v>
      </c>
      <c r="ZY723" s="6">
        <v>-2</v>
      </c>
      <c r="ZZ723" s="6">
        <v>-2</v>
      </c>
      <c r="AAA723" s="6">
        <v>-2</v>
      </c>
      <c r="AAB723" s="6">
        <v>-2</v>
      </c>
      <c r="AAC723" s="6">
        <v>-2</v>
      </c>
      <c r="AAD723" s="6">
        <v>-2</v>
      </c>
      <c r="AAE723" s="6">
        <v>-2</v>
      </c>
      <c r="AAF723" s="6">
        <v>-2</v>
      </c>
      <c r="AAG723" s="6">
        <v>-2</v>
      </c>
      <c r="AAH723" s="6">
        <v>-2</v>
      </c>
      <c r="AAI723" s="6">
        <v>-2</v>
      </c>
      <c r="AAJ723" s="6">
        <v>-2</v>
      </c>
      <c r="AAK723" s="6">
        <v>-2</v>
      </c>
      <c r="AAL723" s="6">
        <v>-2</v>
      </c>
      <c r="AAM723" s="6">
        <v>-2</v>
      </c>
      <c r="AAN723" s="6">
        <v>-2</v>
      </c>
      <c r="AAO723" s="6">
        <v>-2</v>
      </c>
      <c r="AAP723" s="6">
        <v>-2</v>
      </c>
      <c r="AAQ723" s="6">
        <v>-2</v>
      </c>
      <c r="AAR723" s="6">
        <v>-2</v>
      </c>
      <c r="AAS723" s="6">
        <v>-2</v>
      </c>
      <c r="AAT723" s="6">
        <v>-2</v>
      </c>
      <c r="AAU723" s="6">
        <v>-2</v>
      </c>
      <c r="AAV723" s="6">
        <v>-2</v>
      </c>
      <c r="AAW723" s="6">
        <v>-2</v>
      </c>
      <c r="AAX723" s="6">
        <v>-2</v>
      </c>
      <c r="AAY723" s="6">
        <v>-2</v>
      </c>
      <c r="AAZ723" s="6">
        <v>-2</v>
      </c>
      <c r="ABA723" s="6">
        <v>-2</v>
      </c>
      <c r="ABB723" s="6">
        <v>-2</v>
      </c>
      <c r="ABC723" s="6">
        <v>-2</v>
      </c>
      <c r="ABD723" t="s">
        <v>866</v>
      </c>
      <c r="ABE723" t="s">
        <v>866</v>
      </c>
      <c r="ABF723" s="6">
        <v>-2</v>
      </c>
      <c r="ABG723" s="6">
        <v>-2</v>
      </c>
      <c r="ABH723" s="6">
        <v>-2</v>
      </c>
      <c r="ABI723" s="6">
        <v>-2</v>
      </c>
      <c r="ABJ723" s="6">
        <v>-2</v>
      </c>
      <c r="ABK723" s="6">
        <v>-2</v>
      </c>
      <c r="ABL723" s="6">
        <v>-2</v>
      </c>
      <c r="ABM723" s="6">
        <v>-2</v>
      </c>
      <c r="ABN723" s="6">
        <v>-2</v>
      </c>
      <c r="ABO723" s="6">
        <v>-2</v>
      </c>
      <c r="ABP723" s="6">
        <v>-2</v>
      </c>
      <c r="ABQ723" s="6">
        <v>-2</v>
      </c>
      <c r="ABR723" s="6">
        <v>-2</v>
      </c>
      <c r="ABS723" s="6">
        <v>-2</v>
      </c>
      <c r="ABT723" s="6">
        <v>-2</v>
      </c>
      <c r="ABU723" s="6">
        <v>-2</v>
      </c>
      <c r="ABV723" t="s">
        <v>871</v>
      </c>
      <c r="ABW723" t="s">
        <v>865</v>
      </c>
      <c r="ABX723" t="s">
        <v>865</v>
      </c>
      <c r="ABY723" t="s">
        <v>865</v>
      </c>
      <c r="ABZ723" t="s">
        <v>865</v>
      </c>
      <c r="ACA723" t="s">
        <v>865</v>
      </c>
      <c r="ACB723" t="s">
        <v>865</v>
      </c>
      <c r="ACC723" t="s">
        <v>865</v>
      </c>
      <c r="ACD723" t="s">
        <v>865</v>
      </c>
      <c r="ACE723" t="s">
        <v>872</v>
      </c>
      <c r="ACF723" t="s">
        <v>865</v>
      </c>
      <c r="ACG723" t="s">
        <v>865</v>
      </c>
      <c r="ACH723" t="s">
        <v>876</v>
      </c>
      <c r="ACI723" t="s">
        <v>865</v>
      </c>
      <c r="ACJ723" t="s">
        <v>865</v>
      </c>
      <c r="ACK723" t="s">
        <v>865</v>
      </c>
      <c r="ACL723" t="s">
        <v>865</v>
      </c>
      <c r="ACM723" t="s">
        <v>865</v>
      </c>
      <c r="ACN723" t="s">
        <v>865</v>
      </c>
      <c r="ACO723" t="s">
        <v>865</v>
      </c>
      <c r="ACP723" t="s">
        <v>865</v>
      </c>
      <c r="ACQ723" t="s">
        <v>865</v>
      </c>
      <c r="ACR723" t="s">
        <v>865</v>
      </c>
      <c r="ACS723" t="s">
        <v>865</v>
      </c>
      <c r="ACT723" t="s">
        <v>865</v>
      </c>
      <c r="ACU723" t="s">
        <v>865</v>
      </c>
      <c r="ACV723" t="s">
        <v>865</v>
      </c>
      <c r="ACW723" t="s">
        <v>865</v>
      </c>
      <c r="ACX723" t="s">
        <v>865</v>
      </c>
      <c r="ACY723" t="s">
        <v>865</v>
      </c>
      <c r="ACZ723" t="s">
        <v>865</v>
      </c>
      <c r="ADA723" t="s">
        <v>865</v>
      </c>
      <c r="ADB723" t="s">
        <v>865</v>
      </c>
      <c r="ADC723" t="s">
        <v>865</v>
      </c>
      <c r="ADD723" t="s">
        <v>865</v>
      </c>
      <c r="ADE723" t="s">
        <v>865</v>
      </c>
      <c r="ADF723" t="s">
        <v>865</v>
      </c>
      <c r="ADG723" t="s">
        <v>865</v>
      </c>
      <c r="ADH723" t="s">
        <v>865</v>
      </c>
      <c r="ADI723" t="s">
        <v>865</v>
      </c>
      <c r="ADJ723" t="s">
        <v>865</v>
      </c>
      <c r="ADK723" t="s">
        <v>865</v>
      </c>
      <c r="ADL723" t="s">
        <v>865</v>
      </c>
      <c r="ADM723" t="s">
        <v>865</v>
      </c>
      <c r="ADN723" s="6">
        <v>-1</v>
      </c>
      <c r="ADO723" t="s">
        <v>865</v>
      </c>
      <c r="ADP723" t="s">
        <v>865</v>
      </c>
      <c r="ADQ723" t="s">
        <v>890</v>
      </c>
      <c r="ADR723" t="s">
        <v>865</v>
      </c>
      <c r="ADS723" t="s">
        <v>891</v>
      </c>
      <c r="ADT723" t="s">
        <v>865</v>
      </c>
      <c r="ADU723" t="s">
        <v>865</v>
      </c>
      <c r="ADV723" t="s">
        <v>874</v>
      </c>
      <c r="ADW723" t="s">
        <v>865</v>
      </c>
      <c r="ADX723" t="s">
        <v>865</v>
      </c>
      <c r="ADY723" t="s">
        <v>865</v>
      </c>
      <c r="ADZ723" t="s">
        <v>865</v>
      </c>
      <c r="AEA723" t="s">
        <v>902</v>
      </c>
      <c r="AEB723" t="s">
        <v>865</v>
      </c>
      <c r="AEC723" t="s">
        <v>903</v>
      </c>
      <c r="AED723" t="s">
        <v>865</v>
      </c>
      <c r="AEE723" t="s">
        <v>896</v>
      </c>
      <c r="AEF723" t="s">
        <v>865</v>
      </c>
      <c r="AEG723" t="s">
        <v>865</v>
      </c>
      <c r="AEH723" t="s">
        <v>865</v>
      </c>
      <c r="AEI723" t="s">
        <v>865</v>
      </c>
      <c r="AEJ723" t="s">
        <v>897</v>
      </c>
      <c r="AEK723" t="s">
        <v>923</v>
      </c>
      <c r="AEL723" t="s">
        <v>865</v>
      </c>
      <c r="AEM723" t="s">
        <v>927</v>
      </c>
      <c r="AEN723" t="s">
        <v>865</v>
      </c>
      <c r="AEO723" t="s">
        <v>865</v>
      </c>
      <c r="AEP723" t="s">
        <v>865</v>
      </c>
      <c r="AEQ723" s="6">
        <v>-1</v>
      </c>
      <c r="AER723" t="s">
        <v>894</v>
      </c>
      <c r="AES723" t="s">
        <v>865</v>
      </c>
      <c r="AET723" t="s">
        <v>865</v>
      </c>
      <c r="AEU723" t="s">
        <v>865</v>
      </c>
      <c r="AEV723" t="s">
        <v>865</v>
      </c>
      <c r="AEW723" t="s">
        <v>865</v>
      </c>
      <c r="AEX723" t="s">
        <v>865</v>
      </c>
      <c r="AEY723" t="s">
        <v>865</v>
      </c>
      <c r="AEZ723" t="s">
        <v>921</v>
      </c>
      <c r="AFA723" t="s">
        <v>884</v>
      </c>
      <c r="AFB723" t="s">
        <v>865</v>
      </c>
      <c r="AFC723" t="s">
        <v>885</v>
      </c>
      <c r="AFD723" t="s">
        <v>865</v>
      </c>
      <c r="AFE723" t="s">
        <v>865</v>
      </c>
      <c r="AFF723" t="s">
        <v>865</v>
      </c>
      <c r="AFG723" t="s">
        <v>865</v>
      </c>
      <c r="AFH723" t="s">
        <v>865</v>
      </c>
      <c r="AFI723" t="s">
        <v>865</v>
      </c>
      <c r="AFJ723" t="s">
        <v>865</v>
      </c>
      <c r="AFK723">
        <v>1</v>
      </c>
      <c r="AFL723">
        <v>1</v>
      </c>
      <c r="AFM723">
        <v>1</v>
      </c>
      <c r="AFN723">
        <v>140196</v>
      </c>
      <c r="AFO723">
        <v>59.46</v>
      </c>
      <c r="AFP723" s="1">
        <v>44078</v>
      </c>
      <c r="AFQ723" t="s">
        <v>1067</v>
      </c>
      <c r="AFR723" s="2">
        <v>1.6215277777777776E-2</v>
      </c>
      <c r="AFS723">
        <v>17</v>
      </c>
      <c r="AFT723">
        <v>36</v>
      </c>
      <c r="AFU723">
        <v>264</v>
      </c>
      <c r="AFV723">
        <v>645</v>
      </c>
      <c r="AFW723">
        <v>213</v>
      </c>
      <c r="AFX723">
        <v>55</v>
      </c>
      <c r="AFY723">
        <v>72</v>
      </c>
      <c r="AFZ723">
        <v>46</v>
      </c>
      <c r="AGA723">
        <v>46</v>
      </c>
      <c r="AGB723">
        <v>5</v>
      </c>
      <c r="AGC723">
        <v>4</v>
      </c>
    </row>
    <row r="724" spans="1:861" x14ac:dyDescent="0.25">
      <c r="A724">
        <v>722</v>
      </c>
      <c r="B724" s="1">
        <v>43930</v>
      </c>
      <c r="C724" t="s">
        <v>890</v>
      </c>
      <c r="D724" t="s">
        <v>929</v>
      </c>
      <c r="E724" t="s">
        <v>867</v>
      </c>
      <c r="F724" t="s">
        <v>870</v>
      </c>
      <c r="G724" t="s">
        <v>867</v>
      </c>
      <c r="H724" t="s">
        <v>865</v>
      </c>
      <c r="I724" t="s">
        <v>865</v>
      </c>
      <c r="J724" s="6">
        <v>-1</v>
      </c>
      <c r="K724" t="s">
        <v>865</v>
      </c>
      <c r="L724" t="s">
        <v>865</v>
      </c>
      <c r="M724" t="s">
        <v>865</v>
      </c>
      <c r="N724" t="s">
        <v>865</v>
      </c>
      <c r="O724" t="s">
        <v>865</v>
      </c>
      <c r="P724" t="s">
        <v>865</v>
      </c>
      <c r="Q724" t="s">
        <v>865</v>
      </c>
      <c r="R724" t="s">
        <v>865</v>
      </c>
      <c r="S724" t="s">
        <v>865</v>
      </c>
      <c r="T724" t="s">
        <v>865</v>
      </c>
      <c r="U724" t="s">
        <v>865</v>
      </c>
      <c r="V724" t="s">
        <v>865</v>
      </c>
      <c r="W724" t="s">
        <v>865</v>
      </c>
      <c r="X724" t="s">
        <v>865</v>
      </c>
      <c r="Y724" t="s">
        <v>865</v>
      </c>
      <c r="Z724" t="s">
        <v>865</v>
      </c>
      <c r="AA724" t="s">
        <v>865</v>
      </c>
      <c r="AB724" t="s">
        <v>865</v>
      </c>
      <c r="AC724" t="s">
        <v>865</v>
      </c>
      <c r="AD724" t="s">
        <v>865</v>
      </c>
      <c r="AE724" t="s">
        <v>865</v>
      </c>
      <c r="AF724" t="s">
        <v>865</v>
      </c>
      <c r="AG724" t="s">
        <v>865</v>
      </c>
      <c r="AH724" t="s">
        <v>865</v>
      </c>
      <c r="AI724" t="s">
        <v>865</v>
      </c>
      <c r="AJ724" t="s">
        <v>865</v>
      </c>
      <c r="AK724" t="s">
        <v>865</v>
      </c>
      <c r="AL724" t="s">
        <v>865</v>
      </c>
      <c r="AM724" t="s">
        <v>865</v>
      </c>
      <c r="AN724" t="s">
        <v>865</v>
      </c>
      <c r="AO724" t="s">
        <v>865</v>
      </c>
      <c r="AP724" t="s">
        <v>865</v>
      </c>
      <c r="AQ724" t="s">
        <v>865</v>
      </c>
      <c r="AR724" t="s">
        <v>865</v>
      </c>
      <c r="AS724" t="s">
        <v>865</v>
      </c>
      <c r="AT724" t="s">
        <v>865</v>
      </c>
      <c r="AU724" t="s">
        <v>865</v>
      </c>
      <c r="AV724" t="s">
        <v>865</v>
      </c>
      <c r="AW724" t="s">
        <v>865</v>
      </c>
      <c r="AX724" t="s">
        <v>865</v>
      </c>
      <c r="AY724" t="s">
        <v>865</v>
      </c>
      <c r="AZ724" t="s">
        <v>865</v>
      </c>
      <c r="BA724" t="s">
        <v>865</v>
      </c>
      <c r="BB724" t="s">
        <v>865</v>
      </c>
      <c r="BC724" t="s">
        <v>865</v>
      </c>
      <c r="BD724" t="s">
        <v>865</v>
      </c>
      <c r="BE724" t="s">
        <v>865</v>
      </c>
      <c r="BF724" t="s">
        <v>865</v>
      </c>
      <c r="BG724" t="s">
        <v>865</v>
      </c>
      <c r="BH724" t="s">
        <v>865</v>
      </c>
      <c r="BI724" t="s">
        <v>865</v>
      </c>
      <c r="BJ724" t="s">
        <v>865</v>
      </c>
      <c r="BK724" t="s">
        <v>865</v>
      </c>
      <c r="BL724" t="s">
        <v>865</v>
      </c>
      <c r="BM724" t="s">
        <v>865</v>
      </c>
      <c r="BN724" t="s">
        <v>865</v>
      </c>
      <c r="BO724" t="s">
        <v>865</v>
      </c>
      <c r="BP724" t="s">
        <v>865</v>
      </c>
      <c r="BQ724" t="s">
        <v>865</v>
      </c>
      <c r="BR724" t="s">
        <v>865</v>
      </c>
      <c r="BS724" t="s">
        <v>865</v>
      </c>
      <c r="BT724" t="s">
        <v>865</v>
      </c>
      <c r="BU724" t="s">
        <v>865</v>
      </c>
      <c r="BV724" t="s">
        <v>865</v>
      </c>
      <c r="BW724" t="s">
        <v>865</v>
      </c>
      <c r="BX724" t="s">
        <v>865</v>
      </c>
      <c r="BY724" t="s">
        <v>865</v>
      </c>
      <c r="BZ724" t="s">
        <v>865</v>
      </c>
      <c r="CA724" t="s">
        <v>865</v>
      </c>
      <c r="CB724" t="s">
        <v>865</v>
      </c>
      <c r="CC724" t="s">
        <v>865</v>
      </c>
      <c r="CD724" t="s">
        <v>865</v>
      </c>
      <c r="CE724" t="s">
        <v>865</v>
      </c>
      <c r="CF724" t="s">
        <v>865</v>
      </c>
      <c r="CG724" t="s">
        <v>865</v>
      </c>
      <c r="CH724" t="s">
        <v>865</v>
      </c>
      <c r="CI724" t="s">
        <v>865</v>
      </c>
      <c r="CJ724" t="s">
        <v>865</v>
      </c>
      <c r="CK724" t="s">
        <v>865</v>
      </c>
      <c r="CL724" t="s">
        <v>865</v>
      </c>
      <c r="CM724" t="s">
        <v>865</v>
      </c>
      <c r="CN724" t="s">
        <v>865</v>
      </c>
      <c r="CO724" t="s">
        <v>865</v>
      </c>
      <c r="CP724" t="s">
        <v>865</v>
      </c>
      <c r="CQ724" t="s">
        <v>865</v>
      </c>
      <c r="CR724" s="6">
        <v>-1</v>
      </c>
      <c r="CS724" t="s">
        <v>865</v>
      </c>
      <c r="CT724" t="s">
        <v>865</v>
      </c>
      <c r="CU724" t="s">
        <v>865</v>
      </c>
      <c r="CV724" t="s">
        <v>865</v>
      </c>
      <c r="CW724" t="s">
        <v>865</v>
      </c>
      <c r="CX724" t="s">
        <v>865</v>
      </c>
      <c r="CY724" t="s">
        <v>865</v>
      </c>
      <c r="CZ724" t="s">
        <v>865</v>
      </c>
      <c r="DA724" s="6">
        <v>-1</v>
      </c>
      <c r="DB724" s="6">
        <v>-1</v>
      </c>
      <c r="DC724" t="s">
        <v>865</v>
      </c>
      <c r="DD724" t="s">
        <v>865</v>
      </c>
      <c r="DE724" t="s">
        <v>865</v>
      </c>
      <c r="DF724" s="6">
        <v>-1</v>
      </c>
      <c r="DG724" t="s">
        <v>865</v>
      </c>
      <c r="DH724" t="s">
        <v>865</v>
      </c>
      <c r="DI724" t="s">
        <v>865</v>
      </c>
      <c r="DJ724" t="s">
        <v>865</v>
      </c>
      <c r="DK724" t="s">
        <v>865</v>
      </c>
      <c r="DL724" t="s">
        <v>865</v>
      </c>
      <c r="DM724" t="s">
        <v>865</v>
      </c>
      <c r="DN724" t="s">
        <v>865</v>
      </c>
      <c r="DO724" t="s">
        <v>865</v>
      </c>
      <c r="DP724" t="s">
        <v>865</v>
      </c>
      <c r="DQ724" t="s">
        <v>865</v>
      </c>
      <c r="DR724" t="s">
        <v>865</v>
      </c>
      <c r="DS724" t="s">
        <v>865</v>
      </c>
      <c r="DT724" t="s">
        <v>865</v>
      </c>
      <c r="DU724" t="s">
        <v>865</v>
      </c>
      <c r="DV724" t="s">
        <v>865</v>
      </c>
      <c r="DW724" t="s">
        <v>865</v>
      </c>
      <c r="DX724" t="s">
        <v>865</v>
      </c>
      <c r="DY724" t="s">
        <v>865</v>
      </c>
      <c r="DZ724" t="s">
        <v>865</v>
      </c>
      <c r="EA724" t="s">
        <v>865</v>
      </c>
      <c r="EB724" t="s">
        <v>865</v>
      </c>
      <c r="EC724" t="s">
        <v>865</v>
      </c>
      <c r="ED724" t="s">
        <v>865</v>
      </c>
      <c r="EE724" t="s">
        <v>865</v>
      </c>
      <c r="EF724" t="s">
        <v>865</v>
      </c>
      <c r="EG724" t="s">
        <v>865</v>
      </c>
      <c r="EH724" t="s">
        <v>865</v>
      </c>
      <c r="EI724" t="s">
        <v>865</v>
      </c>
      <c r="EJ724" t="s">
        <v>865</v>
      </c>
      <c r="EK724" t="s">
        <v>865</v>
      </c>
      <c r="EL724" t="s">
        <v>865</v>
      </c>
      <c r="EM724" t="s">
        <v>865</v>
      </c>
      <c r="EN724" t="s">
        <v>865</v>
      </c>
      <c r="EO724" t="s">
        <v>865</v>
      </c>
      <c r="EP724" t="s">
        <v>865</v>
      </c>
      <c r="EQ724" t="s">
        <v>865</v>
      </c>
      <c r="ER724" t="s">
        <v>865</v>
      </c>
      <c r="ES724" t="s">
        <v>865</v>
      </c>
      <c r="ET724" t="s">
        <v>865</v>
      </c>
      <c r="EU724" t="s">
        <v>865</v>
      </c>
      <c r="EV724" t="s">
        <v>865</v>
      </c>
      <c r="EW724" t="s">
        <v>865</v>
      </c>
      <c r="EX724" t="s">
        <v>865</v>
      </c>
      <c r="EY724" t="s">
        <v>865</v>
      </c>
      <c r="EZ724" t="s">
        <v>865</v>
      </c>
      <c r="FA724" t="s">
        <v>865</v>
      </c>
      <c r="FB724" s="6">
        <v>-1</v>
      </c>
      <c r="FC724" t="s">
        <v>865</v>
      </c>
      <c r="FD724" t="s">
        <v>865</v>
      </c>
      <c r="FE724" s="6">
        <v>-1</v>
      </c>
      <c r="FF724" t="s">
        <v>865</v>
      </c>
      <c r="FG724" t="s">
        <v>865</v>
      </c>
      <c r="FH724" t="s">
        <v>865</v>
      </c>
      <c r="FI724" t="s">
        <v>865</v>
      </c>
      <c r="FJ724" s="6">
        <v>-1</v>
      </c>
      <c r="FK724" t="s">
        <v>865</v>
      </c>
      <c r="FL724" t="s">
        <v>865</v>
      </c>
      <c r="FM724" t="s">
        <v>865</v>
      </c>
      <c r="FN724" t="s">
        <v>866</v>
      </c>
      <c r="FO724" t="s">
        <v>866</v>
      </c>
      <c r="FP724" t="s">
        <v>866</v>
      </c>
      <c r="FQ724" t="s">
        <v>866</v>
      </c>
      <c r="FR724" t="s">
        <v>866</v>
      </c>
      <c r="FS724" t="s">
        <v>866</v>
      </c>
      <c r="FT724" t="s">
        <v>866</v>
      </c>
      <c r="FU724" t="s">
        <v>866</v>
      </c>
      <c r="FV724" t="s">
        <v>866</v>
      </c>
      <c r="FW724" t="s">
        <v>866</v>
      </c>
      <c r="FX724" t="s">
        <v>866</v>
      </c>
      <c r="FY724" t="s">
        <v>866</v>
      </c>
      <c r="FZ724" t="s">
        <v>866</v>
      </c>
      <c r="GA724" t="s">
        <v>866</v>
      </c>
      <c r="GB724" t="s">
        <v>866</v>
      </c>
      <c r="GC724" t="s">
        <v>866</v>
      </c>
      <c r="GD724" t="s">
        <v>866</v>
      </c>
      <c r="GE724" t="s">
        <v>866</v>
      </c>
      <c r="GF724" t="s">
        <v>866</v>
      </c>
      <c r="GG724" t="s">
        <v>866</v>
      </c>
      <c r="GH724" t="s">
        <v>866</v>
      </c>
      <c r="GI724" t="s">
        <v>866</v>
      </c>
      <c r="GJ724" t="s">
        <v>866</v>
      </c>
      <c r="GK724" t="s">
        <v>866</v>
      </c>
      <c r="GL724" t="s">
        <v>866</v>
      </c>
      <c r="GM724" t="s">
        <v>866</v>
      </c>
      <c r="GN724" t="s">
        <v>866</v>
      </c>
      <c r="GO724" t="s">
        <v>866</v>
      </c>
      <c r="GP724" t="s">
        <v>866</v>
      </c>
      <c r="GQ724" t="s">
        <v>866</v>
      </c>
      <c r="GR724" t="s">
        <v>866</v>
      </c>
      <c r="GS724" t="s">
        <v>866</v>
      </c>
      <c r="GT724" t="s">
        <v>866</v>
      </c>
      <c r="GU724" t="s">
        <v>866</v>
      </c>
      <c r="GV724" t="s">
        <v>866</v>
      </c>
      <c r="GW724" t="s">
        <v>866</v>
      </c>
      <c r="GX724" t="s">
        <v>866</v>
      </c>
      <c r="GY724" t="s">
        <v>866</v>
      </c>
      <c r="GZ724" s="6">
        <v>-2</v>
      </c>
      <c r="HA724" t="s">
        <v>866</v>
      </c>
      <c r="HB724" t="s">
        <v>866</v>
      </c>
      <c r="HC724" t="s">
        <v>866</v>
      </c>
      <c r="HD724" s="6">
        <v>-2</v>
      </c>
      <c r="HE724" s="6">
        <v>-2</v>
      </c>
      <c r="HF724" t="s">
        <v>866</v>
      </c>
      <c r="HG724" t="s">
        <v>866</v>
      </c>
      <c r="HH724" t="s">
        <v>866</v>
      </c>
      <c r="HI724" t="s">
        <v>866</v>
      </c>
      <c r="HJ724" t="s">
        <v>866</v>
      </c>
      <c r="HK724" t="s">
        <v>866</v>
      </c>
      <c r="HL724" t="s">
        <v>866</v>
      </c>
      <c r="HM724" t="s">
        <v>866</v>
      </c>
      <c r="HN724" t="s">
        <v>866</v>
      </c>
      <c r="HO724" t="s">
        <v>866</v>
      </c>
      <c r="HP724" t="s">
        <v>866</v>
      </c>
      <c r="HQ724" t="s">
        <v>866</v>
      </c>
      <c r="HR724" t="s">
        <v>866</v>
      </c>
      <c r="HS724" t="s">
        <v>866</v>
      </c>
      <c r="HT724" t="s">
        <v>866</v>
      </c>
      <c r="HU724" t="s">
        <v>866</v>
      </c>
      <c r="HV724" t="s">
        <v>866</v>
      </c>
      <c r="HW724" t="s">
        <v>866</v>
      </c>
      <c r="HX724" t="s">
        <v>866</v>
      </c>
      <c r="HY724" s="6">
        <v>-2</v>
      </c>
      <c r="HZ724" t="s">
        <v>866</v>
      </c>
      <c r="IA724" t="s">
        <v>866</v>
      </c>
      <c r="IB724" t="s">
        <v>866</v>
      </c>
      <c r="IC724" t="s">
        <v>866</v>
      </c>
      <c r="ID724" t="s">
        <v>866</v>
      </c>
      <c r="IE724" t="s">
        <v>866</v>
      </c>
      <c r="IF724" s="6">
        <v>-2</v>
      </c>
      <c r="IG724" s="6">
        <v>-2</v>
      </c>
      <c r="IH724" t="s">
        <v>866</v>
      </c>
      <c r="II724" t="s">
        <v>866</v>
      </c>
      <c r="IJ724" t="s">
        <v>866</v>
      </c>
      <c r="IK724" t="s">
        <v>866</v>
      </c>
      <c r="IL724" t="s">
        <v>866</v>
      </c>
      <c r="IM724" t="s">
        <v>866</v>
      </c>
      <c r="IN724" s="6">
        <v>-2</v>
      </c>
      <c r="IO724" t="s">
        <v>866</v>
      </c>
      <c r="IP724" t="s">
        <v>866</v>
      </c>
      <c r="IQ724" t="s">
        <v>866</v>
      </c>
      <c r="IR724" t="s">
        <v>866</v>
      </c>
      <c r="IS724" t="s">
        <v>866</v>
      </c>
      <c r="IT724" t="s">
        <v>866</v>
      </c>
      <c r="IU724" t="s">
        <v>866</v>
      </c>
      <c r="IV724" t="s">
        <v>866</v>
      </c>
      <c r="IW724" t="s">
        <v>866</v>
      </c>
      <c r="IX724" t="s">
        <v>866</v>
      </c>
      <c r="IY724" s="6">
        <v>-2</v>
      </c>
      <c r="IZ724" t="s">
        <v>866</v>
      </c>
      <c r="JA724" t="s">
        <v>866</v>
      </c>
      <c r="JB724" t="s">
        <v>866</v>
      </c>
      <c r="JC724" t="s">
        <v>866</v>
      </c>
      <c r="JD724" t="s">
        <v>866</v>
      </c>
      <c r="JE724" t="s">
        <v>866</v>
      </c>
      <c r="JF724" t="s">
        <v>866</v>
      </c>
      <c r="JG724" t="s">
        <v>866</v>
      </c>
      <c r="JH724" s="6">
        <v>-2</v>
      </c>
      <c r="JI724" t="s">
        <v>866</v>
      </c>
      <c r="JJ724" t="s">
        <v>866</v>
      </c>
      <c r="JK724" t="s">
        <v>866</v>
      </c>
      <c r="JL724" t="s">
        <v>866</v>
      </c>
      <c r="JM724" t="s">
        <v>866</v>
      </c>
      <c r="JN724" t="s">
        <v>866</v>
      </c>
      <c r="JO724" s="6">
        <v>-2</v>
      </c>
      <c r="JP724" t="s">
        <v>866</v>
      </c>
      <c r="JQ724" t="s">
        <v>866</v>
      </c>
      <c r="JR724" t="s">
        <v>866</v>
      </c>
      <c r="JS724" t="s">
        <v>866</v>
      </c>
      <c r="JT724" t="s">
        <v>866</v>
      </c>
      <c r="JU724" t="s">
        <v>866</v>
      </c>
      <c r="JV724" t="s">
        <v>866</v>
      </c>
      <c r="JW724" t="s">
        <v>866</v>
      </c>
      <c r="JX724" t="s">
        <v>866</v>
      </c>
      <c r="JY724" t="s">
        <v>866</v>
      </c>
      <c r="JZ724" t="s">
        <v>866</v>
      </c>
      <c r="KA724" t="s">
        <v>866</v>
      </c>
      <c r="KB724" s="6">
        <v>-2</v>
      </c>
      <c r="KC724" s="6">
        <v>-2</v>
      </c>
      <c r="KD724" t="s">
        <v>866</v>
      </c>
      <c r="KE724" t="s">
        <v>866</v>
      </c>
      <c r="KF724" t="s">
        <v>866</v>
      </c>
      <c r="KG724" s="6">
        <v>-2</v>
      </c>
      <c r="KH724" s="6">
        <v>-2</v>
      </c>
      <c r="KI724" s="6">
        <v>-2</v>
      </c>
      <c r="KJ724" t="s">
        <v>866</v>
      </c>
      <c r="KK724" t="s">
        <v>866</v>
      </c>
      <c r="KL724" t="s">
        <v>866</v>
      </c>
      <c r="KM724" t="s">
        <v>866</v>
      </c>
      <c r="KN724" t="s">
        <v>866</v>
      </c>
      <c r="KO724" t="s">
        <v>866</v>
      </c>
      <c r="KP724" t="s">
        <v>866</v>
      </c>
      <c r="KQ724" s="6">
        <v>-2</v>
      </c>
      <c r="KR724" t="s">
        <v>866</v>
      </c>
      <c r="KS724" t="s">
        <v>866</v>
      </c>
      <c r="KT724" t="s">
        <v>866</v>
      </c>
      <c r="KU724" t="s">
        <v>866</v>
      </c>
      <c r="KV724" t="s">
        <v>866</v>
      </c>
      <c r="KW724" s="6">
        <v>-2</v>
      </c>
      <c r="KX724" t="s">
        <v>866</v>
      </c>
      <c r="KY724" t="s">
        <v>866</v>
      </c>
      <c r="KZ724" t="s">
        <v>866</v>
      </c>
      <c r="LA724" s="6">
        <v>-2</v>
      </c>
      <c r="LB724" t="s">
        <v>866</v>
      </c>
      <c r="LC724" s="6">
        <v>-2</v>
      </c>
      <c r="LD724" t="s">
        <v>866</v>
      </c>
      <c r="LE724" t="s">
        <v>866</v>
      </c>
      <c r="LF724" t="s">
        <v>866</v>
      </c>
      <c r="LG724" t="s">
        <v>866</v>
      </c>
      <c r="LH724" t="s">
        <v>866</v>
      </c>
      <c r="LI724" t="s">
        <v>866</v>
      </c>
      <c r="LJ724" s="6">
        <v>-2</v>
      </c>
      <c r="LK724" t="s">
        <v>866</v>
      </c>
      <c r="LL724" t="s">
        <v>866</v>
      </c>
      <c r="LM724" t="s">
        <v>866</v>
      </c>
      <c r="LN724" t="s">
        <v>866</v>
      </c>
      <c r="LO724" t="s">
        <v>866</v>
      </c>
      <c r="LP724" t="s">
        <v>866</v>
      </c>
      <c r="LQ724" t="s">
        <v>866</v>
      </c>
      <c r="LR724" t="s">
        <v>866</v>
      </c>
      <c r="LS724" t="s">
        <v>866</v>
      </c>
      <c r="LT724" t="s">
        <v>866</v>
      </c>
      <c r="LU724" t="s">
        <v>866</v>
      </c>
      <c r="LV724" t="s">
        <v>866</v>
      </c>
      <c r="LW724" t="s">
        <v>866</v>
      </c>
      <c r="LX724" s="6">
        <v>-2</v>
      </c>
      <c r="LY724" t="s">
        <v>866</v>
      </c>
      <c r="LZ724" t="s">
        <v>866</v>
      </c>
      <c r="MA724" t="s">
        <v>866</v>
      </c>
      <c r="MB724" t="s">
        <v>866</v>
      </c>
      <c r="MC724" t="s">
        <v>866</v>
      </c>
      <c r="MD724" s="6">
        <v>-2</v>
      </c>
      <c r="ME724" t="s">
        <v>866</v>
      </c>
      <c r="MF724" t="s">
        <v>866</v>
      </c>
      <c r="MG724" t="s">
        <v>866</v>
      </c>
      <c r="MH724" t="s">
        <v>866</v>
      </c>
      <c r="MI724" s="6">
        <v>-2</v>
      </c>
      <c r="MJ724" s="6">
        <v>-2</v>
      </c>
      <c r="MK724" t="s">
        <v>866</v>
      </c>
      <c r="ML724" t="s">
        <v>866</v>
      </c>
      <c r="MM724" t="s">
        <v>866</v>
      </c>
      <c r="MN724" t="s">
        <v>866</v>
      </c>
      <c r="MO724" t="s">
        <v>866</v>
      </c>
      <c r="MP724" t="s">
        <v>866</v>
      </c>
      <c r="MQ724" t="s">
        <v>866</v>
      </c>
      <c r="MR724" t="s">
        <v>866</v>
      </c>
      <c r="MS724" t="s">
        <v>866</v>
      </c>
      <c r="MT724" t="s">
        <v>866</v>
      </c>
      <c r="MU724" t="s">
        <v>866</v>
      </c>
      <c r="MV724" s="6">
        <v>-2</v>
      </c>
      <c r="MW724" s="6">
        <v>-2</v>
      </c>
      <c r="MX724" t="s">
        <v>866</v>
      </c>
      <c r="MY724" s="6">
        <v>-2</v>
      </c>
      <c r="MZ724" t="s">
        <v>866</v>
      </c>
      <c r="NA724" t="s">
        <v>866</v>
      </c>
      <c r="NB724" t="s">
        <v>866</v>
      </c>
      <c r="NC724" t="s">
        <v>866</v>
      </c>
      <c r="ND724" t="s">
        <v>866</v>
      </c>
      <c r="NE724" t="s">
        <v>866</v>
      </c>
      <c r="NF724" t="s">
        <v>866</v>
      </c>
      <c r="NG724" t="s">
        <v>866</v>
      </c>
      <c r="NH724" t="s">
        <v>866</v>
      </c>
      <c r="NI724" s="6">
        <v>-2</v>
      </c>
      <c r="NJ724" s="6">
        <v>-2</v>
      </c>
      <c r="NK724" s="6">
        <v>-2</v>
      </c>
      <c r="NL724" s="6">
        <v>-2</v>
      </c>
      <c r="NM724" s="6">
        <v>-2</v>
      </c>
      <c r="NN724" t="s">
        <v>866</v>
      </c>
      <c r="NO724" t="s">
        <v>866</v>
      </c>
      <c r="NP724" s="6">
        <v>-2</v>
      </c>
      <c r="NQ724" t="s">
        <v>866</v>
      </c>
      <c r="NR724" t="s">
        <v>866</v>
      </c>
      <c r="NS724" s="6">
        <v>-2</v>
      </c>
      <c r="NT724" s="6">
        <v>-2</v>
      </c>
      <c r="NU724" s="6">
        <v>-2</v>
      </c>
      <c r="NV724" t="s">
        <v>866</v>
      </c>
      <c r="NW724" t="s">
        <v>866</v>
      </c>
      <c r="NX724" t="s">
        <v>866</v>
      </c>
      <c r="NY724" s="6">
        <v>-2</v>
      </c>
      <c r="NZ724" s="6">
        <v>-2</v>
      </c>
      <c r="OA724" t="s">
        <v>866</v>
      </c>
      <c r="OB724" t="s">
        <v>866</v>
      </c>
      <c r="OC724" s="6">
        <v>-2</v>
      </c>
      <c r="OD724" s="6">
        <v>-2</v>
      </c>
      <c r="OE724" t="s">
        <v>866</v>
      </c>
      <c r="OF724" s="6">
        <v>-2</v>
      </c>
      <c r="OG724" t="s">
        <v>866</v>
      </c>
      <c r="OH724" t="s">
        <v>866</v>
      </c>
      <c r="OI724" t="s">
        <v>866</v>
      </c>
      <c r="OJ724" t="s">
        <v>866</v>
      </c>
      <c r="OK724" s="6">
        <v>-2</v>
      </c>
      <c r="OL724" s="6">
        <v>-2</v>
      </c>
      <c r="OM724" t="s">
        <v>866</v>
      </c>
      <c r="ON724" s="6">
        <v>-2</v>
      </c>
      <c r="OO724" t="s">
        <v>866</v>
      </c>
      <c r="OP724" t="s">
        <v>866</v>
      </c>
      <c r="OQ724" t="s">
        <v>866</v>
      </c>
      <c r="OR724" t="s">
        <v>866</v>
      </c>
      <c r="OS724" t="s">
        <v>866</v>
      </c>
      <c r="OT724" t="s">
        <v>866</v>
      </c>
      <c r="OU724" s="6">
        <v>-2</v>
      </c>
      <c r="OV724" t="s">
        <v>866</v>
      </c>
      <c r="OW724" t="s">
        <v>866</v>
      </c>
      <c r="OX724" t="s">
        <v>866</v>
      </c>
      <c r="OY724" t="s">
        <v>866</v>
      </c>
      <c r="OZ724" t="s">
        <v>866</v>
      </c>
      <c r="PA724" t="s">
        <v>866</v>
      </c>
      <c r="PB724" t="s">
        <v>866</v>
      </c>
      <c r="PC724" t="s">
        <v>866</v>
      </c>
      <c r="PD724" t="s">
        <v>866</v>
      </c>
      <c r="PE724" t="s">
        <v>866</v>
      </c>
      <c r="PF724" s="6">
        <v>-2</v>
      </c>
      <c r="PG724" s="6">
        <v>-2</v>
      </c>
      <c r="PH724" t="s">
        <v>866</v>
      </c>
      <c r="PI724" t="s">
        <v>866</v>
      </c>
      <c r="PJ724" s="6">
        <v>-2</v>
      </c>
      <c r="PK724" s="6">
        <v>-2</v>
      </c>
      <c r="PL724" s="6">
        <v>-2</v>
      </c>
      <c r="PM724" t="s">
        <v>866</v>
      </c>
      <c r="PN724" s="6">
        <v>-2</v>
      </c>
      <c r="PO724" t="s">
        <v>866</v>
      </c>
      <c r="PP724" s="6">
        <v>-2</v>
      </c>
      <c r="PQ724" s="6">
        <v>-2</v>
      </c>
      <c r="PR724" s="6">
        <v>-2</v>
      </c>
      <c r="PS724" s="6">
        <v>-2</v>
      </c>
      <c r="PT724" t="s">
        <v>866</v>
      </c>
      <c r="PU724" t="s">
        <v>866</v>
      </c>
      <c r="PV724" t="s">
        <v>866</v>
      </c>
      <c r="PW724" s="6">
        <v>-2</v>
      </c>
      <c r="PX724" s="6">
        <v>-2</v>
      </c>
      <c r="PY724" s="6">
        <v>-2</v>
      </c>
      <c r="PZ724" s="6">
        <v>-2</v>
      </c>
      <c r="QA724" s="6">
        <v>-2</v>
      </c>
      <c r="QB724" s="6">
        <v>-2</v>
      </c>
      <c r="QC724" s="6">
        <v>-2</v>
      </c>
      <c r="QD724" t="s">
        <v>866</v>
      </c>
      <c r="QE724" s="6">
        <v>-2</v>
      </c>
      <c r="QF724" t="s">
        <v>866</v>
      </c>
      <c r="QG724" t="s">
        <v>866</v>
      </c>
      <c r="QH724" t="s">
        <v>866</v>
      </c>
      <c r="QI724" s="6">
        <v>-2</v>
      </c>
      <c r="QJ724" s="6">
        <v>-2</v>
      </c>
      <c r="QK724" t="s">
        <v>866</v>
      </c>
      <c r="QL724" t="s">
        <v>866</v>
      </c>
      <c r="QM724" t="s">
        <v>866</v>
      </c>
      <c r="QN724" t="s">
        <v>866</v>
      </c>
      <c r="QO724" t="s">
        <v>866</v>
      </c>
      <c r="QP724" t="s">
        <v>866</v>
      </c>
      <c r="QQ724" t="s">
        <v>866</v>
      </c>
      <c r="QR724" t="s">
        <v>866</v>
      </c>
      <c r="QS724" t="s">
        <v>866</v>
      </c>
      <c r="QT724" t="s">
        <v>866</v>
      </c>
      <c r="QU724" t="s">
        <v>866</v>
      </c>
      <c r="QV724" t="s">
        <v>866</v>
      </c>
      <c r="QW724" t="s">
        <v>866</v>
      </c>
      <c r="QX724" s="6">
        <v>-2</v>
      </c>
      <c r="QY724" t="s">
        <v>866</v>
      </c>
      <c r="QZ724" t="s">
        <v>866</v>
      </c>
      <c r="RA724" t="s">
        <v>866</v>
      </c>
      <c r="RB724" t="s">
        <v>866</v>
      </c>
      <c r="RC724" t="s">
        <v>866</v>
      </c>
      <c r="RD724" t="s">
        <v>866</v>
      </c>
      <c r="RE724" t="s">
        <v>866</v>
      </c>
      <c r="RF724" t="s">
        <v>866</v>
      </c>
      <c r="RG724" t="s">
        <v>866</v>
      </c>
      <c r="RH724" t="s">
        <v>866</v>
      </c>
      <c r="RI724" t="s">
        <v>866</v>
      </c>
      <c r="RJ724" t="s">
        <v>866</v>
      </c>
      <c r="RK724" t="s">
        <v>866</v>
      </c>
      <c r="RL724" s="6">
        <v>-2</v>
      </c>
      <c r="RM724" s="6">
        <v>-2</v>
      </c>
      <c r="RN724" s="6">
        <v>-2</v>
      </c>
      <c r="RO724" s="6">
        <v>-2</v>
      </c>
      <c r="RP724" s="6">
        <v>-2</v>
      </c>
      <c r="RQ724" s="6">
        <v>-2</v>
      </c>
      <c r="RR724" s="6">
        <v>-2</v>
      </c>
      <c r="RS724" s="6">
        <v>-2</v>
      </c>
      <c r="RT724" s="6">
        <v>-2</v>
      </c>
      <c r="RU724" s="6">
        <v>-2</v>
      </c>
      <c r="RV724" s="6">
        <v>-2</v>
      </c>
      <c r="RW724" s="6">
        <v>-2</v>
      </c>
      <c r="RX724" s="6">
        <v>-2</v>
      </c>
      <c r="RY724" s="6">
        <v>-2</v>
      </c>
      <c r="RZ724" s="6">
        <v>-2</v>
      </c>
      <c r="SA724" s="6">
        <v>-2</v>
      </c>
      <c r="SB724" s="6">
        <v>-2</v>
      </c>
      <c r="SC724" s="6">
        <v>-2</v>
      </c>
      <c r="SD724" s="6">
        <v>-2</v>
      </c>
      <c r="SE724" s="6">
        <v>-2</v>
      </c>
      <c r="SF724" s="6">
        <v>-2</v>
      </c>
      <c r="SG724" s="6">
        <v>-2</v>
      </c>
      <c r="SH724" s="6">
        <v>-2</v>
      </c>
      <c r="SI724" s="6">
        <v>-2</v>
      </c>
      <c r="SJ724" s="6">
        <v>-2</v>
      </c>
      <c r="SK724" s="6">
        <v>-2</v>
      </c>
      <c r="SL724" s="6">
        <v>-2</v>
      </c>
      <c r="SM724" t="s">
        <v>866</v>
      </c>
      <c r="SN724" s="6">
        <v>-2</v>
      </c>
      <c r="SO724" t="s">
        <v>866</v>
      </c>
      <c r="SP724" t="s">
        <v>866</v>
      </c>
      <c r="SQ724" t="s">
        <v>866</v>
      </c>
      <c r="SR724" t="s">
        <v>866</v>
      </c>
      <c r="SS724" t="s">
        <v>866</v>
      </c>
      <c r="ST724" t="s">
        <v>866</v>
      </c>
      <c r="SU724" t="s">
        <v>866</v>
      </c>
      <c r="SV724" t="s">
        <v>866</v>
      </c>
      <c r="SW724" t="s">
        <v>866</v>
      </c>
      <c r="SX724" t="s">
        <v>866</v>
      </c>
      <c r="SY724" t="s">
        <v>866</v>
      </c>
      <c r="SZ724" s="6">
        <v>-2</v>
      </c>
      <c r="TA724" t="s">
        <v>866</v>
      </c>
      <c r="TB724" s="6">
        <v>-2</v>
      </c>
      <c r="TC724" t="s">
        <v>866</v>
      </c>
      <c r="TD724" t="s">
        <v>866</v>
      </c>
      <c r="TE724" t="s">
        <v>866</v>
      </c>
      <c r="TF724" t="s">
        <v>866</v>
      </c>
      <c r="TG724" t="s">
        <v>866</v>
      </c>
      <c r="TH724" t="s">
        <v>866</v>
      </c>
      <c r="TI724" t="s">
        <v>866</v>
      </c>
      <c r="TJ724" t="s">
        <v>866</v>
      </c>
      <c r="TK724" t="s">
        <v>866</v>
      </c>
      <c r="TL724" t="s">
        <v>866</v>
      </c>
      <c r="TM724" s="6">
        <v>-2</v>
      </c>
      <c r="TN724" t="s">
        <v>866</v>
      </c>
      <c r="TO724" t="s">
        <v>866</v>
      </c>
      <c r="TP724" t="s">
        <v>866</v>
      </c>
      <c r="TQ724" s="6">
        <v>-2</v>
      </c>
      <c r="TR724" t="s">
        <v>866</v>
      </c>
      <c r="TS724" t="s">
        <v>866</v>
      </c>
      <c r="TT724" t="s">
        <v>866</v>
      </c>
      <c r="TU724" t="s">
        <v>866</v>
      </c>
      <c r="TV724" t="s">
        <v>866</v>
      </c>
      <c r="TW724" t="s">
        <v>866</v>
      </c>
      <c r="TX724" t="s">
        <v>866</v>
      </c>
      <c r="TY724" s="6">
        <v>-2</v>
      </c>
      <c r="TZ724" t="s">
        <v>866</v>
      </c>
      <c r="UA724" s="6">
        <v>-2</v>
      </c>
      <c r="UB724" t="s">
        <v>866</v>
      </c>
      <c r="UC724" s="6">
        <v>-2</v>
      </c>
      <c r="UD724" s="6">
        <v>-2</v>
      </c>
      <c r="UE724" s="6">
        <v>-2</v>
      </c>
      <c r="UF724" s="6">
        <v>-2</v>
      </c>
      <c r="UG724" t="s">
        <v>866</v>
      </c>
      <c r="UH724" t="s">
        <v>866</v>
      </c>
      <c r="UI724" t="s">
        <v>866</v>
      </c>
      <c r="UJ724" s="6">
        <v>-2</v>
      </c>
      <c r="UK724" s="6">
        <v>-2</v>
      </c>
      <c r="UL724" s="6">
        <v>-2</v>
      </c>
      <c r="UM724" t="s">
        <v>866</v>
      </c>
      <c r="UN724" t="s">
        <v>866</v>
      </c>
      <c r="UO724" s="6">
        <v>-2</v>
      </c>
      <c r="UP724" s="6">
        <v>-2</v>
      </c>
      <c r="UQ724" s="6">
        <v>-2</v>
      </c>
      <c r="UR724" s="6">
        <v>-2</v>
      </c>
      <c r="US724" s="6">
        <v>-2</v>
      </c>
      <c r="UT724" t="s">
        <v>866</v>
      </c>
      <c r="UU724" t="s">
        <v>866</v>
      </c>
      <c r="UV724" s="6">
        <v>-2</v>
      </c>
      <c r="UW724" t="s">
        <v>866</v>
      </c>
      <c r="UX724" t="s">
        <v>866</v>
      </c>
      <c r="UY724" t="s">
        <v>866</v>
      </c>
      <c r="UZ724" s="6">
        <v>-2</v>
      </c>
      <c r="VA724" t="s">
        <v>866</v>
      </c>
      <c r="VB724" s="6">
        <v>-2</v>
      </c>
      <c r="VC724" t="s">
        <v>866</v>
      </c>
      <c r="VD724" t="s">
        <v>866</v>
      </c>
      <c r="VE724" s="6">
        <v>-2</v>
      </c>
      <c r="VF724" s="6">
        <v>-2</v>
      </c>
      <c r="VG724" s="6">
        <v>-2</v>
      </c>
      <c r="VH724" t="s">
        <v>866</v>
      </c>
      <c r="VI724" t="s">
        <v>866</v>
      </c>
      <c r="VJ724" t="s">
        <v>866</v>
      </c>
      <c r="VK724" t="s">
        <v>866</v>
      </c>
      <c r="VL724" t="s">
        <v>866</v>
      </c>
      <c r="VM724" s="6">
        <v>-2</v>
      </c>
      <c r="VN724" t="s">
        <v>866</v>
      </c>
      <c r="VO724" t="s">
        <v>866</v>
      </c>
      <c r="VP724" t="s">
        <v>866</v>
      </c>
      <c r="VQ724" s="6">
        <v>-2</v>
      </c>
      <c r="VR724" s="6">
        <v>-2</v>
      </c>
      <c r="VS724" s="6">
        <v>-2</v>
      </c>
      <c r="VT724" s="6">
        <v>-2</v>
      </c>
      <c r="VU724" s="6">
        <v>-2</v>
      </c>
      <c r="VV724" s="6">
        <v>-2</v>
      </c>
      <c r="VW724" t="s">
        <v>866</v>
      </c>
      <c r="VX724" s="6">
        <v>-2</v>
      </c>
      <c r="VY724" t="s">
        <v>866</v>
      </c>
      <c r="VZ724" t="s">
        <v>866</v>
      </c>
      <c r="WA724" s="6">
        <v>-2</v>
      </c>
      <c r="WB724" s="6">
        <v>-2</v>
      </c>
      <c r="WC724" s="6">
        <v>-2</v>
      </c>
      <c r="WD724" t="s">
        <v>866</v>
      </c>
      <c r="WE724" t="s">
        <v>866</v>
      </c>
      <c r="WF724" t="s">
        <v>866</v>
      </c>
      <c r="WG724" s="6">
        <v>-2</v>
      </c>
      <c r="WH724" s="6">
        <v>-2</v>
      </c>
      <c r="WI724" t="s">
        <v>866</v>
      </c>
      <c r="WJ724" t="s">
        <v>866</v>
      </c>
      <c r="WK724" t="s">
        <v>866</v>
      </c>
      <c r="WL724" t="s">
        <v>866</v>
      </c>
      <c r="WM724" s="6">
        <v>-2</v>
      </c>
      <c r="WN724" s="6">
        <v>-2</v>
      </c>
      <c r="WO724" t="s">
        <v>866</v>
      </c>
      <c r="WP724" t="s">
        <v>866</v>
      </c>
      <c r="WQ724" s="6">
        <v>-2</v>
      </c>
      <c r="WR724" s="6">
        <v>-2</v>
      </c>
      <c r="WS724" t="s">
        <v>866</v>
      </c>
      <c r="WT724" t="s">
        <v>866</v>
      </c>
      <c r="WU724" t="s">
        <v>866</v>
      </c>
      <c r="WV724" s="6">
        <v>-2</v>
      </c>
      <c r="WW724" t="s">
        <v>866</v>
      </c>
      <c r="WX724" t="s">
        <v>866</v>
      </c>
      <c r="WY724" t="s">
        <v>866</v>
      </c>
      <c r="WZ724" t="s">
        <v>866</v>
      </c>
      <c r="XA724" t="s">
        <v>866</v>
      </c>
      <c r="XB724" s="6">
        <v>-2</v>
      </c>
      <c r="XC724" s="6">
        <v>-2</v>
      </c>
      <c r="XD724" s="6">
        <v>-2</v>
      </c>
      <c r="XE724" t="s">
        <v>866</v>
      </c>
      <c r="XF724" t="s">
        <v>866</v>
      </c>
      <c r="XG724" t="s">
        <v>866</v>
      </c>
      <c r="XH724" s="6">
        <v>-2</v>
      </c>
      <c r="XI724" s="6">
        <v>-2</v>
      </c>
      <c r="XJ724" t="s">
        <v>866</v>
      </c>
      <c r="XK724" t="s">
        <v>866</v>
      </c>
      <c r="XL724" s="6">
        <v>-2</v>
      </c>
      <c r="XM724" t="s">
        <v>866</v>
      </c>
      <c r="XN724" t="s">
        <v>866</v>
      </c>
      <c r="XO724" t="s">
        <v>866</v>
      </c>
      <c r="XP724" t="s">
        <v>866</v>
      </c>
      <c r="XQ724" t="s">
        <v>866</v>
      </c>
      <c r="XR724" s="6">
        <v>-2</v>
      </c>
      <c r="XS724" t="s">
        <v>866</v>
      </c>
      <c r="XT724" s="6">
        <v>-2</v>
      </c>
      <c r="XU724" s="6">
        <v>-2</v>
      </c>
      <c r="XV724" s="6">
        <v>-2</v>
      </c>
      <c r="XW724" s="6">
        <v>-2</v>
      </c>
      <c r="XX724" t="s">
        <v>866</v>
      </c>
      <c r="XY724" t="s">
        <v>866</v>
      </c>
      <c r="XZ724" t="s">
        <v>866</v>
      </c>
      <c r="YA724" t="s">
        <v>866</v>
      </c>
      <c r="YB724" t="s">
        <v>866</v>
      </c>
      <c r="YC724" t="s">
        <v>866</v>
      </c>
      <c r="YD724" s="6">
        <v>-2</v>
      </c>
      <c r="YE724" t="s">
        <v>866</v>
      </c>
      <c r="YF724" s="6">
        <v>-2</v>
      </c>
      <c r="YG724" s="6">
        <v>-2</v>
      </c>
      <c r="YH724" t="s">
        <v>866</v>
      </c>
      <c r="YI724" t="s">
        <v>866</v>
      </c>
      <c r="YJ724" t="s">
        <v>866</v>
      </c>
      <c r="YK724" t="s">
        <v>866</v>
      </c>
      <c r="YL724" t="s">
        <v>866</v>
      </c>
      <c r="YM724" s="6">
        <v>-2</v>
      </c>
      <c r="YN724" s="6">
        <v>-2</v>
      </c>
      <c r="YO724" s="6">
        <v>-2</v>
      </c>
      <c r="YP724" s="6">
        <v>-2</v>
      </c>
      <c r="YQ724" t="s">
        <v>866</v>
      </c>
      <c r="YR724" t="s">
        <v>866</v>
      </c>
      <c r="YS724" s="6">
        <v>-2</v>
      </c>
      <c r="YT724" t="s">
        <v>866</v>
      </c>
      <c r="YU724" s="6">
        <v>-2</v>
      </c>
      <c r="YV724" s="6">
        <v>-2</v>
      </c>
      <c r="YW724" s="6">
        <v>-2</v>
      </c>
      <c r="YX724" s="6">
        <v>-2</v>
      </c>
      <c r="YY724" t="s">
        <v>866</v>
      </c>
      <c r="YZ724" s="6">
        <v>-2</v>
      </c>
      <c r="ZA724" t="s">
        <v>866</v>
      </c>
      <c r="ZB724" t="s">
        <v>866</v>
      </c>
      <c r="ZC724" t="s">
        <v>866</v>
      </c>
      <c r="ZD724" t="s">
        <v>866</v>
      </c>
      <c r="ZE724" s="6">
        <v>-2</v>
      </c>
      <c r="ZF724" t="s">
        <v>866</v>
      </c>
      <c r="ZG724" t="s">
        <v>866</v>
      </c>
      <c r="ZH724" s="6">
        <v>-2</v>
      </c>
      <c r="ZI724" s="6">
        <v>-2</v>
      </c>
      <c r="ZJ724" s="6">
        <v>-2</v>
      </c>
      <c r="ZK724" s="6">
        <v>-2</v>
      </c>
      <c r="ZL724" t="s">
        <v>866</v>
      </c>
      <c r="ZM724" s="6">
        <v>-2</v>
      </c>
      <c r="ZN724" t="s">
        <v>866</v>
      </c>
      <c r="ZO724" s="6">
        <v>-2</v>
      </c>
      <c r="ZP724" s="6">
        <v>-2</v>
      </c>
      <c r="ZQ724" s="6">
        <v>-2</v>
      </c>
      <c r="ZR724" t="s">
        <v>866</v>
      </c>
      <c r="ZS724" t="s">
        <v>866</v>
      </c>
      <c r="ZT724" s="6">
        <v>-2</v>
      </c>
      <c r="ZU724" s="6">
        <v>-2</v>
      </c>
      <c r="ZV724" s="6">
        <v>-2</v>
      </c>
      <c r="ZW724" s="6">
        <v>-2</v>
      </c>
      <c r="ZX724" s="6">
        <v>-2</v>
      </c>
      <c r="ZY724" s="6">
        <v>-2</v>
      </c>
      <c r="ZZ724" s="6">
        <v>-2</v>
      </c>
      <c r="AAA724" s="6">
        <v>-2</v>
      </c>
      <c r="AAB724" s="6">
        <v>-2</v>
      </c>
      <c r="AAC724" s="6">
        <v>-2</v>
      </c>
      <c r="AAD724" s="6">
        <v>-2</v>
      </c>
      <c r="AAE724" s="6">
        <v>-2</v>
      </c>
      <c r="AAF724" s="6">
        <v>-2</v>
      </c>
      <c r="AAG724" s="6">
        <v>-2</v>
      </c>
      <c r="AAH724" s="6">
        <v>-2</v>
      </c>
      <c r="AAI724" s="6">
        <v>-2</v>
      </c>
      <c r="AAJ724" s="6">
        <v>-2</v>
      </c>
      <c r="AAK724" s="6">
        <v>-2</v>
      </c>
      <c r="AAL724" s="6">
        <v>-2</v>
      </c>
      <c r="AAM724" s="6">
        <v>-2</v>
      </c>
      <c r="AAN724" s="6">
        <v>-2</v>
      </c>
      <c r="AAO724" s="6">
        <v>-2</v>
      </c>
      <c r="AAP724" s="6">
        <v>-2</v>
      </c>
      <c r="AAQ724" s="6">
        <v>-2</v>
      </c>
      <c r="AAR724" s="6">
        <v>-2</v>
      </c>
      <c r="AAS724" s="6">
        <v>-2</v>
      </c>
      <c r="AAT724" s="6">
        <v>-2</v>
      </c>
      <c r="AAU724" s="6">
        <v>-2</v>
      </c>
      <c r="AAV724" s="6">
        <v>-2</v>
      </c>
      <c r="AAW724" s="6">
        <v>-2</v>
      </c>
      <c r="AAX724" s="6">
        <v>-2</v>
      </c>
      <c r="AAY724" s="6">
        <v>-2</v>
      </c>
      <c r="AAZ724" s="6">
        <v>-2</v>
      </c>
      <c r="ABA724" s="6">
        <v>-2</v>
      </c>
      <c r="ABB724" s="6">
        <v>-2</v>
      </c>
      <c r="ABC724" s="6">
        <v>-2</v>
      </c>
      <c r="ABD724" t="s">
        <v>866</v>
      </c>
      <c r="ABE724" t="s">
        <v>866</v>
      </c>
      <c r="ABF724" s="6">
        <v>-2</v>
      </c>
      <c r="ABG724" s="6">
        <v>-2</v>
      </c>
      <c r="ABH724" s="6">
        <v>-2</v>
      </c>
      <c r="ABI724" s="6">
        <v>-2</v>
      </c>
      <c r="ABJ724" s="6">
        <v>-2</v>
      </c>
      <c r="ABK724" s="6">
        <v>-2</v>
      </c>
      <c r="ABL724" s="6">
        <v>-2</v>
      </c>
      <c r="ABM724" s="6">
        <v>-2</v>
      </c>
      <c r="ABN724" s="6">
        <v>-2</v>
      </c>
      <c r="ABO724" s="6">
        <v>-2</v>
      </c>
      <c r="ABP724" s="6">
        <v>-2</v>
      </c>
      <c r="ABQ724" s="6">
        <v>-2</v>
      </c>
      <c r="ABR724" s="6">
        <v>-2</v>
      </c>
      <c r="ABS724" s="6">
        <v>-2</v>
      </c>
      <c r="ABT724" s="6">
        <v>-2</v>
      </c>
      <c r="ABU724" s="6">
        <v>-2</v>
      </c>
      <c r="ABV724" t="s">
        <v>866</v>
      </c>
      <c r="ABW724" t="s">
        <v>866</v>
      </c>
      <c r="ABX724" t="s">
        <v>866</v>
      </c>
      <c r="ABY724" t="s">
        <v>866</v>
      </c>
      <c r="ABZ724" t="s">
        <v>866</v>
      </c>
      <c r="ACA724" t="s">
        <v>866</v>
      </c>
      <c r="ACB724" t="s">
        <v>866</v>
      </c>
      <c r="ACC724" t="s">
        <v>866</v>
      </c>
      <c r="ACD724" t="s">
        <v>866</v>
      </c>
      <c r="ACE724" t="s">
        <v>866</v>
      </c>
      <c r="ACF724" t="s">
        <v>866</v>
      </c>
      <c r="ACG724" t="s">
        <v>866</v>
      </c>
      <c r="ACH724" t="s">
        <v>866</v>
      </c>
      <c r="ACI724" t="s">
        <v>866</v>
      </c>
      <c r="ACJ724" t="s">
        <v>866</v>
      </c>
      <c r="ACK724" t="s">
        <v>866</v>
      </c>
      <c r="ACL724" t="s">
        <v>866</v>
      </c>
      <c r="ACM724" t="s">
        <v>866</v>
      </c>
      <c r="ACN724" t="s">
        <v>866</v>
      </c>
      <c r="ACO724" t="s">
        <v>866</v>
      </c>
      <c r="ACP724" t="s">
        <v>866</v>
      </c>
      <c r="ACQ724" t="s">
        <v>866</v>
      </c>
      <c r="ACR724" t="s">
        <v>866</v>
      </c>
      <c r="ACS724" t="s">
        <v>866</v>
      </c>
      <c r="ACT724" t="s">
        <v>866</v>
      </c>
      <c r="ACU724" t="s">
        <v>866</v>
      </c>
      <c r="ACV724" t="s">
        <v>866</v>
      </c>
      <c r="ACW724" t="s">
        <v>866</v>
      </c>
      <c r="ACX724" t="s">
        <v>866</v>
      </c>
      <c r="ACY724" t="s">
        <v>866</v>
      </c>
      <c r="ACZ724" t="s">
        <v>866</v>
      </c>
      <c r="ADA724" t="s">
        <v>866</v>
      </c>
      <c r="ADB724" t="s">
        <v>866</v>
      </c>
      <c r="ADC724" t="s">
        <v>866</v>
      </c>
      <c r="ADD724" t="s">
        <v>866</v>
      </c>
      <c r="ADE724" t="s">
        <v>866</v>
      </c>
      <c r="ADF724" t="s">
        <v>866</v>
      </c>
      <c r="ADG724" t="s">
        <v>866</v>
      </c>
      <c r="ADH724" t="s">
        <v>866</v>
      </c>
      <c r="ADI724" t="s">
        <v>866</v>
      </c>
      <c r="ADJ724" t="s">
        <v>866</v>
      </c>
      <c r="ADK724" t="s">
        <v>866</v>
      </c>
      <c r="ADL724" t="s">
        <v>866</v>
      </c>
      <c r="ADM724" t="s">
        <v>866</v>
      </c>
      <c r="ADN724" s="6">
        <v>-2</v>
      </c>
      <c r="ADO724" t="s">
        <v>866</v>
      </c>
      <c r="ADP724" t="s">
        <v>866</v>
      </c>
      <c r="ADQ724" t="s">
        <v>866</v>
      </c>
      <c r="ADR724" t="s">
        <v>866</v>
      </c>
      <c r="ADS724" t="s">
        <v>866</v>
      </c>
      <c r="ADT724" t="s">
        <v>866</v>
      </c>
      <c r="ADU724" t="s">
        <v>866</v>
      </c>
      <c r="ADV724" t="s">
        <v>866</v>
      </c>
      <c r="ADW724" t="s">
        <v>866</v>
      </c>
      <c r="ADX724" t="s">
        <v>866</v>
      </c>
      <c r="ADY724" t="s">
        <v>866</v>
      </c>
      <c r="ADZ724" t="s">
        <v>866</v>
      </c>
      <c r="AEA724" t="s">
        <v>866</v>
      </c>
      <c r="AEB724" t="s">
        <v>866</v>
      </c>
      <c r="AEC724" t="s">
        <v>866</v>
      </c>
      <c r="AED724" t="s">
        <v>866</v>
      </c>
      <c r="AEE724" t="s">
        <v>866</v>
      </c>
      <c r="AEF724" t="s">
        <v>866</v>
      </c>
      <c r="AEG724" t="s">
        <v>866</v>
      </c>
      <c r="AEH724" t="s">
        <v>866</v>
      </c>
      <c r="AEI724" t="s">
        <v>866</v>
      </c>
      <c r="AEJ724" t="s">
        <v>866</v>
      </c>
      <c r="AEK724" t="s">
        <v>866</v>
      </c>
      <c r="AEL724" t="s">
        <v>866</v>
      </c>
      <c r="AEM724" t="s">
        <v>866</v>
      </c>
      <c r="AEN724" t="s">
        <v>866</v>
      </c>
      <c r="AEO724" t="s">
        <v>866</v>
      </c>
      <c r="AEP724" t="s">
        <v>866</v>
      </c>
      <c r="AEQ724" s="6">
        <v>-2</v>
      </c>
      <c r="AER724" t="s">
        <v>866</v>
      </c>
      <c r="AES724" t="s">
        <v>866</v>
      </c>
      <c r="AET724" t="s">
        <v>866</v>
      </c>
      <c r="AEU724" t="s">
        <v>866</v>
      </c>
      <c r="AEV724" t="s">
        <v>866</v>
      </c>
      <c r="AEW724" t="s">
        <v>866</v>
      </c>
      <c r="AEX724" t="s">
        <v>866</v>
      </c>
      <c r="AEY724" t="s">
        <v>866</v>
      </c>
      <c r="AEZ724" t="s">
        <v>866</v>
      </c>
      <c r="AFA724" t="s">
        <v>866</v>
      </c>
      <c r="AFB724" t="s">
        <v>866</v>
      </c>
      <c r="AFC724" t="s">
        <v>866</v>
      </c>
      <c r="AFD724" t="s">
        <v>866</v>
      </c>
      <c r="AFE724" t="s">
        <v>866</v>
      </c>
      <c r="AFF724" t="s">
        <v>866</v>
      </c>
      <c r="AFG724" t="s">
        <v>866</v>
      </c>
      <c r="AFH724" t="s">
        <v>866</v>
      </c>
      <c r="AFI724" t="s">
        <v>866</v>
      </c>
      <c r="AFJ724" t="s">
        <v>866</v>
      </c>
      <c r="AFK724">
        <v>1</v>
      </c>
      <c r="AFL724">
        <v>0</v>
      </c>
      <c r="AFM724">
        <v>0</v>
      </c>
      <c r="AFN724">
        <v>3458</v>
      </c>
      <c r="AFO724">
        <v>8.11</v>
      </c>
      <c r="AFP724" s="1">
        <v>44078</v>
      </c>
      <c r="AFQ724" t="s">
        <v>867</v>
      </c>
      <c r="AFR724" s="2">
        <v>3.9351851851851852E-4</v>
      </c>
      <c r="AFS724">
        <v>10</v>
      </c>
      <c r="AFT724">
        <v>25</v>
      </c>
      <c r="AFU724">
        <v>0</v>
      </c>
      <c r="AFV724">
        <v>0</v>
      </c>
      <c r="AFW724">
        <v>0</v>
      </c>
      <c r="AFX724">
        <v>0</v>
      </c>
      <c r="AFY724">
        <v>0</v>
      </c>
      <c r="AFZ724">
        <v>0</v>
      </c>
      <c r="AGA724">
        <v>0</v>
      </c>
      <c r="AGB724">
        <v>0</v>
      </c>
      <c r="AGC724">
        <v>0</v>
      </c>
    </row>
    <row r="725" spans="1:861" x14ac:dyDescent="0.25">
      <c r="A725">
        <v>723</v>
      </c>
      <c r="B725" s="1">
        <v>43930</v>
      </c>
      <c r="C725" t="s">
        <v>865</v>
      </c>
      <c r="D725" t="s">
        <v>865</v>
      </c>
      <c r="E725" t="s">
        <v>867</v>
      </c>
      <c r="F725" t="s">
        <v>865</v>
      </c>
      <c r="G725" t="s">
        <v>867</v>
      </c>
      <c r="H725" t="s">
        <v>866</v>
      </c>
      <c r="I725" t="s">
        <v>866</v>
      </c>
      <c r="J725" s="6">
        <v>-2</v>
      </c>
      <c r="K725" t="s">
        <v>866</v>
      </c>
      <c r="L725" t="s">
        <v>866</v>
      </c>
      <c r="M725" t="s">
        <v>866</v>
      </c>
      <c r="N725" t="s">
        <v>866</v>
      </c>
      <c r="O725" t="s">
        <v>866</v>
      </c>
      <c r="P725" t="s">
        <v>866</v>
      </c>
      <c r="Q725" t="s">
        <v>866</v>
      </c>
      <c r="R725" t="s">
        <v>866</v>
      </c>
      <c r="S725" t="s">
        <v>866</v>
      </c>
      <c r="T725" t="s">
        <v>866</v>
      </c>
      <c r="U725" t="s">
        <v>866</v>
      </c>
      <c r="V725" t="s">
        <v>866</v>
      </c>
      <c r="W725" t="s">
        <v>866</v>
      </c>
      <c r="X725" t="s">
        <v>866</v>
      </c>
      <c r="Y725" t="s">
        <v>866</v>
      </c>
      <c r="Z725" t="s">
        <v>866</v>
      </c>
      <c r="AA725" t="s">
        <v>866</v>
      </c>
      <c r="AB725" t="s">
        <v>866</v>
      </c>
      <c r="AC725" t="s">
        <v>866</v>
      </c>
      <c r="AD725" t="s">
        <v>866</v>
      </c>
      <c r="AE725" t="s">
        <v>866</v>
      </c>
      <c r="AF725" t="s">
        <v>866</v>
      </c>
      <c r="AG725" t="s">
        <v>866</v>
      </c>
      <c r="AH725" t="s">
        <v>866</v>
      </c>
      <c r="AI725" t="s">
        <v>866</v>
      </c>
      <c r="AJ725" t="s">
        <v>866</v>
      </c>
      <c r="AK725" t="s">
        <v>866</v>
      </c>
      <c r="AL725" t="s">
        <v>866</v>
      </c>
      <c r="AM725" t="s">
        <v>866</v>
      </c>
      <c r="AN725" t="s">
        <v>866</v>
      </c>
      <c r="AO725" t="s">
        <v>866</v>
      </c>
      <c r="AP725" t="s">
        <v>866</v>
      </c>
      <c r="AQ725" t="s">
        <v>866</v>
      </c>
      <c r="AR725" t="s">
        <v>866</v>
      </c>
      <c r="AS725" t="s">
        <v>866</v>
      </c>
      <c r="AT725" t="s">
        <v>866</v>
      </c>
      <c r="AU725" t="s">
        <v>866</v>
      </c>
      <c r="AV725" t="s">
        <v>866</v>
      </c>
      <c r="AW725" t="s">
        <v>866</v>
      </c>
      <c r="AX725" t="s">
        <v>866</v>
      </c>
      <c r="AY725" t="s">
        <v>866</v>
      </c>
      <c r="AZ725" t="s">
        <v>866</v>
      </c>
      <c r="BA725" t="s">
        <v>866</v>
      </c>
      <c r="BB725" t="s">
        <v>866</v>
      </c>
      <c r="BC725" t="s">
        <v>866</v>
      </c>
      <c r="BD725" t="s">
        <v>866</v>
      </c>
      <c r="BE725" t="s">
        <v>866</v>
      </c>
      <c r="BF725" t="s">
        <v>866</v>
      </c>
      <c r="BG725" t="s">
        <v>866</v>
      </c>
      <c r="BH725" t="s">
        <v>866</v>
      </c>
      <c r="BI725" t="s">
        <v>866</v>
      </c>
      <c r="BJ725" t="s">
        <v>866</v>
      </c>
      <c r="BK725" t="s">
        <v>866</v>
      </c>
      <c r="BL725" t="s">
        <v>866</v>
      </c>
      <c r="BM725" t="s">
        <v>866</v>
      </c>
      <c r="BN725" t="s">
        <v>866</v>
      </c>
      <c r="BO725" t="s">
        <v>866</v>
      </c>
      <c r="BP725" t="s">
        <v>866</v>
      </c>
      <c r="BQ725" t="s">
        <v>866</v>
      </c>
      <c r="BR725" t="s">
        <v>866</v>
      </c>
      <c r="BS725" t="s">
        <v>866</v>
      </c>
      <c r="BT725" t="s">
        <v>866</v>
      </c>
      <c r="BU725" t="s">
        <v>866</v>
      </c>
      <c r="BV725" t="s">
        <v>866</v>
      </c>
      <c r="BW725" t="s">
        <v>866</v>
      </c>
      <c r="BX725" t="s">
        <v>866</v>
      </c>
      <c r="BY725" t="s">
        <v>866</v>
      </c>
      <c r="BZ725" t="s">
        <v>866</v>
      </c>
      <c r="CA725" t="s">
        <v>866</v>
      </c>
      <c r="CB725" t="s">
        <v>866</v>
      </c>
      <c r="CC725" t="s">
        <v>866</v>
      </c>
      <c r="CD725" t="s">
        <v>866</v>
      </c>
      <c r="CE725" t="s">
        <v>866</v>
      </c>
      <c r="CF725" t="s">
        <v>866</v>
      </c>
      <c r="CG725" t="s">
        <v>866</v>
      </c>
      <c r="CH725" t="s">
        <v>866</v>
      </c>
      <c r="CI725" t="s">
        <v>866</v>
      </c>
      <c r="CJ725" t="s">
        <v>866</v>
      </c>
      <c r="CK725" t="s">
        <v>866</v>
      </c>
      <c r="CL725" t="s">
        <v>866</v>
      </c>
      <c r="CM725" t="s">
        <v>866</v>
      </c>
      <c r="CN725" t="s">
        <v>866</v>
      </c>
      <c r="CO725" t="s">
        <v>866</v>
      </c>
      <c r="CP725" t="s">
        <v>866</v>
      </c>
      <c r="CQ725" t="s">
        <v>866</v>
      </c>
      <c r="CR725" s="6">
        <v>-2</v>
      </c>
      <c r="CS725" t="s">
        <v>866</v>
      </c>
      <c r="CT725" t="s">
        <v>866</v>
      </c>
      <c r="CU725" t="s">
        <v>866</v>
      </c>
      <c r="CV725" t="s">
        <v>866</v>
      </c>
      <c r="CW725" t="s">
        <v>866</v>
      </c>
      <c r="CX725" t="s">
        <v>866</v>
      </c>
      <c r="CY725" t="s">
        <v>866</v>
      </c>
      <c r="CZ725" t="s">
        <v>866</v>
      </c>
      <c r="DA725" s="6">
        <v>-2</v>
      </c>
      <c r="DB725" s="6">
        <v>-2</v>
      </c>
      <c r="DC725" t="s">
        <v>866</v>
      </c>
      <c r="DD725" t="s">
        <v>866</v>
      </c>
      <c r="DE725" t="s">
        <v>866</v>
      </c>
      <c r="DF725" s="6">
        <v>-2</v>
      </c>
      <c r="DG725" t="s">
        <v>866</v>
      </c>
      <c r="DH725" t="s">
        <v>866</v>
      </c>
      <c r="DI725" t="s">
        <v>866</v>
      </c>
      <c r="DJ725" t="s">
        <v>866</v>
      </c>
      <c r="DK725" t="s">
        <v>866</v>
      </c>
      <c r="DL725" t="s">
        <v>866</v>
      </c>
      <c r="DM725" t="s">
        <v>866</v>
      </c>
      <c r="DN725" t="s">
        <v>866</v>
      </c>
      <c r="DO725" t="s">
        <v>866</v>
      </c>
      <c r="DP725" t="s">
        <v>866</v>
      </c>
      <c r="DQ725" t="s">
        <v>866</v>
      </c>
      <c r="DR725" t="s">
        <v>866</v>
      </c>
      <c r="DS725" t="s">
        <v>866</v>
      </c>
      <c r="DT725" t="s">
        <v>866</v>
      </c>
      <c r="DU725" t="s">
        <v>866</v>
      </c>
      <c r="DV725" t="s">
        <v>866</v>
      </c>
      <c r="DW725" t="s">
        <v>866</v>
      </c>
      <c r="DX725" t="s">
        <v>866</v>
      </c>
      <c r="DY725" t="s">
        <v>866</v>
      </c>
      <c r="DZ725" t="s">
        <v>866</v>
      </c>
      <c r="EA725" t="s">
        <v>866</v>
      </c>
      <c r="EB725" t="s">
        <v>866</v>
      </c>
      <c r="EC725" t="s">
        <v>866</v>
      </c>
      <c r="ED725" t="s">
        <v>866</v>
      </c>
      <c r="EE725" t="s">
        <v>866</v>
      </c>
      <c r="EF725" t="s">
        <v>866</v>
      </c>
      <c r="EG725" t="s">
        <v>866</v>
      </c>
      <c r="EH725" t="s">
        <v>866</v>
      </c>
      <c r="EI725" t="s">
        <v>866</v>
      </c>
      <c r="EJ725" t="s">
        <v>866</v>
      </c>
      <c r="EK725" t="s">
        <v>866</v>
      </c>
      <c r="EL725" t="s">
        <v>866</v>
      </c>
      <c r="EM725" t="s">
        <v>866</v>
      </c>
      <c r="EN725" t="s">
        <v>866</v>
      </c>
      <c r="EO725" t="s">
        <v>866</v>
      </c>
      <c r="EP725" t="s">
        <v>866</v>
      </c>
      <c r="EQ725" t="s">
        <v>866</v>
      </c>
      <c r="ER725" t="s">
        <v>866</v>
      </c>
      <c r="ES725" t="s">
        <v>866</v>
      </c>
      <c r="ET725" t="s">
        <v>866</v>
      </c>
      <c r="EU725" t="s">
        <v>866</v>
      </c>
      <c r="EV725" t="s">
        <v>866</v>
      </c>
      <c r="EW725" t="s">
        <v>866</v>
      </c>
      <c r="EX725" t="s">
        <v>866</v>
      </c>
      <c r="EY725" t="s">
        <v>866</v>
      </c>
      <c r="EZ725" t="s">
        <v>866</v>
      </c>
      <c r="FA725" t="s">
        <v>866</v>
      </c>
      <c r="FB725" s="6">
        <v>-2</v>
      </c>
      <c r="FC725" t="s">
        <v>866</v>
      </c>
      <c r="FD725" t="s">
        <v>866</v>
      </c>
      <c r="FE725" s="6">
        <v>-2</v>
      </c>
      <c r="FF725" t="s">
        <v>866</v>
      </c>
      <c r="FG725" t="s">
        <v>866</v>
      </c>
      <c r="FH725" t="s">
        <v>866</v>
      </c>
      <c r="FI725" t="s">
        <v>866</v>
      </c>
      <c r="FJ725" s="6">
        <v>-2</v>
      </c>
      <c r="FK725" t="s">
        <v>866</v>
      </c>
      <c r="FL725" t="s">
        <v>866</v>
      </c>
      <c r="FM725" t="s">
        <v>866</v>
      </c>
      <c r="FN725" t="s">
        <v>866</v>
      </c>
      <c r="FO725" t="s">
        <v>866</v>
      </c>
      <c r="FP725" t="s">
        <v>866</v>
      </c>
      <c r="FQ725" t="s">
        <v>866</v>
      </c>
      <c r="FR725" t="s">
        <v>866</v>
      </c>
      <c r="FS725" t="s">
        <v>866</v>
      </c>
      <c r="FT725" t="s">
        <v>866</v>
      </c>
      <c r="FU725" t="s">
        <v>866</v>
      </c>
      <c r="FV725" t="s">
        <v>866</v>
      </c>
      <c r="FW725" t="s">
        <v>866</v>
      </c>
      <c r="FX725" t="s">
        <v>866</v>
      </c>
      <c r="FY725" t="s">
        <v>866</v>
      </c>
      <c r="FZ725" t="s">
        <v>866</v>
      </c>
      <c r="GA725" t="s">
        <v>866</v>
      </c>
      <c r="GB725" t="s">
        <v>866</v>
      </c>
      <c r="GC725" t="s">
        <v>866</v>
      </c>
      <c r="GD725" t="s">
        <v>866</v>
      </c>
      <c r="GE725" t="s">
        <v>866</v>
      </c>
      <c r="GF725" t="s">
        <v>866</v>
      </c>
      <c r="GG725" t="s">
        <v>866</v>
      </c>
      <c r="GH725" t="s">
        <v>866</v>
      </c>
      <c r="GI725" t="s">
        <v>866</v>
      </c>
      <c r="GJ725" t="s">
        <v>866</v>
      </c>
      <c r="GK725" t="s">
        <v>866</v>
      </c>
      <c r="GL725" t="s">
        <v>866</v>
      </c>
      <c r="GM725" t="s">
        <v>866</v>
      </c>
      <c r="GN725" t="s">
        <v>866</v>
      </c>
      <c r="GO725" t="s">
        <v>866</v>
      </c>
      <c r="GP725" t="s">
        <v>866</v>
      </c>
      <c r="GQ725" t="s">
        <v>866</v>
      </c>
      <c r="GR725" t="s">
        <v>866</v>
      </c>
      <c r="GS725" t="s">
        <v>866</v>
      </c>
      <c r="GT725" t="s">
        <v>866</v>
      </c>
      <c r="GU725" t="s">
        <v>866</v>
      </c>
      <c r="GV725" t="s">
        <v>866</v>
      </c>
      <c r="GW725" t="s">
        <v>866</v>
      </c>
      <c r="GX725" t="s">
        <v>866</v>
      </c>
      <c r="GY725" t="s">
        <v>866</v>
      </c>
      <c r="GZ725" s="6">
        <v>-2</v>
      </c>
      <c r="HA725" t="s">
        <v>866</v>
      </c>
      <c r="HB725" t="s">
        <v>866</v>
      </c>
      <c r="HC725" t="s">
        <v>866</v>
      </c>
      <c r="HD725" s="6">
        <v>-2</v>
      </c>
      <c r="HE725" s="6">
        <v>-2</v>
      </c>
      <c r="HF725" t="s">
        <v>866</v>
      </c>
      <c r="HG725" t="s">
        <v>866</v>
      </c>
      <c r="HH725" t="s">
        <v>866</v>
      </c>
      <c r="HI725" t="s">
        <v>866</v>
      </c>
      <c r="HJ725" t="s">
        <v>866</v>
      </c>
      <c r="HK725" t="s">
        <v>866</v>
      </c>
      <c r="HL725" t="s">
        <v>866</v>
      </c>
      <c r="HM725" t="s">
        <v>866</v>
      </c>
      <c r="HN725" t="s">
        <v>866</v>
      </c>
      <c r="HO725" t="s">
        <v>866</v>
      </c>
      <c r="HP725" t="s">
        <v>866</v>
      </c>
      <c r="HQ725" t="s">
        <v>866</v>
      </c>
      <c r="HR725" t="s">
        <v>866</v>
      </c>
      <c r="HS725" t="s">
        <v>866</v>
      </c>
      <c r="HT725" t="s">
        <v>866</v>
      </c>
      <c r="HU725" t="s">
        <v>866</v>
      </c>
      <c r="HV725" t="s">
        <v>866</v>
      </c>
      <c r="HW725" t="s">
        <v>866</v>
      </c>
      <c r="HX725" t="s">
        <v>866</v>
      </c>
      <c r="HY725" s="6">
        <v>-2</v>
      </c>
      <c r="HZ725" t="s">
        <v>866</v>
      </c>
      <c r="IA725" t="s">
        <v>866</v>
      </c>
      <c r="IB725" t="s">
        <v>866</v>
      </c>
      <c r="IC725" t="s">
        <v>866</v>
      </c>
      <c r="ID725" t="s">
        <v>866</v>
      </c>
      <c r="IE725" t="s">
        <v>866</v>
      </c>
      <c r="IF725" s="6">
        <v>-2</v>
      </c>
      <c r="IG725" s="6">
        <v>-2</v>
      </c>
      <c r="IH725" t="s">
        <v>866</v>
      </c>
      <c r="II725" t="s">
        <v>866</v>
      </c>
      <c r="IJ725" t="s">
        <v>866</v>
      </c>
      <c r="IK725" t="s">
        <v>866</v>
      </c>
      <c r="IL725" t="s">
        <v>866</v>
      </c>
      <c r="IM725" t="s">
        <v>866</v>
      </c>
      <c r="IN725" s="6">
        <v>-2</v>
      </c>
      <c r="IO725" t="s">
        <v>866</v>
      </c>
      <c r="IP725" t="s">
        <v>866</v>
      </c>
      <c r="IQ725" t="s">
        <v>866</v>
      </c>
      <c r="IR725" t="s">
        <v>866</v>
      </c>
      <c r="IS725" t="s">
        <v>866</v>
      </c>
      <c r="IT725" t="s">
        <v>866</v>
      </c>
      <c r="IU725" t="s">
        <v>866</v>
      </c>
      <c r="IV725" t="s">
        <v>866</v>
      </c>
      <c r="IW725" t="s">
        <v>866</v>
      </c>
      <c r="IX725" t="s">
        <v>866</v>
      </c>
      <c r="IY725" s="6">
        <v>-2</v>
      </c>
      <c r="IZ725" t="s">
        <v>866</v>
      </c>
      <c r="JA725" t="s">
        <v>866</v>
      </c>
      <c r="JB725" t="s">
        <v>866</v>
      </c>
      <c r="JC725" t="s">
        <v>866</v>
      </c>
      <c r="JD725" t="s">
        <v>866</v>
      </c>
      <c r="JE725" t="s">
        <v>866</v>
      </c>
      <c r="JF725" t="s">
        <v>866</v>
      </c>
      <c r="JG725" t="s">
        <v>866</v>
      </c>
      <c r="JH725" s="6">
        <v>-2</v>
      </c>
      <c r="JI725" t="s">
        <v>866</v>
      </c>
      <c r="JJ725" t="s">
        <v>866</v>
      </c>
      <c r="JK725" t="s">
        <v>866</v>
      </c>
      <c r="JL725" t="s">
        <v>866</v>
      </c>
      <c r="JM725" t="s">
        <v>866</v>
      </c>
      <c r="JN725" t="s">
        <v>866</v>
      </c>
      <c r="JO725" s="6">
        <v>-2</v>
      </c>
      <c r="JP725" t="s">
        <v>866</v>
      </c>
      <c r="JQ725" t="s">
        <v>866</v>
      </c>
      <c r="JR725" t="s">
        <v>866</v>
      </c>
      <c r="JS725" t="s">
        <v>866</v>
      </c>
      <c r="JT725" t="s">
        <v>866</v>
      </c>
      <c r="JU725" t="s">
        <v>866</v>
      </c>
      <c r="JV725" t="s">
        <v>866</v>
      </c>
      <c r="JW725" t="s">
        <v>866</v>
      </c>
      <c r="JX725" t="s">
        <v>866</v>
      </c>
      <c r="JY725" t="s">
        <v>866</v>
      </c>
      <c r="JZ725" t="s">
        <v>866</v>
      </c>
      <c r="KA725" t="s">
        <v>866</v>
      </c>
      <c r="KB725" s="6">
        <v>-2</v>
      </c>
      <c r="KC725" s="6">
        <v>-2</v>
      </c>
      <c r="KD725" t="s">
        <v>866</v>
      </c>
      <c r="KE725" t="s">
        <v>866</v>
      </c>
      <c r="KF725" t="s">
        <v>866</v>
      </c>
      <c r="KG725" s="6">
        <v>-2</v>
      </c>
      <c r="KH725" s="6">
        <v>-2</v>
      </c>
      <c r="KI725" s="6">
        <v>-2</v>
      </c>
      <c r="KJ725" t="s">
        <v>866</v>
      </c>
      <c r="KK725" t="s">
        <v>866</v>
      </c>
      <c r="KL725" t="s">
        <v>866</v>
      </c>
      <c r="KM725" t="s">
        <v>866</v>
      </c>
      <c r="KN725" t="s">
        <v>866</v>
      </c>
      <c r="KO725" t="s">
        <v>866</v>
      </c>
      <c r="KP725" t="s">
        <v>866</v>
      </c>
      <c r="KQ725" s="6">
        <v>-2</v>
      </c>
      <c r="KR725" t="s">
        <v>866</v>
      </c>
      <c r="KS725" t="s">
        <v>866</v>
      </c>
      <c r="KT725" t="s">
        <v>866</v>
      </c>
      <c r="KU725" t="s">
        <v>866</v>
      </c>
      <c r="KV725" t="s">
        <v>866</v>
      </c>
      <c r="KW725" s="6">
        <v>-2</v>
      </c>
      <c r="KX725" t="s">
        <v>866</v>
      </c>
      <c r="KY725" t="s">
        <v>866</v>
      </c>
      <c r="KZ725" t="s">
        <v>866</v>
      </c>
      <c r="LA725" s="6">
        <v>-2</v>
      </c>
      <c r="LB725" t="s">
        <v>866</v>
      </c>
      <c r="LC725" s="6">
        <v>-2</v>
      </c>
      <c r="LD725" t="s">
        <v>866</v>
      </c>
      <c r="LE725" t="s">
        <v>866</v>
      </c>
      <c r="LF725" t="s">
        <v>866</v>
      </c>
      <c r="LG725" t="s">
        <v>866</v>
      </c>
      <c r="LH725" t="s">
        <v>866</v>
      </c>
      <c r="LI725" t="s">
        <v>866</v>
      </c>
      <c r="LJ725" s="6">
        <v>-2</v>
      </c>
      <c r="LK725" t="s">
        <v>866</v>
      </c>
      <c r="LL725" t="s">
        <v>866</v>
      </c>
      <c r="LM725" t="s">
        <v>866</v>
      </c>
      <c r="LN725" t="s">
        <v>866</v>
      </c>
      <c r="LO725" t="s">
        <v>866</v>
      </c>
      <c r="LP725" t="s">
        <v>866</v>
      </c>
      <c r="LQ725" t="s">
        <v>866</v>
      </c>
      <c r="LR725" t="s">
        <v>866</v>
      </c>
      <c r="LS725" t="s">
        <v>866</v>
      </c>
      <c r="LT725" t="s">
        <v>866</v>
      </c>
      <c r="LU725" t="s">
        <v>866</v>
      </c>
      <c r="LV725" t="s">
        <v>866</v>
      </c>
      <c r="LW725" t="s">
        <v>866</v>
      </c>
      <c r="LX725" s="6">
        <v>-2</v>
      </c>
      <c r="LY725" t="s">
        <v>866</v>
      </c>
      <c r="LZ725" t="s">
        <v>866</v>
      </c>
      <c r="MA725" t="s">
        <v>866</v>
      </c>
      <c r="MB725" t="s">
        <v>866</v>
      </c>
      <c r="MC725" t="s">
        <v>866</v>
      </c>
      <c r="MD725" s="6">
        <v>-2</v>
      </c>
      <c r="ME725" t="s">
        <v>866</v>
      </c>
      <c r="MF725" t="s">
        <v>866</v>
      </c>
      <c r="MG725" t="s">
        <v>866</v>
      </c>
      <c r="MH725" t="s">
        <v>866</v>
      </c>
      <c r="MI725" s="6">
        <v>-2</v>
      </c>
      <c r="MJ725" s="6">
        <v>-2</v>
      </c>
      <c r="MK725" t="s">
        <v>866</v>
      </c>
      <c r="ML725" t="s">
        <v>866</v>
      </c>
      <c r="MM725" t="s">
        <v>866</v>
      </c>
      <c r="MN725" t="s">
        <v>866</v>
      </c>
      <c r="MO725" t="s">
        <v>866</v>
      </c>
      <c r="MP725" t="s">
        <v>866</v>
      </c>
      <c r="MQ725" t="s">
        <v>866</v>
      </c>
      <c r="MR725" t="s">
        <v>866</v>
      </c>
      <c r="MS725" t="s">
        <v>866</v>
      </c>
      <c r="MT725" t="s">
        <v>866</v>
      </c>
      <c r="MU725" t="s">
        <v>866</v>
      </c>
      <c r="MV725" s="6">
        <v>-2</v>
      </c>
      <c r="MW725" s="6">
        <v>-2</v>
      </c>
      <c r="MX725" t="s">
        <v>866</v>
      </c>
      <c r="MY725" s="6">
        <v>-2</v>
      </c>
      <c r="MZ725" t="s">
        <v>866</v>
      </c>
      <c r="NA725" t="s">
        <v>866</v>
      </c>
      <c r="NB725" t="s">
        <v>866</v>
      </c>
      <c r="NC725" t="s">
        <v>866</v>
      </c>
      <c r="ND725" t="s">
        <v>866</v>
      </c>
      <c r="NE725" t="s">
        <v>866</v>
      </c>
      <c r="NF725" t="s">
        <v>866</v>
      </c>
      <c r="NG725" t="s">
        <v>866</v>
      </c>
      <c r="NH725" t="s">
        <v>866</v>
      </c>
      <c r="NI725" s="6">
        <v>-2</v>
      </c>
      <c r="NJ725" s="6">
        <v>-2</v>
      </c>
      <c r="NK725" s="6">
        <v>-2</v>
      </c>
      <c r="NL725" s="6">
        <v>-2</v>
      </c>
      <c r="NM725" s="6">
        <v>-2</v>
      </c>
      <c r="NN725" t="s">
        <v>866</v>
      </c>
      <c r="NO725" t="s">
        <v>866</v>
      </c>
      <c r="NP725" s="6">
        <v>-2</v>
      </c>
      <c r="NQ725" t="s">
        <v>866</v>
      </c>
      <c r="NR725" t="s">
        <v>866</v>
      </c>
      <c r="NS725" s="6">
        <v>-2</v>
      </c>
      <c r="NT725" s="6">
        <v>-2</v>
      </c>
      <c r="NU725" s="6">
        <v>-2</v>
      </c>
      <c r="NV725" t="s">
        <v>866</v>
      </c>
      <c r="NW725" t="s">
        <v>866</v>
      </c>
      <c r="NX725" t="s">
        <v>866</v>
      </c>
      <c r="NY725" s="6">
        <v>-2</v>
      </c>
      <c r="NZ725" s="6">
        <v>-2</v>
      </c>
      <c r="OA725" t="s">
        <v>866</v>
      </c>
      <c r="OB725" t="s">
        <v>866</v>
      </c>
      <c r="OC725" s="6">
        <v>-2</v>
      </c>
      <c r="OD725" s="6">
        <v>-2</v>
      </c>
      <c r="OE725" t="s">
        <v>866</v>
      </c>
      <c r="OF725" s="6">
        <v>-2</v>
      </c>
      <c r="OG725" t="s">
        <v>866</v>
      </c>
      <c r="OH725" t="s">
        <v>866</v>
      </c>
      <c r="OI725" t="s">
        <v>866</v>
      </c>
      <c r="OJ725" t="s">
        <v>866</v>
      </c>
      <c r="OK725" s="6">
        <v>-2</v>
      </c>
      <c r="OL725" s="6">
        <v>-2</v>
      </c>
      <c r="OM725" t="s">
        <v>866</v>
      </c>
      <c r="ON725" s="6">
        <v>-2</v>
      </c>
      <c r="OO725" t="s">
        <v>866</v>
      </c>
      <c r="OP725" t="s">
        <v>866</v>
      </c>
      <c r="OQ725" t="s">
        <v>866</v>
      </c>
      <c r="OR725" t="s">
        <v>866</v>
      </c>
      <c r="OS725" t="s">
        <v>866</v>
      </c>
      <c r="OT725" t="s">
        <v>866</v>
      </c>
      <c r="OU725" s="6">
        <v>-2</v>
      </c>
      <c r="OV725" t="s">
        <v>866</v>
      </c>
      <c r="OW725" t="s">
        <v>866</v>
      </c>
      <c r="OX725" t="s">
        <v>866</v>
      </c>
      <c r="OY725" t="s">
        <v>866</v>
      </c>
      <c r="OZ725" t="s">
        <v>866</v>
      </c>
      <c r="PA725" t="s">
        <v>866</v>
      </c>
      <c r="PB725" t="s">
        <v>866</v>
      </c>
      <c r="PC725" t="s">
        <v>866</v>
      </c>
      <c r="PD725" t="s">
        <v>866</v>
      </c>
      <c r="PE725" t="s">
        <v>866</v>
      </c>
      <c r="PF725" s="6">
        <v>-2</v>
      </c>
      <c r="PG725" s="6">
        <v>-2</v>
      </c>
      <c r="PH725" t="s">
        <v>866</v>
      </c>
      <c r="PI725" t="s">
        <v>866</v>
      </c>
      <c r="PJ725" s="6">
        <v>-2</v>
      </c>
      <c r="PK725" s="6">
        <v>-2</v>
      </c>
      <c r="PL725" s="6">
        <v>-2</v>
      </c>
      <c r="PM725" t="s">
        <v>866</v>
      </c>
      <c r="PN725" s="6">
        <v>-2</v>
      </c>
      <c r="PO725" t="s">
        <v>866</v>
      </c>
      <c r="PP725" s="6">
        <v>-2</v>
      </c>
      <c r="PQ725" s="6">
        <v>-2</v>
      </c>
      <c r="PR725" s="6">
        <v>-2</v>
      </c>
      <c r="PS725" s="6">
        <v>-2</v>
      </c>
      <c r="PT725" t="s">
        <v>866</v>
      </c>
      <c r="PU725" t="s">
        <v>866</v>
      </c>
      <c r="PV725" t="s">
        <v>866</v>
      </c>
      <c r="PW725" s="6">
        <v>-2</v>
      </c>
      <c r="PX725" s="6">
        <v>-2</v>
      </c>
      <c r="PY725" s="6">
        <v>-2</v>
      </c>
      <c r="PZ725" s="6">
        <v>-2</v>
      </c>
      <c r="QA725" s="6">
        <v>-2</v>
      </c>
      <c r="QB725" s="6">
        <v>-2</v>
      </c>
      <c r="QC725" s="6">
        <v>-2</v>
      </c>
      <c r="QD725" t="s">
        <v>866</v>
      </c>
      <c r="QE725" s="6">
        <v>-2</v>
      </c>
      <c r="QF725" t="s">
        <v>866</v>
      </c>
      <c r="QG725" t="s">
        <v>866</v>
      </c>
      <c r="QH725" t="s">
        <v>866</v>
      </c>
      <c r="QI725" s="6">
        <v>-2</v>
      </c>
      <c r="QJ725" s="6">
        <v>-2</v>
      </c>
      <c r="QK725" t="s">
        <v>866</v>
      </c>
      <c r="QL725" t="s">
        <v>866</v>
      </c>
      <c r="QM725" t="s">
        <v>866</v>
      </c>
      <c r="QN725" t="s">
        <v>866</v>
      </c>
      <c r="QO725" t="s">
        <v>866</v>
      </c>
      <c r="QP725" t="s">
        <v>866</v>
      </c>
      <c r="QQ725" t="s">
        <v>866</v>
      </c>
      <c r="QR725" t="s">
        <v>866</v>
      </c>
      <c r="QS725" t="s">
        <v>866</v>
      </c>
      <c r="QT725" t="s">
        <v>866</v>
      </c>
      <c r="QU725" t="s">
        <v>866</v>
      </c>
      <c r="QV725" t="s">
        <v>866</v>
      </c>
      <c r="QW725" t="s">
        <v>866</v>
      </c>
      <c r="QX725" s="6">
        <v>-2</v>
      </c>
      <c r="QY725" t="s">
        <v>866</v>
      </c>
      <c r="QZ725" t="s">
        <v>866</v>
      </c>
      <c r="RA725" t="s">
        <v>866</v>
      </c>
      <c r="RB725" t="s">
        <v>866</v>
      </c>
      <c r="RC725" t="s">
        <v>866</v>
      </c>
      <c r="RD725" t="s">
        <v>866</v>
      </c>
      <c r="RE725" t="s">
        <v>866</v>
      </c>
      <c r="RF725" t="s">
        <v>866</v>
      </c>
      <c r="RG725" t="s">
        <v>866</v>
      </c>
      <c r="RH725" t="s">
        <v>866</v>
      </c>
      <c r="RI725" t="s">
        <v>866</v>
      </c>
      <c r="RJ725" t="s">
        <v>866</v>
      </c>
      <c r="RK725" t="s">
        <v>866</v>
      </c>
      <c r="RL725" s="6">
        <v>-2</v>
      </c>
      <c r="RM725" s="6">
        <v>-2</v>
      </c>
      <c r="RN725" s="6">
        <v>-2</v>
      </c>
      <c r="RO725" s="6">
        <v>-2</v>
      </c>
      <c r="RP725" s="6">
        <v>-2</v>
      </c>
      <c r="RQ725" s="6">
        <v>-2</v>
      </c>
      <c r="RR725" s="6">
        <v>-2</v>
      </c>
      <c r="RS725" s="6">
        <v>-2</v>
      </c>
      <c r="RT725" s="6">
        <v>-2</v>
      </c>
      <c r="RU725" s="6">
        <v>-2</v>
      </c>
      <c r="RV725" s="6">
        <v>-2</v>
      </c>
      <c r="RW725" s="6">
        <v>-2</v>
      </c>
      <c r="RX725" s="6">
        <v>-2</v>
      </c>
      <c r="RY725" s="6">
        <v>-2</v>
      </c>
      <c r="RZ725" s="6">
        <v>-2</v>
      </c>
      <c r="SA725" s="6">
        <v>-2</v>
      </c>
      <c r="SB725" s="6">
        <v>-2</v>
      </c>
      <c r="SC725" s="6">
        <v>-2</v>
      </c>
      <c r="SD725" s="6">
        <v>-2</v>
      </c>
      <c r="SE725" s="6">
        <v>-2</v>
      </c>
      <c r="SF725" s="6">
        <v>-2</v>
      </c>
      <c r="SG725" s="6">
        <v>-2</v>
      </c>
      <c r="SH725" s="6">
        <v>-2</v>
      </c>
      <c r="SI725" s="6">
        <v>-2</v>
      </c>
      <c r="SJ725" s="6">
        <v>-2</v>
      </c>
      <c r="SK725" s="6">
        <v>-2</v>
      </c>
      <c r="SL725" s="6">
        <v>-2</v>
      </c>
      <c r="SM725" t="s">
        <v>866</v>
      </c>
      <c r="SN725" s="6">
        <v>-2</v>
      </c>
      <c r="SO725" t="s">
        <v>866</v>
      </c>
      <c r="SP725" t="s">
        <v>866</v>
      </c>
      <c r="SQ725" t="s">
        <v>866</v>
      </c>
      <c r="SR725" t="s">
        <v>866</v>
      </c>
      <c r="SS725" t="s">
        <v>866</v>
      </c>
      <c r="ST725" t="s">
        <v>866</v>
      </c>
      <c r="SU725" t="s">
        <v>866</v>
      </c>
      <c r="SV725" t="s">
        <v>866</v>
      </c>
      <c r="SW725" t="s">
        <v>866</v>
      </c>
      <c r="SX725" t="s">
        <v>866</v>
      </c>
      <c r="SY725" t="s">
        <v>866</v>
      </c>
      <c r="SZ725" s="6">
        <v>-2</v>
      </c>
      <c r="TA725" t="s">
        <v>866</v>
      </c>
      <c r="TB725" s="6">
        <v>-2</v>
      </c>
      <c r="TC725" t="s">
        <v>866</v>
      </c>
      <c r="TD725" t="s">
        <v>866</v>
      </c>
      <c r="TE725" t="s">
        <v>866</v>
      </c>
      <c r="TF725" t="s">
        <v>866</v>
      </c>
      <c r="TG725" t="s">
        <v>866</v>
      </c>
      <c r="TH725" t="s">
        <v>866</v>
      </c>
      <c r="TI725" t="s">
        <v>866</v>
      </c>
      <c r="TJ725" t="s">
        <v>866</v>
      </c>
      <c r="TK725" t="s">
        <v>866</v>
      </c>
      <c r="TL725" t="s">
        <v>866</v>
      </c>
      <c r="TM725" s="6">
        <v>-2</v>
      </c>
      <c r="TN725" t="s">
        <v>866</v>
      </c>
      <c r="TO725" t="s">
        <v>866</v>
      </c>
      <c r="TP725" t="s">
        <v>866</v>
      </c>
      <c r="TQ725" s="6">
        <v>-2</v>
      </c>
      <c r="TR725" t="s">
        <v>866</v>
      </c>
      <c r="TS725" t="s">
        <v>866</v>
      </c>
      <c r="TT725" t="s">
        <v>866</v>
      </c>
      <c r="TU725" t="s">
        <v>866</v>
      </c>
      <c r="TV725" t="s">
        <v>866</v>
      </c>
      <c r="TW725" t="s">
        <v>866</v>
      </c>
      <c r="TX725" t="s">
        <v>866</v>
      </c>
      <c r="TY725" s="6">
        <v>-2</v>
      </c>
      <c r="TZ725" t="s">
        <v>866</v>
      </c>
      <c r="UA725" s="6">
        <v>-2</v>
      </c>
      <c r="UB725" t="s">
        <v>866</v>
      </c>
      <c r="UC725" s="6">
        <v>-2</v>
      </c>
      <c r="UD725" s="6">
        <v>-2</v>
      </c>
      <c r="UE725" s="6">
        <v>-2</v>
      </c>
      <c r="UF725" s="6">
        <v>-2</v>
      </c>
      <c r="UG725" t="s">
        <v>866</v>
      </c>
      <c r="UH725" t="s">
        <v>866</v>
      </c>
      <c r="UI725" t="s">
        <v>866</v>
      </c>
      <c r="UJ725" s="6">
        <v>-2</v>
      </c>
      <c r="UK725" s="6">
        <v>-2</v>
      </c>
      <c r="UL725" s="6">
        <v>-2</v>
      </c>
      <c r="UM725" t="s">
        <v>866</v>
      </c>
      <c r="UN725" t="s">
        <v>866</v>
      </c>
      <c r="UO725" s="6">
        <v>-2</v>
      </c>
      <c r="UP725" s="6">
        <v>-2</v>
      </c>
      <c r="UQ725" s="6">
        <v>-2</v>
      </c>
      <c r="UR725" s="6">
        <v>-2</v>
      </c>
      <c r="US725" s="6">
        <v>-2</v>
      </c>
      <c r="UT725" t="s">
        <v>866</v>
      </c>
      <c r="UU725" t="s">
        <v>866</v>
      </c>
      <c r="UV725" s="6">
        <v>-2</v>
      </c>
      <c r="UW725" t="s">
        <v>866</v>
      </c>
      <c r="UX725" t="s">
        <v>866</v>
      </c>
      <c r="UY725" t="s">
        <v>866</v>
      </c>
      <c r="UZ725" s="6">
        <v>-2</v>
      </c>
      <c r="VA725" t="s">
        <v>866</v>
      </c>
      <c r="VB725" s="6">
        <v>-2</v>
      </c>
      <c r="VC725" t="s">
        <v>866</v>
      </c>
      <c r="VD725" t="s">
        <v>866</v>
      </c>
      <c r="VE725" s="6">
        <v>-2</v>
      </c>
      <c r="VF725" s="6">
        <v>-2</v>
      </c>
      <c r="VG725" s="6">
        <v>-2</v>
      </c>
      <c r="VH725" t="s">
        <v>866</v>
      </c>
      <c r="VI725" t="s">
        <v>866</v>
      </c>
      <c r="VJ725" t="s">
        <v>866</v>
      </c>
      <c r="VK725" t="s">
        <v>866</v>
      </c>
      <c r="VL725" t="s">
        <v>866</v>
      </c>
      <c r="VM725" s="6">
        <v>-2</v>
      </c>
      <c r="VN725" t="s">
        <v>866</v>
      </c>
      <c r="VO725" t="s">
        <v>866</v>
      </c>
      <c r="VP725" t="s">
        <v>866</v>
      </c>
      <c r="VQ725" s="6">
        <v>-2</v>
      </c>
      <c r="VR725" s="6">
        <v>-2</v>
      </c>
      <c r="VS725" s="6">
        <v>-2</v>
      </c>
      <c r="VT725" s="6">
        <v>-2</v>
      </c>
      <c r="VU725" s="6">
        <v>-2</v>
      </c>
      <c r="VV725" s="6">
        <v>-2</v>
      </c>
      <c r="VW725" t="s">
        <v>866</v>
      </c>
      <c r="VX725" s="6">
        <v>-2</v>
      </c>
      <c r="VY725" t="s">
        <v>866</v>
      </c>
      <c r="VZ725" t="s">
        <v>866</v>
      </c>
      <c r="WA725" s="6">
        <v>-2</v>
      </c>
      <c r="WB725" s="6">
        <v>-2</v>
      </c>
      <c r="WC725" s="6">
        <v>-2</v>
      </c>
      <c r="WD725" t="s">
        <v>866</v>
      </c>
      <c r="WE725" t="s">
        <v>866</v>
      </c>
      <c r="WF725" t="s">
        <v>866</v>
      </c>
      <c r="WG725" s="6">
        <v>-2</v>
      </c>
      <c r="WH725" s="6">
        <v>-2</v>
      </c>
      <c r="WI725" t="s">
        <v>866</v>
      </c>
      <c r="WJ725" t="s">
        <v>866</v>
      </c>
      <c r="WK725" t="s">
        <v>866</v>
      </c>
      <c r="WL725" t="s">
        <v>866</v>
      </c>
      <c r="WM725" s="6">
        <v>-2</v>
      </c>
      <c r="WN725" s="6">
        <v>-2</v>
      </c>
      <c r="WO725" t="s">
        <v>866</v>
      </c>
      <c r="WP725" t="s">
        <v>866</v>
      </c>
      <c r="WQ725" s="6">
        <v>-2</v>
      </c>
      <c r="WR725" s="6">
        <v>-2</v>
      </c>
      <c r="WS725" t="s">
        <v>866</v>
      </c>
      <c r="WT725" t="s">
        <v>866</v>
      </c>
      <c r="WU725" t="s">
        <v>866</v>
      </c>
      <c r="WV725" s="6">
        <v>-2</v>
      </c>
      <c r="WW725" t="s">
        <v>866</v>
      </c>
      <c r="WX725" t="s">
        <v>866</v>
      </c>
      <c r="WY725" t="s">
        <v>866</v>
      </c>
      <c r="WZ725" t="s">
        <v>866</v>
      </c>
      <c r="XA725" t="s">
        <v>866</v>
      </c>
      <c r="XB725" s="6">
        <v>-2</v>
      </c>
      <c r="XC725" s="6">
        <v>-2</v>
      </c>
      <c r="XD725" s="6">
        <v>-2</v>
      </c>
      <c r="XE725" t="s">
        <v>866</v>
      </c>
      <c r="XF725" t="s">
        <v>866</v>
      </c>
      <c r="XG725" t="s">
        <v>866</v>
      </c>
      <c r="XH725" s="6">
        <v>-2</v>
      </c>
      <c r="XI725" s="6">
        <v>-2</v>
      </c>
      <c r="XJ725" t="s">
        <v>866</v>
      </c>
      <c r="XK725" t="s">
        <v>866</v>
      </c>
      <c r="XL725" s="6">
        <v>-2</v>
      </c>
      <c r="XM725" t="s">
        <v>866</v>
      </c>
      <c r="XN725" t="s">
        <v>866</v>
      </c>
      <c r="XO725" t="s">
        <v>866</v>
      </c>
      <c r="XP725" t="s">
        <v>866</v>
      </c>
      <c r="XQ725" t="s">
        <v>866</v>
      </c>
      <c r="XR725" s="6">
        <v>-2</v>
      </c>
      <c r="XS725" t="s">
        <v>866</v>
      </c>
      <c r="XT725" s="6">
        <v>-2</v>
      </c>
      <c r="XU725" s="6">
        <v>-2</v>
      </c>
      <c r="XV725" s="6">
        <v>-2</v>
      </c>
      <c r="XW725" s="6">
        <v>-2</v>
      </c>
      <c r="XX725" t="s">
        <v>866</v>
      </c>
      <c r="XY725" t="s">
        <v>866</v>
      </c>
      <c r="XZ725" t="s">
        <v>866</v>
      </c>
      <c r="YA725" t="s">
        <v>866</v>
      </c>
      <c r="YB725" t="s">
        <v>866</v>
      </c>
      <c r="YC725" t="s">
        <v>866</v>
      </c>
      <c r="YD725" s="6">
        <v>-2</v>
      </c>
      <c r="YE725" t="s">
        <v>866</v>
      </c>
      <c r="YF725" s="6">
        <v>-2</v>
      </c>
      <c r="YG725" s="6">
        <v>-2</v>
      </c>
      <c r="YH725" t="s">
        <v>866</v>
      </c>
      <c r="YI725" t="s">
        <v>866</v>
      </c>
      <c r="YJ725" t="s">
        <v>866</v>
      </c>
      <c r="YK725" t="s">
        <v>866</v>
      </c>
      <c r="YL725" t="s">
        <v>866</v>
      </c>
      <c r="YM725" s="6">
        <v>-2</v>
      </c>
      <c r="YN725" s="6">
        <v>-2</v>
      </c>
      <c r="YO725" s="6">
        <v>-2</v>
      </c>
      <c r="YP725" s="6">
        <v>-2</v>
      </c>
      <c r="YQ725" t="s">
        <v>866</v>
      </c>
      <c r="YR725" t="s">
        <v>866</v>
      </c>
      <c r="YS725" s="6">
        <v>-2</v>
      </c>
      <c r="YT725" t="s">
        <v>866</v>
      </c>
      <c r="YU725" s="6">
        <v>-2</v>
      </c>
      <c r="YV725" s="6">
        <v>-2</v>
      </c>
      <c r="YW725" s="6">
        <v>-2</v>
      </c>
      <c r="YX725" s="6">
        <v>-2</v>
      </c>
      <c r="YY725" t="s">
        <v>866</v>
      </c>
      <c r="YZ725" s="6">
        <v>-2</v>
      </c>
      <c r="ZA725" t="s">
        <v>866</v>
      </c>
      <c r="ZB725" t="s">
        <v>866</v>
      </c>
      <c r="ZC725" t="s">
        <v>866</v>
      </c>
      <c r="ZD725" t="s">
        <v>866</v>
      </c>
      <c r="ZE725" s="6">
        <v>-2</v>
      </c>
      <c r="ZF725" t="s">
        <v>866</v>
      </c>
      <c r="ZG725" t="s">
        <v>866</v>
      </c>
      <c r="ZH725" s="6">
        <v>-2</v>
      </c>
      <c r="ZI725" s="6">
        <v>-2</v>
      </c>
      <c r="ZJ725" s="6">
        <v>-2</v>
      </c>
      <c r="ZK725" s="6">
        <v>-2</v>
      </c>
      <c r="ZL725" t="s">
        <v>866</v>
      </c>
      <c r="ZM725" s="6">
        <v>-2</v>
      </c>
      <c r="ZN725" t="s">
        <v>866</v>
      </c>
      <c r="ZO725" s="6">
        <v>-2</v>
      </c>
      <c r="ZP725" s="6">
        <v>-2</v>
      </c>
      <c r="ZQ725" s="6">
        <v>-2</v>
      </c>
      <c r="ZR725" t="s">
        <v>866</v>
      </c>
      <c r="ZS725" t="s">
        <v>866</v>
      </c>
      <c r="ZT725" s="6">
        <v>-2</v>
      </c>
      <c r="ZU725" s="6">
        <v>-2</v>
      </c>
      <c r="ZV725" s="6">
        <v>-2</v>
      </c>
      <c r="ZW725" s="6">
        <v>-2</v>
      </c>
      <c r="ZX725" s="6">
        <v>-2</v>
      </c>
      <c r="ZY725" s="6">
        <v>-2</v>
      </c>
      <c r="ZZ725" s="6">
        <v>-2</v>
      </c>
      <c r="AAA725" s="6">
        <v>-2</v>
      </c>
      <c r="AAB725" s="6">
        <v>-2</v>
      </c>
      <c r="AAC725" s="6">
        <v>-2</v>
      </c>
      <c r="AAD725" s="6">
        <v>-2</v>
      </c>
      <c r="AAE725" s="6">
        <v>-2</v>
      </c>
      <c r="AAF725" s="6">
        <v>-2</v>
      </c>
      <c r="AAG725" s="6">
        <v>-2</v>
      </c>
      <c r="AAH725" s="6">
        <v>-2</v>
      </c>
      <c r="AAI725" s="6">
        <v>-2</v>
      </c>
      <c r="AAJ725" s="6">
        <v>-2</v>
      </c>
      <c r="AAK725" s="6">
        <v>-2</v>
      </c>
      <c r="AAL725" s="6">
        <v>-2</v>
      </c>
      <c r="AAM725" s="6">
        <v>-2</v>
      </c>
      <c r="AAN725" s="6">
        <v>-2</v>
      </c>
      <c r="AAO725" s="6">
        <v>-2</v>
      </c>
      <c r="AAP725" s="6">
        <v>-2</v>
      </c>
      <c r="AAQ725" s="6">
        <v>-2</v>
      </c>
      <c r="AAR725" s="6">
        <v>-2</v>
      </c>
      <c r="AAS725" s="6">
        <v>-2</v>
      </c>
      <c r="AAT725" s="6">
        <v>-2</v>
      </c>
      <c r="AAU725" s="6">
        <v>-2</v>
      </c>
      <c r="AAV725" s="6">
        <v>-2</v>
      </c>
      <c r="AAW725" s="6">
        <v>-2</v>
      </c>
      <c r="AAX725" s="6">
        <v>-2</v>
      </c>
      <c r="AAY725" s="6">
        <v>-2</v>
      </c>
      <c r="AAZ725" s="6">
        <v>-2</v>
      </c>
      <c r="ABA725" s="6">
        <v>-2</v>
      </c>
      <c r="ABB725" s="6">
        <v>-2</v>
      </c>
      <c r="ABC725" s="6">
        <v>-2</v>
      </c>
      <c r="ABD725" t="s">
        <v>866</v>
      </c>
      <c r="ABE725" t="s">
        <v>866</v>
      </c>
      <c r="ABF725" s="6">
        <v>-2</v>
      </c>
      <c r="ABG725" s="6">
        <v>-2</v>
      </c>
      <c r="ABH725" s="6">
        <v>-2</v>
      </c>
      <c r="ABI725" s="6">
        <v>-2</v>
      </c>
      <c r="ABJ725" s="6">
        <v>-2</v>
      </c>
      <c r="ABK725" s="6">
        <v>-2</v>
      </c>
      <c r="ABL725" s="6">
        <v>-2</v>
      </c>
      <c r="ABM725" s="6">
        <v>-2</v>
      </c>
      <c r="ABN725" s="6">
        <v>-2</v>
      </c>
      <c r="ABO725" s="6">
        <v>-2</v>
      </c>
      <c r="ABP725" s="6">
        <v>-2</v>
      </c>
      <c r="ABQ725" s="6">
        <v>-2</v>
      </c>
      <c r="ABR725" s="6">
        <v>-2</v>
      </c>
      <c r="ABS725" s="6">
        <v>-2</v>
      </c>
      <c r="ABT725" s="6">
        <v>-2</v>
      </c>
      <c r="ABU725" s="6">
        <v>-2</v>
      </c>
      <c r="ABV725" t="s">
        <v>866</v>
      </c>
      <c r="ABW725" t="s">
        <v>866</v>
      </c>
      <c r="ABX725" t="s">
        <v>866</v>
      </c>
      <c r="ABY725" t="s">
        <v>866</v>
      </c>
      <c r="ABZ725" t="s">
        <v>866</v>
      </c>
      <c r="ACA725" t="s">
        <v>866</v>
      </c>
      <c r="ACB725" t="s">
        <v>866</v>
      </c>
      <c r="ACC725" t="s">
        <v>866</v>
      </c>
      <c r="ACD725" t="s">
        <v>866</v>
      </c>
      <c r="ACE725" t="s">
        <v>866</v>
      </c>
      <c r="ACF725" t="s">
        <v>866</v>
      </c>
      <c r="ACG725" t="s">
        <v>866</v>
      </c>
      <c r="ACH725" t="s">
        <v>866</v>
      </c>
      <c r="ACI725" t="s">
        <v>866</v>
      </c>
      <c r="ACJ725" t="s">
        <v>866</v>
      </c>
      <c r="ACK725" t="s">
        <v>866</v>
      </c>
      <c r="ACL725" t="s">
        <v>866</v>
      </c>
      <c r="ACM725" t="s">
        <v>866</v>
      </c>
      <c r="ACN725" t="s">
        <v>866</v>
      </c>
      <c r="ACO725" t="s">
        <v>866</v>
      </c>
      <c r="ACP725" t="s">
        <v>866</v>
      </c>
      <c r="ACQ725" t="s">
        <v>866</v>
      </c>
      <c r="ACR725" t="s">
        <v>866</v>
      </c>
      <c r="ACS725" t="s">
        <v>866</v>
      </c>
      <c r="ACT725" t="s">
        <v>866</v>
      </c>
      <c r="ACU725" t="s">
        <v>866</v>
      </c>
      <c r="ACV725" t="s">
        <v>866</v>
      </c>
      <c r="ACW725" t="s">
        <v>866</v>
      </c>
      <c r="ACX725" t="s">
        <v>866</v>
      </c>
      <c r="ACY725" t="s">
        <v>866</v>
      </c>
      <c r="ACZ725" t="s">
        <v>866</v>
      </c>
      <c r="ADA725" t="s">
        <v>866</v>
      </c>
      <c r="ADB725" t="s">
        <v>866</v>
      </c>
      <c r="ADC725" t="s">
        <v>866</v>
      </c>
      <c r="ADD725" t="s">
        <v>866</v>
      </c>
      <c r="ADE725" t="s">
        <v>866</v>
      </c>
      <c r="ADF725" t="s">
        <v>866</v>
      </c>
      <c r="ADG725" t="s">
        <v>866</v>
      </c>
      <c r="ADH725" t="s">
        <v>866</v>
      </c>
      <c r="ADI725" t="s">
        <v>866</v>
      </c>
      <c r="ADJ725" t="s">
        <v>866</v>
      </c>
      <c r="ADK725" t="s">
        <v>866</v>
      </c>
      <c r="ADL725" t="s">
        <v>866</v>
      </c>
      <c r="ADM725" t="s">
        <v>866</v>
      </c>
      <c r="ADN725" s="6">
        <v>-2</v>
      </c>
      <c r="ADO725" t="s">
        <v>866</v>
      </c>
      <c r="ADP725" t="s">
        <v>866</v>
      </c>
      <c r="ADQ725" t="s">
        <v>866</v>
      </c>
      <c r="ADR725" t="s">
        <v>866</v>
      </c>
      <c r="ADS725" t="s">
        <v>866</v>
      </c>
      <c r="ADT725" t="s">
        <v>866</v>
      </c>
      <c r="ADU725" t="s">
        <v>866</v>
      </c>
      <c r="ADV725" t="s">
        <v>866</v>
      </c>
      <c r="ADW725" t="s">
        <v>866</v>
      </c>
      <c r="ADX725" t="s">
        <v>866</v>
      </c>
      <c r="ADY725" t="s">
        <v>866</v>
      </c>
      <c r="ADZ725" t="s">
        <v>866</v>
      </c>
      <c r="AEA725" t="s">
        <v>866</v>
      </c>
      <c r="AEB725" t="s">
        <v>866</v>
      </c>
      <c r="AEC725" t="s">
        <v>866</v>
      </c>
      <c r="AED725" t="s">
        <v>866</v>
      </c>
      <c r="AEE725" t="s">
        <v>866</v>
      </c>
      <c r="AEF725" t="s">
        <v>866</v>
      </c>
      <c r="AEG725" t="s">
        <v>866</v>
      </c>
      <c r="AEH725" t="s">
        <v>866</v>
      </c>
      <c r="AEI725" t="s">
        <v>866</v>
      </c>
      <c r="AEJ725" t="s">
        <v>866</v>
      </c>
      <c r="AEK725" t="s">
        <v>866</v>
      </c>
      <c r="AEL725" t="s">
        <v>866</v>
      </c>
      <c r="AEM725" t="s">
        <v>866</v>
      </c>
      <c r="AEN725" t="s">
        <v>866</v>
      </c>
      <c r="AEO725" t="s">
        <v>866</v>
      </c>
      <c r="AEP725" t="s">
        <v>866</v>
      </c>
      <c r="AEQ725" s="6">
        <v>-2</v>
      </c>
      <c r="AER725" t="s">
        <v>866</v>
      </c>
      <c r="AES725" t="s">
        <v>866</v>
      </c>
      <c r="AET725" t="s">
        <v>866</v>
      </c>
      <c r="AEU725" t="s">
        <v>866</v>
      </c>
      <c r="AEV725" t="s">
        <v>866</v>
      </c>
      <c r="AEW725" t="s">
        <v>866</v>
      </c>
      <c r="AEX725" t="s">
        <v>866</v>
      </c>
      <c r="AEY725" t="s">
        <v>866</v>
      </c>
      <c r="AEZ725" t="s">
        <v>866</v>
      </c>
      <c r="AFA725" t="s">
        <v>866</v>
      </c>
      <c r="AFB725" t="s">
        <v>866</v>
      </c>
      <c r="AFC725" t="s">
        <v>866</v>
      </c>
      <c r="AFD725" t="s">
        <v>866</v>
      </c>
      <c r="AFE725" t="s">
        <v>866</v>
      </c>
      <c r="AFF725" t="s">
        <v>866</v>
      </c>
      <c r="AFG725" t="s">
        <v>866</v>
      </c>
      <c r="AFH725" t="s">
        <v>866</v>
      </c>
      <c r="AFI725" t="s">
        <v>866</v>
      </c>
      <c r="AFJ725" t="s">
        <v>866</v>
      </c>
      <c r="AFK725">
        <v>1</v>
      </c>
      <c r="AFL725">
        <v>0</v>
      </c>
      <c r="AFM725">
        <v>0</v>
      </c>
      <c r="AFN725">
        <v>2206</v>
      </c>
      <c r="AFO725">
        <v>0</v>
      </c>
      <c r="AFP725" s="1">
        <v>44078</v>
      </c>
      <c r="AFQ725" t="s">
        <v>867</v>
      </c>
      <c r="AFR725" s="2">
        <v>2.5462962962962961E-4</v>
      </c>
      <c r="AFS725">
        <v>22</v>
      </c>
      <c r="AFT725">
        <v>0</v>
      </c>
      <c r="AFU725">
        <v>0</v>
      </c>
      <c r="AFV725">
        <v>0</v>
      </c>
      <c r="AFW725">
        <v>0</v>
      </c>
      <c r="AFX725">
        <v>0</v>
      </c>
      <c r="AFY725">
        <v>0</v>
      </c>
      <c r="AFZ725">
        <v>0</v>
      </c>
      <c r="AGA725">
        <v>0</v>
      </c>
      <c r="AGB725">
        <v>0</v>
      </c>
      <c r="AGC725">
        <v>0</v>
      </c>
    </row>
    <row r="726" spans="1:861" x14ac:dyDescent="0.25">
      <c r="A726">
        <v>724</v>
      </c>
      <c r="B726" s="1">
        <v>43930</v>
      </c>
      <c r="C726" t="s">
        <v>875</v>
      </c>
      <c r="D726" t="s">
        <v>912</v>
      </c>
      <c r="E726" t="s">
        <v>867</v>
      </c>
      <c r="F726" t="s">
        <v>911</v>
      </c>
      <c r="G726" t="s">
        <v>867</v>
      </c>
      <c r="H726" t="s">
        <v>871</v>
      </c>
      <c r="I726" t="s">
        <v>865</v>
      </c>
      <c r="J726" s="6">
        <v>-1</v>
      </c>
      <c r="K726" t="s">
        <v>865</v>
      </c>
      <c r="L726" t="s">
        <v>865</v>
      </c>
      <c r="M726" t="s">
        <v>865</v>
      </c>
      <c r="N726" t="s">
        <v>865</v>
      </c>
      <c r="O726" t="s">
        <v>865</v>
      </c>
      <c r="P726" t="s">
        <v>865</v>
      </c>
      <c r="Q726" t="s">
        <v>865</v>
      </c>
      <c r="R726" t="s">
        <v>861</v>
      </c>
      <c r="S726" t="s">
        <v>865</v>
      </c>
      <c r="T726" t="s">
        <v>876</v>
      </c>
      <c r="U726" t="s">
        <v>865</v>
      </c>
      <c r="V726" t="s">
        <v>865</v>
      </c>
      <c r="W726" t="s">
        <v>865</v>
      </c>
      <c r="X726" t="s">
        <v>865</v>
      </c>
      <c r="Y726" t="s">
        <v>865</v>
      </c>
      <c r="Z726" t="s">
        <v>865</v>
      </c>
      <c r="AA726" t="s">
        <v>865</v>
      </c>
      <c r="AB726" t="s">
        <v>890</v>
      </c>
      <c r="AC726" t="s">
        <v>865</v>
      </c>
      <c r="AD726" t="s">
        <v>865</v>
      </c>
      <c r="AE726" t="s">
        <v>892</v>
      </c>
      <c r="AF726" t="s">
        <v>865</v>
      </c>
      <c r="AG726" t="s">
        <v>865</v>
      </c>
      <c r="AH726" t="s">
        <v>865</v>
      </c>
      <c r="AI726" t="s">
        <v>871</v>
      </c>
      <c r="AJ726" t="s">
        <v>865</v>
      </c>
      <c r="AK726" t="s">
        <v>865</v>
      </c>
      <c r="AL726" t="s">
        <v>865</v>
      </c>
      <c r="AM726" t="s">
        <v>865</v>
      </c>
      <c r="AN726" t="s">
        <v>865</v>
      </c>
      <c r="AO726" t="s">
        <v>914</v>
      </c>
      <c r="AP726" t="s">
        <v>865</v>
      </c>
      <c r="AQ726" t="s">
        <v>865</v>
      </c>
      <c r="AR726" t="s">
        <v>872</v>
      </c>
      <c r="AS726" t="s">
        <v>861</v>
      </c>
      <c r="AT726" t="s">
        <v>865</v>
      </c>
      <c r="AU726" t="s">
        <v>865</v>
      </c>
      <c r="AV726" t="s">
        <v>865</v>
      </c>
      <c r="AW726" t="s">
        <v>865</v>
      </c>
      <c r="AX726" t="s">
        <v>865</v>
      </c>
      <c r="AY726" t="s">
        <v>865</v>
      </c>
      <c r="AZ726" t="s">
        <v>865</v>
      </c>
      <c r="BA726" t="s">
        <v>865</v>
      </c>
      <c r="BB726" t="s">
        <v>865</v>
      </c>
      <c r="BC726" t="s">
        <v>865</v>
      </c>
      <c r="BD726" t="s">
        <v>865</v>
      </c>
      <c r="BE726" t="s">
        <v>865</v>
      </c>
      <c r="BF726" t="s">
        <v>892</v>
      </c>
      <c r="BG726" t="s">
        <v>865</v>
      </c>
      <c r="BH726" t="s">
        <v>865</v>
      </c>
      <c r="BI726" t="s">
        <v>865</v>
      </c>
      <c r="BJ726" t="s">
        <v>865</v>
      </c>
      <c r="BK726" t="s">
        <v>865</v>
      </c>
      <c r="BL726" t="s">
        <v>865</v>
      </c>
      <c r="BM726" t="s">
        <v>865</v>
      </c>
      <c r="BN726" t="s">
        <v>865</v>
      </c>
      <c r="BO726" t="s">
        <v>865</v>
      </c>
      <c r="BP726" t="s">
        <v>914</v>
      </c>
      <c r="BQ726" t="s">
        <v>865</v>
      </c>
      <c r="BR726" t="s">
        <v>865</v>
      </c>
      <c r="BS726" t="s">
        <v>865</v>
      </c>
      <c r="BT726" t="s">
        <v>865</v>
      </c>
      <c r="BU726" t="s">
        <v>865</v>
      </c>
      <c r="BV726" t="s">
        <v>876</v>
      </c>
      <c r="BW726" t="s">
        <v>865</v>
      </c>
      <c r="BX726" t="s">
        <v>865</v>
      </c>
      <c r="BY726" t="s">
        <v>865</v>
      </c>
      <c r="BZ726" t="s">
        <v>865</v>
      </c>
      <c r="CA726" t="s">
        <v>865</v>
      </c>
      <c r="CB726" t="s">
        <v>865</v>
      </c>
      <c r="CC726" t="s">
        <v>879</v>
      </c>
      <c r="CD726" t="s">
        <v>890</v>
      </c>
      <c r="CE726" t="s">
        <v>865</v>
      </c>
      <c r="CF726" t="s">
        <v>865</v>
      </c>
      <c r="CG726" t="s">
        <v>892</v>
      </c>
      <c r="CH726" t="s">
        <v>865</v>
      </c>
      <c r="CI726" t="s">
        <v>865</v>
      </c>
      <c r="CJ726" t="s">
        <v>865</v>
      </c>
      <c r="CK726" t="s">
        <v>865</v>
      </c>
      <c r="CL726" t="s">
        <v>865</v>
      </c>
      <c r="CM726" t="s">
        <v>865</v>
      </c>
      <c r="CN726" t="s">
        <v>865</v>
      </c>
      <c r="CO726" t="s">
        <v>865</v>
      </c>
      <c r="CP726" t="s">
        <v>865</v>
      </c>
      <c r="CQ726" t="s">
        <v>865</v>
      </c>
      <c r="CR726" s="6">
        <v>-1</v>
      </c>
      <c r="CS726" t="s">
        <v>865</v>
      </c>
      <c r="CT726" t="s">
        <v>872</v>
      </c>
      <c r="CU726" t="s">
        <v>865</v>
      </c>
      <c r="CV726" t="s">
        <v>865</v>
      </c>
      <c r="CW726" t="s">
        <v>876</v>
      </c>
      <c r="CX726" t="s">
        <v>865</v>
      </c>
      <c r="CY726" t="s">
        <v>868</v>
      </c>
      <c r="CZ726" t="s">
        <v>865</v>
      </c>
      <c r="DA726" s="6">
        <v>-1</v>
      </c>
      <c r="DB726" s="6">
        <v>-1</v>
      </c>
      <c r="DC726" t="s">
        <v>865</v>
      </c>
      <c r="DD726" t="s">
        <v>879</v>
      </c>
      <c r="DE726" t="s">
        <v>890</v>
      </c>
      <c r="DF726" s="6">
        <v>-1</v>
      </c>
      <c r="DG726" t="s">
        <v>865</v>
      </c>
      <c r="DH726" t="s">
        <v>865</v>
      </c>
      <c r="DI726" t="s">
        <v>865</v>
      </c>
      <c r="DJ726" t="s">
        <v>865</v>
      </c>
      <c r="DK726" t="s">
        <v>865</v>
      </c>
      <c r="DL726" t="s">
        <v>865</v>
      </c>
      <c r="DM726" t="s">
        <v>865</v>
      </c>
      <c r="DN726" t="s">
        <v>865</v>
      </c>
      <c r="DO726" t="s">
        <v>865</v>
      </c>
      <c r="DP726" t="s">
        <v>865</v>
      </c>
      <c r="DQ726" t="s">
        <v>865</v>
      </c>
      <c r="DR726" t="s">
        <v>865</v>
      </c>
      <c r="DS726" t="s">
        <v>865</v>
      </c>
      <c r="DT726" t="s">
        <v>865</v>
      </c>
      <c r="DU726" t="s">
        <v>872</v>
      </c>
      <c r="DV726" t="s">
        <v>861</v>
      </c>
      <c r="DW726" t="s">
        <v>865</v>
      </c>
      <c r="DX726" t="s">
        <v>865</v>
      </c>
      <c r="DY726" t="s">
        <v>865</v>
      </c>
      <c r="DZ726" t="s">
        <v>865</v>
      </c>
      <c r="EA726" t="s">
        <v>865</v>
      </c>
      <c r="EB726" t="s">
        <v>865</v>
      </c>
      <c r="EC726" t="s">
        <v>865</v>
      </c>
      <c r="ED726" t="s">
        <v>865</v>
      </c>
      <c r="EE726" t="s">
        <v>865</v>
      </c>
      <c r="EF726" t="s">
        <v>865</v>
      </c>
      <c r="EG726" t="s">
        <v>865</v>
      </c>
      <c r="EH726" t="s">
        <v>865</v>
      </c>
      <c r="EI726" t="s">
        <v>865</v>
      </c>
      <c r="EJ726" t="s">
        <v>893</v>
      </c>
      <c r="EK726" t="s">
        <v>865</v>
      </c>
      <c r="EL726" t="s">
        <v>865</v>
      </c>
      <c r="EM726" t="s">
        <v>871</v>
      </c>
      <c r="EN726" t="s">
        <v>865</v>
      </c>
      <c r="EO726" t="s">
        <v>865</v>
      </c>
      <c r="EP726" t="s">
        <v>865</v>
      </c>
      <c r="EQ726" t="s">
        <v>865</v>
      </c>
      <c r="ER726" t="s">
        <v>865</v>
      </c>
      <c r="ES726" t="s">
        <v>914</v>
      </c>
      <c r="ET726" t="s">
        <v>865</v>
      </c>
      <c r="EU726" t="s">
        <v>865</v>
      </c>
      <c r="EV726" t="s">
        <v>872</v>
      </c>
      <c r="EW726" t="s">
        <v>861</v>
      </c>
      <c r="EX726" t="s">
        <v>865</v>
      </c>
      <c r="EY726" t="s">
        <v>865</v>
      </c>
      <c r="EZ726" t="s">
        <v>925</v>
      </c>
      <c r="FA726" t="s">
        <v>868</v>
      </c>
      <c r="FB726" s="6">
        <v>-1</v>
      </c>
      <c r="FC726" t="s">
        <v>865</v>
      </c>
      <c r="FD726" t="s">
        <v>878</v>
      </c>
      <c r="FE726" s="6">
        <v>-1</v>
      </c>
      <c r="FF726" t="s">
        <v>879</v>
      </c>
      <c r="FG726" t="s">
        <v>865</v>
      </c>
      <c r="FH726" t="s">
        <v>865</v>
      </c>
      <c r="FI726" t="s">
        <v>865</v>
      </c>
      <c r="FJ726" s="6">
        <v>-1</v>
      </c>
      <c r="FK726" t="s">
        <v>865</v>
      </c>
      <c r="FL726" t="s">
        <v>874</v>
      </c>
      <c r="FM726" t="s">
        <v>888</v>
      </c>
      <c r="FN726" t="s">
        <v>880</v>
      </c>
      <c r="FO726" t="s">
        <v>880</v>
      </c>
      <c r="FP726" t="s">
        <v>881</v>
      </c>
      <c r="FQ726" t="s">
        <v>881</v>
      </c>
      <c r="FR726" t="s">
        <v>881</v>
      </c>
      <c r="FS726" t="s">
        <v>881</v>
      </c>
      <c r="FT726" t="s">
        <v>881</v>
      </c>
      <c r="FU726" t="s">
        <v>881</v>
      </c>
      <c r="FV726" t="s">
        <v>881</v>
      </c>
      <c r="FW726" t="s">
        <v>881</v>
      </c>
      <c r="FX726" t="s">
        <v>881</v>
      </c>
      <c r="FY726" t="s">
        <v>881</v>
      </c>
      <c r="FZ726" t="s">
        <v>881</v>
      </c>
      <c r="GA726" t="s">
        <v>881</v>
      </c>
      <c r="GB726" t="s">
        <v>881</v>
      </c>
      <c r="GC726" t="s">
        <v>881</v>
      </c>
      <c r="GD726" t="s">
        <v>881</v>
      </c>
      <c r="GE726" t="s">
        <v>881</v>
      </c>
      <c r="GF726" t="s">
        <v>881</v>
      </c>
      <c r="GG726" t="s">
        <v>881</v>
      </c>
      <c r="GH726" t="s">
        <v>865</v>
      </c>
      <c r="GI726" t="s">
        <v>918</v>
      </c>
      <c r="GJ726" t="s">
        <v>865</v>
      </c>
      <c r="GK726" t="s">
        <v>902</v>
      </c>
      <c r="GL726" t="s">
        <v>895</v>
      </c>
      <c r="GM726" t="s">
        <v>865</v>
      </c>
      <c r="GN726" t="s">
        <v>883</v>
      </c>
      <c r="GO726" t="s">
        <v>865</v>
      </c>
      <c r="GP726" t="s">
        <v>865</v>
      </c>
      <c r="GQ726" t="s">
        <v>884</v>
      </c>
      <c r="GR726" t="s">
        <v>865</v>
      </c>
      <c r="GS726" t="s">
        <v>865</v>
      </c>
      <c r="GT726" t="s">
        <v>865</v>
      </c>
      <c r="GU726" t="s">
        <v>865</v>
      </c>
      <c r="GV726" t="s">
        <v>865</v>
      </c>
      <c r="GW726" t="s">
        <v>865</v>
      </c>
      <c r="GX726" t="s">
        <v>865</v>
      </c>
      <c r="GY726" t="s">
        <v>865</v>
      </c>
      <c r="GZ726" s="6">
        <v>-1</v>
      </c>
      <c r="HA726" t="s">
        <v>865</v>
      </c>
      <c r="HB726" t="s">
        <v>866</v>
      </c>
      <c r="HC726" t="s">
        <v>866</v>
      </c>
      <c r="HD726" s="6">
        <v>-2</v>
      </c>
      <c r="HE726" s="6">
        <v>-2</v>
      </c>
      <c r="HF726" t="s">
        <v>866</v>
      </c>
      <c r="HG726" t="s">
        <v>866</v>
      </c>
      <c r="HH726" t="s">
        <v>866</v>
      </c>
      <c r="HI726" t="s">
        <v>866</v>
      </c>
      <c r="HJ726" t="s">
        <v>866</v>
      </c>
      <c r="HK726" t="s">
        <v>866</v>
      </c>
      <c r="HL726" t="s">
        <v>866</v>
      </c>
      <c r="HM726" t="s">
        <v>866</v>
      </c>
      <c r="HN726" t="s">
        <v>866</v>
      </c>
      <c r="HO726" t="s">
        <v>866</v>
      </c>
      <c r="HP726" t="s">
        <v>866</v>
      </c>
      <c r="HQ726" t="s">
        <v>866</v>
      </c>
      <c r="HR726" t="s">
        <v>866</v>
      </c>
      <c r="HS726" t="s">
        <v>866</v>
      </c>
      <c r="HT726" t="s">
        <v>866</v>
      </c>
      <c r="HU726" t="s">
        <v>866</v>
      </c>
      <c r="HV726" t="s">
        <v>866</v>
      </c>
      <c r="HW726" t="s">
        <v>866</v>
      </c>
      <c r="HX726" t="s">
        <v>866</v>
      </c>
      <c r="HY726" s="6">
        <v>-2</v>
      </c>
      <c r="HZ726" t="s">
        <v>866</v>
      </c>
      <c r="IA726" t="s">
        <v>866</v>
      </c>
      <c r="IB726" t="s">
        <v>866</v>
      </c>
      <c r="IC726" t="s">
        <v>865</v>
      </c>
      <c r="ID726" t="s">
        <v>865</v>
      </c>
      <c r="IE726" t="s">
        <v>865</v>
      </c>
      <c r="IF726" s="6">
        <v>-1</v>
      </c>
      <c r="IG726" s="6">
        <v>-1</v>
      </c>
      <c r="IH726" t="s">
        <v>865</v>
      </c>
      <c r="II726" t="s">
        <v>914</v>
      </c>
      <c r="IJ726" t="s">
        <v>865</v>
      </c>
      <c r="IK726" t="s">
        <v>865</v>
      </c>
      <c r="IL726" t="s">
        <v>865</v>
      </c>
      <c r="IM726" t="s">
        <v>865</v>
      </c>
      <c r="IN726" s="6">
        <v>-1</v>
      </c>
      <c r="IO726" t="s">
        <v>865</v>
      </c>
      <c r="IP726" t="s">
        <v>925</v>
      </c>
      <c r="IQ726" t="s">
        <v>865</v>
      </c>
      <c r="IR726" t="s">
        <v>865</v>
      </c>
      <c r="IS726" t="s">
        <v>865</v>
      </c>
      <c r="IT726" t="s">
        <v>878</v>
      </c>
      <c r="IU726" t="s">
        <v>865</v>
      </c>
      <c r="IV726" t="s">
        <v>879</v>
      </c>
      <c r="IW726" t="s">
        <v>865</v>
      </c>
      <c r="IX726" t="s">
        <v>865</v>
      </c>
      <c r="IY726" s="6">
        <v>-1</v>
      </c>
      <c r="IZ726" t="s">
        <v>865</v>
      </c>
      <c r="JA726" t="s">
        <v>865</v>
      </c>
      <c r="JB726" t="s">
        <v>865</v>
      </c>
      <c r="JC726" t="s">
        <v>888</v>
      </c>
      <c r="JD726" t="s">
        <v>866</v>
      </c>
      <c r="JE726" t="s">
        <v>866</v>
      </c>
      <c r="JF726" t="s">
        <v>866</v>
      </c>
      <c r="JG726" t="s">
        <v>866</v>
      </c>
      <c r="JH726" s="6">
        <v>-2</v>
      </c>
      <c r="JI726" t="s">
        <v>866</v>
      </c>
      <c r="JJ726" t="s">
        <v>866</v>
      </c>
      <c r="JK726" t="s">
        <v>866</v>
      </c>
      <c r="JL726" t="s">
        <v>866</v>
      </c>
      <c r="JM726" t="s">
        <v>866</v>
      </c>
      <c r="JN726" t="s">
        <v>866</v>
      </c>
      <c r="JO726" s="6">
        <v>-2</v>
      </c>
      <c r="JP726" t="s">
        <v>866</v>
      </c>
      <c r="JQ726" t="s">
        <v>866</v>
      </c>
      <c r="JR726" t="s">
        <v>866</v>
      </c>
      <c r="JS726" t="s">
        <v>866</v>
      </c>
      <c r="JT726" t="s">
        <v>866</v>
      </c>
      <c r="JU726" t="s">
        <v>866</v>
      </c>
      <c r="JV726" t="s">
        <v>866</v>
      </c>
      <c r="JW726" t="s">
        <v>866</v>
      </c>
      <c r="JX726" t="s">
        <v>866</v>
      </c>
      <c r="JY726" t="s">
        <v>866</v>
      </c>
      <c r="JZ726" t="s">
        <v>866</v>
      </c>
      <c r="KA726" t="s">
        <v>866</v>
      </c>
      <c r="KB726" s="6">
        <v>-2</v>
      </c>
      <c r="KC726" s="6">
        <v>-2</v>
      </c>
      <c r="KD726" t="s">
        <v>866</v>
      </c>
      <c r="KE726" t="s">
        <v>865</v>
      </c>
      <c r="KF726" t="s">
        <v>865</v>
      </c>
      <c r="KG726" s="6">
        <v>-1</v>
      </c>
      <c r="KH726" s="6">
        <v>-1</v>
      </c>
      <c r="KI726" s="6">
        <v>-1</v>
      </c>
      <c r="KJ726" t="s">
        <v>865</v>
      </c>
      <c r="KK726" t="s">
        <v>865</v>
      </c>
      <c r="KL726" t="s">
        <v>908</v>
      </c>
      <c r="KM726" t="s">
        <v>865</v>
      </c>
      <c r="KN726" t="s">
        <v>872</v>
      </c>
      <c r="KO726" t="s">
        <v>861</v>
      </c>
      <c r="KP726" t="s">
        <v>865</v>
      </c>
      <c r="KQ726" s="6">
        <v>-1</v>
      </c>
      <c r="KR726" t="s">
        <v>865</v>
      </c>
      <c r="KS726" t="s">
        <v>865</v>
      </c>
      <c r="KT726" t="s">
        <v>865</v>
      </c>
      <c r="KU726" t="s">
        <v>865</v>
      </c>
      <c r="KV726" t="s">
        <v>878</v>
      </c>
      <c r="KW726" s="6">
        <v>-1</v>
      </c>
      <c r="KX726" t="s">
        <v>879</v>
      </c>
      <c r="KY726" t="s">
        <v>865</v>
      </c>
      <c r="KZ726" t="s">
        <v>865</v>
      </c>
      <c r="LA726" s="6">
        <v>-1</v>
      </c>
      <c r="LB726" t="s">
        <v>865</v>
      </c>
      <c r="LC726" s="6">
        <v>-1</v>
      </c>
      <c r="LD726" t="s">
        <v>865</v>
      </c>
      <c r="LE726" t="s">
        <v>865</v>
      </c>
      <c r="LF726" t="s">
        <v>865</v>
      </c>
      <c r="LG726" t="s">
        <v>865</v>
      </c>
      <c r="LH726" t="s">
        <v>865</v>
      </c>
      <c r="LI726" t="s">
        <v>865</v>
      </c>
      <c r="LJ726" s="6">
        <v>-1</v>
      </c>
      <c r="LK726" t="s">
        <v>865</v>
      </c>
      <c r="LL726" t="s">
        <v>865</v>
      </c>
      <c r="LM726" t="s">
        <v>865</v>
      </c>
      <c r="LN726" t="s">
        <v>916</v>
      </c>
      <c r="LO726" t="s">
        <v>865</v>
      </c>
      <c r="LP726" t="s">
        <v>865</v>
      </c>
      <c r="LQ726" t="s">
        <v>865</v>
      </c>
      <c r="LR726" t="s">
        <v>876</v>
      </c>
      <c r="LS726" t="s">
        <v>865</v>
      </c>
      <c r="LT726" t="s">
        <v>865</v>
      </c>
      <c r="LU726" t="s">
        <v>865</v>
      </c>
      <c r="LV726" t="s">
        <v>865</v>
      </c>
      <c r="LW726" t="s">
        <v>878</v>
      </c>
      <c r="LX726" s="6">
        <v>-1</v>
      </c>
      <c r="LY726" t="s">
        <v>865</v>
      </c>
      <c r="LZ726" t="s">
        <v>890</v>
      </c>
      <c r="MA726" t="s">
        <v>865</v>
      </c>
      <c r="MB726" t="s">
        <v>865</v>
      </c>
      <c r="MC726" t="s">
        <v>892</v>
      </c>
      <c r="MD726" s="6">
        <v>-1</v>
      </c>
      <c r="ME726" t="s">
        <v>865</v>
      </c>
      <c r="MF726" t="s">
        <v>865</v>
      </c>
      <c r="MG726" t="s">
        <v>866</v>
      </c>
      <c r="MH726" t="s">
        <v>866</v>
      </c>
      <c r="MI726" s="6">
        <v>-2</v>
      </c>
      <c r="MJ726" s="6">
        <v>-2</v>
      </c>
      <c r="MK726" t="s">
        <v>866</v>
      </c>
      <c r="ML726" t="s">
        <v>866</v>
      </c>
      <c r="MM726" t="s">
        <v>866</v>
      </c>
      <c r="MN726" t="s">
        <v>866</v>
      </c>
      <c r="MO726" t="s">
        <v>866</v>
      </c>
      <c r="MP726" t="s">
        <v>866</v>
      </c>
      <c r="MQ726" t="s">
        <v>866</v>
      </c>
      <c r="MR726" t="s">
        <v>866</v>
      </c>
      <c r="MS726" t="s">
        <v>866</v>
      </c>
      <c r="MT726" t="s">
        <v>866</v>
      </c>
      <c r="MU726" t="s">
        <v>866</v>
      </c>
      <c r="MV726" s="6">
        <v>-2</v>
      </c>
      <c r="MW726" s="6">
        <v>-2</v>
      </c>
      <c r="MX726" t="s">
        <v>866</v>
      </c>
      <c r="MY726" s="6">
        <v>-2</v>
      </c>
      <c r="MZ726" t="s">
        <v>866</v>
      </c>
      <c r="NA726" t="s">
        <v>866</v>
      </c>
      <c r="NB726" t="s">
        <v>866</v>
      </c>
      <c r="NC726" t="s">
        <v>866</v>
      </c>
      <c r="ND726" t="s">
        <v>866</v>
      </c>
      <c r="NE726" t="s">
        <v>866</v>
      </c>
      <c r="NF726" t="s">
        <v>866</v>
      </c>
      <c r="NG726" t="s">
        <v>866</v>
      </c>
      <c r="NH726" t="s">
        <v>865</v>
      </c>
      <c r="NI726" s="6">
        <v>-1</v>
      </c>
      <c r="NJ726" s="6">
        <v>-1</v>
      </c>
      <c r="NK726" s="6">
        <v>-1</v>
      </c>
      <c r="NL726" s="6">
        <v>-1</v>
      </c>
      <c r="NM726" s="6">
        <v>-1</v>
      </c>
      <c r="NN726" t="s">
        <v>865</v>
      </c>
      <c r="NO726" t="s">
        <v>908</v>
      </c>
      <c r="NP726" s="6">
        <v>-1</v>
      </c>
      <c r="NQ726" t="s">
        <v>865</v>
      </c>
      <c r="NR726" t="s">
        <v>861</v>
      </c>
      <c r="NS726" s="6">
        <v>-1</v>
      </c>
      <c r="NT726" s="6" t="s">
        <v>876</v>
      </c>
      <c r="NU726" s="6">
        <v>-1</v>
      </c>
      <c r="NV726" t="s">
        <v>865</v>
      </c>
      <c r="NW726" t="s">
        <v>865</v>
      </c>
      <c r="NX726" t="s">
        <v>865</v>
      </c>
      <c r="NY726" s="6">
        <v>-1</v>
      </c>
      <c r="NZ726" s="6">
        <v>-1</v>
      </c>
      <c r="OA726" t="s">
        <v>865</v>
      </c>
      <c r="OB726" t="s">
        <v>890</v>
      </c>
      <c r="OC726" s="6">
        <v>-1</v>
      </c>
      <c r="OD726" s="6">
        <v>-1</v>
      </c>
      <c r="OE726" t="s">
        <v>892</v>
      </c>
      <c r="OF726" s="6">
        <v>-1</v>
      </c>
      <c r="OG726" t="s">
        <v>865</v>
      </c>
      <c r="OH726" t="s">
        <v>865</v>
      </c>
      <c r="OI726" t="s">
        <v>866</v>
      </c>
      <c r="OJ726" t="s">
        <v>866</v>
      </c>
      <c r="OK726" s="6">
        <v>-2</v>
      </c>
      <c r="OL726" s="6">
        <v>-2</v>
      </c>
      <c r="OM726" t="s">
        <v>866</v>
      </c>
      <c r="ON726" s="6">
        <v>-2</v>
      </c>
      <c r="OO726" t="s">
        <v>866</v>
      </c>
      <c r="OP726" t="s">
        <v>866</v>
      </c>
      <c r="OQ726" t="s">
        <v>866</v>
      </c>
      <c r="OR726" t="s">
        <v>866</v>
      </c>
      <c r="OS726" t="s">
        <v>866</v>
      </c>
      <c r="OT726" t="s">
        <v>866</v>
      </c>
      <c r="OU726" s="6">
        <v>-2</v>
      </c>
      <c r="OV726" t="s">
        <v>866</v>
      </c>
      <c r="OW726" t="s">
        <v>866</v>
      </c>
      <c r="OX726" t="s">
        <v>866</v>
      </c>
      <c r="OY726" t="s">
        <v>866</v>
      </c>
      <c r="OZ726" t="s">
        <v>866</v>
      </c>
      <c r="PA726" t="s">
        <v>866</v>
      </c>
      <c r="PB726" t="s">
        <v>866</v>
      </c>
      <c r="PC726" t="s">
        <v>866</v>
      </c>
      <c r="PD726" t="s">
        <v>866</v>
      </c>
      <c r="PE726" t="s">
        <v>866</v>
      </c>
      <c r="PF726" s="6">
        <v>-2</v>
      </c>
      <c r="PG726" s="6">
        <v>-2</v>
      </c>
      <c r="PH726" t="s">
        <v>866</v>
      </c>
      <c r="PI726" t="s">
        <v>866</v>
      </c>
      <c r="PJ726" s="6">
        <v>-2</v>
      </c>
      <c r="PK726" s="6">
        <v>-2</v>
      </c>
      <c r="PL726" s="6">
        <v>-2</v>
      </c>
      <c r="PM726" t="s">
        <v>866</v>
      </c>
      <c r="PN726" s="6">
        <v>-2</v>
      </c>
      <c r="PO726" t="s">
        <v>866</v>
      </c>
      <c r="PP726" s="6">
        <v>-2</v>
      </c>
      <c r="PQ726" s="6">
        <v>-2</v>
      </c>
      <c r="PR726" s="6">
        <v>-2</v>
      </c>
      <c r="PS726" s="6">
        <v>-2</v>
      </c>
      <c r="PT726" t="s">
        <v>866</v>
      </c>
      <c r="PU726" t="s">
        <v>866</v>
      </c>
      <c r="PV726" t="s">
        <v>866</v>
      </c>
      <c r="PW726" s="6">
        <v>-2</v>
      </c>
      <c r="PX726" s="6">
        <v>-2</v>
      </c>
      <c r="PY726" s="6">
        <v>-2</v>
      </c>
      <c r="PZ726" s="6">
        <v>-2</v>
      </c>
      <c r="QA726" s="6">
        <v>-2</v>
      </c>
      <c r="QB726" s="6">
        <v>-2</v>
      </c>
      <c r="QC726" s="6">
        <v>-2</v>
      </c>
      <c r="QD726" t="s">
        <v>866</v>
      </c>
      <c r="QE726" s="6">
        <v>-2</v>
      </c>
      <c r="QF726" t="s">
        <v>866</v>
      </c>
      <c r="QG726" t="s">
        <v>866</v>
      </c>
      <c r="QH726" t="s">
        <v>866</v>
      </c>
      <c r="QI726" s="6">
        <v>-2</v>
      </c>
      <c r="QJ726" s="6">
        <v>-2</v>
      </c>
      <c r="QK726" t="s">
        <v>871</v>
      </c>
      <c r="QL726" t="s">
        <v>865</v>
      </c>
      <c r="QM726" t="s">
        <v>865</v>
      </c>
      <c r="QN726" t="s">
        <v>865</v>
      </c>
      <c r="QO726" t="s">
        <v>865</v>
      </c>
      <c r="QP726" t="s">
        <v>865</v>
      </c>
      <c r="QQ726" t="s">
        <v>914</v>
      </c>
      <c r="QR726" t="s">
        <v>865</v>
      </c>
      <c r="QS726" t="s">
        <v>865</v>
      </c>
      <c r="QT726" t="s">
        <v>865</v>
      </c>
      <c r="QU726" t="s">
        <v>865</v>
      </c>
      <c r="QV726" t="s">
        <v>865</v>
      </c>
      <c r="QW726" t="s">
        <v>876</v>
      </c>
      <c r="QX726" s="6">
        <v>-1</v>
      </c>
      <c r="QY726" t="s">
        <v>865</v>
      </c>
      <c r="QZ726" t="s">
        <v>865</v>
      </c>
      <c r="RA726" t="s">
        <v>865</v>
      </c>
      <c r="RB726" t="s">
        <v>865</v>
      </c>
      <c r="RC726" t="s">
        <v>865</v>
      </c>
      <c r="RD726" t="s">
        <v>865</v>
      </c>
      <c r="RE726" t="s">
        <v>890</v>
      </c>
      <c r="RF726" t="s">
        <v>865</v>
      </c>
      <c r="RG726" t="s">
        <v>865</v>
      </c>
      <c r="RH726" t="s">
        <v>892</v>
      </c>
      <c r="RI726" t="s">
        <v>865</v>
      </c>
      <c r="RJ726" t="s">
        <v>865</v>
      </c>
      <c r="RK726" t="s">
        <v>865</v>
      </c>
      <c r="RL726" s="6">
        <v>-2</v>
      </c>
      <c r="RM726" s="6">
        <v>-2</v>
      </c>
      <c r="RN726" s="6">
        <v>-2</v>
      </c>
      <c r="RO726" s="6">
        <v>-2</v>
      </c>
      <c r="RP726" s="6">
        <v>-2</v>
      </c>
      <c r="RQ726" s="6">
        <v>-2</v>
      </c>
      <c r="RR726" s="6">
        <v>-2</v>
      </c>
      <c r="RS726" s="6">
        <v>-2</v>
      </c>
      <c r="RT726" s="6">
        <v>-2</v>
      </c>
      <c r="RU726" s="6">
        <v>-2</v>
      </c>
      <c r="RV726" s="6">
        <v>-2</v>
      </c>
      <c r="RW726" s="6">
        <v>-2</v>
      </c>
      <c r="RX726" s="6">
        <v>-2</v>
      </c>
      <c r="RY726" s="6">
        <v>-2</v>
      </c>
      <c r="RZ726" s="6">
        <v>-2</v>
      </c>
      <c r="SA726" s="6">
        <v>-2</v>
      </c>
      <c r="SB726" s="6">
        <v>-2</v>
      </c>
      <c r="SC726" s="6">
        <v>-2</v>
      </c>
      <c r="SD726" s="6">
        <v>-2</v>
      </c>
      <c r="SE726" s="6">
        <v>-2</v>
      </c>
      <c r="SF726" s="6">
        <v>-2</v>
      </c>
      <c r="SG726" s="6">
        <v>-2</v>
      </c>
      <c r="SH726" s="6">
        <v>-2</v>
      </c>
      <c r="SI726" s="6">
        <v>-2</v>
      </c>
      <c r="SJ726" s="6">
        <v>-2</v>
      </c>
      <c r="SK726" s="6">
        <v>-2</v>
      </c>
      <c r="SL726" s="6">
        <v>-2</v>
      </c>
      <c r="SM726" t="s">
        <v>866</v>
      </c>
      <c r="SN726" s="6">
        <v>-2</v>
      </c>
      <c r="SO726" t="s">
        <v>866</v>
      </c>
      <c r="SP726" t="s">
        <v>866</v>
      </c>
      <c r="SQ726" t="s">
        <v>866</v>
      </c>
      <c r="SR726" t="s">
        <v>866</v>
      </c>
      <c r="SS726" t="s">
        <v>866</v>
      </c>
      <c r="ST726" t="s">
        <v>866</v>
      </c>
      <c r="SU726" t="s">
        <v>866</v>
      </c>
      <c r="SV726" t="s">
        <v>866</v>
      </c>
      <c r="SW726" t="s">
        <v>866</v>
      </c>
      <c r="SX726" t="s">
        <v>866</v>
      </c>
      <c r="SY726" t="s">
        <v>866</v>
      </c>
      <c r="SZ726" s="6">
        <v>-2</v>
      </c>
      <c r="TA726" t="s">
        <v>866</v>
      </c>
      <c r="TB726" s="6">
        <v>-2</v>
      </c>
      <c r="TC726" t="s">
        <v>866</v>
      </c>
      <c r="TD726" t="s">
        <v>866</v>
      </c>
      <c r="TE726" t="s">
        <v>866</v>
      </c>
      <c r="TF726" t="s">
        <v>866</v>
      </c>
      <c r="TG726" t="s">
        <v>866</v>
      </c>
      <c r="TH726" t="s">
        <v>866</v>
      </c>
      <c r="TI726" t="s">
        <v>866</v>
      </c>
      <c r="TJ726" t="s">
        <v>866</v>
      </c>
      <c r="TK726" t="s">
        <v>866</v>
      </c>
      <c r="TL726" t="s">
        <v>866</v>
      </c>
      <c r="TM726" s="6">
        <v>-2</v>
      </c>
      <c r="TN726" t="s">
        <v>866</v>
      </c>
      <c r="TO726" t="s">
        <v>866</v>
      </c>
      <c r="TP726" t="s">
        <v>866</v>
      </c>
      <c r="TQ726" s="6">
        <v>-2</v>
      </c>
      <c r="TR726" t="s">
        <v>866</v>
      </c>
      <c r="TS726" t="s">
        <v>866</v>
      </c>
      <c r="TT726" t="s">
        <v>866</v>
      </c>
      <c r="TU726" t="s">
        <v>866</v>
      </c>
      <c r="TV726" t="s">
        <v>866</v>
      </c>
      <c r="TW726" t="s">
        <v>866</v>
      </c>
      <c r="TX726" t="s">
        <v>866</v>
      </c>
      <c r="TY726" s="6">
        <v>-2</v>
      </c>
      <c r="TZ726" t="s">
        <v>866</v>
      </c>
      <c r="UA726" s="6">
        <v>-2</v>
      </c>
      <c r="UB726" t="s">
        <v>866</v>
      </c>
      <c r="UC726" s="6">
        <v>-2</v>
      </c>
      <c r="UD726" s="6">
        <v>-2</v>
      </c>
      <c r="UE726" s="6">
        <v>-2</v>
      </c>
      <c r="UF726" s="6">
        <v>-2</v>
      </c>
      <c r="UG726" t="s">
        <v>866</v>
      </c>
      <c r="UH726" t="s">
        <v>866</v>
      </c>
      <c r="UI726" t="s">
        <v>866</v>
      </c>
      <c r="UJ726" s="6">
        <v>-2</v>
      </c>
      <c r="UK726" s="6">
        <v>-2</v>
      </c>
      <c r="UL726" s="6">
        <v>-2</v>
      </c>
      <c r="UM726" t="s">
        <v>866</v>
      </c>
      <c r="UN726" t="s">
        <v>866</v>
      </c>
      <c r="UO726" s="6">
        <v>-2</v>
      </c>
      <c r="UP726" s="6">
        <v>-2</v>
      </c>
      <c r="UQ726" s="6">
        <v>-2</v>
      </c>
      <c r="UR726" s="6">
        <v>-2</v>
      </c>
      <c r="US726" s="6">
        <v>-2</v>
      </c>
      <c r="UT726" t="s">
        <v>866</v>
      </c>
      <c r="UU726" t="s">
        <v>866</v>
      </c>
      <c r="UV726" s="6">
        <v>-2</v>
      </c>
      <c r="UW726" t="s">
        <v>866</v>
      </c>
      <c r="UX726" t="s">
        <v>866</v>
      </c>
      <c r="UY726" t="s">
        <v>866</v>
      </c>
      <c r="UZ726" s="6">
        <v>-2</v>
      </c>
      <c r="VA726" t="s">
        <v>866</v>
      </c>
      <c r="VB726" s="6">
        <v>-2</v>
      </c>
      <c r="VC726" t="s">
        <v>866</v>
      </c>
      <c r="VD726" t="s">
        <v>866</v>
      </c>
      <c r="VE726" s="6">
        <v>-2</v>
      </c>
      <c r="VF726" s="6">
        <v>-2</v>
      </c>
      <c r="VG726" s="6">
        <v>-2</v>
      </c>
      <c r="VH726" t="s">
        <v>866</v>
      </c>
      <c r="VI726" t="s">
        <v>866</v>
      </c>
      <c r="VJ726" t="s">
        <v>866</v>
      </c>
      <c r="VK726" t="s">
        <v>866</v>
      </c>
      <c r="VL726" t="s">
        <v>866</v>
      </c>
      <c r="VM726" s="6">
        <v>-2</v>
      </c>
      <c r="VN726" t="s">
        <v>866</v>
      </c>
      <c r="VO726" t="s">
        <v>866</v>
      </c>
      <c r="VP726" t="s">
        <v>866</v>
      </c>
      <c r="VQ726" s="6">
        <v>-2</v>
      </c>
      <c r="VR726" s="6">
        <v>-2</v>
      </c>
      <c r="VS726" s="6">
        <v>-2</v>
      </c>
      <c r="VT726" s="6">
        <v>-2</v>
      </c>
      <c r="VU726" s="6">
        <v>-2</v>
      </c>
      <c r="VV726" s="6">
        <v>-2</v>
      </c>
      <c r="VW726" t="s">
        <v>866</v>
      </c>
      <c r="VX726" s="6">
        <v>-2</v>
      </c>
      <c r="VY726" t="s">
        <v>866</v>
      </c>
      <c r="VZ726" t="s">
        <v>866</v>
      </c>
      <c r="WA726" s="6">
        <v>-2</v>
      </c>
      <c r="WB726" s="6">
        <v>-2</v>
      </c>
      <c r="WC726" s="6">
        <v>-2</v>
      </c>
      <c r="WD726" t="s">
        <v>866</v>
      </c>
      <c r="WE726" t="s">
        <v>866</v>
      </c>
      <c r="WF726" t="s">
        <v>866</v>
      </c>
      <c r="WG726" s="6">
        <v>-2</v>
      </c>
      <c r="WH726" s="6">
        <v>-2</v>
      </c>
      <c r="WI726" t="s">
        <v>866</v>
      </c>
      <c r="WJ726" t="s">
        <v>866</v>
      </c>
      <c r="WK726" t="s">
        <v>866</v>
      </c>
      <c r="WL726" t="s">
        <v>866</v>
      </c>
      <c r="WM726" s="6">
        <v>-2</v>
      </c>
      <c r="WN726" s="6">
        <v>-2</v>
      </c>
      <c r="WO726" t="s">
        <v>866</v>
      </c>
      <c r="WP726" t="s">
        <v>866</v>
      </c>
      <c r="WQ726" s="6">
        <v>-2</v>
      </c>
      <c r="WR726" s="6">
        <v>-2</v>
      </c>
      <c r="WS726" t="s">
        <v>866</v>
      </c>
      <c r="WT726" t="s">
        <v>866</v>
      </c>
      <c r="WU726" t="s">
        <v>866</v>
      </c>
      <c r="WV726" s="6">
        <v>-2</v>
      </c>
      <c r="WW726" t="s">
        <v>866</v>
      </c>
      <c r="WX726" t="s">
        <v>866</v>
      </c>
      <c r="WY726" t="s">
        <v>866</v>
      </c>
      <c r="WZ726" t="s">
        <v>866</v>
      </c>
      <c r="XA726" t="s">
        <v>866</v>
      </c>
      <c r="XB726" s="6">
        <v>-2</v>
      </c>
      <c r="XC726" s="6">
        <v>-2</v>
      </c>
      <c r="XD726" s="6">
        <v>-2</v>
      </c>
      <c r="XE726" t="s">
        <v>866</v>
      </c>
      <c r="XF726" t="s">
        <v>866</v>
      </c>
      <c r="XG726" t="s">
        <v>866</v>
      </c>
      <c r="XH726" s="6">
        <v>-2</v>
      </c>
      <c r="XI726" s="6">
        <v>-2</v>
      </c>
      <c r="XJ726" t="s">
        <v>866</v>
      </c>
      <c r="XK726" t="s">
        <v>866</v>
      </c>
      <c r="XL726" s="6">
        <v>-2</v>
      </c>
      <c r="XM726" t="s">
        <v>866</v>
      </c>
      <c r="XN726" t="s">
        <v>866</v>
      </c>
      <c r="XO726" t="s">
        <v>866</v>
      </c>
      <c r="XP726" t="s">
        <v>866</v>
      </c>
      <c r="XQ726" t="s">
        <v>866</v>
      </c>
      <c r="XR726" s="6">
        <v>-2</v>
      </c>
      <c r="XS726" t="s">
        <v>866</v>
      </c>
      <c r="XT726" s="6">
        <v>-2</v>
      </c>
      <c r="XU726" s="6">
        <v>-2</v>
      </c>
      <c r="XV726" s="6">
        <v>-2</v>
      </c>
      <c r="XW726" s="6">
        <v>-2</v>
      </c>
      <c r="XX726" t="s">
        <v>866</v>
      </c>
      <c r="XY726" t="s">
        <v>866</v>
      </c>
      <c r="XZ726" t="s">
        <v>866</v>
      </c>
      <c r="YA726" t="s">
        <v>866</v>
      </c>
      <c r="YB726" t="s">
        <v>866</v>
      </c>
      <c r="YC726" t="s">
        <v>866</v>
      </c>
      <c r="YD726" s="6">
        <v>-2</v>
      </c>
      <c r="YE726" t="s">
        <v>866</v>
      </c>
      <c r="YF726" s="6">
        <v>-2</v>
      </c>
      <c r="YG726" s="6">
        <v>-2</v>
      </c>
      <c r="YH726" t="s">
        <v>866</v>
      </c>
      <c r="YI726" t="s">
        <v>866</v>
      </c>
      <c r="YJ726" t="s">
        <v>866</v>
      </c>
      <c r="YK726" t="s">
        <v>866</v>
      </c>
      <c r="YL726" t="s">
        <v>866</v>
      </c>
      <c r="YM726" s="6">
        <v>-2</v>
      </c>
      <c r="YN726" s="6">
        <v>-2</v>
      </c>
      <c r="YO726" s="6">
        <v>-2</v>
      </c>
      <c r="YP726" s="6">
        <v>-2</v>
      </c>
      <c r="YQ726" t="s">
        <v>866</v>
      </c>
      <c r="YR726" t="s">
        <v>866</v>
      </c>
      <c r="YS726" s="6">
        <v>-2</v>
      </c>
      <c r="YT726" t="s">
        <v>866</v>
      </c>
      <c r="YU726" s="6">
        <v>-2</v>
      </c>
      <c r="YV726" s="6">
        <v>-2</v>
      </c>
      <c r="YW726" s="6">
        <v>-2</v>
      </c>
      <c r="YX726" s="6">
        <v>-2</v>
      </c>
      <c r="YY726" t="s">
        <v>866</v>
      </c>
      <c r="YZ726" s="6">
        <v>-2</v>
      </c>
      <c r="ZA726" t="s">
        <v>866</v>
      </c>
      <c r="ZB726" t="s">
        <v>866</v>
      </c>
      <c r="ZC726" t="s">
        <v>866</v>
      </c>
      <c r="ZD726" t="s">
        <v>866</v>
      </c>
      <c r="ZE726" s="6">
        <v>-2</v>
      </c>
      <c r="ZF726" t="s">
        <v>866</v>
      </c>
      <c r="ZG726" t="s">
        <v>866</v>
      </c>
      <c r="ZH726" s="6">
        <v>-2</v>
      </c>
      <c r="ZI726" s="6">
        <v>-2</v>
      </c>
      <c r="ZJ726" s="6">
        <v>-2</v>
      </c>
      <c r="ZK726" s="6">
        <v>-2</v>
      </c>
      <c r="ZL726" t="s">
        <v>866</v>
      </c>
      <c r="ZM726" s="6">
        <v>-2</v>
      </c>
      <c r="ZN726" t="s">
        <v>866</v>
      </c>
      <c r="ZO726" s="6">
        <v>-2</v>
      </c>
      <c r="ZP726" s="6">
        <v>-2</v>
      </c>
      <c r="ZQ726" s="6">
        <v>-2</v>
      </c>
      <c r="ZR726" t="s">
        <v>866</v>
      </c>
      <c r="ZS726" t="s">
        <v>866</v>
      </c>
      <c r="ZT726" s="6">
        <v>-2</v>
      </c>
      <c r="ZU726" s="6">
        <v>-2</v>
      </c>
      <c r="ZV726" s="6">
        <v>-2</v>
      </c>
      <c r="ZW726" s="6">
        <v>-2</v>
      </c>
      <c r="ZX726" s="6">
        <v>-2</v>
      </c>
      <c r="ZY726" s="6">
        <v>-2</v>
      </c>
      <c r="ZZ726" s="6">
        <v>-2</v>
      </c>
      <c r="AAA726" s="6">
        <v>-2</v>
      </c>
      <c r="AAB726" s="6">
        <v>-2</v>
      </c>
      <c r="AAC726" s="6">
        <v>-2</v>
      </c>
      <c r="AAD726" s="6">
        <v>-2</v>
      </c>
      <c r="AAE726" s="6">
        <v>-2</v>
      </c>
      <c r="AAF726" s="6">
        <v>-2</v>
      </c>
      <c r="AAG726" s="6">
        <v>-2</v>
      </c>
      <c r="AAH726" s="6">
        <v>-2</v>
      </c>
      <c r="AAI726" s="6">
        <v>-2</v>
      </c>
      <c r="AAJ726" s="6">
        <v>-2</v>
      </c>
      <c r="AAK726" s="6">
        <v>-2</v>
      </c>
      <c r="AAL726" s="6">
        <v>-2</v>
      </c>
      <c r="AAM726" s="6">
        <v>-2</v>
      </c>
      <c r="AAN726" s="6">
        <v>-2</v>
      </c>
      <c r="AAO726" s="6">
        <v>-2</v>
      </c>
      <c r="AAP726" s="6">
        <v>-2</v>
      </c>
      <c r="AAQ726" s="6">
        <v>-2</v>
      </c>
      <c r="AAR726" s="6">
        <v>-2</v>
      </c>
      <c r="AAS726" s="6">
        <v>-2</v>
      </c>
      <c r="AAT726" s="6">
        <v>-2</v>
      </c>
      <c r="AAU726" s="6">
        <v>-2</v>
      </c>
      <c r="AAV726" s="6">
        <v>-2</v>
      </c>
      <c r="AAW726" s="6">
        <v>-2</v>
      </c>
      <c r="AAX726" s="6">
        <v>-2</v>
      </c>
      <c r="AAY726" s="6">
        <v>-2</v>
      </c>
      <c r="AAZ726" s="6">
        <v>-2</v>
      </c>
      <c r="ABA726" s="6">
        <v>-2</v>
      </c>
      <c r="ABB726" s="6">
        <v>-2</v>
      </c>
      <c r="ABC726" s="6">
        <v>-2</v>
      </c>
      <c r="ABD726" t="s">
        <v>866</v>
      </c>
      <c r="ABE726" t="s">
        <v>866</v>
      </c>
      <c r="ABF726" s="6">
        <v>-2</v>
      </c>
      <c r="ABG726" s="6">
        <v>-2</v>
      </c>
      <c r="ABH726" s="6">
        <v>-2</v>
      </c>
      <c r="ABI726" s="6">
        <v>-2</v>
      </c>
      <c r="ABJ726" s="6">
        <v>-2</v>
      </c>
      <c r="ABK726" s="6">
        <v>-2</v>
      </c>
      <c r="ABL726" s="6">
        <v>-2</v>
      </c>
      <c r="ABM726" s="6">
        <v>-2</v>
      </c>
      <c r="ABN726" s="6">
        <v>-2</v>
      </c>
      <c r="ABO726" s="6">
        <v>-2</v>
      </c>
      <c r="ABP726" s="6">
        <v>-2</v>
      </c>
      <c r="ABQ726" s="6">
        <v>-2</v>
      </c>
      <c r="ABR726" s="6">
        <v>-2</v>
      </c>
      <c r="ABS726" s="6">
        <v>-2</v>
      </c>
      <c r="ABT726" s="6">
        <v>-2</v>
      </c>
      <c r="ABU726" s="6">
        <v>-2</v>
      </c>
      <c r="ABV726" t="s">
        <v>871</v>
      </c>
      <c r="ABW726" t="s">
        <v>877</v>
      </c>
      <c r="ABX726" t="s">
        <v>865</v>
      </c>
      <c r="ABY726" t="s">
        <v>865</v>
      </c>
      <c r="ABZ726" t="s">
        <v>865</v>
      </c>
      <c r="ACA726" t="s">
        <v>865</v>
      </c>
      <c r="ACB726" t="s">
        <v>914</v>
      </c>
      <c r="ACC726" t="s">
        <v>865</v>
      </c>
      <c r="ACD726" t="s">
        <v>865</v>
      </c>
      <c r="ACE726" t="s">
        <v>872</v>
      </c>
      <c r="ACF726" t="s">
        <v>865</v>
      </c>
      <c r="ACG726" t="s">
        <v>906</v>
      </c>
      <c r="ACH726" t="s">
        <v>865</v>
      </c>
      <c r="ACI726" t="s">
        <v>925</v>
      </c>
      <c r="ACJ726" t="s">
        <v>865</v>
      </c>
      <c r="ACK726" t="s">
        <v>865</v>
      </c>
      <c r="ACL726" t="s">
        <v>865</v>
      </c>
      <c r="ACM726" t="s">
        <v>878</v>
      </c>
      <c r="ACN726" t="s">
        <v>865</v>
      </c>
      <c r="ACO726" t="s">
        <v>879</v>
      </c>
      <c r="ACP726" t="s">
        <v>865</v>
      </c>
      <c r="ACQ726" t="s">
        <v>865</v>
      </c>
      <c r="ACR726" t="s">
        <v>865</v>
      </c>
      <c r="ACS726" t="s">
        <v>865</v>
      </c>
      <c r="ACT726" t="s">
        <v>865</v>
      </c>
      <c r="ACU726" t="s">
        <v>874</v>
      </c>
      <c r="ACV726" t="s">
        <v>888</v>
      </c>
      <c r="ACW726" t="s">
        <v>865</v>
      </c>
      <c r="ACX726" t="s">
        <v>865</v>
      </c>
      <c r="ACY726" t="s">
        <v>889</v>
      </c>
      <c r="ACZ726" t="s">
        <v>907</v>
      </c>
      <c r="ADA726" t="s">
        <v>905</v>
      </c>
      <c r="ADB726" t="s">
        <v>875</v>
      </c>
      <c r="ADC726" t="s">
        <v>865</v>
      </c>
      <c r="ADD726" t="s">
        <v>865</v>
      </c>
      <c r="ADE726" t="s">
        <v>916</v>
      </c>
      <c r="ADF726" t="s">
        <v>865</v>
      </c>
      <c r="ADG726" t="s">
        <v>865</v>
      </c>
      <c r="ADH726" t="s">
        <v>865</v>
      </c>
      <c r="ADI726" t="s">
        <v>876</v>
      </c>
      <c r="ADJ726" t="s">
        <v>865</v>
      </c>
      <c r="ADK726" t="s">
        <v>865</v>
      </c>
      <c r="ADL726" t="s">
        <v>917</v>
      </c>
      <c r="ADM726" t="s">
        <v>909</v>
      </c>
      <c r="ADN726" s="6">
        <v>-1</v>
      </c>
      <c r="ADO726" t="s">
        <v>865</v>
      </c>
      <c r="ADP726" t="s">
        <v>865</v>
      </c>
      <c r="ADQ726" t="s">
        <v>865</v>
      </c>
      <c r="ADR726" t="s">
        <v>865</v>
      </c>
      <c r="ADS726" t="s">
        <v>891</v>
      </c>
      <c r="ADT726" t="s">
        <v>892</v>
      </c>
      <c r="ADU726" t="s">
        <v>865</v>
      </c>
      <c r="ADV726" t="s">
        <v>865</v>
      </c>
      <c r="ADW726" t="s">
        <v>865</v>
      </c>
      <c r="ADX726" t="s">
        <v>865</v>
      </c>
      <c r="ADY726" t="s">
        <v>918</v>
      </c>
      <c r="ADZ726" t="s">
        <v>865</v>
      </c>
      <c r="AEA726" t="s">
        <v>865</v>
      </c>
      <c r="AEB726" t="s">
        <v>865</v>
      </c>
      <c r="AEC726" t="s">
        <v>865</v>
      </c>
      <c r="AED726" t="s">
        <v>883</v>
      </c>
      <c r="AEE726" t="s">
        <v>865</v>
      </c>
      <c r="AEF726" t="s">
        <v>865</v>
      </c>
      <c r="AEG726" t="s">
        <v>865</v>
      </c>
      <c r="AEH726" t="s">
        <v>865</v>
      </c>
      <c r="AEI726" t="s">
        <v>885</v>
      </c>
      <c r="AEJ726" t="s">
        <v>897</v>
      </c>
      <c r="AEK726" t="s">
        <v>923</v>
      </c>
      <c r="AEL726" t="s">
        <v>920</v>
      </c>
      <c r="AEM726" t="s">
        <v>865</v>
      </c>
      <c r="AEN726" t="s">
        <v>886</v>
      </c>
      <c r="AEO726" t="s">
        <v>865</v>
      </c>
      <c r="AEP726" t="s">
        <v>865</v>
      </c>
      <c r="AEQ726" s="6">
        <v>-1</v>
      </c>
      <c r="AER726" t="s">
        <v>894</v>
      </c>
      <c r="AES726" t="s">
        <v>865</v>
      </c>
      <c r="AET726" t="s">
        <v>919</v>
      </c>
      <c r="AEU726" t="s">
        <v>902</v>
      </c>
      <c r="AEV726" t="s">
        <v>865</v>
      </c>
      <c r="AEW726" t="s">
        <v>865</v>
      </c>
      <c r="AEX726" t="s">
        <v>865</v>
      </c>
      <c r="AEY726" t="s">
        <v>896</v>
      </c>
      <c r="AEZ726" t="s">
        <v>921</v>
      </c>
      <c r="AFA726" t="s">
        <v>865</v>
      </c>
      <c r="AFB726" t="s">
        <v>928</v>
      </c>
      <c r="AFC726" t="s">
        <v>865</v>
      </c>
      <c r="AFD726" t="s">
        <v>865</v>
      </c>
      <c r="AFE726" t="s">
        <v>865</v>
      </c>
      <c r="AFF726" t="s">
        <v>865</v>
      </c>
      <c r="AFG726" t="s">
        <v>927</v>
      </c>
      <c r="AFH726" t="s">
        <v>865</v>
      </c>
      <c r="AFI726" t="s">
        <v>924</v>
      </c>
      <c r="AFJ726" t="s">
        <v>887</v>
      </c>
      <c r="AFK726">
        <v>1</v>
      </c>
      <c r="AFL726">
        <v>1</v>
      </c>
      <c r="AFM726">
        <v>1</v>
      </c>
      <c r="AFN726">
        <v>106043</v>
      </c>
      <c r="AFO726">
        <v>59.46</v>
      </c>
      <c r="AFP726" s="1">
        <v>44078</v>
      </c>
      <c r="AFQ726" t="s">
        <v>1067</v>
      </c>
      <c r="AFR726" s="2">
        <v>1.2268518518518519E-2</v>
      </c>
      <c r="AFS726">
        <v>17</v>
      </c>
      <c r="AFT726">
        <v>35</v>
      </c>
      <c r="AFU726">
        <v>353</v>
      </c>
      <c r="AFV726">
        <v>163</v>
      </c>
      <c r="AFW726">
        <v>215</v>
      </c>
      <c r="AFX726">
        <v>59</v>
      </c>
      <c r="AFY726">
        <v>48</v>
      </c>
      <c r="AFZ726">
        <v>112</v>
      </c>
      <c r="AGA726">
        <v>53</v>
      </c>
      <c r="AGB726">
        <v>4</v>
      </c>
      <c r="AGC726">
        <v>3</v>
      </c>
    </row>
    <row r="727" spans="1:861" x14ac:dyDescent="0.25">
      <c r="A727">
        <v>725</v>
      </c>
      <c r="B727" s="1">
        <v>43930</v>
      </c>
      <c r="C727" t="s">
        <v>892</v>
      </c>
      <c r="D727" t="s">
        <v>869</v>
      </c>
      <c r="E727" t="s">
        <v>867</v>
      </c>
      <c r="F727" t="s">
        <v>911</v>
      </c>
      <c r="G727" t="s">
        <v>867</v>
      </c>
      <c r="H727" t="s">
        <v>871</v>
      </c>
      <c r="I727" t="s">
        <v>865</v>
      </c>
      <c r="J727" s="6">
        <v>-1</v>
      </c>
      <c r="K727" t="s">
        <v>865</v>
      </c>
      <c r="L727" t="s">
        <v>865</v>
      </c>
      <c r="M727" t="s">
        <v>875</v>
      </c>
      <c r="N727" t="s">
        <v>865</v>
      </c>
      <c r="O727" t="s">
        <v>865</v>
      </c>
      <c r="P727" t="s">
        <v>865</v>
      </c>
      <c r="Q727" t="s">
        <v>865</v>
      </c>
      <c r="R727" t="s">
        <v>861</v>
      </c>
      <c r="S727" t="s">
        <v>865</v>
      </c>
      <c r="T727" t="s">
        <v>876</v>
      </c>
      <c r="U727" t="s">
        <v>865</v>
      </c>
      <c r="V727" t="s">
        <v>865</v>
      </c>
      <c r="W727" t="s">
        <v>865</v>
      </c>
      <c r="X727" t="s">
        <v>865</v>
      </c>
      <c r="Y727" t="s">
        <v>865</v>
      </c>
      <c r="Z727" t="s">
        <v>865</v>
      </c>
      <c r="AA727" t="s">
        <v>865</v>
      </c>
      <c r="AB727" t="s">
        <v>890</v>
      </c>
      <c r="AC727" t="s">
        <v>865</v>
      </c>
      <c r="AD727" t="s">
        <v>865</v>
      </c>
      <c r="AE727" t="s">
        <v>865</v>
      </c>
      <c r="AF727" t="s">
        <v>865</v>
      </c>
      <c r="AG727" t="s">
        <v>865</v>
      </c>
      <c r="AH727" t="s">
        <v>865</v>
      </c>
      <c r="AI727" t="s">
        <v>865</v>
      </c>
      <c r="AJ727" t="s">
        <v>865</v>
      </c>
      <c r="AK727" t="s">
        <v>865</v>
      </c>
      <c r="AL727" t="s">
        <v>865</v>
      </c>
      <c r="AM727" t="s">
        <v>865</v>
      </c>
      <c r="AN727" t="s">
        <v>875</v>
      </c>
      <c r="AO727" t="s">
        <v>865</v>
      </c>
      <c r="AP727" t="s">
        <v>865</v>
      </c>
      <c r="AQ727" t="s">
        <v>865</v>
      </c>
      <c r="AR727" t="s">
        <v>865</v>
      </c>
      <c r="AS727" t="s">
        <v>861</v>
      </c>
      <c r="AT727" t="s">
        <v>865</v>
      </c>
      <c r="AU727" t="s">
        <v>876</v>
      </c>
      <c r="AV727" t="s">
        <v>865</v>
      </c>
      <c r="AW727" t="s">
        <v>865</v>
      </c>
      <c r="AX727" t="s">
        <v>865</v>
      </c>
      <c r="AY727" t="s">
        <v>865</v>
      </c>
      <c r="AZ727" t="s">
        <v>865</v>
      </c>
      <c r="BA727" t="s">
        <v>865</v>
      </c>
      <c r="BB727" t="s">
        <v>865</v>
      </c>
      <c r="BC727" t="s">
        <v>890</v>
      </c>
      <c r="BD727" t="s">
        <v>865</v>
      </c>
      <c r="BE727" t="s">
        <v>865</v>
      </c>
      <c r="BF727" t="s">
        <v>865</v>
      </c>
      <c r="BG727" t="s">
        <v>865</v>
      </c>
      <c r="BH727" t="s">
        <v>865</v>
      </c>
      <c r="BI727" t="s">
        <v>865</v>
      </c>
      <c r="BJ727" t="s">
        <v>865</v>
      </c>
      <c r="BK727" t="s">
        <v>865</v>
      </c>
      <c r="BL727" t="s">
        <v>889</v>
      </c>
      <c r="BM727" t="s">
        <v>865</v>
      </c>
      <c r="BN727" t="s">
        <v>865</v>
      </c>
      <c r="BO727" t="s">
        <v>875</v>
      </c>
      <c r="BP727" t="s">
        <v>865</v>
      </c>
      <c r="BQ727" t="s">
        <v>865</v>
      </c>
      <c r="BR727" t="s">
        <v>865</v>
      </c>
      <c r="BS727" t="s">
        <v>865</v>
      </c>
      <c r="BT727" t="s">
        <v>865</v>
      </c>
      <c r="BU727" t="s">
        <v>865</v>
      </c>
      <c r="BV727" t="s">
        <v>876</v>
      </c>
      <c r="BW727" t="s">
        <v>865</v>
      </c>
      <c r="BX727" t="s">
        <v>865</v>
      </c>
      <c r="BY727" t="s">
        <v>865</v>
      </c>
      <c r="BZ727" t="s">
        <v>865</v>
      </c>
      <c r="CA727" t="s">
        <v>865</v>
      </c>
      <c r="CB727" t="s">
        <v>865</v>
      </c>
      <c r="CC727" t="s">
        <v>865</v>
      </c>
      <c r="CD727" t="s">
        <v>890</v>
      </c>
      <c r="CE727" t="s">
        <v>865</v>
      </c>
      <c r="CF727" t="s">
        <v>891</v>
      </c>
      <c r="CG727" t="s">
        <v>865</v>
      </c>
      <c r="CH727" t="s">
        <v>865</v>
      </c>
      <c r="CI727" t="s">
        <v>865</v>
      </c>
      <c r="CJ727" t="s">
        <v>865</v>
      </c>
      <c r="CK727" t="s">
        <v>865</v>
      </c>
      <c r="CL727" t="s">
        <v>865</v>
      </c>
      <c r="CM727" t="s">
        <v>865</v>
      </c>
      <c r="CN727" t="s">
        <v>865</v>
      </c>
      <c r="CO727" t="s">
        <v>865</v>
      </c>
      <c r="CP727" t="s">
        <v>865</v>
      </c>
      <c r="CQ727" t="s">
        <v>865</v>
      </c>
      <c r="CR727" s="6">
        <v>-1</v>
      </c>
      <c r="CS727" t="s">
        <v>865</v>
      </c>
      <c r="CT727" t="s">
        <v>872</v>
      </c>
      <c r="CU727" t="s">
        <v>865</v>
      </c>
      <c r="CV727" t="s">
        <v>865</v>
      </c>
      <c r="CW727" t="s">
        <v>865</v>
      </c>
      <c r="CX727" t="s">
        <v>865</v>
      </c>
      <c r="CY727" t="s">
        <v>865</v>
      </c>
      <c r="CZ727" t="s">
        <v>865</v>
      </c>
      <c r="DA727" s="6">
        <v>-1</v>
      </c>
      <c r="DB727" s="6">
        <v>-1</v>
      </c>
      <c r="DC727" t="s">
        <v>865</v>
      </c>
      <c r="DD727" t="s">
        <v>879</v>
      </c>
      <c r="DE727" t="s">
        <v>865</v>
      </c>
      <c r="DF727" s="6">
        <v>-1</v>
      </c>
      <c r="DG727" t="s">
        <v>865</v>
      </c>
      <c r="DH727" t="s">
        <v>865</v>
      </c>
      <c r="DI727" t="s">
        <v>865</v>
      </c>
      <c r="DJ727" t="s">
        <v>865</v>
      </c>
      <c r="DK727" t="s">
        <v>865</v>
      </c>
      <c r="DL727" t="s">
        <v>865</v>
      </c>
      <c r="DM727" t="s">
        <v>865</v>
      </c>
      <c r="DN727" t="s">
        <v>889</v>
      </c>
      <c r="DO727" t="s">
        <v>865</v>
      </c>
      <c r="DP727" t="s">
        <v>865</v>
      </c>
      <c r="DQ727" t="s">
        <v>865</v>
      </c>
      <c r="DR727" t="s">
        <v>865</v>
      </c>
      <c r="DS727" t="s">
        <v>908</v>
      </c>
      <c r="DT727" t="s">
        <v>865</v>
      </c>
      <c r="DU727" t="s">
        <v>872</v>
      </c>
      <c r="DV727" t="s">
        <v>861</v>
      </c>
      <c r="DW727" t="s">
        <v>865</v>
      </c>
      <c r="DX727" t="s">
        <v>865</v>
      </c>
      <c r="DY727" t="s">
        <v>925</v>
      </c>
      <c r="DZ727" t="s">
        <v>865</v>
      </c>
      <c r="EA727" t="s">
        <v>917</v>
      </c>
      <c r="EB727" t="s">
        <v>909</v>
      </c>
      <c r="EC727" t="s">
        <v>865</v>
      </c>
      <c r="ED727" t="s">
        <v>865</v>
      </c>
      <c r="EE727" t="s">
        <v>879</v>
      </c>
      <c r="EF727" t="s">
        <v>865</v>
      </c>
      <c r="EG727" t="s">
        <v>865</v>
      </c>
      <c r="EH727" t="s">
        <v>891</v>
      </c>
      <c r="EI727" t="s">
        <v>892</v>
      </c>
      <c r="EJ727" t="s">
        <v>865</v>
      </c>
      <c r="EK727" t="s">
        <v>865</v>
      </c>
      <c r="EL727" t="s">
        <v>865</v>
      </c>
      <c r="EM727" t="s">
        <v>871</v>
      </c>
      <c r="EN727" t="s">
        <v>865</v>
      </c>
      <c r="EO727" t="s">
        <v>865</v>
      </c>
      <c r="EP727" t="s">
        <v>865</v>
      </c>
      <c r="EQ727" t="s">
        <v>865</v>
      </c>
      <c r="ER727" t="s">
        <v>865</v>
      </c>
      <c r="ES727" t="s">
        <v>865</v>
      </c>
      <c r="ET727" t="s">
        <v>865</v>
      </c>
      <c r="EU727" t="s">
        <v>865</v>
      </c>
      <c r="EV727" t="s">
        <v>872</v>
      </c>
      <c r="EW727" t="s">
        <v>861</v>
      </c>
      <c r="EX727" t="s">
        <v>865</v>
      </c>
      <c r="EY727" t="s">
        <v>876</v>
      </c>
      <c r="EZ727" t="s">
        <v>865</v>
      </c>
      <c r="FA727" t="s">
        <v>868</v>
      </c>
      <c r="FB727" s="6">
        <v>-1</v>
      </c>
      <c r="FC727" t="s">
        <v>865</v>
      </c>
      <c r="FD727" t="s">
        <v>865</v>
      </c>
      <c r="FE727" s="6">
        <v>-1</v>
      </c>
      <c r="FF727" t="s">
        <v>879</v>
      </c>
      <c r="FG727" t="s">
        <v>890</v>
      </c>
      <c r="FH727" t="s">
        <v>865</v>
      </c>
      <c r="FI727" t="s">
        <v>865</v>
      </c>
      <c r="FJ727" s="6">
        <v>-1</v>
      </c>
      <c r="FK727" t="s">
        <v>865</v>
      </c>
      <c r="FL727" t="s">
        <v>865</v>
      </c>
      <c r="FM727" t="s">
        <v>888</v>
      </c>
      <c r="FN727" t="s">
        <v>880</v>
      </c>
      <c r="FO727" t="s">
        <v>881</v>
      </c>
      <c r="FP727" t="s">
        <v>881</v>
      </c>
      <c r="FQ727" t="s">
        <v>881</v>
      </c>
      <c r="FR727" t="s">
        <v>881</v>
      </c>
      <c r="FS727" t="s">
        <v>881</v>
      </c>
      <c r="FT727" t="s">
        <v>881</v>
      </c>
      <c r="FU727" t="s">
        <v>881</v>
      </c>
      <c r="FV727" t="s">
        <v>881</v>
      </c>
      <c r="FW727" t="s">
        <v>880</v>
      </c>
      <c r="FX727" t="s">
        <v>881</v>
      </c>
      <c r="FY727" t="s">
        <v>881</v>
      </c>
      <c r="FZ727" t="s">
        <v>881</v>
      </c>
      <c r="GA727" t="s">
        <v>881</v>
      </c>
      <c r="GB727" t="s">
        <v>881</v>
      </c>
      <c r="GC727" t="s">
        <v>881</v>
      </c>
      <c r="GD727" t="s">
        <v>881</v>
      </c>
      <c r="GE727" t="s">
        <v>880</v>
      </c>
      <c r="GF727" t="s">
        <v>880</v>
      </c>
      <c r="GG727" t="s">
        <v>880</v>
      </c>
      <c r="GH727" t="s">
        <v>894</v>
      </c>
      <c r="GI727" t="s">
        <v>918</v>
      </c>
      <c r="GJ727" t="s">
        <v>865</v>
      </c>
      <c r="GK727" t="s">
        <v>865</v>
      </c>
      <c r="GL727" t="s">
        <v>865</v>
      </c>
      <c r="GM727" t="s">
        <v>865</v>
      </c>
      <c r="GN727" t="s">
        <v>883</v>
      </c>
      <c r="GO727" t="s">
        <v>865</v>
      </c>
      <c r="GP727" t="s">
        <v>921</v>
      </c>
      <c r="GQ727" t="s">
        <v>865</v>
      </c>
      <c r="GR727" t="s">
        <v>865</v>
      </c>
      <c r="GS727" t="s">
        <v>865</v>
      </c>
      <c r="GT727" t="s">
        <v>865</v>
      </c>
      <c r="GU727" t="s">
        <v>865</v>
      </c>
      <c r="GV727" t="s">
        <v>920</v>
      </c>
      <c r="GW727" t="s">
        <v>865</v>
      </c>
      <c r="GX727" t="s">
        <v>865</v>
      </c>
      <c r="GY727" t="s">
        <v>865</v>
      </c>
      <c r="GZ727" s="6">
        <v>-1</v>
      </c>
      <c r="HA727" t="s">
        <v>865</v>
      </c>
      <c r="HB727" t="s">
        <v>871</v>
      </c>
      <c r="HC727" t="s">
        <v>865</v>
      </c>
      <c r="HD727" s="6">
        <v>-1</v>
      </c>
      <c r="HE727" s="6">
        <v>-1</v>
      </c>
      <c r="HF727" t="s">
        <v>865</v>
      </c>
      <c r="HG727" t="s">
        <v>865</v>
      </c>
      <c r="HH727" t="s">
        <v>865</v>
      </c>
      <c r="HI727" t="s">
        <v>865</v>
      </c>
      <c r="HJ727" t="s">
        <v>865</v>
      </c>
      <c r="HK727" t="s">
        <v>872</v>
      </c>
      <c r="HL727" t="s">
        <v>861</v>
      </c>
      <c r="HM727" t="s">
        <v>865</v>
      </c>
      <c r="HN727" t="s">
        <v>865</v>
      </c>
      <c r="HO727" t="s">
        <v>865</v>
      </c>
      <c r="HP727" t="s">
        <v>865</v>
      </c>
      <c r="HQ727" t="s">
        <v>865</v>
      </c>
      <c r="HR727" t="s">
        <v>865</v>
      </c>
      <c r="HS727" t="s">
        <v>865</v>
      </c>
      <c r="HT727" t="s">
        <v>865</v>
      </c>
      <c r="HU727" t="s">
        <v>879</v>
      </c>
      <c r="HV727" t="s">
        <v>865</v>
      </c>
      <c r="HW727" t="s">
        <v>865</v>
      </c>
      <c r="HX727" t="s">
        <v>865</v>
      </c>
      <c r="HY727" s="6">
        <v>-1</v>
      </c>
      <c r="HZ727" t="s">
        <v>865</v>
      </c>
      <c r="IA727" t="s">
        <v>865</v>
      </c>
      <c r="IB727" t="s">
        <v>865</v>
      </c>
      <c r="IC727" t="s">
        <v>865</v>
      </c>
      <c r="ID727" t="s">
        <v>865</v>
      </c>
      <c r="IE727" t="s">
        <v>865</v>
      </c>
      <c r="IF727" s="6">
        <v>-1</v>
      </c>
      <c r="IG727" s="6">
        <v>-1</v>
      </c>
      <c r="IH727" t="s">
        <v>865</v>
      </c>
      <c r="II727" t="s">
        <v>865</v>
      </c>
      <c r="IJ727" t="s">
        <v>865</v>
      </c>
      <c r="IK727" t="s">
        <v>865</v>
      </c>
      <c r="IL727" t="s">
        <v>872</v>
      </c>
      <c r="IM727" t="s">
        <v>861</v>
      </c>
      <c r="IN727" s="6">
        <v>-1</v>
      </c>
      <c r="IO727" t="s">
        <v>865</v>
      </c>
      <c r="IP727" t="s">
        <v>865</v>
      </c>
      <c r="IQ727" t="s">
        <v>865</v>
      </c>
      <c r="IR727" t="s">
        <v>865</v>
      </c>
      <c r="IS727" t="s">
        <v>865</v>
      </c>
      <c r="IT727" t="s">
        <v>865</v>
      </c>
      <c r="IU727" t="s">
        <v>865</v>
      </c>
      <c r="IV727" t="s">
        <v>865</v>
      </c>
      <c r="IW727" t="s">
        <v>865</v>
      </c>
      <c r="IX727" t="s">
        <v>865</v>
      </c>
      <c r="IY727" s="6">
        <v>-1</v>
      </c>
      <c r="IZ727" t="s">
        <v>865</v>
      </c>
      <c r="JA727" t="s">
        <v>865</v>
      </c>
      <c r="JB727" t="s">
        <v>865</v>
      </c>
      <c r="JC727" t="s">
        <v>865</v>
      </c>
      <c r="JD727" t="s">
        <v>866</v>
      </c>
      <c r="JE727" t="s">
        <v>866</v>
      </c>
      <c r="JF727" t="s">
        <v>866</v>
      </c>
      <c r="JG727" t="s">
        <v>866</v>
      </c>
      <c r="JH727" s="6">
        <v>-2</v>
      </c>
      <c r="JI727" t="s">
        <v>866</v>
      </c>
      <c r="JJ727" t="s">
        <v>866</v>
      </c>
      <c r="JK727" t="s">
        <v>866</v>
      </c>
      <c r="JL727" t="s">
        <v>866</v>
      </c>
      <c r="JM727" t="s">
        <v>866</v>
      </c>
      <c r="JN727" t="s">
        <v>866</v>
      </c>
      <c r="JO727" s="6">
        <v>-2</v>
      </c>
      <c r="JP727" t="s">
        <v>866</v>
      </c>
      <c r="JQ727" t="s">
        <v>866</v>
      </c>
      <c r="JR727" t="s">
        <v>866</v>
      </c>
      <c r="JS727" t="s">
        <v>866</v>
      </c>
      <c r="JT727" t="s">
        <v>866</v>
      </c>
      <c r="JU727" t="s">
        <v>866</v>
      </c>
      <c r="JV727" t="s">
        <v>866</v>
      </c>
      <c r="JW727" t="s">
        <v>866</v>
      </c>
      <c r="JX727" t="s">
        <v>866</v>
      </c>
      <c r="JY727" t="s">
        <v>866</v>
      </c>
      <c r="JZ727" t="s">
        <v>866</v>
      </c>
      <c r="KA727" t="s">
        <v>866</v>
      </c>
      <c r="KB727" s="6">
        <v>-2</v>
      </c>
      <c r="KC727" s="6">
        <v>-2</v>
      </c>
      <c r="KD727" t="s">
        <v>866</v>
      </c>
      <c r="KE727" t="s">
        <v>866</v>
      </c>
      <c r="KF727" t="s">
        <v>866</v>
      </c>
      <c r="KG727" s="6">
        <v>-2</v>
      </c>
      <c r="KH727" s="6">
        <v>-2</v>
      </c>
      <c r="KI727" s="6">
        <v>-2</v>
      </c>
      <c r="KJ727" t="s">
        <v>866</v>
      </c>
      <c r="KK727" t="s">
        <v>866</v>
      </c>
      <c r="KL727" t="s">
        <v>866</v>
      </c>
      <c r="KM727" t="s">
        <v>866</v>
      </c>
      <c r="KN727" t="s">
        <v>866</v>
      </c>
      <c r="KO727" t="s">
        <v>866</v>
      </c>
      <c r="KP727" t="s">
        <v>866</v>
      </c>
      <c r="KQ727" s="6">
        <v>-2</v>
      </c>
      <c r="KR727" t="s">
        <v>866</v>
      </c>
      <c r="KS727" t="s">
        <v>866</v>
      </c>
      <c r="KT727" t="s">
        <v>866</v>
      </c>
      <c r="KU727" t="s">
        <v>866</v>
      </c>
      <c r="KV727" t="s">
        <v>866</v>
      </c>
      <c r="KW727" s="6">
        <v>-2</v>
      </c>
      <c r="KX727" t="s">
        <v>866</v>
      </c>
      <c r="KY727" t="s">
        <v>866</v>
      </c>
      <c r="KZ727" t="s">
        <v>866</v>
      </c>
      <c r="LA727" s="6">
        <v>-2</v>
      </c>
      <c r="LB727" t="s">
        <v>866</v>
      </c>
      <c r="LC727" s="6">
        <v>-2</v>
      </c>
      <c r="LD727" t="s">
        <v>866</v>
      </c>
      <c r="LE727" t="s">
        <v>866</v>
      </c>
      <c r="LF727" t="s">
        <v>866</v>
      </c>
      <c r="LG727" t="s">
        <v>866</v>
      </c>
      <c r="LH727" t="s">
        <v>866</v>
      </c>
      <c r="LI727" t="s">
        <v>866</v>
      </c>
      <c r="LJ727" s="6">
        <v>-2</v>
      </c>
      <c r="LK727" t="s">
        <v>866</v>
      </c>
      <c r="LL727" t="s">
        <v>866</v>
      </c>
      <c r="LM727" t="s">
        <v>866</v>
      </c>
      <c r="LN727" t="s">
        <v>866</v>
      </c>
      <c r="LO727" t="s">
        <v>866</v>
      </c>
      <c r="LP727" t="s">
        <v>866</v>
      </c>
      <c r="LQ727" t="s">
        <v>866</v>
      </c>
      <c r="LR727" t="s">
        <v>866</v>
      </c>
      <c r="LS727" t="s">
        <v>866</v>
      </c>
      <c r="LT727" t="s">
        <v>866</v>
      </c>
      <c r="LU727" t="s">
        <v>866</v>
      </c>
      <c r="LV727" t="s">
        <v>866</v>
      </c>
      <c r="LW727" t="s">
        <v>866</v>
      </c>
      <c r="LX727" s="6">
        <v>-2</v>
      </c>
      <c r="LY727" t="s">
        <v>866</v>
      </c>
      <c r="LZ727" t="s">
        <v>866</v>
      </c>
      <c r="MA727" t="s">
        <v>866</v>
      </c>
      <c r="MB727" t="s">
        <v>866</v>
      </c>
      <c r="MC727" t="s">
        <v>866</v>
      </c>
      <c r="MD727" s="6">
        <v>-2</v>
      </c>
      <c r="ME727" t="s">
        <v>866</v>
      </c>
      <c r="MF727" t="s">
        <v>866</v>
      </c>
      <c r="MG727" t="s">
        <v>866</v>
      </c>
      <c r="MH727" t="s">
        <v>866</v>
      </c>
      <c r="MI727" s="6">
        <v>-2</v>
      </c>
      <c r="MJ727" s="6">
        <v>-2</v>
      </c>
      <c r="MK727" t="s">
        <v>866</v>
      </c>
      <c r="ML727" t="s">
        <v>866</v>
      </c>
      <c r="MM727" t="s">
        <v>866</v>
      </c>
      <c r="MN727" t="s">
        <v>866</v>
      </c>
      <c r="MO727" t="s">
        <v>866</v>
      </c>
      <c r="MP727" t="s">
        <v>866</v>
      </c>
      <c r="MQ727" t="s">
        <v>866</v>
      </c>
      <c r="MR727" t="s">
        <v>866</v>
      </c>
      <c r="MS727" t="s">
        <v>866</v>
      </c>
      <c r="MT727" t="s">
        <v>866</v>
      </c>
      <c r="MU727" t="s">
        <v>866</v>
      </c>
      <c r="MV727" s="6">
        <v>-2</v>
      </c>
      <c r="MW727" s="6">
        <v>-2</v>
      </c>
      <c r="MX727" t="s">
        <v>866</v>
      </c>
      <c r="MY727" s="6">
        <v>-2</v>
      </c>
      <c r="MZ727" t="s">
        <v>866</v>
      </c>
      <c r="NA727" t="s">
        <v>866</v>
      </c>
      <c r="NB727" t="s">
        <v>866</v>
      </c>
      <c r="NC727" t="s">
        <v>866</v>
      </c>
      <c r="ND727" t="s">
        <v>866</v>
      </c>
      <c r="NE727" t="s">
        <v>866</v>
      </c>
      <c r="NF727" t="s">
        <v>866</v>
      </c>
      <c r="NG727" t="s">
        <v>866</v>
      </c>
      <c r="NH727" t="s">
        <v>871</v>
      </c>
      <c r="NI727" s="6">
        <v>-1</v>
      </c>
      <c r="NJ727" s="6">
        <v>-1</v>
      </c>
      <c r="NK727" s="6">
        <v>-1</v>
      </c>
      <c r="NL727" s="6">
        <v>-1</v>
      </c>
      <c r="NM727" s="6" t="s">
        <v>875</v>
      </c>
      <c r="NN727" t="s">
        <v>865</v>
      </c>
      <c r="NO727" t="s">
        <v>865</v>
      </c>
      <c r="NP727" s="6">
        <v>-1</v>
      </c>
      <c r="NQ727" t="s">
        <v>872</v>
      </c>
      <c r="NR727" t="s">
        <v>861</v>
      </c>
      <c r="NS727" s="6">
        <v>-1</v>
      </c>
      <c r="NT727" s="6">
        <v>-1</v>
      </c>
      <c r="NU727" s="6">
        <v>-1</v>
      </c>
      <c r="NV727" t="s">
        <v>865</v>
      </c>
      <c r="NW727" t="s">
        <v>865</v>
      </c>
      <c r="NX727" t="s">
        <v>865</v>
      </c>
      <c r="NY727" s="6">
        <v>-1</v>
      </c>
      <c r="NZ727" s="6">
        <v>-1</v>
      </c>
      <c r="OA727" t="s">
        <v>879</v>
      </c>
      <c r="OB727" t="s">
        <v>865</v>
      </c>
      <c r="OC727" s="6">
        <v>-1</v>
      </c>
      <c r="OD727" s="6">
        <v>-1</v>
      </c>
      <c r="OE727" t="s">
        <v>865</v>
      </c>
      <c r="OF727" s="6">
        <v>-1</v>
      </c>
      <c r="OG727" t="s">
        <v>865</v>
      </c>
      <c r="OH727" t="s">
        <v>865</v>
      </c>
      <c r="OI727" t="s">
        <v>866</v>
      </c>
      <c r="OJ727" t="s">
        <v>866</v>
      </c>
      <c r="OK727" s="6">
        <v>-2</v>
      </c>
      <c r="OL727" s="6">
        <v>-2</v>
      </c>
      <c r="OM727" t="s">
        <v>866</v>
      </c>
      <c r="ON727" s="6">
        <v>-2</v>
      </c>
      <c r="OO727" t="s">
        <v>866</v>
      </c>
      <c r="OP727" t="s">
        <v>866</v>
      </c>
      <c r="OQ727" t="s">
        <v>866</v>
      </c>
      <c r="OR727" t="s">
        <v>866</v>
      </c>
      <c r="OS727" t="s">
        <v>866</v>
      </c>
      <c r="OT727" t="s">
        <v>866</v>
      </c>
      <c r="OU727" s="6">
        <v>-2</v>
      </c>
      <c r="OV727" t="s">
        <v>866</v>
      </c>
      <c r="OW727" t="s">
        <v>866</v>
      </c>
      <c r="OX727" t="s">
        <v>866</v>
      </c>
      <c r="OY727" t="s">
        <v>866</v>
      </c>
      <c r="OZ727" t="s">
        <v>866</v>
      </c>
      <c r="PA727" t="s">
        <v>866</v>
      </c>
      <c r="PB727" t="s">
        <v>866</v>
      </c>
      <c r="PC727" t="s">
        <v>866</v>
      </c>
      <c r="PD727" t="s">
        <v>866</v>
      </c>
      <c r="PE727" t="s">
        <v>866</v>
      </c>
      <c r="PF727" s="6">
        <v>-2</v>
      </c>
      <c r="PG727" s="6">
        <v>-2</v>
      </c>
      <c r="PH727" t="s">
        <v>866</v>
      </c>
      <c r="PI727" t="s">
        <v>866</v>
      </c>
      <c r="PJ727" s="6">
        <v>-1</v>
      </c>
      <c r="PK727" s="6">
        <v>-1</v>
      </c>
      <c r="PL727" s="6">
        <v>-1</v>
      </c>
      <c r="PM727" t="s">
        <v>865</v>
      </c>
      <c r="PN727" s="6">
        <v>-1</v>
      </c>
      <c r="PO727" t="s">
        <v>875</v>
      </c>
      <c r="PP727" s="6">
        <v>-1</v>
      </c>
      <c r="PQ727" s="6">
        <v>-1</v>
      </c>
      <c r="PR727" s="6">
        <v>-1</v>
      </c>
      <c r="PS727" s="6">
        <v>-1</v>
      </c>
      <c r="PT727" t="s">
        <v>861</v>
      </c>
      <c r="PU727" t="s">
        <v>865</v>
      </c>
      <c r="PV727" t="s">
        <v>876</v>
      </c>
      <c r="PW727" s="6">
        <v>-1</v>
      </c>
      <c r="PX727" s="6">
        <v>-1</v>
      </c>
      <c r="PY727" s="6">
        <v>-1</v>
      </c>
      <c r="PZ727" s="6">
        <v>-1</v>
      </c>
      <c r="QA727" s="6">
        <v>-1</v>
      </c>
      <c r="QB727" s="6">
        <v>-1</v>
      </c>
      <c r="QC727" s="6" t="s">
        <v>879</v>
      </c>
      <c r="QD727" t="s">
        <v>865</v>
      </c>
      <c r="QE727" s="6">
        <v>-1</v>
      </c>
      <c r="QF727" t="s">
        <v>865</v>
      </c>
      <c r="QG727" t="s">
        <v>865</v>
      </c>
      <c r="QH727" t="s">
        <v>865</v>
      </c>
      <c r="QI727" s="6">
        <v>-1</v>
      </c>
      <c r="QJ727" s="6">
        <v>-1</v>
      </c>
      <c r="QK727" t="s">
        <v>866</v>
      </c>
      <c r="QL727" t="s">
        <v>866</v>
      </c>
      <c r="QM727" t="s">
        <v>866</v>
      </c>
      <c r="QN727" t="s">
        <v>866</v>
      </c>
      <c r="QO727" t="s">
        <v>866</v>
      </c>
      <c r="QP727" t="s">
        <v>866</v>
      </c>
      <c r="QQ727" t="s">
        <v>866</v>
      </c>
      <c r="QR727" t="s">
        <v>866</v>
      </c>
      <c r="QS727" t="s">
        <v>866</v>
      </c>
      <c r="QT727" t="s">
        <v>866</v>
      </c>
      <c r="QU727" t="s">
        <v>866</v>
      </c>
      <c r="QV727" t="s">
        <v>866</v>
      </c>
      <c r="QW727" t="s">
        <v>866</v>
      </c>
      <c r="QX727" s="6">
        <v>-2</v>
      </c>
      <c r="QY727" t="s">
        <v>866</v>
      </c>
      <c r="QZ727" t="s">
        <v>866</v>
      </c>
      <c r="RA727" t="s">
        <v>866</v>
      </c>
      <c r="RB727" t="s">
        <v>866</v>
      </c>
      <c r="RC727" t="s">
        <v>866</v>
      </c>
      <c r="RD727" t="s">
        <v>866</v>
      </c>
      <c r="RE727" t="s">
        <v>866</v>
      </c>
      <c r="RF727" t="s">
        <v>866</v>
      </c>
      <c r="RG727" t="s">
        <v>866</v>
      </c>
      <c r="RH727" t="s">
        <v>866</v>
      </c>
      <c r="RI727" t="s">
        <v>866</v>
      </c>
      <c r="RJ727" t="s">
        <v>866</v>
      </c>
      <c r="RK727" t="s">
        <v>866</v>
      </c>
      <c r="RL727" s="6">
        <v>-2</v>
      </c>
      <c r="RM727" s="6">
        <v>-2</v>
      </c>
      <c r="RN727" s="6">
        <v>-2</v>
      </c>
      <c r="RO727" s="6">
        <v>-2</v>
      </c>
      <c r="RP727" s="6">
        <v>-2</v>
      </c>
      <c r="RQ727" s="6">
        <v>-2</v>
      </c>
      <c r="RR727" s="6">
        <v>-2</v>
      </c>
      <c r="RS727" s="6">
        <v>-2</v>
      </c>
      <c r="RT727" s="6">
        <v>-2</v>
      </c>
      <c r="RU727" s="6">
        <v>-2</v>
      </c>
      <c r="RV727" s="6">
        <v>-2</v>
      </c>
      <c r="RW727" s="6">
        <v>-2</v>
      </c>
      <c r="RX727" s="6">
        <v>-2</v>
      </c>
      <c r="RY727" s="6">
        <v>-2</v>
      </c>
      <c r="RZ727" s="6">
        <v>-2</v>
      </c>
      <c r="SA727" s="6">
        <v>-2</v>
      </c>
      <c r="SB727" s="6">
        <v>-2</v>
      </c>
      <c r="SC727" s="6">
        <v>-2</v>
      </c>
      <c r="SD727" s="6">
        <v>-2</v>
      </c>
      <c r="SE727" s="6">
        <v>-2</v>
      </c>
      <c r="SF727" s="6">
        <v>-2</v>
      </c>
      <c r="SG727" s="6">
        <v>-2</v>
      </c>
      <c r="SH727" s="6">
        <v>-2</v>
      </c>
      <c r="SI727" s="6">
        <v>-2</v>
      </c>
      <c r="SJ727" s="6">
        <v>-2</v>
      </c>
      <c r="SK727" s="6">
        <v>-2</v>
      </c>
      <c r="SL727" s="6">
        <v>-2</v>
      </c>
      <c r="SM727" t="s">
        <v>866</v>
      </c>
      <c r="SN727" s="6">
        <v>-2</v>
      </c>
      <c r="SO727" t="s">
        <v>866</v>
      </c>
      <c r="SP727" t="s">
        <v>866</v>
      </c>
      <c r="SQ727" t="s">
        <v>866</v>
      </c>
      <c r="SR727" t="s">
        <v>866</v>
      </c>
      <c r="SS727" t="s">
        <v>866</v>
      </c>
      <c r="ST727" t="s">
        <v>866</v>
      </c>
      <c r="SU727" t="s">
        <v>866</v>
      </c>
      <c r="SV727" t="s">
        <v>866</v>
      </c>
      <c r="SW727" t="s">
        <v>866</v>
      </c>
      <c r="SX727" t="s">
        <v>866</v>
      </c>
      <c r="SY727" t="s">
        <v>866</v>
      </c>
      <c r="SZ727" s="6">
        <v>-2</v>
      </c>
      <c r="TA727" t="s">
        <v>866</v>
      </c>
      <c r="TB727" s="6">
        <v>-2</v>
      </c>
      <c r="TC727" t="s">
        <v>866</v>
      </c>
      <c r="TD727" t="s">
        <v>866</v>
      </c>
      <c r="TE727" t="s">
        <v>866</v>
      </c>
      <c r="TF727" t="s">
        <v>866</v>
      </c>
      <c r="TG727" t="s">
        <v>866</v>
      </c>
      <c r="TH727" t="s">
        <v>866</v>
      </c>
      <c r="TI727" t="s">
        <v>866</v>
      </c>
      <c r="TJ727" t="s">
        <v>866</v>
      </c>
      <c r="TK727" t="s">
        <v>866</v>
      </c>
      <c r="TL727" t="s">
        <v>866</v>
      </c>
      <c r="TM727" s="6">
        <v>-2</v>
      </c>
      <c r="TN727" t="s">
        <v>866</v>
      </c>
      <c r="TO727" t="s">
        <v>866</v>
      </c>
      <c r="TP727" t="s">
        <v>866</v>
      </c>
      <c r="TQ727" s="6">
        <v>-2</v>
      </c>
      <c r="TR727" t="s">
        <v>866</v>
      </c>
      <c r="TS727" t="s">
        <v>866</v>
      </c>
      <c r="TT727" t="s">
        <v>866</v>
      </c>
      <c r="TU727" t="s">
        <v>866</v>
      </c>
      <c r="TV727" t="s">
        <v>866</v>
      </c>
      <c r="TW727" t="s">
        <v>866</v>
      </c>
      <c r="TX727" t="s">
        <v>866</v>
      </c>
      <c r="TY727" s="6">
        <v>-2</v>
      </c>
      <c r="TZ727" t="s">
        <v>866</v>
      </c>
      <c r="UA727" s="6">
        <v>-2</v>
      </c>
      <c r="UB727" t="s">
        <v>866</v>
      </c>
      <c r="UC727" s="6">
        <v>-2</v>
      </c>
      <c r="UD727" s="6">
        <v>-2</v>
      </c>
      <c r="UE727" s="6">
        <v>-2</v>
      </c>
      <c r="UF727" s="6">
        <v>-2</v>
      </c>
      <c r="UG727" t="s">
        <v>866</v>
      </c>
      <c r="UH727" t="s">
        <v>866</v>
      </c>
      <c r="UI727" t="s">
        <v>866</v>
      </c>
      <c r="UJ727" s="6">
        <v>-2</v>
      </c>
      <c r="UK727" s="6">
        <v>-2</v>
      </c>
      <c r="UL727" s="6">
        <v>-2</v>
      </c>
      <c r="UM727" t="s">
        <v>866</v>
      </c>
      <c r="UN727" t="s">
        <v>866</v>
      </c>
      <c r="UO727" s="6">
        <v>-2</v>
      </c>
      <c r="UP727" s="6">
        <v>-2</v>
      </c>
      <c r="UQ727" s="6">
        <v>-2</v>
      </c>
      <c r="UR727" s="6">
        <v>-2</v>
      </c>
      <c r="US727" s="6">
        <v>-2</v>
      </c>
      <c r="UT727" t="s">
        <v>866</v>
      </c>
      <c r="UU727" t="s">
        <v>866</v>
      </c>
      <c r="UV727" s="6">
        <v>-2</v>
      </c>
      <c r="UW727" t="s">
        <v>866</v>
      </c>
      <c r="UX727" t="s">
        <v>866</v>
      </c>
      <c r="UY727" t="s">
        <v>866</v>
      </c>
      <c r="UZ727" s="6">
        <v>-2</v>
      </c>
      <c r="VA727" t="s">
        <v>866</v>
      </c>
      <c r="VB727" s="6">
        <v>-2</v>
      </c>
      <c r="VC727" t="s">
        <v>866</v>
      </c>
      <c r="VD727" t="s">
        <v>866</v>
      </c>
      <c r="VE727" s="6">
        <v>-2</v>
      </c>
      <c r="VF727" s="6">
        <v>-2</v>
      </c>
      <c r="VG727" s="6">
        <v>-2</v>
      </c>
      <c r="VH727" t="s">
        <v>866</v>
      </c>
      <c r="VI727" t="s">
        <v>866</v>
      </c>
      <c r="VJ727" t="s">
        <v>866</v>
      </c>
      <c r="VK727" t="s">
        <v>866</v>
      </c>
      <c r="VL727" t="s">
        <v>866</v>
      </c>
      <c r="VM727" s="6">
        <v>-2</v>
      </c>
      <c r="VN727" t="s">
        <v>866</v>
      </c>
      <c r="VO727" t="s">
        <v>866</v>
      </c>
      <c r="VP727" t="s">
        <v>865</v>
      </c>
      <c r="VQ727" s="6">
        <v>-1</v>
      </c>
      <c r="VR727" s="6">
        <v>-1</v>
      </c>
      <c r="VS727" s="6">
        <v>-1</v>
      </c>
      <c r="VT727" s="6">
        <v>-1</v>
      </c>
      <c r="VU727" s="6" t="s">
        <v>875</v>
      </c>
      <c r="VV727" s="6">
        <v>-1</v>
      </c>
      <c r="VW727" t="s">
        <v>865</v>
      </c>
      <c r="VX727" s="6">
        <v>-1</v>
      </c>
      <c r="VY727" t="s">
        <v>872</v>
      </c>
      <c r="VZ727" t="s">
        <v>861</v>
      </c>
      <c r="WA727" s="6">
        <v>-1</v>
      </c>
      <c r="WB727" s="6">
        <v>-1</v>
      </c>
      <c r="WC727" s="6">
        <v>-1</v>
      </c>
      <c r="WD727" t="s">
        <v>865</v>
      </c>
      <c r="WE727" t="s">
        <v>865</v>
      </c>
      <c r="WF727" t="s">
        <v>865</v>
      </c>
      <c r="WG727" s="6">
        <v>-1</v>
      </c>
      <c r="WH727" s="6">
        <v>-1</v>
      </c>
      <c r="WI727" t="s">
        <v>865</v>
      </c>
      <c r="WJ727" t="s">
        <v>890</v>
      </c>
      <c r="WK727" t="s">
        <v>865</v>
      </c>
      <c r="WL727" t="s">
        <v>891</v>
      </c>
      <c r="WM727" s="6">
        <v>-1</v>
      </c>
      <c r="WN727" s="6">
        <v>-1</v>
      </c>
      <c r="WO727" t="s">
        <v>865</v>
      </c>
      <c r="WP727" t="s">
        <v>865</v>
      </c>
      <c r="WQ727" s="6">
        <v>-2</v>
      </c>
      <c r="WR727" s="6">
        <v>-2</v>
      </c>
      <c r="WS727" t="s">
        <v>866</v>
      </c>
      <c r="WT727" t="s">
        <v>866</v>
      </c>
      <c r="WU727" t="s">
        <v>866</v>
      </c>
      <c r="WV727" s="6">
        <v>-2</v>
      </c>
      <c r="WW727" t="s">
        <v>866</v>
      </c>
      <c r="WX727" t="s">
        <v>866</v>
      </c>
      <c r="WY727" t="s">
        <v>866</v>
      </c>
      <c r="WZ727" t="s">
        <v>866</v>
      </c>
      <c r="XA727" t="s">
        <v>866</v>
      </c>
      <c r="XB727" s="6">
        <v>-2</v>
      </c>
      <c r="XC727" s="6">
        <v>-2</v>
      </c>
      <c r="XD727" s="6">
        <v>-2</v>
      </c>
      <c r="XE727" t="s">
        <v>866</v>
      </c>
      <c r="XF727" t="s">
        <v>866</v>
      </c>
      <c r="XG727" t="s">
        <v>866</v>
      </c>
      <c r="XH727" s="6">
        <v>-2</v>
      </c>
      <c r="XI727" s="6">
        <v>-2</v>
      </c>
      <c r="XJ727" t="s">
        <v>866</v>
      </c>
      <c r="XK727" t="s">
        <v>866</v>
      </c>
      <c r="XL727" s="6">
        <v>-2</v>
      </c>
      <c r="XM727" t="s">
        <v>866</v>
      </c>
      <c r="XN727" t="s">
        <v>866</v>
      </c>
      <c r="XO727" t="s">
        <v>866</v>
      </c>
      <c r="XP727" t="s">
        <v>866</v>
      </c>
      <c r="XQ727" t="s">
        <v>866</v>
      </c>
      <c r="XR727" s="6">
        <v>-2</v>
      </c>
      <c r="XS727" t="s">
        <v>866</v>
      </c>
      <c r="XT727" s="6">
        <v>-2</v>
      </c>
      <c r="XU727" s="6">
        <v>-2</v>
      </c>
      <c r="XV727" s="6">
        <v>-2</v>
      </c>
      <c r="XW727" s="6">
        <v>-2</v>
      </c>
      <c r="XX727" t="s">
        <v>866</v>
      </c>
      <c r="XY727" t="s">
        <v>866</v>
      </c>
      <c r="XZ727" t="s">
        <v>866</v>
      </c>
      <c r="YA727" t="s">
        <v>866</v>
      </c>
      <c r="YB727" t="s">
        <v>866</v>
      </c>
      <c r="YC727" t="s">
        <v>866</v>
      </c>
      <c r="YD727" s="6">
        <v>-2</v>
      </c>
      <c r="YE727" t="s">
        <v>866</v>
      </c>
      <c r="YF727" s="6">
        <v>-2</v>
      </c>
      <c r="YG727" s="6">
        <v>-2</v>
      </c>
      <c r="YH727" t="s">
        <v>866</v>
      </c>
      <c r="YI727" t="s">
        <v>866</v>
      </c>
      <c r="YJ727" t="s">
        <v>866</v>
      </c>
      <c r="YK727" t="s">
        <v>866</v>
      </c>
      <c r="YL727" t="s">
        <v>866</v>
      </c>
      <c r="YM727" s="6">
        <v>-2</v>
      </c>
      <c r="YN727" s="6">
        <v>-2</v>
      </c>
      <c r="YO727" s="6">
        <v>-2</v>
      </c>
      <c r="YP727" s="6">
        <v>-2</v>
      </c>
      <c r="YQ727" t="s">
        <v>866</v>
      </c>
      <c r="YR727" t="s">
        <v>866</v>
      </c>
      <c r="YS727" s="6">
        <v>-2</v>
      </c>
      <c r="YT727" t="s">
        <v>866</v>
      </c>
      <c r="YU727" s="6">
        <v>-2</v>
      </c>
      <c r="YV727" s="6">
        <v>-2</v>
      </c>
      <c r="YW727" s="6">
        <v>-2</v>
      </c>
      <c r="YX727" s="6">
        <v>-2</v>
      </c>
      <c r="YY727" t="s">
        <v>866</v>
      </c>
      <c r="YZ727" s="6">
        <v>-2</v>
      </c>
      <c r="ZA727" t="s">
        <v>866</v>
      </c>
      <c r="ZB727" t="s">
        <v>866</v>
      </c>
      <c r="ZC727" t="s">
        <v>866</v>
      </c>
      <c r="ZD727" t="s">
        <v>866</v>
      </c>
      <c r="ZE727" s="6">
        <v>-2</v>
      </c>
      <c r="ZF727" t="s">
        <v>866</v>
      </c>
      <c r="ZG727" t="s">
        <v>866</v>
      </c>
      <c r="ZH727" s="6">
        <v>-2</v>
      </c>
      <c r="ZI727" s="6">
        <v>-2</v>
      </c>
      <c r="ZJ727" s="6">
        <v>-2</v>
      </c>
      <c r="ZK727" s="6">
        <v>-2</v>
      </c>
      <c r="ZL727" t="s">
        <v>866</v>
      </c>
      <c r="ZM727" s="6">
        <v>-2</v>
      </c>
      <c r="ZN727" t="s">
        <v>866</v>
      </c>
      <c r="ZO727" s="6">
        <v>-2</v>
      </c>
      <c r="ZP727" s="6">
        <v>-2</v>
      </c>
      <c r="ZQ727" s="6">
        <v>-2</v>
      </c>
      <c r="ZR727" t="s">
        <v>866</v>
      </c>
      <c r="ZS727" t="s">
        <v>866</v>
      </c>
      <c r="ZT727" s="6">
        <v>-2</v>
      </c>
      <c r="ZU727" s="6">
        <v>-2</v>
      </c>
      <c r="ZV727" s="6">
        <v>-2</v>
      </c>
      <c r="ZW727" s="6">
        <v>-2</v>
      </c>
      <c r="ZX727" s="6">
        <v>-2</v>
      </c>
      <c r="ZY727" s="6">
        <v>-2</v>
      </c>
      <c r="ZZ727" s="6">
        <v>-2</v>
      </c>
      <c r="AAA727" s="6">
        <v>-2</v>
      </c>
      <c r="AAB727" s="6">
        <v>-2</v>
      </c>
      <c r="AAC727" s="6">
        <v>-2</v>
      </c>
      <c r="AAD727" s="6">
        <v>-2</v>
      </c>
      <c r="AAE727" s="6">
        <v>-2</v>
      </c>
      <c r="AAF727" s="6">
        <v>-2</v>
      </c>
      <c r="AAG727" s="6">
        <v>-2</v>
      </c>
      <c r="AAH727" s="6">
        <v>-2</v>
      </c>
      <c r="AAI727" s="6">
        <v>-2</v>
      </c>
      <c r="AAJ727" s="6">
        <v>-2</v>
      </c>
      <c r="AAK727" s="6">
        <v>-2</v>
      </c>
      <c r="AAL727" s="6">
        <v>-2</v>
      </c>
      <c r="AAM727" s="6">
        <v>-2</v>
      </c>
      <c r="AAN727" s="6">
        <v>-2</v>
      </c>
      <c r="AAO727" s="6">
        <v>-2</v>
      </c>
      <c r="AAP727" s="6">
        <v>-2</v>
      </c>
      <c r="AAQ727" s="6">
        <v>-2</v>
      </c>
      <c r="AAR727" s="6">
        <v>-2</v>
      </c>
      <c r="AAS727" s="6">
        <v>-2</v>
      </c>
      <c r="AAT727" s="6">
        <v>-2</v>
      </c>
      <c r="AAU727" s="6">
        <v>-2</v>
      </c>
      <c r="AAV727" s="6">
        <v>-2</v>
      </c>
      <c r="AAW727" s="6">
        <v>-2</v>
      </c>
      <c r="AAX727" s="6">
        <v>-2</v>
      </c>
      <c r="AAY727" s="6">
        <v>-2</v>
      </c>
      <c r="AAZ727" s="6">
        <v>-2</v>
      </c>
      <c r="ABA727" s="6">
        <v>-2</v>
      </c>
      <c r="ABB727" s="6">
        <v>-2</v>
      </c>
      <c r="ABC727" s="6">
        <v>-2</v>
      </c>
      <c r="ABD727" t="s">
        <v>866</v>
      </c>
      <c r="ABE727" t="s">
        <v>866</v>
      </c>
      <c r="ABF727" s="6">
        <v>-2</v>
      </c>
      <c r="ABG727" s="6">
        <v>-2</v>
      </c>
      <c r="ABH727" s="6">
        <v>-2</v>
      </c>
      <c r="ABI727" s="6">
        <v>-2</v>
      </c>
      <c r="ABJ727" s="6">
        <v>-2</v>
      </c>
      <c r="ABK727" s="6">
        <v>-2</v>
      </c>
      <c r="ABL727" s="6">
        <v>-2</v>
      </c>
      <c r="ABM727" s="6">
        <v>-2</v>
      </c>
      <c r="ABN727" s="6">
        <v>-2</v>
      </c>
      <c r="ABO727" s="6">
        <v>-2</v>
      </c>
      <c r="ABP727" s="6">
        <v>-2</v>
      </c>
      <c r="ABQ727" s="6">
        <v>-2</v>
      </c>
      <c r="ABR727" s="6">
        <v>-2</v>
      </c>
      <c r="ABS727" s="6">
        <v>-2</v>
      </c>
      <c r="ABT727" s="6">
        <v>-2</v>
      </c>
      <c r="ABU727" s="6">
        <v>-2</v>
      </c>
      <c r="ABV727" t="s">
        <v>865</v>
      </c>
      <c r="ABW727" t="s">
        <v>877</v>
      </c>
      <c r="ABX727" t="s">
        <v>865</v>
      </c>
      <c r="ABY727" t="s">
        <v>865</v>
      </c>
      <c r="ABZ727" t="s">
        <v>865</v>
      </c>
      <c r="ACA727" t="s">
        <v>865</v>
      </c>
      <c r="ACB727" t="s">
        <v>865</v>
      </c>
      <c r="ACC727" t="s">
        <v>865</v>
      </c>
      <c r="ACD727" t="s">
        <v>865</v>
      </c>
      <c r="ACE727" t="s">
        <v>865</v>
      </c>
      <c r="ACF727" t="s">
        <v>865</v>
      </c>
      <c r="ACG727" t="s">
        <v>865</v>
      </c>
      <c r="ACH727" t="s">
        <v>876</v>
      </c>
      <c r="ACI727" t="s">
        <v>865</v>
      </c>
      <c r="ACJ727" t="s">
        <v>865</v>
      </c>
      <c r="ACK727" t="s">
        <v>865</v>
      </c>
      <c r="ACL727" t="s">
        <v>865</v>
      </c>
      <c r="ACM727" t="s">
        <v>878</v>
      </c>
      <c r="ACN727" t="s">
        <v>865</v>
      </c>
      <c r="ACO727" t="s">
        <v>865</v>
      </c>
      <c r="ACP727" t="s">
        <v>865</v>
      </c>
      <c r="ACQ727" t="s">
        <v>865</v>
      </c>
      <c r="ACR727" t="s">
        <v>865</v>
      </c>
      <c r="ACS727" t="s">
        <v>892</v>
      </c>
      <c r="ACT727" t="s">
        <v>865</v>
      </c>
      <c r="ACU727" t="s">
        <v>865</v>
      </c>
      <c r="ACV727" t="s">
        <v>888</v>
      </c>
      <c r="ACW727" t="s">
        <v>865</v>
      </c>
      <c r="ACX727" t="s">
        <v>865</v>
      </c>
      <c r="ACY727" t="s">
        <v>865</v>
      </c>
      <c r="ACZ727" t="s">
        <v>865</v>
      </c>
      <c r="ADA727" t="s">
        <v>865</v>
      </c>
      <c r="ADB727" t="s">
        <v>865</v>
      </c>
      <c r="ADC727" t="s">
        <v>865</v>
      </c>
      <c r="ADD727" t="s">
        <v>865</v>
      </c>
      <c r="ADE727" t="s">
        <v>916</v>
      </c>
      <c r="ADF727" t="s">
        <v>865</v>
      </c>
      <c r="ADG727" t="s">
        <v>865</v>
      </c>
      <c r="ADH727" t="s">
        <v>865</v>
      </c>
      <c r="ADI727" t="s">
        <v>865</v>
      </c>
      <c r="ADJ727" t="s">
        <v>865</v>
      </c>
      <c r="ADK727" t="s">
        <v>868</v>
      </c>
      <c r="ADL727" t="s">
        <v>865</v>
      </c>
      <c r="ADM727" t="s">
        <v>865</v>
      </c>
      <c r="ADN727" s="6">
        <v>-1</v>
      </c>
      <c r="ADO727" t="s">
        <v>865</v>
      </c>
      <c r="ADP727" t="s">
        <v>865</v>
      </c>
      <c r="ADQ727" t="s">
        <v>865</v>
      </c>
      <c r="ADR727" t="s">
        <v>865</v>
      </c>
      <c r="ADS727" t="s">
        <v>891</v>
      </c>
      <c r="ADT727" t="s">
        <v>865</v>
      </c>
      <c r="ADU727" t="s">
        <v>865</v>
      </c>
      <c r="ADV727" t="s">
        <v>874</v>
      </c>
      <c r="ADW727" t="s">
        <v>865</v>
      </c>
      <c r="ADX727" t="s">
        <v>865</v>
      </c>
      <c r="ADY727" t="s">
        <v>865</v>
      </c>
      <c r="ADZ727" t="s">
        <v>865</v>
      </c>
      <c r="AEA727" t="s">
        <v>902</v>
      </c>
      <c r="AEB727" t="s">
        <v>865</v>
      </c>
      <c r="AEC727" t="s">
        <v>865</v>
      </c>
      <c r="AED727" t="s">
        <v>865</v>
      </c>
      <c r="AEE727" t="s">
        <v>865</v>
      </c>
      <c r="AEF727" t="s">
        <v>865</v>
      </c>
      <c r="AEG727" t="s">
        <v>865</v>
      </c>
      <c r="AEH727" t="s">
        <v>865</v>
      </c>
      <c r="AEI727" t="s">
        <v>865</v>
      </c>
      <c r="AEJ727" t="s">
        <v>897</v>
      </c>
      <c r="AEK727" t="s">
        <v>865</v>
      </c>
      <c r="AEL727" t="s">
        <v>920</v>
      </c>
      <c r="AEM727" t="s">
        <v>865</v>
      </c>
      <c r="AEN727" t="s">
        <v>865</v>
      </c>
      <c r="AEO727" t="s">
        <v>924</v>
      </c>
      <c r="AEP727" t="s">
        <v>865</v>
      </c>
      <c r="AEQ727" s="6">
        <v>-1</v>
      </c>
      <c r="AER727" t="s">
        <v>865</v>
      </c>
      <c r="AES727" t="s">
        <v>865</v>
      </c>
      <c r="AET727" t="s">
        <v>865</v>
      </c>
      <c r="AEU727" t="s">
        <v>865</v>
      </c>
      <c r="AEV727" t="s">
        <v>865</v>
      </c>
      <c r="AEW727" t="s">
        <v>865</v>
      </c>
      <c r="AEX727" t="s">
        <v>865</v>
      </c>
      <c r="AEY727" t="s">
        <v>865</v>
      </c>
      <c r="AEZ727" t="s">
        <v>921</v>
      </c>
      <c r="AFA727" t="s">
        <v>865</v>
      </c>
      <c r="AFB727" t="s">
        <v>865</v>
      </c>
      <c r="AFC727" t="s">
        <v>865</v>
      </c>
      <c r="AFD727" t="s">
        <v>865</v>
      </c>
      <c r="AFE727" t="s">
        <v>865</v>
      </c>
      <c r="AFF727" t="s">
        <v>865</v>
      </c>
      <c r="AFG727" t="s">
        <v>865</v>
      </c>
      <c r="AFH727" t="s">
        <v>886</v>
      </c>
      <c r="AFI727" t="s">
        <v>865</v>
      </c>
      <c r="AFJ727" t="s">
        <v>865</v>
      </c>
      <c r="AFK727">
        <v>1</v>
      </c>
      <c r="AFL727">
        <v>1</v>
      </c>
      <c r="AFM727">
        <v>1</v>
      </c>
      <c r="AFN727">
        <v>184957</v>
      </c>
      <c r="AFO727">
        <v>59.46</v>
      </c>
      <c r="AFP727" s="1">
        <v>44078</v>
      </c>
      <c r="AFQ727" t="s">
        <v>1067</v>
      </c>
      <c r="AFR727" s="2">
        <v>2.1400462962962961E-2</v>
      </c>
      <c r="AFS727">
        <v>20</v>
      </c>
      <c r="AFT727">
        <v>87</v>
      </c>
      <c r="AFU727">
        <v>650</v>
      </c>
      <c r="AFV727">
        <v>380</v>
      </c>
      <c r="AFW727">
        <v>346</v>
      </c>
      <c r="AFX727">
        <v>95</v>
      </c>
      <c r="AFY727">
        <v>134</v>
      </c>
      <c r="AFZ727">
        <v>86</v>
      </c>
      <c r="AGA727">
        <v>47</v>
      </c>
      <c r="AGB727">
        <v>4</v>
      </c>
      <c r="AGC727">
        <v>2</v>
      </c>
    </row>
    <row r="728" spans="1:861" x14ac:dyDescent="0.25">
      <c r="A728">
        <v>726</v>
      </c>
      <c r="B728" s="1">
        <v>43930</v>
      </c>
      <c r="C728" t="s">
        <v>890</v>
      </c>
      <c r="D728" t="s">
        <v>865</v>
      </c>
      <c r="E728" t="s">
        <v>867</v>
      </c>
      <c r="F728" t="s">
        <v>865</v>
      </c>
      <c r="G728" t="s">
        <v>867</v>
      </c>
      <c r="H728" t="s">
        <v>866</v>
      </c>
      <c r="I728" t="s">
        <v>866</v>
      </c>
      <c r="J728" s="6">
        <v>-2</v>
      </c>
      <c r="K728" t="s">
        <v>866</v>
      </c>
      <c r="L728" t="s">
        <v>866</v>
      </c>
      <c r="M728" t="s">
        <v>866</v>
      </c>
      <c r="N728" t="s">
        <v>866</v>
      </c>
      <c r="O728" t="s">
        <v>866</v>
      </c>
      <c r="P728" t="s">
        <v>866</v>
      </c>
      <c r="Q728" t="s">
        <v>866</v>
      </c>
      <c r="R728" t="s">
        <v>866</v>
      </c>
      <c r="S728" t="s">
        <v>866</v>
      </c>
      <c r="T728" t="s">
        <v>866</v>
      </c>
      <c r="U728" t="s">
        <v>866</v>
      </c>
      <c r="V728" t="s">
        <v>866</v>
      </c>
      <c r="W728" t="s">
        <v>866</v>
      </c>
      <c r="X728" t="s">
        <v>866</v>
      </c>
      <c r="Y728" t="s">
        <v>866</v>
      </c>
      <c r="Z728" t="s">
        <v>866</v>
      </c>
      <c r="AA728" t="s">
        <v>866</v>
      </c>
      <c r="AB728" t="s">
        <v>866</v>
      </c>
      <c r="AC728" t="s">
        <v>866</v>
      </c>
      <c r="AD728" t="s">
        <v>866</v>
      </c>
      <c r="AE728" t="s">
        <v>866</v>
      </c>
      <c r="AF728" t="s">
        <v>866</v>
      </c>
      <c r="AG728" t="s">
        <v>866</v>
      </c>
      <c r="AH728" t="s">
        <v>866</v>
      </c>
      <c r="AI728" t="s">
        <v>866</v>
      </c>
      <c r="AJ728" t="s">
        <v>866</v>
      </c>
      <c r="AK728" t="s">
        <v>866</v>
      </c>
      <c r="AL728" t="s">
        <v>866</v>
      </c>
      <c r="AM728" t="s">
        <v>866</v>
      </c>
      <c r="AN728" t="s">
        <v>866</v>
      </c>
      <c r="AO728" t="s">
        <v>866</v>
      </c>
      <c r="AP728" t="s">
        <v>866</v>
      </c>
      <c r="AQ728" t="s">
        <v>866</v>
      </c>
      <c r="AR728" t="s">
        <v>866</v>
      </c>
      <c r="AS728" t="s">
        <v>866</v>
      </c>
      <c r="AT728" t="s">
        <v>866</v>
      </c>
      <c r="AU728" t="s">
        <v>866</v>
      </c>
      <c r="AV728" t="s">
        <v>866</v>
      </c>
      <c r="AW728" t="s">
        <v>866</v>
      </c>
      <c r="AX728" t="s">
        <v>866</v>
      </c>
      <c r="AY728" t="s">
        <v>866</v>
      </c>
      <c r="AZ728" t="s">
        <v>866</v>
      </c>
      <c r="BA728" t="s">
        <v>866</v>
      </c>
      <c r="BB728" t="s">
        <v>866</v>
      </c>
      <c r="BC728" t="s">
        <v>866</v>
      </c>
      <c r="BD728" t="s">
        <v>866</v>
      </c>
      <c r="BE728" t="s">
        <v>866</v>
      </c>
      <c r="BF728" t="s">
        <v>866</v>
      </c>
      <c r="BG728" t="s">
        <v>866</v>
      </c>
      <c r="BH728" t="s">
        <v>866</v>
      </c>
      <c r="BI728" t="s">
        <v>866</v>
      </c>
      <c r="BJ728" t="s">
        <v>866</v>
      </c>
      <c r="BK728" t="s">
        <v>866</v>
      </c>
      <c r="BL728" t="s">
        <v>866</v>
      </c>
      <c r="BM728" t="s">
        <v>866</v>
      </c>
      <c r="BN728" t="s">
        <v>866</v>
      </c>
      <c r="BO728" t="s">
        <v>866</v>
      </c>
      <c r="BP728" t="s">
        <v>866</v>
      </c>
      <c r="BQ728" t="s">
        <v>866</v>
      </c>
      <c r="BR728" t="s">
        <v>866</v>
      </c>
      <c r="BS728" t="s">
        <v>866</v>
      </c>
      <c r="BT728" t="s">
        <v>866</v>
      </c>
      <c r="BU728" t="s">
        <v>866</v>
      </c>
      <c r="BV728" t="s">
        <v>866</v>
      </c>
      <c r="BW728" t="s">
        <v>866</v>
      </c>
      <c r="BX728" t="s">
        <v>866</v>
      </c>
      <c r="BY728" t="s">
        <v>866</v>
      </c>
      <c r="BZ728" t="s">
        <v>866</v>
      </c>
      <c r="CA728" t="s">
        <v>866</v>
      </c>
      <c r="CB728" t="s">
        <v>866</v>
      </c>
      <c r="CC728" t="s">
        <v>866</v>
      </c>
      <c r="CD728" t="s">
        <v>866</v>
      </c>
      <c r="CE728" t="s">
        <v>866</v>
      </c>
      <c r="CF728" t="s">
        <v>866</v>
      </c>
      <c r="CG728" t="s">
        <v>866</v>
      </c>
      <c r="CH728" t="s">
        <v>866</v>
      </c>
      <c r="CI728" t="s">
        <v>866</v>
      </c>
      <c r="CJ728" t="s">
        <v>866</v>
      </c>
      <c r="CK728" t="s">
        <v>866</v>
      </c>
      <c r="CL728" t="s">
        <v>866</v>
      </c>
      <c r="CM728" t="s">
        <v>866</v>
      </c>
      <c r="CN728" t="s">
        <v>866</v>
      </c>
      <c r="CO728" t="s">
        <v>866</v>
      </c>
      <c r="CP728" t="s">
        <v>866</v>
      </c>
      <c r="CQ728" t="s">
        <v>866</v>
      </c>
      <c r="CR728" s="6">
        <v>-2</v>
      </c>
      <c r="CS728" t="s">
        <v>866</v>
      </c>
      <c r="CT728" t="s">
        <v>866</v>
      </c>
      <c r="CU728" t="s">
        <v>866</v>
      </c>
      <c r="CV728" t="s">
        <v>866</v>
      </c>
      <c r="CW728" t="s">
        <v>866</v>
      </c>
      <c r="CX728" t="s">
        <v>866</v>
      </c>
      <c r="CY728" t="s">
        <v>866</v>
      </c>
      <c r="CZ728" t="s">
        <v>866</v>
      </c>
      <c r="DA728" s="6">
        <v>-2</v>
      </c>
      <c r="DB728" s="6">
        <v>-2</v>
      </c>
      <c r="DC728" t="s">
        <v>866</v>
      </c>
      <c r="DD728" t="s">
        <v>866</v>
      </c>
      <c r="DE728" t="s">
        <v>866</v>
      </c>
      <c r="DF728" s="6">
        <v>-2</v>
      </c>
      <c r="DG728" t="s">
        <v>866</v>
      </c>
      <c r="DH728" t="s">
        <v>866</v>
      </c>
      <c r="DI728" t="s">
        <v>866</v>
      </c>
      <c r="DJ728" t="s">
        <v>866</v>
      </c>
      <c r="DK728" t="s">
        <v>866</v>
      </c>
      <c r="DL728" t="s">
        <v>866</v>
      </c>
      <c r="DM728" t="s">
        <v>866</v>
      </c>
      <c r="DN728" t="s">
        <v>866</v>
      </c>
      <c r="DO728" t="s">
        <v>866</v>
      </c>
      <c r="DP728" t="s">
        <v>866</v>
      </c>
      <c r="DQ728" t="s">
        <v>866</v>
      </c>
      <c r="DR728" t="s">
        <v>866</v>
      </c>
      <c r="DS728" t="s">
        <v>866</v>
      </c>
      <c r="DT728" t="s">
        <v>866</v>
      </c>
      <c r="DU728" t="s">
        <v>866</v>
      </c>
      <c r="DV728" t="s">
        <v>866</v>
      </c>
      <c r="DW728" t="s">
        <v>866</v>
      </c>
      <c r="DX728" t="s">
        <v>866</v>
      </c>
      <c r="DY728" t="s">
        <v>866</v>
      </c>
      <c r="DZ728" t="s">
        <v>866</v>
      </c>
      <c r="EA728" t="s">
        <v>866</v>
      </c>
      <c r="EB728" t="s">
        <v>866</v>
      </c>
      <c r="EC728" t="s">
        <v>866</v>
      </c>
      <c r="ED728" t="s">
        <v>866</v>
      </c>
      <c r="EE728" t="s">
        <v>866</v>
      </c>
      <c r="EF728" t="s">
        <v>866</v>
      </c>
      <c r="EG728" t="s">
        <v>866</v>
      </c>
      <c r="EH728" t="s">
        <v>866</v>
      </c>
      <c r="EI728" t="s">
        <v>866</v>
      </c>
      <c r="EJ728" t="s">
        <v>866</v>
      </c>
      <c r="EK728" t="s">
        <v>866</v>
      </c>
      <c r="EL728" t="s">
        <v>866</v>
      </c>
      <c r="EM728" t="s">
        <v>866</v>
      </c>
      <c r="EN728" t="s">
        <v>866</v>
      </c>
      <c r="EO728" t="s">
        <v>866</v>
      </c>
      <c r="EP728" t="s">
        <v>866</v>
      </c>
      <c r="EQ728" t="s">
        <v>866</v>
      </c>
      <c r="ER728" t="s">
        <v>866</v>
      </c>
      <c r="ES728" t="s">
        <v>866</v>
      </c>
      <c r="ET728" t="s">
        <v>866</v>
      </c>
      <c r="EU728" t="s">
        <v>866</v>
      </c>
      <c r="EV728" t="s">
        <v>866</v>
      </c>
      <c r="EW728" t="s">
        <v>866</v>
      </c>
      <c r="EX728" t="s">
        <v>866</v>
      </c>
      <c r="EY728" t="s">
        <v>866</v>
      </c>
      <c r="EZ728" t="s">
        <v>866</v>
      </c>
      <c r="FA728" t="s">
        <v>866</v>
      </c>
      <c r="FB728" s="6">
        <v>-2</v>
      </c>
      <c r="FC728" t="s">
        <v>866</v>
      </c>
      <c r="FD728" t="s">
        <v>866</v>
      </c>
      <c r="FE728" s="6">
        <v>-2</v>
      </c>
      <c r="FF728" t="s">
        <v>866</v>
      </c>
      <c r="FG728" t="s">
        <v>866</v>
      </c>
      <c r="FH728" t="s">
        <v>866</v>
      </c>
      <c r="FI728" t="s">
        <v>866</v>
      </c>
      <c r="FJ728" s="6">
        <v>-2</v>
      </c>
      <c r="FK728" t="s">
        <v>866</v>
      </c>
      <c r="FL728" t="s">
        <v>866</v>
      </c>
      <c r="FM728" t="s">
        <v>866</v>
      </c>
      <c r="FN728" t="s">
        <v>866</v>
      </c>
      <c r="FO728" t="s">
        <v>866</v>
      </c>
      <c r="FP728" t="s">
        <v>866</v>
      </c>
      <c r="FQ728" t="s">
        <v>866</v>
      </c>
      <c r="FR728" t="s">
        <v>866</v>
      </c>
      <c r="FS728" t="s">
        <v>866</v>
      </c>
      <c r="FT728" t="s">
        <v>866</v>
      </c>
      <c r="FU728" t="s">
        <v>866</v>
      </c>
      <c r="FV728" t="s">
        <v>866</v>
      </c>
      <c r="FW728" t="s">
        <v>866</v>
      </c>
      <c r="FX728" t="s">
        <v>866</v>
      </c>
      <c r="FY728" t="s">
        <v>866</v>
      </c>
      <c r="FZ728" t="s">
        <v>866</v>
      </c>
      <c r="GA728" t="s">
        <v>866</v>
      </c>
      <c r="GB728" t="s">
        <v>866</v>
      </c>
      <c r="GC728" t="s">
        <v>866</v>
      </c>
      <c r="GD728" t="s">
        <v>866</v>
      </c>
      <c r="GE728" t="s">
        <v>866</v>
      </c>
      <c r="GF728" t="s">
        <v>866</v>
      </c>
      <c r="GG728" t="s">
        <v>866</v>
      </c>
      <c r="GH728" t="s">
        <v>866</v>
      </c>
      <c r="GI728" t="s">
        <v>866</v>
      </c>
      <c r="GJ728" t="s">
        <v>866</v>
      </c>
      <c r="GK728" t="s">
        <v>866</v>
      </c>
      <c r="GL728" t="s">
        <v>866</v>
      </c>
      <c r="GM728" t="s">
        <v>866</v>
      </c>
      <c r="GN728" t="s">
        <v>866</v>
      </c>
      <c r="GO728" t="s">
        <v>866</v>
      </c>
      <c r="GP728" t="s">
        <v>866</v>
      </c>
      <c r="GQ728" t="s">
        <v>866</v>
      </c>
      <c r="GR728" t="s">
        <v>866</v>
      </c>
      <c r="GS728" t="s">
        <v>866</v>
      </c>
      <c r="GT728" t="s">
        <v>866</v>
      </c>
      <c r="GU728" t="s">
        <v>866</v>
      </c>
      <c r="GV728" t="s">
        <v>866</v>
      </c>
      <c r="GW728" t="s">
        <v>866</v>
      </c>
      <c r="GX728" t="s">
        <v>866</v>
      </c>
      <c r="GY728" t="s">
        <v>866</v>
      </c>
      <c r="GZ728" s="6">
        <v>-2</v>
      </c>
      <c r="HA728" t="s">
        <v>866</v>
      </c>
      <c r="HB728" t="s">
        <v>866</v>
      </c>
      <c r="HC728" t="s">
        <v>866</v>
      </c>
      <c r="HD728" s="6">
        <v>-2</v>
      </c>
      <c r="HE728" s="6">
        <v>-2</v>
      </c>
      <c r="HF728" t="s">
        <v>866</v>
      </c>
      <c r="HG728" t="s">
        <v>866</v>
      </c>
      <c r="HH728" t="s">
        <v>866</v>
      </c>
      <c r="HI728" t="s">
        <v>866</v>
      </c>
      <c r="HJ728" t="s">
        <v>866</v>
      </c>
      <c r="HK728" t="s">
        <v>866</v>
      </c>
      <c r="HL728" t="s">
        <v>866</v>
      </c>
      <c r="HM728" t="s">
        <v>866</v>
      </c>
      <c r="HN728" t="s">
        <v>866</v>
      </c>
      <c r="HO728" t="s">
        <v>866</v>
      </c>
      <c r="HP728" t="s">
        <v>866</v>
      </c>
      <c r="HQ728" t="s">
        <v>866</v>
      </c>
      <c r="HR728" t="s">
        <v>866</v>
      </c>
      <c r="HS728" t="s">
        <v>866</v>
      </c>
      <c r="HT728" t="s">
        <v>866</v>
      </c>
      <c r="HU728" t="s">
        <v>866</v>
      </c>
      <c r="HV728" t="s">
        <v>866</v>
      </c>
      <c r="HW728" t="s">
        <v>866</v>
      </c>
      <c r="HX728" t="s">
        <v>866</v>
      </c>
      <c r="HY728" s="6">
        <v>-2</v>
      </c>
      <c r="HZ728" t="s">
        <v>866</v>
      </c>
      <c r="IA728" t="s">
        <v>866</v>
      </c>
      <c r="IB728" t="s">
        <v>866</v>
      </c>
      <c r="IC728" t="s">
        <v>866</v>
      </c>
      <c r="ID728" t="s">
        <v>866</v>
      </c>
      <c r="IE728" t="s">
        <v>866</v>
      </c>
      <c r="IF728" s="6">
        <v>-2</v>
      </c>
      <c r="IG728" s="6">
        <v>-2</v>
      </c>
      <c r="IH728" t="s">
        <v>866</v>
      </c>
      <c r="II728" t="s">
        <v>866</v>
      </c>
      <c r="IJ728" t="s">
        <v>866</v>
      </c>
      <c r="IK728" t="s">
        <v>866</v>
      </c>
      <c r="IL728" t="s">
        <v>866</v>
      </c>
      <c r="IM728" t="s">
        <v>866</v>
      </c>
      <c r="IN728" s="6">
        <v>-2</v>
      </c>
      <c r="IO728" t="s">
        <v>866</v>
      </c>
      <c r="IP728" t="s">
        <v>866</v>
      </c>
      <c r="IQ728" t="s">
        <v>866</v>
      </c>
      <c r="IR728" t="s">
        <v>866</v>
      </c>
      <c r="IS728" t="s">
        <v>866</v>
      </c>
      <c r="IT728" t="s">
        <v>866</v>
      </c>
      <c r="IU728" t="s">
        <v>866</v>
      </c>
      <c r="IV728" t="s">
        <v>866</v>
      </c>
      <c r="IW728" t="s">
        <v>866</v>
      </c>
      <c r="IX728" t="s">
        <v>866</v>
      </c>
      <c r="IY728" s="6">
        <v>-2</v>
      </c>
      <c r="IZ728" t="s">
        <v>866</v>
      </c>
      <c r="JA728" t="s">
        <v>866</v>
      </c>
      <c r="JB728" t="s">
        <v>866</v>
      </c>
      <c r="JC728" t="s">
        <v>866</v>
      </c>
      <c r="JD728" t="s">
        <v>866</v>
      </c>
      <c r="JE728" t="s">
        <v>866</v>
      </c>
      <c r="JF728" t="s">
        <v>866</v>
      </c>
      <c r="JG728" t="s">
        <v>866</v>
      </c>
      <c r="JH728" s="6">
        <v>-2</v>
      </c>
      <c r="JI728" t="s">
        <v>866</v>
      </c>
      <c r="JJ728" t="s">
        <v>866</v>
      </c>
      <c r="JK728" t="s">
        <v>866</v>
      </c>
      <c r="JL728" t="s">
        <v>866</v>
      </c>
      <c r="JM728" t="s">
        <v>866</v>
      </c>
      <c r="JN728" t="s">
        <v>866</v>
      </c>
      <c r="JO728" s="6">
        <v>-2</v>
      </c>
      <c r="JP728" t="s">
        <v>866</v>
      </c>
      <c r="JQ728" t="s">
        <v>866</v>
      </c>
      <c r="JR728" t="s">
        <v>866</v>
      </c>
      <c r="JS728" t="s">
        <v>866</v>
      </c>
      <c r="JT728" t="s">
        <v>866</v>
      </c>
      <c r="JU728" t="s">
        <v>866</v>
      </c>
      <c r="JV728" t="s">
        <v>866</v>
      </c>
      <c r="JW728" t="s">
        <v>866</v>
      </c>
      <c r="JX728" t="s">
        <v>866</v>
      </c>
      <c r="JY728" t="s">
        <v>866</v>
      </c>
      <c r="JZ728" t="s">
        <v>866</v>
      </c>
      <c r="KA728" t="s">
        <v>866</v>
      </c>
      <c r="KB728" s="6">
        <v>-2</v>
      </c>
      <c r="KC728" s="6">
        <v>-2</v>
      </c>
      <c r="KD728" t="s">
        <v>866</v>
      </c>
      <c r="KE728" t="s">
        <v>866</v>
      </c>
      <c r="KF728" t="s">
        <v>866</v>
      </c>
      <c r="KG728" s="6">
        <v>-2</v>
      </c>
      <c r="KH728" s="6">
        <v>-2</v>
      </c>
      <c r="KI728" s="6">
        <v>-2</v>
      </c>
      <c r="KJ728" t="s">
        <v>866</v>
      </c>
      <c r="KK728" t="s">
        <v>866</v>
      </c>
      <c r="KL728" t="s">
        <v>866</v>
      </c>
      <c r="KM728" t="s">
        <v>866</v>
      </c>
      <c r="KN728" t="s">
        <v>866</v>
      </c>
      <c r="KO728" t="s">
        <v>866</v>
      </c>
      <c r="KP728" t="s">
        <v>866</v>
      </c>
      <c r="KQ728" s="6">
        <v>-2</v>
      </c>
      <c r="KR728" t="s">
        <v>866</v>
      </c>
      <c r="KS728" t="s">
        <v>866</v>
      </c>
      <c r="KT728" t="s">
        <v>866</v>
      </c>
      <c r="KU728" t="s">
        <v>866</v>
      </c>
      <c r="KV728" t="s">
        <v>866</v>
      </c>
      <c r="KW728" s="6">
        <v>-2</v>
      </c>
      <c r="KX728" t="s">
        <v>866</v>
      </c>
      <c r="KY728" t="s">
        <v>866</v>
      </c>
      <c r="KZ728" t="s">
        <v>866</v>
      </c>
      <c r="LA728" s="6">
        <v>-2</v>
      </c>
      <c r="LB728" t="s">
        <v>866</v>
      </c>
      <c r="LC728" s="6">
        <v>-2</v>
      </c>
      <c r="LD728" t="s">
        <v>866</v>
      </c>
      <c r="LE728" t="s">
        <v>866</v>
      </c>
      <c r="LF728" t="s">
        <v>866</v>
      </c>
      <c r="LG728" t="s">
        <v>866</v>
      </c>
      <c r="LH728" t="s">
        <v>866</v>
      </c>
      <c r="LI728" t="s">
        <v>866</v>
      </c>
      <c r="LJ728" s="6">
        <v>-2</v>
      </c>
      <c r="LK728" t="s">
        <v>866</v>
      </c>
      <c r="LL728" t="s">
        <v>866</v>
      </c>
      <c r="LM728" t="s">
        <v>866</v>
      </c>
      <c r="LN728" t="s">
        <v>866</v>
      </c>
      <c r="LO728" t="s">
        <v>866</v>
      </c>
      <c r="LP728" t="s">
        <v>866</v>
      </c>
      <c r="LQ728" t="s">
        <v>866</v>
      </c>
      <c r="LR728" t="s">
        <v>866</v>
      </c>
      <c r="LS728" t="s">
        <v>866</v>
      </c>
      <c r="LT728" t="s">
        <v>866</v>
      </c>
      <c r="LU728" t="s">
        <v>866</v>
      </c>
      <c r="LV728" t="s">
        <v>866</v>
      </c>
      <c r="LW728" t="s">
        <v>866</v>
      </c>
      <c r="LX728" s="6">
        <v>-2</v>
      </c>
      <c r="LY728" t="s">
        <v>866</v>
      </c>
      <c r="LZ728" t="s">
        <v>866</v>
      </c>
      <c r="MA728" t="s">
        <v>866</v>
      </c>
      <c r="MB728" t="s">
        <v>866</v>
      </c>
      <c r="MC728" t="s">
        <v>866</v>
      </c>
      <c r="MD728" s="6">
        <v>-2</v>
      </c>
      <c r="ME728" t="s">
        <v>866</v>
      </c>
      <c r="MF728" t="s">
        <v>866</v>
      </c>
      <c r="MG728" t="s">
        <v>866</v>
      </c>
      <c r="MH728" t="s">
        <v>866</v>
      </c>
      <c r="MI728" s="6">
        <v>-2</v>
      </c>
      <c r="MJ728" s="6">
        <v>-2</v>
      </c>
      <c r="MK728" t="s">
        <v>866</v>
      </c>
      <c r="ML728" t="s">
        <v>866</v>
      </c>
      <c r="MM728" t="s">
        <v>866</v>
      </c>
      <c r="MN728" t="s">
        <v>866</v>
      </c>
      <c r="MO728" t="s">
        <v>866</v>
      </c>
      <c r="MP728" t="s">
        <v>866</v>
      </c>
      <c r="MQ728" t="s">
        <v>866</v>
      </c>
      <c r="MR728" t="s">
        <v>866</v>
      </c>
      <c r="MS728" t="s">
        <v>866</v>
      </c>
      <c r="MT728" t="s">
        <v>866</v>
      </c>
      <c r="MU728" t="s">
        <v>866</v>
      </c>
      <c r="MV728" s="6">
        <v>-2</v>
      </c>
      <c r="MW728" s="6">
        <v>-2</v>
      </c>
      <c r="MX728" t="s">
        <v>866</v>
      </c>
      <c r="MY728" s="6">
        <v>-2</v>
      </c>
      <c r="MZ728" t="s">
        <v>866</v>
      </c>
      <c r="NA728" t="s">
        <v>866</v>
      </c>
      <c r="NB728" t="s">
        <v>866</v>
      </c>
      <c r="NC728" t="s">
        <v>866</v>
      </c>
      <c r="ND728" t="s">
        <v>866</v>
      </c>
      <c r="NE728" t="s">
        <v>866</v>
      </c>
      <c r="NF728" t="s">
        <v>866</v>
      </c>
      <c r="NG728" t="s">
        <v>866</v>
      </c>
      <c r="NH728" t="s">
        <v>866</v>
      </c>
      <c r="NI728" s="6">
        <v>-2</v>
      </c>
      <c r="NJ728" s="6">
        <v>-2</v>
      </c>
      <c r="NK728" s="6">
        <v>-2</v>
      </c>
      <c r="NL728" s="6">
        <v>-2</v>
      </c>
      <c r="NM728" s="6">
        <v>-2</v>
      </c>
      <c r="NN728" t="s">
        <v>866</v>
      </c>
      <c r="NO728" t="s">
        <v>866</v>
      </c>
      <c r="NP728" s="6">
        <v>-2</v>
      </c>
      <c r="NQ728" t="s">
        <v>866</v>
      </c>
      <c r="NR728" t="s">
        <v>866</v>
      </c>
      <c r="NS728" s="6">
        <v>-2</v>
      </c>
      <c r="NT728" s="6">
        <v>-2</v>
      </c>
      <c r="NU728" s="6">
        <v>-2</v>
      </c>
      <c r="NV728" t="s">
        <v>866</v>
      </c>
      <c r="NW728" t="s">
        <v>866</v>
      </c>
      <c r="NX728" t="s">
        <v>866</v>
      </c>
      <c r="NY728" s="6">
        <v>-2</v>
      </c>
      <c r="NZ728" s="6">
        <v>-2</v>
      </c>
      <c r="OA728" t="s">
        <v>866</v>
      </c>
      <c r="OB728" t="s">
        <v>866</v>
      </c>
      <c r="OC728" s="6">
        <v>-2</v>
      </c>
      <c r="OD728" s="6">
        <v>-2</v>
      </c>
      <c r="OE728" t="s">
        <v>866</v>
      </c>
      <c r="OF728" s="6">
        <v>-2</v>
      </c>
      <c r="OG728" t="s">
        <v>866</v>
      </c>
      <c r="OH728" t="s">
        <v>866</v>
      </c>
      <c r="OI728" t="s">
        <v>866</v>
      </c>
      <c r="OJ728" t="s">
        <v>866</v>
      </c>
      <c r="OK728" s="6">
        <v>-2</v>
      </c>
      <c r="OL728" s="6">
        <v>-2</v>
      </c>
      <c r="OM728" t="s">
        <v>866</v>
      </c>
      <c r="ON728" s="6">
        <v>-2</v>
      </c>
      <c r="OO728" t="s">
        <v>866</v>
      </c>
      <c r="OP728" t="s">
        <v>866</v>
      </c>
      <c r="OQ728" t="s">
        <v>866</v>
      </c>
      <c r="OR728" t="s">
        <v>866</v>
      </c>
      <c r="OS728" t="s">
        <v>866</v>
      </c>
      <c r="OT728" t="s">
        <v>866</v>
      </c>
      <c r="OU728" s="6">
        <v>-2</v>
      </c>
      <c r="OV728" t="s">
        <v>866</v>
      </c>
      <c r="OW728" t="s">
        <v>866</v>
      </c>
      <c r="OX728" t="s">
        <v>866</v>
      </c>
      <c r="OY728" t="s">
        <v>866</v>
      </c>
      <c r="OZ728" t="s">
        <v>866</v>
      </c>
      <c r="PA728" t="s">
        <v>866</v>
      </c>
      <c r="PB728" t="s">
        <v>866</v>
      </c>
      <c r="PC728" t="s">
        <v>866</v>
      </c>
      <c r="PD728" t="s">
        <v>866</v>
      </c>
      <c r="PE728" t="s">
        <v>866</v>
      </c>
      <c r="PF728" s="6">
        <v>-2</v>
      </c>
      <c r="PG728" s="6">
        <v>-2</v>
      </c>
      <c r="PH728" t="s">
        <v>866</v>
      </c>
      <c r="PI728" t="s">
        <v>866</v>
      </c>
      <c r="PJ728" s="6">
        <v>-2</v>
      </c>
      <c r="PK728" s="6">
        <v>-2</v>
      </c>
      <c r="PL728" s="6">
        <v>-2</v>
      </c>
      <c r="PM728" t="s">
        <v>866</v>
      </c>
      <c r="PN728" s="6">
        <v>-2</v>
      </c>
      <c r="PO728" t="s">
        <v>866</v>
      </c>
      <c r="PP728" s="6">
        <v>-2</v>
      </c>
      <c r="PQ728" s="6">
        <v>-2</v>
      </c>
      <c r="PR728" s="6">
        <v>-2</v>
      </c>
      <c r="PS728" s="6">
        <v>-2</v>
      </c>
      <c r="PT728" t="s">
        <v>866</v>
      </c>
      <c r="PU728" t="s">
        <v>866</v>
      </c>
      <c r="PV728" t="s">
        <v>866</v>
      </c>
      <c r="PW728" s="6">
        <v>-2</v>
      </c>
      <c r="PX728" s="6">
        <v>-2</v>
      </c>
      <c r="PY728" s="6">
        <v>-2</v>
      </c>
      <c r="PZ728" s="6">
        <v>-2</v>
      </c>
      <c r="QA728" s="6">
        <v>-2</v>
      </c>
      <c r="QB728" s="6">
        <v>-2</v>
      </c>
      <c r="QC728" s="6">
        <v>-2</v>
      </c>
      <c r="QD728" t="s">
        <v>866</v>
      </c>
      <c r="QE728" s="6">
        <v>-2</v>
      </c>
      <c r="QF728" t="s">
        <v>866</v>
      </c>
      <c r="QG728" t="s">
        <v>866</v>
      </c>
      <c r="QH728" t="s">
        <v>866</v>
      </c>
      <c r="QI728" s="6">
        <v>-2</v>
      </c>
      <c r="QJ728" s="6">
        <v>-2</v>
      </c>
      <c r="QK728" t="s">
        <v>866</v>
      </c>
      <c r="QL728" t="s">
        <v>866</v>
      </c>
      <c r="QM728" t="s">
        <v>866</v>
      </c>
      <c r="QN728" t="s">
        <v>866</v>
      </c>
      <c r="QO728" t="s">
        <v>866</v>
      </c>
      <c r="QP728" t="s">
        <v>866</v>
      </c>
      <c r="QQ728" t="s">
        <v>866</v>
      </c>
      <c r="QR728" t="s">
        <v>866</v>
      </c>
      <c r="QS728" t="s">
        <v>866</v>
      </c>
      <c r="QT728" t="s">
        <v>866</v>
      </c>
      <c r="QU728" t="s">
        <v>866</v>
      </c>
      <c r="QV728" t="s">
        <v>866</v>
      </c>
      <c r="QW728" t="s">
        <v>866</v>
      </c>
      <c r="QX728" s="6">
        <v>-2</v>
      </c>
      <c r="QY728" t="s">
        <v>866</v>
      </c>
      <c r="QZ728" t="s">
        <v>866</v>
      </c>
      <c r="RA728" t="s">
        <v>866</v>
      </c>
      <c r="RB728" t="s">
        <v>866</v>
      </c>
      <c r="RC728" t="s">
        <v>866</v>
      </c>
      <c r="RD728" t="s">
        <v>866</v>
      </c>
      <c r="RE728" t="s">
        <v>866</v>
      </c>
      <c r="RF728" t="s">
        <v>866</v>
      </c>
      <c r="RG728" t="s">
        <v>866</v>
      </c>
      <c r="RH728" t="s">
        <v>866</v>
      </c>
      <c r="RI728" t="s">
        <v>866</v>
      </c>
      <c r="RJ728" t="s">
        <v>866</v>
      </c>
      <c r="RK728" t="s">
        <v>866</v>
      </c>
      <c r="RL728" s="6">
        <v>-2</v>
      </c>
      <c r="RM728" s="6">
        <v>-2</v>
      </c>
      <c r="RN728" s="6">
        <v>-2</v>
      </c>
      <c r="RO728" s="6">
        <v>-2</v>
      </c>
      <c r="RP728" s="6">
        <v>-2</v>
      </c>
      <c r="RQ728" s="6">
        <v>-2</v>
      </c>
      <c r="RR728" s="6">
        <v>-2</v>
      </c>
      <c r="RS728" s="6">
        <v>-2</v>
      </c>
      <c r="RT728" s="6">
        <v>-2</v>
      </c>
      <c r="RU728" s="6">
        <v>-2</v>
      </c>
      <c r="RV728" s="6">
        <v>-2</v>
      </c>
      <c r="RW728" s="6">
        <v>-2</v>
      </c>
      <c r="RX728" s="6">
        <v>-2</v>
      </c>
      <c r="RY728" s="6">
        <v>-2</v>
      </c>
      <c r="RZ728" s="6">
        <v>-2</v>
      </c>
      <c r="SA728" s="6">
        <v>-2</v>
      </c>
      <c r="SB728" s="6">
        <v>-2</v>
      </c>
      <c r="SC728" s="6">
        <v>-2</v>
      </c>
      <c r="SD728" s="6">
        <v>-2</v>
      </c>
      <c r="SE728" s="6">
        <v>-2</v>
      </c>
      <c r="SF728" s="6">
        <v>-2</v>
      </c>
      <c r="SG728" s="6">
        <v>-2</v>
      </c>
      <c r="SH728" s="6">
        <v>-2</v>
      </c>
      <c r="SI728" s="6">
        <v>-2</v>
      </c>
      <c r="SJ728" s="6">
        <v>-2</v>
      </c>
      <c r="SK728" s="6">
        <v>-2</v>
      </c>
      <c r="SL728" s="6">
        <v>-2</v>
      </c>
      <c r="SM728" t="s">
        <v>866</v>
      </c>
      <c r="SN728" s="6">
        <v>-2</v>
      </c>
      <c r="SO728" t="s">
        <v>866</v>
      </c>
      <c r="SP728" t="s">
        <v>866</v>
      </c>
      <c r="SQ728" t="s">
        <v>866</v>
      </c>
      <c r="SR728" t="s">
        <v>866</v>
      </c>
      <c r="SS728" t="s">
        <v>866</v>
      </c>
      <c r="ST728" t="s">
        <v>866</v>
      </c>
      <c r="SU728" t="s">
        <v>866</v>
      </c>
      <c r="SV728" t="s">
        <v>866</v>
      </c>
      <c r="SW728" t="s">
        <v>866</v>
      </c>
      <c r="SX728" t="s">
        <v>866</v>
      </c>
      <c r="SY728" t="s">
        <v>866</v>
      </c>
      <c r="SZ728" s="6">
        <v>-2</v>
      </c>
      <c r="TA728" t="s">
        <v>866</v>
      </c>
      <c r="TB728" s="6">
        <v>-2</v>
      </c>
      <c r="TC728" t="s">
        <v>866</v>
      </c>
      <c r="TD728" t="s">
        <v>866</v>
      </c>
      <c r="TE728" t="s">
        <v>866</v>
      </c>
      <c r="TF728" t="s">
        <v>866</v>
      </c>
      <c r="TG728" t="s">
        <v>866</v>
      </c>
      <c r="TH728" t="s">
        <v>866</v>
      </c>
      <c r="TI728" t="s">
        <v>866</v>
      </c>
      <c r="TJ728" t="s">
        <v>866</v>
      </c>
      <c r="TK728" t="s">
        <v>866</v>
      </c>
      <c r="TL728" t="s">
        <v>866</v>
      </c>
      <c r="TM728" s="6">
        <v>-2</v>
      </c>
      <c r="TN728" t="s">
        <v>866</v>
      </c>
      <c r="TO728" t="s">
        <v>866</v>
      </c>
      <c r="TP728" t="s">
        <v>866</v>
      </c>
      <c r="TQ728" s="6">
        <v>-2</v>
      </c>
      <c r="TR728" t="s">
        <v>866</v>
      </c>
      <c r="TS728" t="s">
        <v>866</v>
      </c>
      <c r="TT728" t="s">
        <v>866</v>
      </c>
      <c r="TU728" t="s">
        <v>866</v>
      </c>
      <c r="TV728" t="s">
        <v>866</v>
      </c>
      <c r="TW728" t="s">
        <v>866</v>
      </c>
      <c r="TX728" t="s">
        <v>866</v>
      </c>
      <c r="TY728" s="6">
        <v>-2</v>
      </c>
      <c r="TZ728" t="s">
        <v>866</v>
      </c>
      <c r="UA728" s="6">
        <v>-2</v>
      </c>
      <c r="UB728" t="s">
        <v>866</v>
      </c>
      <c r="UC728" s="6">
        <v>-2</v>
      </c>
      <c r="UD728" s="6">
        <v>-2</v>
      </c>
      <c r="UE728" s="6">
        <v>-2</v>
      </c>
      <c r="UF728" s="6">
        <v>-2</v>
      </c>
      <c r="UG728" t="s">
        <v>866</v>
      </c>
      <c r="UH728" t="s">
        <v>866</v>
      </c>
      <c r="UI728" t="s">
        <v>866</v>
      </c>
      <c r="UJ728" s="6">
        <v>-2</v>
      </c>
      <c r="UK728" s="6">
        <v>-2</v>
      </c>
      <c r="UL728" s="6">
        <v>-2</v>
      </c>
      <c r="UM728" t="s">
        <v>866</v>
      </c>
      <c r="UN728" t="s">
        <v>866</v>
      </c>
      <c r="UO728" s="6">
        <v>-2</v>
      </c>
      <c r="UP728" s="6">
        <v>-2</v>
      </c>
      <c r="UQ728" s="6">
        <v>-2</v>
      </c>
      <c r="UR728" s="6">
        <v>-2</v>
      </c>
      <c r="US728" s="6">
        <v>-2</v>
      </c>
      <c r="UT728" t="s">
        <v>866</v>
      </c>
      <c r="UU728" t="s">
        <v>866</v>
      </c>
      <c r="UV728" s="6">
        <v>-2</v>
      </c>
      <c r="UW728" t="s">
        <v>866</v>
      </c>
      <c r="UX728" t="s">
        <v>866</v>
      </c>
      <c r="UY728" t="s">
        <v>866</v>
      </c>
      <c r="UZ728" s="6">
        <v>-2</v>
      </c>
      <c r="VA728" t="s">
        <v>866</v>
      </c>
      <c r="VB728" s="6">
        <v>-2</v>
      </c>
      <c r="VC728" t="s">
        <v>866</v>
      </c>
      <c r="VD728" t="s">
        <v>866</v>
      </c>
      <c r="VE728" s="6">
        <v>-2</v>
      </c>
      <c r="VF728" s="6">
        <v>-2</v>
      </c>
      <c r="VG728" s="6">
        <v>-2</v>
      </c>
      <c r="VH728" t="s">
        <v>866</v>
      </c>
      <c r="VI728" t="s">
        <v>866</v>
      </c>
      <c r="VJ728" t="s">
        <v>866</v>
      </c>
      <c r="VK728" t="s">
        <v>866</v>
      </c>
      <c r="VL728" t="s">
        <v>866</v>
      </c>
      <c r="VM728" s="6">
        <v>-2</v>
      </c>
      <c r="VN728" t="s">
        <v>866</v>
      </c>
      <c r="VO728" t="s">
        <v>866</v>
      </c>
      <c r="VP728" t="s">
        <v>866</v>
      </c>
      <c r="VQ728" s="6">
        <v>-2</v>
      </c>
      <c r="VR728" s="6">
        <v>-2</v>
      </c>
      <c r="VS728" s="6">
        <v>-2</v>
      </c>
      <c r="VT728" s="6">
        <v>-2</v>
      </c>
      <c r="VU728" s="6">
        <v>-2</v>
      </c>
      <c r="VV728" s="6">
        <v>-2</v>
      </c>
      <c r="VW728" t="s">
        <v>866</v>
      </c>
      <c r="VX728" s="6">
        <v>-2</v>
      </c>
      <c r="VY728" t="s">
        <v>866</v>
      </c>
      <c r="VZ728" t="s">
        <v>866</v>
      </c>
      <c r="WA728" s="6">
        <v>-2</v>
      </c>
      <c r="WB728" s="6">
        <v>-2</v>
      </c>
      <c r="WC728" s="6">
        <v>-2</v>
      </c>
      <c r="WD728" t="s">
        <v>866</v>
      </c>
      <c r="WE728" t="s">
        <v>866</v>
      </c>
      <c r="WF728" t="s">
        <v>866</v>
      </c>
      <c r="WG728" s="6">
        <v>-2</v>
      </c>
      <c r="WH728" s="6">
        <v>-2</v>
      </c>
      <c r="WI728" t="s">
        <v>866</v>
      </c>
      <c r="WJ728" t="s">
        <v>866</v>
      </c>
      <c r="WK728" t="s">
        <v>866</v>
      </c>
      <c r="WL728" t="s">
        <v>866</v>
      </c>
      <c r="WM728" s="6">
        <v>-2</v>
      </c>
      <c r="WN728" s="6">
        <v>-2</v>
      </c>
      <c r="WO728" t="s">
        <v>866</v>
      </c>
      <c r="WP728" t="s">
        <v>866</v>
      </c>
      <c r="WQ728" s="6">
        <v>-2</v>
      </c>
      <c r="WR728" s="6">
        <v>-2</v>
      </c>
      <c r="WS728" t="s">
        <v>866</v>
      </c>
      <c r="WT728" t="s">
        <v>866</v>
      </c>
      <c r="WU728" t="s">
        <v>866</v>
      </c>
      <c r="WV728" s="6">
        <v>-2</v>
      </c>
      <c r="WW728" t="s">
        <v>866</v>
      </c>
      <c r="WX728" t="s">
        <v>866</v>
      </c>
      <c r="WY728" t="s">
        <v>866</v>
      </c>
      <c r="WZ728" t="s">
        <v>866</v>
      </c>
      <c r="XA728" t="s">
        <v>866</v>
      </c>
      <c r="XB728" s="6">
        <v>-2</v>
      </c>
      <c r="XC728" s="6">
        <v>-2</v>
      </c>
      <c r="XD728" s="6">
        <v>-2</v>
      </c>
      <c r="XE728" t="s">
        <v>866</v>
      </c>
      <c r="XF728" t="s">
        <v>866</v>
      </c>
      <c r="XG728" t="s">
        <v>866</v>
      </c>
      <c r="XH728" s="6">
        <v>-2</v>
      </c>
      <c r="XI728" s="6">
        <v>-2</v>
      </c>
      <c r="XJ728" t="s">
        <v>866</v>
      </c>
      <c r="XK728" t="s">
        <v>866</v>
      </c>
      <c r="XL728" s="6">
        <v>-2</v>
      </c>
      <c r="XM728" t="s">
        <v>866</v>
      </c>
      <c r="XN728" t="s">
        <v>866</v>
      </c>
      <c r="XO728" t="s">
        <v>866</v>
      </c>
      <c r="XP728" t="s">
        <v>866</v>
      </c>
      <c r="XQ728" t="s">
        <v>866</v>
      </c>
      <c r="XR728" s="6">
        <v>-2</v>
      </c>
      <c r="XS728" t="s">
        <v>866</v>
      </c>
      <c r="XT728" s="6">
        <v>-2</v>
      </c>
      <c r="XU728" s="6">
        <v>-2</v>
      </c>
      <c r="XV728" s="6">
        <v>-2</v>
      </c>
      <c r="XW728" s="6">
        <v>-2</v>
      </c>
      <c r="XX728" t="s">
        <v>866</v>
      </c>
      <c r="XY728" t="s">
        <v>866</v>
      </c>
      <c r="XZ728" t="s">
        <v>866</v>
      </c>
      <c r="YA728" t="s">
        <v>866</v>
      </c>
      <c r="YB728" t="s">
        <v>866</v>
      </c>
      <c r="YC728" t="s">
        <v>866</v>
      </c>
      <c r="YD728" s="6">
        <v>-2</v>
      </c>
      <c r="YE728" t="s">
        <v>866</v>
      </c>
      <c r="YF728" s="6">
        <v>-2</v>
      </c>
      <c r="YG728" s="6">
        <v>-2</v>
      </c>
      <c r="YH728" t="s">
        <v>866</v>
      </c>
      <c r="YI728" t="s">
        <v>866</v>
      </c>
      <c r="YJ728" t="s">
        <v>866</v>
      </c>
      <c r="YK728" t="s">
        <v>866</v>
      </c>
      <c r="YL728" t="s">
        <v>866</v>
      </c>
      <c r="YM728" s="6">
        <v>-2</v>
      </c>
      <c r="YN728" s="6">
        <v>-2</v>
      </c>
      <c r="YO728" s="6">
        <v>-2</v>
      </c>
      <c r="YP728" s="6">
        <v>-2</v>
      </c>
      <c r="YQ728" t="s">
        <v>866</v>
      </c>
      <c r="YR728" t="s">
        <v>866</v>
      </c>
      <c r="YS728" s="6">
        <v>-2</v>
      </c>
      <c r="YT728" t="s">
        <v>866</v>
      </c>
      <c r="YU728" s="6">
        <v>-2</v>
      </c>
      <c r="YV728" s="6">
        <v>-2</v>
      </c>
      <c r="YW728" s="6">
        <v>-2</v>
      </c>
      <c r="YX728" s="6">
        <v>-2</v>
      </c>
      <c r="YY728" t="s">
        <v>866</v>
      </c>
      <c r="YZ728" s="6">
        <v>-2</v>
      </c>
      <c r="ZA728" t="s">
        <v>866</v>
      </c>
      <c r="ZB728" t="s">
        <v>866</v>
      </c>
      <c r="ZC728" t="s">
        <v>866</v>
      </c>
      <c r="ZD728" t="s">
        <v>866</v>
      </c>
      <c r="ZE728" s="6">
        <v>-2</v>
      </c>
      <c r="ZF728" t="s">
        <v>866</v>
      </c>
      <c r="ZG728" t="s">
        <v>866</v>
      </c>
      <c r="ZH728" s="6">
        <v>-2</v>
      </c>
      <c r="ZI728" s="6">
        <v>-2</v>
      </c>
      <c r="ZJ728" s="6">
        <v>-2</v>
      </c>
      <c r="ZK728" s="6">
        <v>-2</v>
      </c>
      <c r="ZL728" t="s">
        <v>866</v>
      </c>
      <c r="ZM728" s="6">
        <v>-2</v>
      </c>
      <c r="ZN728" t="s">
        <v>866</v>
      </c>
      <c r="ZO728" s="6">
        <v>-2</v>
      </c>
      <c r="ZP728" s="6">
        <v>-2</v>
      </c>
      <c r="ZQ728" s="6">
        <v>-2</v>
      </c>
      <c r="ZR728" t="s">
        <v>866</v>
      </c>
      <c r="ZS728" t="s">
        <v>866</v>
      </c>
      <c r="ZT728" s="6">
        <v>-2</v>
      </c>
      <c r="ZU728" s="6">
        <v>-2</v>
      </c>
      <c r="ZV728" s="6">
        <v>-2</v>
      </c>
      <c r="ZW728" s="6">
        <v>-2</v>
      </c>
      <c r="ZX728" s="6">
        <v>-2</v>
      </c>
      <c r="ZY728" s="6">
        <v>-2</v>
      </c>
      <c r="ZZ728" s="6">
        <v>-2</v>
      </c>
      <c r="AAA728" s="6">
        <v>-2</v>
      </c>
      <c r="AAB728" s="6">
        <v>-2</v>
      </c>
      <c r="AAC728" s="6">
        <v>-2</v>
      </c>
      <c r="AAD728" s="6">
        <v>-2</v>
      </c>
      <c r="AAE728" s="6">
        <v>-2</v>
      </c>
      <c r="AAF728" s="6">
        <v>-2</v>
      </c>
      <c r="AAG728" s="6">
        <v>-2</v>
      </c>
      <c r="AAH728" s="6">
        <v>-2</v>
      </c>
      <c r="AAI728" s="6">
        <v>-2</v>
      </c>
      <c r="AAJ728" s="6">
        <v>-2</v>
      </c>
      <c r="AAK728" s="6">
        <v>-2</v>
      </c>
      <c r="AAL728" s="6">
        <v>-2</v>
      </c>
      <c r="AAM728" s="6">
        <v>-2</v>
      </c>
      <c r="AAN728" s="6">
        <v>-2</v>
      </c>
      <c r="AAO728" s="6">
        <v>-2</v>
      </c>
      <c r="AAP728" s="6">
        <v>-2</v>
      </c>
      <c r="AAQ728" s="6">
        <v>-2</v>
      </c>
      <c r="AAR728" s="6">
        <v>-2</v>
      </c>
      <c r="AAS728" s="6">
        <v>-2</v>
      </c>
      <c r="AAT728" s="6">
        <v>-2</v>
      </c>
      <c r="AAU728" s="6">
        <v>-2</v>
      </c>
      <c r="AAV728" s="6">
        <v>-2</v>
      </c>
      <c r="AAW728" s="6">
        <v>-2</v>
      </c>
      <c r="AAX728" s="6">
        <v>-2</v>
      </c>
      <c r="AAY728" s="6">
        <v>-2</v>
      </c>
      <c r="AAZ728" s="6">
        <v>-2</v>
      </c>
      <c r="ABA728" s="6">
        <v>-2</v>
      </c>
      <c r="ABB728" s="6">
        <v>-2</v>
      </c>
      <c r="ABC728" s="6">
        <v>-2</v>
      </c>
      <c r="ABD728" t="s">
        <v>866</v>
      </c>
      <c r="ABE728" t="s">
        <v>866</v>
      </c>
      <c r="ABF728" s="6">
        <v>-2</v>
      </c>
      <c r="ABG728" s="6">
        <v>-2</v>
      </c>
      <c r="ABH728" s="6">
        <v>-2</v>
      </c>
      <c r="ABI728" s="6">
        <v>-2</v>
      </c>
      <c r="ABJ728" s="6">
        <v>-2</v>
      </c>
      <c r="ABK728" s="6">
        <v>-2</v>
      </c>
      <c r="ABL728" s="6">
        <v>-2</v>
      </c>
      <c r="ABM728" s="6">
        <v>-2</v>
      </c>
      <c r="ABN728" s="6">
        <v>-2</v>
      </c>
      <c r="ABO728" s="6">
        <v>-2</v>
      </c>
      <c r="ABP728" s="6">
        <v>-2</v>
      </c>
      <c r="ABQ728" s="6">
        <v>-2</v>
      </c>
      <c r="ABR728" s="6">
        <v>-2</v>
      </c>
      <c r="ABS728" s="6">
        <v>-2</v>
      </c>
      <c r="ABT728" s="6">
        <v>-2</v>
      </c>
      <c r="ABU728" s="6">
        <v>-2</v>
      </c>
      <c r="ABV728" t="s">
        <v>866</v>
      </c>
      <c r="ABW728" t="s">
        <v>866</v>
      </c>
      <c r="ABX728" t="s">
        <v>866</v>
      </c>
      <c r="ABY728" t="s">
        <v>866</v>
      </c>
      <c r="ABZ728" t="s">
        <v>866</v>
      </c>
      <c r="ACA728" t="s">
        <v>866</v>
      </c>
      <c r="ACB728" t="s">
        <v>866</v>
      </c>
      <c r="ACC728" t="s">
        <v>866</v>
      </c>
      <c r="ACD728" t="s">
        <v>866</v>
      </c>
      <c r="ACE728" t="s">
        <v>866</v>
      </c>
      <c r="ACF728" t="s">
        <v>866</v>
      </c>
      <c r="ACG728" t="s">
        <v>866</v>
      </c>
      <c r="ACH728" t="s">
        <v>866</v>
      </c>
      <c r="ACI728" t="s">
        <v>866</v>
      </c>
      <c r="ACJ728" t="s">
        <v>866</v>
      </c>
      <c r="ACK728" t="s">
        <v>866</v>
      </c>
      <c r="ACL728" t="s">
        <v>866</v>
      </c>
      <c r="ACM728" t="s">
        <v>866</v>
      </c>
      <c r="ACN728" t="s">
        <v>866</v>
      </c>
      <c r="ACO728" t="s">
        <v>866</v>
      </c>
      <c r="ACP728" t="s">
        <v>866</v>
      </c>
      <c r="ACQ728" t="s">
        <v>866</v>
      </c>
      <c r="ACR728" t="s">
        <v>866</v>
      </c>
      <c r="ACS728" t="s">
        <v>866</v>
      </c>
      <c r="ACT728" t="s">
        <v>866</v>
      </c>
      <c r="ACU728" t="s">
        <v>866</v>
      </c>
      <c r="ACV728" t="s">
        <v>866</v>
      </c>
      <c r="ACW728" t="s">
        <v>866</v>
      </c>
      <c r="ACX728" t="s">
        <v>866</v>
      </c>
      <c r="ACY728" t="s">
        <v>866</v>
      </c>
      <c r="ACZ728" t="s">
        <v>866</v>
      </c>
      <c r="ADA728" t="s">
        <v>866</v>
      </c>
      <c r="ADB728" t="s">
        <v>866</v>
      </c>
      <c r="ADC728" t="s">
        <v>866</v>
      </c>
      <c r="ADD728" t="s">
        <v>866</v>
      </c>
      <c r="ADE728" t="s">
        <v>866</v>
      </c>
      <c r="ADF728" t="s">
        <v>866</v>
      </c>
      <c r="ADG728" t="s">
        <v>866</v>
      </c>
      <c r="ADH728" t="s">
        <v>866</v>
      </c>
      <c r="ADI728" t="s">
        <v>866</v>
      </c>
      <c r="ADJ728" t="s">
        <v>866</v>
      </c>
      <c r="ADK728" t="s">
        <v>866</v>
      </c>
      <c r="ADL728" t="s">
        <v>866</v>
      </c>
      <c r="ADM728" t="s">
        <v>866</v>
      </c>
      <c r="ADN728" s="6">
        <v>-2</v>
      </c>
      <c r="ADO728" t="s">
        <v>866</v>
      </c>
      <c r="ADP728" t="s">
        <v>866</v>
      </c>
      <c r="ADQ728" t="s">
        <v>866</v>
      </c>
      <c r="ADR728" t="s">
        <v>866</v>
      </c>
      <c r="ADS728" t="s">
        <v>866</v>
      </c>
      <c r="ADT728" t="s">
        <v>866</v>
      </c>
      <c r="ADU728" t="s">
        <v>866</v>
      </c>
      <c r="ADV728" t="s">
        <v>866</v>
      </c>
      <c r="ADW728" t="s">
        <v>866</v>
      </c>
      <c r="ADX728" t="s">
        <v>866</v>
      </c>
      <c r="ADY728" t="s">
        <v>866</v>
      </c>
      <c r="ADZ728" t="s">
        <v>866</v>
      </c>
      <c r="AEA728" t="s">
        <v>866</v>
      </c>
      <c r="AEB728" t="s">
        <v>866</v>
      </c>
      <c r="AEC728" t="s">
        <v>866</v>
      </c>
      <c r="AED728" t="s">
        <v>866</v>
      </c>
      <c r="AEE728" t="s">
        <v>866</v>
      </c>
      <c r="AEF728" t="s">
        <v>866</v>
      </c>
      <c r="AEG728" t="s">
        <v>866</v>
      </c>
      <c r="AEH728" t="s">
        <v>866</v>
      </c>
      <c r="AEI728" t="s">
        <v>866</v>
      </c>
      <c r="AEJ728" t="s">
        <v>866</v>
      </c>
      <c r="AEK728" t="s">
        <v>866</v>
      </c>
      <c r="AEL728" t="s">
        <v>866</v>
      </c>
      <c r="AEM728" t="s">
        <v>866</v>
      </c>
      <c r="AEN728" t="s">
        <v>866</v>
      </c>
      <c r="AEO728" t="s">
        <v>866</v>
      </c>
      <c r="AEP728" t="s">
        <v>866</v>
      </c>
      <c r="AEQ728" s="6">
        <v>-2</v>
      </c>
      <c r="AER728" t="s">
        <v>866</v>
      </c>
      <c r="AES728" t="s">
        <v>866</v>
      </c>
      <c r="AET728" t="s">
        <v>866</v>
      </c>
      <c r="AEU728" t="s">
        <v>866</v>
      </c>
      <c r="AEV728" t="s">
        <v>866</v>
      </c>
      <c r="AEW728" t="s">
        <v>866</v>
      </c>
      <c r="AEX728" t="s">
        <v>866</v>
      </c>
      <c r="AEY728" t="s">
        <v>866</v>
      </c>
      <c r="AEZ728" t="s">
        <v>866</v>
      </c>
      <c r="AFA728" t="s">
        <v>866</v>
      </c>
      <c r="AFB728" t="s">
        <v>866</v>
      </c>
      <c r="AFC728" t="s">
        <v>866</v>
      </c>
      <c r="AFD728" t="s">
        <v>866</v>
      </c>
      <c r="AFE728" t="s">
        <v>866</v>
      </c>
      <c r="AFF728" t="s">
        <v>866</v>
      </c>
      <c r="AFG728" t="s">
        <v>866</v>
      </c>
      <c r="AFH728" t="s">
        <v>866</v>
      </c>
      <c r="AFI728" t="s">
        <v>866</v>
      </c>
      <c r="AFJ728" t="s">
        <v>866</v>
      </c>
      <c r="AFK728">
        <v>1</v>
      </c>
      <c r="AFL728">
        <v>0</v>
      </c>
      <c r="AFM728">
        <v>0</v>
      </c>
      <c r="AFN728">
        <v>17417</v>
      </c>
      <c r="AFO728">
        <v>2.7</v>
      </c>
      <c r="AFP728" s="1">
        <v>44078</v>
      </c>
      <c r="AFQ728" t="s">
        <v>867</v>
      </c>
      <c r="AFR728" s="2">
        <v>2.0138888888888888E-3</v>
      </c>
      <c r="AFS728">
        <v>65</v>
      </c>
      <c r="AFT728">
        <v>109</v>
      </c>
      <c r="AFU728">
        <v>0</v>
      </c>
      <c r="AFV728">
        <v>0</v>
      </c>
      <c r="AFW728">
        <v>0</v>
      </c>
      <c r="AFX728">
        <v>0</v>
      </c>
      <c r="AFY728">
        <v>0</v>
      </c>
      <c r="AFZ728">
        <v>0</v>
      </c>
      <c r="AGA728">
        <v>0</v>
      </c>
      <c r="AGB728">
        <v>0</v>
      </c>
      <c r="AGC728">
        <v>0</v>
      </c>
    </row>
    <row r="729" spans="1:861" x14ac:dyDescent="0.25">
      <c r="A729">
        <v>727</v>
      </c>
      <c r="B729" s="1">
        <v>43931</v>
      </c>
      <c r="C729" t="s">
        <v>890</v>
      </c>
      <c r="D729" t="s">
        <v>922</v>
      </c>
      <c r="E729" t="s">
        <v>867</v>
      </c>
      <c r="F729" t="s">
        <v>870</v>
      </c>
      <c r="G729" t="s">
        <v>867</v>
      </c>
      <c r="H729" t="s">
        <v>865</v>
      </c>
      <c r="I729" t="s">
        <v>865</v>
      </c>
      <c r="J729" s="6">
        <v>-1</v>
      </c>
      <c r="K729" t="s">
        <v>865</v>
      </c>
      <c r="L729" t="s">
        <v>865</v>
      </c>
      <c r="M729" t="s">
        <v>875</v>
      </c>
      <c r="N729" t="s">
        <v>865</v>
      </c>
      <c r="O729" t="s">
        <v>908</v>
      </c>
      <c r="P729" t="s">
        <v>865</v>
      </c>
      <c r="Q729" t="s">
        <v>865</v>
      </c>
      <c r="R729" t="s">
        <v>861</v>
      </c>
      <c r="S729" t="s">
        <v>865</v>
      </c>
      <c r="T729" t="s">
        <v>876</v>
      </c>
      <c r="U729" t="s">
        <v>865</v>
      </c>
      <c r="V729" t="s">
        <v>865</v>
      </c>
      <c r="W729" t="s">
        <v>865</v>
      </c>
      <c r="X729" t="s">
        <v>909</v>
      </c>
      <c r="Y729" t="s">
        <v>865</v>
      </c>
      <c r="Z729" t="s">
        <v>865</v>
      </c>
      <c r="AA729" t="s">
        <v>865</v>
      </c>
      <c r="AB729" t="s">
        <v>865</v>
      </c>
      <c r="AC729" t="s">
        <v>865</v>
      </c>
      <c r="AD729" t="s">
        <v>865</v>
      </c>
      <c r="AE729" t="s">
        <v>865</v>
      </c>
      <c r="AF729" t="s">
        <v>865</v>
      </c>
      <c r="AG729" t="s">
        <v>865</v>
      </c>
      <c r="AH729" t="s">
        <v>865</v>
      </c>
      <c r="AI729" t="s">
        <v>865</v>
      </c>
      <c r="AJ729" t="s">
        <v>865</v>
      </c>
      <c r="AK729" t="s">
        <v>865</v>
      </c>
      <c r="AL729" t="s">
        <v>865</v>
      </c>
      <c r="AM729" t="s">
        <v>865</v>
      </c>
      <c r="AN729" t="s">
        <v>875</v>
      </c>
      <c r="AO729" t="s">
        <v>865</v>
      </c>
      <c r="AP729" t="s">
        <v>908</v>
      </c>
      <c r="AQ729" t="s">
        <v>865</v>
      </c>
      <c r="AR729" t="s">
        <v>865</v>
      </c>
      <c r="AS729" t="s">
        <v>861</v>
      </c>
      <c r="AT729" t="s">
        <v>865</v>
      </c>
      <c r="AU729" t="s">
        <v>876</v>
      </c>
      <c r="AV729" t="s">
        <v>865</v>
      </c>
      <c r="AW729" t="s">
        <v>865</v>
      </c>
      <c r="AX729" t="s">
        <v>865</v>
      </c>
      <c r="AY729" t="s">
        <v>909</v>
      </c>
      <c r="AZ729" t="s">
        <v>865</v>
      </c>
      <c r="BA729" t="s">
        <v>865</v>
      </c>
      <c r="BB729" t="s">
        <v>865</v>
      </c>
      <c r="BC729" t="s">
        <v>865</v>
      </c>
      <c r="BD729" t="s">
        <v>865</v>
      </c>
      <c r="BE729" t="s">
        <v>865</v>
      </c>
      <c r="BF729" t="s">
        <v>865</v>
      </c>
      <c r="BG729" t="s">
        <v>865</v>
      </c>
      <c r="BH729" t="s">
        <v>865</v>
      </c>
      <c r="BI729" t="s">
        <v>865</v>
      </c>
      <c r="BJ729" t="s">
        <v>865</v>
      </c>
      <c r="BK729" t="s">
        <v>865</v>
      </c>
      <c r="BL729" t="s">
        <v>865</v>
      </c>
      <c r="BM729" t="s">
        <v>865</v>
      </c>
      <c r="BN729" t="s">
        <v>865</v>
      </c>
      <c r="BO729" t="s">
        <v>875</v>
      </c>
      <c r="BP729" t="s">
        <v>865</v>
      </c>
      <c r="BQ729" t="s">
        <v>908</v>
      </c>
      <c r="BR729" t="s">
        <v>865</v>
      </c>
      <c r="BS729" t="s">
        <v>865</v>
      </c>
      <c r="BT729" t="s">
        <v>865</v>
      </c>
      <c r="BU729" t="s">
        <v>865</v>
      </c>
      <c r="BV729" t="s">
        <v>876</v>
      </c>
      <c r="BW729" t="s">
        <v>865</v>
      </c>
      <c r="BX729" t="s">
        <v>865</v>
      </c>
      <c r="BY729" t="s">
        <v>865</v>
      </c>
      <c r="BZ729" t="s">
        <v>909</v>
      </c>
      <c r="CA729" t="s">
        <v>865</v>
      </c>
      <c r="CB729" t="s">
        <v>865</v>
      </c>
      <c r="CC729" t="s">
        <v>865</v>
      </c>
      <c r="CD729" t="s">
        <v>865</v>
      </c>
      <c r="CE729" t="s">
        <v>865</v>
      </c>
      <c r="CF729" t="s">
        <v>865</v>
      </c>
      <c r="CG729" t="s">
        <v>892</v>
      </c>
      <c r="CH729" t="s">
        <v>865</v>
      </c>
      <c r="CI729" t="s">
        <v>865</v>
      </c>
      <c r="CJ729" t="s">
        <v>865</v>
      </c>
      <c r="CK729" t="s">
        <v>865</v>
      </c>
      <c r="CL729" t="s">
        <v>865</v>
      </c>
      <c r="CM729" t="s">
        <v>865</v>
      </c>
      <c r="CN729" t="s">
        <v>865</v>
      </c>
      <c r="CO729" t="s">
        <v>865</v>
      </c>
      <c r="CP729" t="s">
        <v>865</v>
      </c>
      <c r="CQ729" t="s">
        <v>865</v>
      </c>
      <c r="CR729" s="6">
        <v>-1</v>
      </c>
      <c r="CS729" t="s">
        <v>865</v>
      </c>
      <c r="CT729" t="s">
        <v>872</v>
      </c>
      <c r="CU729" t="s">
        <v>861</v>
      </c>
      <c r="CV729" t="s">
        <v>865</v>
      </c>
      <c r="CW729" t="s">
        <v>865</v>
      </c>
      <c r="CX729" t="s">
        <v>865</v>
      </c>
      <c r="CY729" t="s">
        <v>865</v>
      </c>
      <c r="CZ729" t="s">
        <v>865</v>
      </c>
      <c r="DA729" s="6">
        <v>-1</v>
      </c>
      <c r="DB729" s="6">
        <v>-1</v>
      </c>
      <c r="DC729" t="s">
        <v>865</v>
      </c>
      <c r="DD729" t="s">
        <v>879</v>
      </c>
      <c r="DE729" t="s">
        <v>865</v>
      </c>
      <c r="DF729" s="6">
        <v>-1</v>
      </c>
      <c r="DG729" t="s">
        <v>865</v>
      </c>
      <c r="DH729" t="s">
        <v>865</v>
      </c>
      <c r="DI729" t="s">
        <v>865</v>
      </c>
      <c r="DJ729" t="s">
        <v>865</v>
      </c>
      <c r="DK729" t="s">
        <v>865</v>
      </c>
      <c r="DL729" t="s">
        <v>865</v>
      </c>
      <c r="DM729" t="s">
        <v>877</v>
      </c>
      <c r="DN729" t="s">
        <v>865</v>
      </c>
      <c r="DO729" t="s">
        <v>865</v>
      </c>
      <c r="DP729" t="s">
        <v>865</v>
      </c>
      <c r="DQ729" t="s">
        <v>865</v>
      </c>
      <c r="DR729" t="s">
        <v>914</v>
      </c>
      <c r="DS729" t="s">
        <v>908</v>
      </c>
      <c r="DT729" t="s">
        <v>916</v>
      </c>
      <c r="DU729" t="s">
        <v>872</v>
      </c>
      <c r="DV729" t="s">
        <v>865</v>
      </c>
      <c r="DW729" t="s">
        <v>865</v>
      </c>
      <c r="DX729" t="s">
        <v>865</v>
      </c>
      <c r="DY729" t="s">
        <v>925</v>
      </c>
      <c r="DZ729" t="s">
        <v>868</v>
      </c>
      <c r="EA729" t="s">
        <v>865</v>
      </c>
      <c r="EB729" t="s">
        <v>865</v>
      </c>
      <c r="EC729" t="s">
        <v>865</v>
      </c>
      <c r="ED729" t="s">
        <v>865</v>
      </c>
      <c r="EE729" t="s">
        <v>865</v>
      </c>
      <c r="EF729" t="s">
        <v>865</v>
      </c>
      <c r="EG729" t="s">
        <v>901</v>
      </c>
      <c r="EH729" t="s">
        <v>865</v>
      </c>
      <c r="EI729" t="s">
        <v>865</v>
      </c>
      <c r="EJ729" t="s">
        <v>865</v>
      </c>
      <c r="EK729" t="s">
        <v>874</v>
      </c>
      <c r="EL729" t="s">
        <v>888</v>
      </c>
      <c r="EM729" t="s">
        <v>871</v>
      </c>
      <c r="EN729" t="s">
        <v>865</v>
      </c>
      <c r="EO729" t="s">
        <v>865</v>
      </c>
      <c r="EP729" t="s">
        <v>865</v>
      </c>
      <c r="EQ729" t="s">
        <v>865</v>
      </c>
      <c r="ER729" t="s">
        <v>865</v>
      </c>
      <c r="ES729" t="s">
        <v>914</v>
      </c>
      <c r="ET729" t="s">
        <v>865</v>
      </c>
      <c r="EU729" t="s">
        <v>865</v>
      </c>
      <c r="EV729" t="s">
        <v>872</v>
      </c>
      <c r="EW729" t="s">
        <v>861</v>
      </c>
      <c r="EX729" t="s">
        <v>865</v>
      </c>
      <c r="EY729" t="s">
        <v>865</v>
      </c>
      <c r="EZ729" t="s">
        <v>925</v>
      </c>
      <c r="FA729" t="s">
        <v>868</v>
      </c>
      <c r="FB729" s="6">
        <v>-1</v>
      </c>
      <c r="FC729" t="s">
        <v>865</v>
      </c>
      <c r="FD729" t="s">
        <v>865</v>
      </c>
      <c r="FE729" s="6">
        <v>-1</v>
      </c>
      <c r="FF729" t="s">
        <v>879</v>
      </c>
      <c r="FG729" t="s">
        <v>865</v>
      </c>
      <c r="FH729" t="s">
        <v>865</v>
      </c>
      <c r="FI729" t="s">
        <v>865</v>
      </c>
      <c r="FJ729" s="6">
        <v>-1</v>
      </c>
      <c r="FK729" t="s">
        <v>865</v>
      </c>
      <c r="FL729" t="s">
        <v>874</v>
      </c>
      <c r="FM729" t="s">
        <v>865</v>
      </c>
      <c r="FN729" t="s">
        <v>865</v>
      </c>
      <c r="FO729" t="s">
        <v>865</v>
      </c>
      <c r="FP729" t="s">
        <v>865</v>
      </c>
      <c r="FQ729" t="s">
        <v>865</v>
      </c>
      <c r="FR729" t="s">
        <v>865</v>
      </c>
      <c r="FS729" t="s">
        <v>865</v>
      </c>
      <c r="FT729" t="s">
        <v>865</v>
      </c>
      <c r="FU729" t="s">
        <v>865</v>
      </c>
      <c r="FV729" t="s">
        <v>865</v>
      </c>
      <c r="FW729" t="s">
        <v>865</v>
      </c>
      <c r="FX729" t="s">
        <v>865</v>
      </c>
      <c r="FY729" t="s">
        <v>865</v>
      </c>
      <c r="FZ729" t="s">
        <v>865</v>
      </c>
      <c r="GA729" t="s">
        <v>865</v>
      </c>
      <c r="GB729" t="s">
        <v>865</v>
      </c>
      <c r="GC729" t="s">
        <v>865</v>
      </c>
      <c r="GD729" t="s">
        <v>865</v>
      </c>
      <c r="GE729" t="s">
        <v>865</v>
      </c>
      <c r="GF729" t="s">
        <v>865</v>
      </c>
      <c r="GG729" t="s">
        <v>865</v>
      </c>
      <c r="GH729" t="s">
        <v>865</v>
      </c>
      <c r="GI729" t="s">
        <v>865</v>
      </c>
      <c r="GJ729" t="s">
        <v>865</v>
      </c>
      <c r="GK729" t="s">
        <v>865</v>
      </c>
      <c r="GL729" t="s">
        <v>865</v>
      </c>
      <c r="GM729" t="s">
        <v>865</v>
      </c>
      <c r="GN729" t="s">
        <v>865</v>
      </c>
      <c r="GO729" t="s">
        <v>865</v>
      </c>
      <c r="GP729" t="s">
        <v>865</v>
      </c>
      <c r="GQ729" t="s">
        <v>865</v>
      </c>
      <c r="GR729" t="s">
        <v>865</v>
      </c>
      <c r="GS729" t="s">
        <v>865</v>
      </c>
      <c r="GT729" t="s">
        <v>865</v>
      </c>
      <c r="GU729" t="s">
        <v>865</v>
      </c>
      <c r="GV729" t="s">
        <v>865</v>
      </c>
      <c r="GW729" t="s">
        <v>865</v>
      </c>
      <c r="GX729" t="s">
        <v>865</v>
      </c>
      <c r="GY729" t="s">
        <v>865</v>
      </c>
      <c r="GZ729" s="6">
        <v>-1</v>
      </c>
      <c r="HA729" t="s">
        <v>865</v>
      </c>
      <c r="HB729" t="s">
        <v>866</v>
      </c>
      <c r="HC729" t="s">
        <v>866</v>
      </c>
      <c r="HD729" s="6">
        <v>-2</v>
      </c>
      <c r="HE729" s="6">
        <v>-2</v>
      </c>
      <c r="HF729" t="s">
        <v>866</v>
      </c>
      <c r="HG729" t="s">
        <v>866</v>
      </c>
      <c r="HH729" t="s">
        <v>866</v>
      </c>
      <c r="HI729" t="s">
        <v>866</v>
      </c>
      <c r="HJ729" t="s">
        <v>866</v>
      </c>
      <c r="HK729" t="s">
        <v>866</v>
      </c>
      <c r="HL729" t="s">
        <v>866</v>
      </c>
      <c r="HM729" t="s">
        <v>866</v>
      </c>
      <c r="HN729" t="s">
        <v>866</v>
      </c>
      <c r="HO729" t="s">
        <v>866</v>
      </c>
      <c r="HP729" t="s">
        <v>866</v>
      </c>
      <c r="HQ729" t="s">
        <v>866</v>
      </c>
      <c r="HR729" t="s">
        <v>866</v>
      </c>
      <c r="HS729" t="s">
        <v>866</v>
      </c>
      <c r="HT729" t="s">
        <v>866</v>
      </c>
      <c r="HU729" t="s">
        <v>866</v>
      </c>
      <c r="HV729" t="s">
        <v>866</v>
      </c>
      <c r="HW729" t="s">
        <v>866</v>
      </c>
      <c r="HX729" t="s">
        <v>866</v>
      </c>
      <c r="HY729" s="6">
        <v>-2</v>
      </c>
      <c r="HZ729" t="s">
        <v>866</v>
      </c>
      <c r="IA729" t="s">
        <v>866</v>
      </c>
      <c r="IB729" t="s">
        <v>866</v>
      </c>
      <c r="IC729" t="s">
        <v>866</v>
      </c>
      <c r="ID729" t="s">
        <v>866</v>
      </c>
      <c r="IE729" t="s">
        <v>866</v>
      </c>
      <c r="IF729" s="6">
        <v>-2</v>
      </c>
      <c r="IG729" s="6">
        <v>-2</v>
      </c>
      <c r="IH729" t="s">
        <v>866</v>
      </c>
      <c r="II729" t="s">
        <v>866</v>
      </c>
      <c r="IJ729" t="s">
        <v>866</v>
      </c>
      <c r="IK729" t="s">
        <v>866</v>
      </c>
      <c r="IL729" t="s">
        <v>866</v>
      </c>
      <c r="IM729" t="s">
        <v>866</v>
      </c>
      <c r="IN729" s="6">
        <v>-2</v>
      </c>
      <c r="IO729" t="s">
        <v>866</v>
      </c>
      <c r="IP729" t="s">
        <v>866</v>
      </c>
      <c r="IQ729" t="s">
        <v>866</v>
      </c>
      <c r="IR729" t="s">
        <v>866</v>
      </c>
      <c r="IS729" t="s">
        <v>866</v>
      </c>
      <c r="IT729" t="s">
        <v>866</v>
      </c>
      <c r="IU729" t="s">
        <v>866</v>
      </c>
      <c r="IV729" t="s">
        <v>866</v>
      </c>
      <c r="IW729" t="s">
        <v>866</v>
      </c>
      <c r="IX729" t="s">
        <v>866</v>
      </c>
      <c r="IY729" s="6">
        <v>-2</v>
      </c>
      <c r="IZ729" t="s">
        <v>866</v>
      </c>
      <c r="JA729" t="s">
        <v>866</v>
      </c>
      <c r="JB729" t="s">
        <v>866</v>
      </c>
      <c r="JC729" t="s">
        <v>866</v>
      </c>
      <c r="JD729" t="s">
        <v>866</v>
      </c>
      <c r="JE729" t="s">
        <v>866</v>
      </c>
      <c r="JF729" t="s">
        <v>866</v>
      </c>
      <c r="JG729" t="s">
        <v>866</v>
      </c>
      <c r="JH729" s="6">
        <v>-2</v>
      </c>
      <c r="JI729" t="s">
        <v>866</v>
      </c>
      <c r="JJ729" t="s">
        <v>866</v>
      </c>
      <c r="JK729" t="s">
        <v>866</v>
      </c>
      <c r="JL729" t="s">
        <v>866</v>
      </c>
      <c r="JM729" t="s">
        <v>866</v>
      </c>
      <c r="JN729" t="s">
        <v>866</v>
      </c>
      <c r="JO729" s="6">
        <v>-2</v>
      </c>
      <c r="JP729" t="s">
        <v>866</v>
      </c>
      <c r="JQ729" t="s">
        <v>866</v>
      </c>
      <c r="JR729" t="s">
        <v>866</v>
      </c>
      <c r="JS729" t="s">
        <v>866</v>
      </c>
      <c r="JT729" t="s">
        <v>866</v>
      </c>
      <c r="JU729" t="s">
        <v>866</v>
      </c>
      <c r="JV729" t="s">
        <v>866</v>
      </c>
      <c r="JW729" t="s">
        <v>866</v>
      </c>
      <c r="JX729" t="s">
        <v>866</v>
      </c>
      <c r="JY729" t="s">
        <v>866</v>
      </c>
      <c r="JZ729" t="s">
        <v>866</v>
      </c>
      <c r="KA729" t="s">
        <v>866</v>
      </c>
      <c r="KB729" s="6">
        <v>-2</v>
      </c>
      <c r="KC729" s="6">
        <v>-2</v>
      </c>
      <c r="KD729" t="s">
        <v>866</v>
      </c>
      <c r="KE729" t="s">
        <v>866</v>
      </c>
      <c r="KF729" t="s">
        <v>866</v>
      </c>
      <c r="KG729" s="6">
        <v>-2</v>
      </c>
      <c r="KH729" s="6">
        <v>-2</v>
      </c>
      <c r="KI729" s="6">
        <v>-2</v>
      </c>
      <c r="KJ729" t="s">
        <v>866</v>
      </c>
      <c r="KK729" t="s">
        <v>866</v>
      </c>
      <c r="KL729" t="s">
        <v>866</v>
      </c>
      <c r="KM729" t="s">
        <v>866</v>
      </c>
      <c r="KN729" t="s">
        <v>866</v>
      </c>
      <c r="KO729" t="s">
        <v>866</v>
      </c>
      <c r="KP729" t="s">
        <v>866</v>
      </c>
      <c r="KQ729" s="6">
        <v>-2</v>
      </c>
      <c r="KR729" t="s">
        <v>866</v>
      </c>
      <c r="KS729" t="s">
        <v>866</v>
      </c>
      <c r="KT729" t="s">
        <v>866</v>
      </c>
      <c r="KU729" t="s">
        <v>866</v>
      </c>
      <c r="KV729" t="s">
        <v>866</v>
      </c>
      <c r="KW729" s="6">
        <v>-2</v>
      </c>
      <c r="KX729" t="s">
        <v>866</v>
      </c>
      <c r="KY729" t="s">
        <v>866</v>
      </c>
      <c r="KZ729" t="s">
        <v>866</v>
      </c>
      <c r="LA729" s="6">
        <v>-2</v>
      </c>
      <c r="LB729" t="s">
        <v>866</v>
      </c>
      <c r="LC729" s="6">
        <v>-2</v>
      </c>
      <c r="LD729" t="s">
        <v>866</v>
      </c>
      <c r="LE729" t="s">
        <v>866</v>
      </c>
      <c r="LF729" t="s">
        <v>866</v>
      </c>
      <c r="LG729" t="s">
        <v>866</v>
      </c>
      <c r="LH729" t="s">
        <v>866</v>
      </c>
      <c r="LI729" t="s">
        <v>866</v>
      </c>
      <c r="LJ729" s="6">
        <v>-2</v>
      </c>
      <c r="LK729" t="s">
        <v>866</v>
      </c>
      <c r="LL729" t="s">
        <v>866</v>
      </c>
      <c r="LM729" t="s">
        <v>866</v>
      </c>
      <c r="LN729" t="s">
        <v>866</v>
      </c>
      <c r="LO729" t="s">
        <v>866</v>
      </c>
      <c r="LP729" t="s">
        <v>866</v>
      </c>
      <c r="LQ729" t="s">
        <v>866</v>
      </c>
      <c r="LR729" t="s">
        <v>866</v>
      </c>
      <c r="LS729" t="s">
        <v>866</v>
      </c>
      <c r="LT729" t="s">
        <v>866</v>
      </c>
      <c r="LU729" t="s">
        <v>866</v>
      </c>
      <c r="LV729" t="s">
        <v>866</v>
      </c>
      <c r="LW729" t="s">
        <v>866</v>
      </c>
      <c r="LX729" s="6">
        <v>-2</v>
      </c>
      <c r="LY729" t="s">
        <v>866</v>
      </c>
      <c r="LZ729" t="s">
        <v>866</v>
      </c>
      <c r="MA729" t="s">
        <v>866</v>
      </c>
      <c r="MB729" t="s">
        <v>866</v>
      </c>
      <c r="MC729" t="s">
        <v>866</v>
      </c>
      <c r="MD729" s="6">
        <v>-2</v>
      </c>
      <c r="ME729" t="s">
        <v>866</v>
      </c>
      <c r="MF729" t="s">
        <v>866</v>
      </c>
      <c r="MG729" t="s">
        <v>866</v>
      </c>
      <c r="MH729" t="s">
        <v>866</v>
      </c>
      <c r="MI729" s="6">
        <v>-2</v>
      </c>
      <c r="MJ729" s="6">
        <v>-2</v>
      </c>
      <c r="MK729" t="s">
        <v>866</v>
      </c>
      <c r="ML729" t="s">
        <v>866</v>
      </c>
      <c r="MM729" t="s">
        <v>866</v>
      </c>
      <c r="MN729" t="s">
        <v>866</v>
      </c>
      <c r="MO729" t="s">
        <v>866</v>
      </c>
      <c r="MP729" t="s">
        <v>866</v>
      </c>
      <c r="MQ729" t="s">
        <v>866</v>
      </c>
      <c r="MR729" t="s">
        <v>866</v>
      </c>
      <c r="MS729" t="s">
        <v>866</v>
      </c>
      <c r="MT729" t="s">
        <v>866</v>
      </c>
      <c r="MU729" t="s">
        <v>866</v>
      </c>
      <c r="MV729" s="6">
        <v>-2</v>
      </c>
      <c r="MW729" s="6">
        <v>-2</v>
      </c>
      <c r="MX729" t="s">
        <v>866</v>
      </c>
      <c r="MY729" s="6">
        <v>-2</v>
      </c>
      <c r="MZ729" t="s">
        <v>866</v>
      </c>
      <c r="NA729" t="s">
        <v>866</v>
      </c>
      <c r="NB729" t="s">
        <v>866</v>
      </c>
      <c r="NC729" t="s">
        <v>866</v>
      </c>
      <c r="ND729" t="s">
        <v>866</v>
      </c>
      <c r="NE729" t="s">
        <v>866</v>
      </c>
      <c r="NF729" t="s">
        <v>866</v>
      </c>
      <c r="NG729" t="s">
        <v>866</v>
      </c>
      <c r="NH729" t="s">
        <v>866</v>
      </c>
      <c r="NI729" s="6">
        <v>-2</v>
      </c>
      <c r="NJ729" s="6">
        <v>-2</v>
      </c>
      <c r="NK729" s="6">
        <v>-2</v>
      </c>
      <c r="NL729" s="6">
        <v>-2</v>
      </c>
      <c r="NM729" s="6">
        <v>-2</v>
      </c>
      <c r="NN729" t="s">
        <v>866</v>
      </c>
      <c r="NO729" t="s">
        <v>866</v>
      </c>
      <c r="NP729" s="6">
        <v>-2</v>
      </c>
      <c r="NQ729" t="s">
        <v>866</v>
      </c>
      <c r="NR729" t="s">
        <v>866</v>
      </c>
      <c r="NS729" s="6">
        <v>-2</v>
      </c>
      <c r="NT729" s="6">
        <v>-2</v>
      </c>
      <c r="NU729" s="6">
        <v>-2</v>
      </c>
      <c r="NV729" t="s">
        <v>866</v>
      </c>
      <c r="NW729" t="s">
        <v>866</v>
      </c>
      <c r="NX729" t="s">
        <v>866</v>
      </c>
      <c r="NY729" s="6">
        <v>-2</v>
      </c>
      <c r="NZ729" s="6">
        <v>-2</v>
      </c>
      <c r="OA729" t="s">
        <v>866</v>
      </c>
      <c r="OB729" t="s">
        <v>866</v>
      </c>
      <c r="OC729" s="6">
        <v>-2</v>
      </c>
      <c r="OD729" s="6">
        <v>-2</v>
      </c>
      <c r="OE729" t="s">
        <v>866</v>
      </c>
      <c r="OF729" s="6">
        <v>-2</v>
      </c>
      <c r="OG729" t="s">
        <v>866</v>
      </c>
      <c r="OH729" t="s">
        <v>866</v>
      </c>
      <c r="OI729" t="s">
        <v>866</v>
      </c>
      <c r="OJ729" t="s">
        <v>866</v>
      </c>
      <c r="OK729" s="6">
        <v>-2</v>
      </c>
      <c r="OL729" s="6">
        <v>-2</v>
      </c>
      <c r="OM729" t="s">
        <v>866</v>
      </c>
      <c r="ON729" s="6">
        <v>-2</v>
      </c>
      <c r="OO729" t="s">
        <v>866</v>
      </c>
      <c r="OP729" t="s">
        <v>866</v>
      </c>
      <c r="OQ729" t="s">
        <v>866</v>
      </c>
      <c r="OR729" t="s">
        <v>866</v>
      </c>
      <c r="OS729" t="s">
        <v>866</v>
      </c>
      <c r="OT729" t="s">
        <v>866</v>
      </c>
      <c r="OU729" s="6">
        <v>-2</v>
      </c>
      <c r="OV729" t="s">
        <v>866</v>
      </c>
      <c r="OW729" t="s">
        <v>866</v>
      </c>
      <c r="OX729" t="s">
        <v>866</v>
      </c>
      <c r="OY729" t="s">
        <v>866</v>
      </c>
      <c r="OZ729" t="s">
        <v>866</v>
      </c>
      <c r="PA729" t="s">
        <v>866</v>
      </c>
      <c r="PB729" t="s">
        <v>866</v>
      </c>
      <c r="PC729" t="s">
        <v>866</v>
      </c>
      <c r="PD729" t="s">
        <v>866</v>
      </c>
      <c r="PE729" t="s">
        <v>866</v>
      </c>
      <c r="PF729" s="6">
        <v>-2</v>
      </c>
      <c r="PG729" s="6">
        <v>-2</v>
      </c>
      <c r="PH729" t="s">
        <v>866</v>
      </c>
      <c r="PI729" t="s">
        <v>866</v>
      </c>
      <c r="PJ729" s="6">
        <v>-2</v>
      </c>
      <c r="PK729" s="6">
        <v>-2</v>
      </c>
      <c r="PL729" s="6">
        <v>-2</v>
      </c>
      <c r="PM729" t="s">
        <v>866</v>
      </c>
      <c r="PN729" s="6">
        <v>-2</v>
      </c>
      <c r="PO729" t="s">
        <v>866</v>
      </c>
      <c r="PP729" s="6">
        <v>-2</v>
      </c>
      <c r="PQ729" s="6">
        <v>-2</v>
      </c>
      <c r="PR729" s="6">
        <v>-2</v>
      </c>
      <c r="PS729" s="6">
        <v>-2</v>
      </c>
      <c r="PT729" t="s">
        <v>866</v>
      </c>
      <c r="PU729" t="s">
        <v>866</v>
      </c>
      <c r="PV729" t="s">
        <v>866</v>
      </c>
      <c r="PW729" s="6">
        <v>-2</v>
      </c>
      <c r="PX729" s="6">
        <v>-2</v>
      </c>
      <c r="PY729" s="6">
        <v>-2</v>
      </c>
      <c r="PZ729" s="6">
        <v>-2</v>
      </c>
      <c r="QA729" s="6">
        <v>-2</v>
      </c>
      <c r="QB729" s="6">
        <v>-2</v>
      </c>
      <c r="QC729" s="6">
        <v>-2</v>
      </c>
      <c r="QD729" t="s">
        <v>866</v>
      </c>
      <c r="QE729" s="6">
        <v>-2</v>
      </c>
      <c r="QF729" t="s">
        <v>866</v>
      </c>
      <c r="QG729" t="s">
        <v>866</v>
      </c>
      <c r="QH729" t="s">
        <v>866</v>
      </c>
      <c r="QI729" s="6">
        <v>-2</v>
      </c>
      <c r="QJ729" s="6">
        <v>-2</v>
      </c>
      <c r="QK729" t="s">
        <v>866</v>
      </c>
      <c r="QL729" t="s">
        <v>866</v>
      </c>
      <c r="QM729" t="s">
        <v>866</v>
      </c>
      <c r="QN729" t="s">
        <v>866</v>
      </c>
      <c r="QO729" t="s">
        <v>866</v>
      </c>
      <c r="QP729" t="s">
        <v>866</v>
      </c>
      <c r="QQ729" t="s">
        <v>866</v>
      </c>
      <c r="QR729" t="s">
        <v>866</v>
      </c>
      <c r="QS729" t="s">
        <v>866</v>
      </c>
      <c r="QT729" t="s">
        <v>866</v>
      </c>
      <c r="QU729" t="s">
        <v>866</v>
      </c>
      <c r="QV729" t="s">
        <v>866</v>
      </c>
      <c r="QW729" t="s">
        <v>866</v>
      </c>
      <c r="QX729" s="6">
        <v>-2</v>
      </c>
      <c r="QY729" t="s">
        <v>866</v>
      </c>
      <c r="QZ729" t="s">
        <v>866</v>
      </c>
      <c r="RA729" t="s">
        <v>866</v>
      </c>
      <c r="RB729" t="s">
        <v>866</v>
      </c>
      <c r="RC729" t="s">
        <v>866</v>
      </c>
      <c r="RD729" t="s">
        <v>866</v>
      </c>
      <c r="RE729" t="s">
        <v>866</v>
      </c>
      <c r="RF729" t="s">
        <v>866</v>
      </c>
      <c r="RG729" t="s">
        <v>866</v>
      </c>
      <c r="RH729" t="s">
        <v>866</v>
      </c>
      <c r="RI729" t="s">
        <v>866</v>
      </c>
      <c r="RJ729" t="s">
        <v>866</v>
      </c>
      <c r="RK729" t="s">
        <v>866</v>
      </c>
      <c r="RL729" s="6">
        <v>-2</v>
      </c>
      <c r="RM729" s="6">
        <v>-2</v>
      </c>
      <c r="RN729" s="6">
        <v>-2</v>
      </c>
      <c r="RO729" s="6">
        <v>-2</v>
      </c>
      <c r="RP729" s="6">
        <v>-2</v>
      </c>
      <c r="RQ729" s="6">
        <v>-2</v>
      </c>
      <c r="RR729" s="6">
        <v>-2</v>
      </c>
      <c r="RS729" s="6">
        <v>-2</v>
      </c>
      <c r="RT729" s="6">
        <v>-2</v>
      </c>
      <c r="RU729" s="6">
        <v>-2</v>
      </c>
      <c r="RV729" s="6">
        <v>-2</v>
      </c>
      <c r="RW729" s="6">
        <v>-2</v>
      </c>
      <c r="RX729" s="6">
        <v>-2</v>
      </c>
      <c r="RY729" s="6">
        <v>-2</v>
      </c>
      <c r="RZ729" s="6">
        <v>-2</v>
      </c>
      <c r="SA729" s="6">
        <v>-2</v>
      </c>
      <c r="SB729" s="6">
        <v>-2</v>
      </c>
      <c r="SC729" s="6">
        <v>-2</v>
      </c>
      <c r="SD729" s="6">
        <v>-2</v>
      </c>
      <c r="SE729" s="6">
        <v>-2</v>
      </c>
      <c r="SF729" s="6">
        <v>-2</v>
      </c>
      <c r="SG729" s="6">
        <v>-2</v>
      </c>
      <c r="SH729" s="6">
        <v>-2</v>
      </c>
      <c r="SI729" s="6">
        <v>-2</v>
      </c>
      <c r="SJ729" s="6">
        <v>-2</v>
      </c>
      <c r="SK729" s="6">
        <v>-2</v>
      </c>
      <c r="SL729" s="6">
        <v>-2</v>
      </c>
      <c r="SM729" t="s">
        <v>866</v>
      </c>
      <c r="SN729" s="6">
        <v>-2</v>
      </c>
      <c r="SO729" t="s">
        <v>866</v>
      </c>
      <c r="SP729" t="s">
        <v>866</v>
      </c>
      <c r="SQ729" t="s">
        <v>866</v>
      </c>
      <c r="SR729" t="s">
        <v>866</v>
      </c>
      <c r="SS729" t="s">
        <v>866</v>
      </c>
      <c r="ST729" t="s">
        <v>866</v>
      </c>
      <c r="SU729" t="s">
        <v>866</v>
      </c>
      <c r="SV729" t="s">
        <v>866</v>
      </c>
      <c r="SW729" t="s">
        <v>866</v>
      </c>
      <c r="SX729" t="s">
        <v>866</v>
      </c>
      <c r="SY729" t="s">
        <v>866</v>
      </c>
      <c r="SZ729" s="6">
        <v>-2</v>
      </c>
      <c r="TA729" t="s">
        <v>866</v>
      </c>
      <c r="TB729" s="6">
        <v>-2</v>
      </c>
      <c r="TC729" t="s">
        <v>866</v>
      </c>
      <c r="TD729" t="s">
        <v>866</v>
      </c>
      <c r="TE729" t="s">
        <v>866</v>
      </c>
      <c r="TF729" t="s">
        <v>866</v>
      </c>
      <c r="TG729" t="s">
        <v>866</v>
      </c>
      <c r="TH729" t="s">
        <v>866</v>
      </c>
      <c r="TI729" t="s">
        <v>866</v>
      </c>
      <c r="TJ729" t="s">
        <v>866</v>
      </c>
      <c r="TK729" t="s">
        <v>866</v>
      </c>
      <c r="TL729" t="s">
        <v>866</v>
      </c>
      <c r="TM729" s="6">
        <v>-2</v>
      </c>
      <c r="TN729" t="s">
        <v>866</v>
      </c>
      <c r="TO729" t="s">
        <v>866</v>
      </c>
      <c r="TP729" t="s">
        <v>866</v>
      </c>
      <c r="TQ729" s="6">
        <v>-2</v>
      </c>
      <c r="TR729" t="s">
        <v>866</v>
      </c>
      <c r="TS729" t="s">
        <v>866</v>
      </c>
      <c r="TT729" t="s">
        <v>866</v>
      </c>
      <c r="TU729" t="s">
        <v>866</v>
      </c>
      <c r="TV729" t="s">
        <v>866</v>
      </c>
      <c r="TW729" t="s">
        <v>866</v>
      </c>
      <c r="TX729" t="s">
        <v>866</v>
      </c>
      <c r="TY729" s="6">
        <v>-2</v>
      </c>
      <c r="TZ729" t="s">
        <v>866</v>
      </c>
      <c r="UA729" s="6">
        <v>-2</v>
      </c>
      <c r="UB729" t="s">
        <v>866</v>
      </c>
      <c r="UC729" s="6">
        <v>-2</v>
      </c>
      <c r="UD729" s="6">
        <v>-2</v>
      </c>
      <c r="UE729" s="6">
        <v>-2</v>
      </c>
      <c r="UF729" s="6">
        <v>-2</v>
      </c>
      <c r="UG729" t="s">
        <v>866</v>
      </c>
      <c r="UH729" t="s">
        <v>866</v>
      </c>
      <c r="UI729" t="s">
        <v>866</v>
      </c>
      <c r="UJ729" s="6">
        <v>-2</v>
      </c>
      <c r="UK729" s="6">
        <v>-2</v>
      </c>
      <c r="UL729" s="6">
        <v>-2</v>
      </c>
      <c r="UM729" t="s">
        <v>866</v>
      </c>
      <c r="UN729" t="s">
        <v>866</v>
      </c>
      <c r="UO729" s="6">
        <v>-2</v>
      </c>
      <c r="UP729" s="6">
        <v>-2</v>
      </c>
      <c r="UQ729" s="6">
        <v>-2</v>
      </c>
      <c r="UR729" s="6">
        <v>-2</v>
      </c>
      <c r="US729" s="6">
        <v>-2</v>
      </c>
      <c r="UT729" t="s">
        <v>866</v>
      </c>
      <c r="UU729" t="s">
        <v>866</v>
      </c>
      <c r="UV729" s="6">
        <v>-2</v>
      </c>
      <c r="UW729" t="s">
        <v>866</v>
      </c>
      <c r="UX729" t="s">
        <v>866</v>
      </c>
      <c r="UY729" t="s">
        <v>866</v>
      </c>
      <c r="UZ729" s="6">
        <v>-2</v>
      </c>
      <c r="VA729" t="s">
        <v>866</v>
      </c>
      <c r="VB729" s="6">
        <v>-2</v>
      </c>
      <c r="VC729" t="s">
        <v>866</v>
      </c>
      <c r="VD729" t="s">
        <v>866</v>
      </c>
      <c r="VE729" s="6">
        <v>-2</v>
      </c>
      <c r="VF729" s="6">
        <v>-2</v>
      </c>
      <c r="VG729" s="6">
        <v>-2</v>
      </c>
      <c r="VH729" t="s">
        <v>866</v>
      </c>
      <c r="VI729" t="s">
        <v>866</v>
      </c>
      <c r="VJ729" t="s">
        <v>866</v>
      </c>
      <c r="VK729" t="s">
        <v>866</v>
      </c>
      <c r="VL729" t="s">
        <v>866</v>
      </c>
      <c r="VM729" s="6">
        <v>-2</v>
      </c>
      <c r="VN729" t="s">
        <v>866</v>
      </c>
      <c r="VO729" t="s">
        <v>866</v>
      </c>
      <c r="VP729" t="s">
        <v>866</v>
      </c>
      <c r="VQ729" s="6">
        <v>-2</v>
      </c>
      <c r="VR729" s="6">
        <v>-2</v>
      </c>
      <c r="VS729" s="6">
        <v>-2</v>
      </c>
      <c r="VT729" s="6">
        <v>-2</v>
      </c>
      <c r="VU729" s="6">
        <v>-2</v>
      </c>
      <c r="VV729" s="6">
        <v>-2</v>
      </c>
      <c r="VW729" t="s">
        <v>866</v>
      </c>
      <c r="VX729" s="6">
        <v>-2</v>
      </c>
      <c r="VY729" t="s">
        <v>866</v>
      </c>
      <c r="VZ729" t="s">
        <v>866</v>
      </c>
      <c r="WA729" s="6">
        <v>-2</v>
      </c>
      <c r="WB729" s="6">
        <v>-2</v>
      </c>
      <c r="WC729" s="6">
        <v>-2</v>
      </c>
      <c r="WD729" t="s">
        <v>866</v>
      </c>
      <c r="WE729" t="s">
        <v>866</v>
      </c>
      <c r="WF729" t="s">
        <v>866</v>
      </c>
      <c r="WG729" s="6">
        <v>-2</v>
      </c>
      <c r="WH729" s="6">
        <v>-2</v>
      </c>
      <c r="WI729" t="s">
        <v>866</v>
      </c>
      <c r="WJ729" t="s">
        <v>866</v>
      </c>
      <c r="WK729" t="s">
        <v>866</v>
      </c>
      <c r="WL729" t="s">
        <v>866</v>
      </c>
      <c r="WM729" s="6">
        <v>-2</v>
      </c>
      <c r="WN729" s="6">
        <v>-2</v>
      </c>
      <c r="WO729" t="s">
        <v>866</v>
      </c>
      <c r="WP729" t="s">
        <v>866</v>
      </c>
      <c r="WQ729" s="6">
        <v>-2</v>
      </c>
      <c r="WR729" s="6">
        <v>-2</v>
      </c>
      <c r="WS729" t="s">
        <v>866</v>
      </c>
      <c r="WT729" t="s">
        <v>866</v>
      </c>
      <c r="WU729" t="s">
        <v>866</v>
      </c>
      <c r="WV729" s="6">
        <v>-2</v>
      </c>
      <c r="WW729" t="s">
        <v>866</v>
      </c>
      <c r="WX729" t="s">
        <v>866</v>
      </c>
      <c r="WY729" t="s">
        <v>866</v>
      </c>
      <c r="WZ729" t="s">
        <v>866</v>
      </c>
      <c r="XA729" t="s">
        <v>866</v>
      </c>
      <c r="XB729" s="6">
        <v>-2</v>
      </c>
      <c r="XC729" s="6">
        <v>-2</v>
      </c>
      <c r="XD729" s="6">
        <v>-2</v>
      </c>
      <c r="XE729" t="s">
        <v>866</v>
      </c>
      <c r="XF729" t="s">
        <v>866</v>
      </c>
      <c r="XG729" t="s">
        <v>866</v>
      </c>
      <c r="XH729" s="6">
        <v>-2</v>
      </c>
      <c r="XI729" s="6">
        <v>-2</v>
      </c>
      <c r="XJ729" t="s">
        <v>866</v>
      </c>
      <c r="XK729" t="s">
        <v>866</v>
      </c>
      <c r="XL729" s="6">
        <v>-2</v>
      </c>
      <c r="XM729" t="s">
        <v>866</v>
      </c>
      <c r="XN729" t="s">
        <v>866</v>
      </c>
      <c r="XO729" t="s">
        <v>866</v>
      </c>
      <c r="XP729" t="s">
        <v>866</v>
      </c>
      <c r="XQ729" t="s">
        <v>866</v>
      </c>
      <c r="XR729" s="6">
        <v>-2</v>
      </c>
      <c r="XS729" t="s">
        <v>866</v>
      </c>
      <c r="XT729" s="6">
        <v>-2</v>
      </c>
      <c r="XU729" s="6">
        <v>-2</v>
      </c>
      <c r="XV729" s="6">
        <v>-2</v>
      </c>
      <c r="XW729" s="6">
        <v>-2</v>
      </c>
      <c r="XX729" t="s">
        <v>866</v>
      </c>
      <c r="XY729" t="s">
        <v>866</v>
      </c>
      <c r="XZ729" t="s">
        <v>866</v>
      </c>
      <c r="YA729" t="s">
        <v>866</v>
      </c>
      <c r="YB729" t="s">
        <v>866</v>
      </c>
      <c r="YC729" t="s">
        <v>866</v>
      </c>
      <c r="YD729" s="6">
        <v>-2</v>
      </c>
      <c r="YE729" t="s">
        <v>866</v>
      </c>
      <c r="YF729" s="6">
        <v>-2</v>
      </c>
      <c r="YG729" s="6">
        <v>-2</v>
      </c>
      <c r="YH729" t="s">
        <v>866</v>
      </c>
      <c r="YI729" t="s">
        <v>866</v>
      </c>
      <c r="YJ729" t="s">
        <v>866</v>
      </c>
      <c r="YK729" t="s">
        <v>866</v>
      </c>
      <c r="YL729" t="s">
        <v>866</v>
      </c>
      <c r="YM729" s="6">
        <v>-2</v>
      </c>
      <c r="YN729" s="6">
        <v>-2</v>
      </c>
      <c r="YO729" s="6">
        <v>-2</v>
      </c>
      <c r="YP729" s="6">
        <v>-2</v>
      </c>
      <c r="YQ729" t="s">
        <v>866</v>
      </c>
      <c r="YR729" t="s">
        <v>866</v>
      </c>
      <c r="YS729" s="6">
        <v>-2</v>
      </c>
      <c r="YT729" t="s">
        <v>866</v>
      </c>
      <c r="YU729" s="6">
        <v>-2</v>
      </c>
      <c r="YV729" s="6">
        <v>-2</v>
      </c>
      <c r="YW729" s="6">
        <v>-2</v>
      </c>
      <c r="YX729" s="6">
        <v>-2</v>
      </c>
      <c r="YY729" t="s">
        <v>866</v>
      </c>
      <c r="YZ729" s="6">
        <v>-2</v>
      </c>
      <c r="ZA729" t="s">
        <v>866</v>
      </c>
      <c r="ZB729" t="s">
        <v>866</v>
      </c>
      <c r="ZC729" t="s">
        <v>866</v>
      </c>
      <c r="ZD729" t="s">
        <v>866</v>
      </c>
      <c r="ZE729" s="6">
        <v>-2</v>
      </c>
      <c r="ZF729" t="s">
        <v>866</v>
      </c>
      <c r="ZG729" t="s">
        <v>866</v>
      </c>
      <c r="ZH729" s="6">
        <v>-2</v>
      </c>
      <c r="ZI729" s="6">
        <v>-2</v>
      </c>
      <c r="ZJ729" s="6">
        <v>-2</v>
      </c>
      <c r="ZK729" s="6">
        <v>-2</v>
      </c>
      <c r="ZL729" t="s">
        <v>866</v>
      </c>
      <c r="ZM729" s="6">
        <v>-2</v>
      </c>
      <c r="ZN729" t="s">
        <v>866</v>
      </c>
      <c r="ZO729" s="6">
        <v>-2</v>
      </c>
      <c r="ZP729" s="6">
        <v>-2</v>
      </c>
      <c r="ZQ729" s="6">
        <v>-2</v>
      </c>
      <c r="ZR729" t="s">
        <v>866</v>
      </c>
      <c r="ZS729" t="s">
        <v>866</v>
      </c>
      <c r="ZT729" s="6">
        <v>-2</v>
      </c>
      <c r="ZU729" s="6">
        <v>-2</v>
      </c>
      <c r="ZV729" s="6">
        <v>-2</v>
      </c>
      <c r="ZW729" s="6">
        <v>-2</v>
      </c>
      <c r="ZX729" s="6">
        <v>-2</v>
      </c>
      <c r="ZY729" s="6">
        <v>-2</v>
      </c>
      <c r="ZZ729" s="6">
        <v>-2</v>
      </c>
      <c r="AAA729" s="6">
        <v>-2</v>
      </c>
      <c r="AAB729" s="6">
        <v>-2</v>
      </c>
      <c r="AAC729" s="6">
        <v>-2</v>
      </c>
      <c r="AAD729" s="6">
        <v>-2</v>
      </c>
      <c r="AAE729" s="6">
        <v>-2</v>
      </c>
      <c r="AAF729" s="6">
        <v>-2</v>
      </c>
      <c r="AAG729" s="6">
        <v>-2</v>
      </c>
      <c r="AAH729" s="6">
        <v>-2</v>
      </c>
      <c r="AAI729" s="6">
        <v>-2</v>
      </c>
      <c r="AAJ729" s="6">
        <v>-2</v>
      </c>
      <c r="AAK729" s="6">
        <v>-2</v>
      </c>
      <c r="AAL729" s="6">
        <v>-2</v>
      </c>
      <c r="AAM729" s="6">
        <v>-2</v>
      </c>
      <c r="AAN729" s="6">
        <v>-2</v>
      </c>
      <c r="AAO729" s="6">
        <v>-2</v>
      </c>
      <c r="AAP729" s="6">
        <v>-2</v>
      </c>
      <c r="AAQ729" s="6">
        <v>-2</v>
      </c>
      <c r="AAR729" s="6">
        <v>-2</v>
      </c>
      <c r="AAS729" s="6">
        <v>-2</v>
      </c>
      <c r="AAT729" s="6">
        <v>-2</v>
      </c>
      <c r="AAU729" s="6">
        <v>-2</v>
      </c>
      <c r="AAV729" s="6">
        <v>-2</v>
      </c>
      <c r="AAW729" s="6">
        <v>-2</v>
      </c>
      <c r="AAX729" s="6">
        <v>-2</v>
      </c>
      <c r="AAY729" s="6">
        <v>-2</v>
      </c>
      <c r="AAZ729" s="6">
        <v>-2</v>
      </c>
      <c r="ABA729" s="6">
        <v>-2</v>
      </c>
      <c r="ABB729" s="6">
        <v>-2</v>
      </c>
      <c r="ABC729" s="6">
        <v>-2</v>
      </c>
      <c r="ABD729" t="s">
        <v>866</v>
      </c>
      <c r="ABE729" t="s">
        <v>866</v>
      </c>
      <c r="ABF729" s="6">
        <v>-2</v>
      </c>
      <c r="ABG729" s="6">
        <v>-2</v>
      </c>
      <c r="ABH729" s="6">
        <v>-2</v>
      </c>
      <c r="ABI729" s="6">
        <v>-2</v>
      </c>
      <c r="ABJ729" s="6">
        <v>-2</v>
      </c>
      <c r="ABK729" s="6">
        <v>-2</v>
      </c>
      <c r="ABL729" s="6">
        <v>-2</v>
      </c>
      <c r="ABM729" s="6">
        <v>-2</v>
      </c>
      <c r="ABN729" s="6">
        <v>-2</v>
      </c>
      <c r="ABO729" s="6">
        <v>-2</v>
      </c>
      <c r="ABP729" s="6">
        <v>-2</v>
      </c>
      <c r="ABQ729" s="6">
        <v>-2</v>
      </c>
      <c r="ABR729" s="6">
        <v>-2</v>
      </c>
      <c r="ABS729" s="6">
        <v>-2</v>
      </c>
      <c r="ABT729" s="6">
        <v>-2</v>
      </c>
      <c r="ABU729" s="6">
        <v>-2</v>
      </c>
      <c r="ABV729" t="s">
        <v>866</v>
      </c>
      <c r="ABW729" t="s">
        <v>866</v>
      </c>
      <c r="ABX729" t="s">
        <v>866</v>
      </c>
      <c r="ABY729" t="s">
        <v>866</v>
      </c>
      <c r="ABZ729" t="s">
        <v>866</v>
      </c>
      <c r="ACA729" t="s">
        <v>866</v>
      </c>
      <c r="ACB729" t="s">
        <v>866</v>
      </c>
      <c r="ACC729" t="s">
        <v>866</v>
      </c>
      <c r="ACD729" t="s">
        <v>866</v>
      </c>
      <c r="ACE729" t="s">
        <v>866</v>
      </c>
      <c r="ACF729" t="s">
        <v>866</v>
      </c>
      <c r="ACG729" t="s">
        <v>866</v>
      </c>
      <c r="ACH729" t="s">
        <v>866</v>
      </c>
      <c r="ACI729" t="s">
        <v>866</v>
      </c>
      <c r="ACJ729" t="s">
        <v>866</v>
      </c>
      <c r="ACK729" t="s">
        <v>866</v>
      </c>
      <c r="ACL729" t="s">
        <v>866</v>
      </c>
      <c r="ACM729" t="s">
        <v>866</v>
      </c>
      <c r="ACN729" t="s">
        <v>866</v>
      </c>
      <c r="ACO729" t="s">
        <v>866</v>
      </c>
      <c r="ACP729" t="s">
        <v>866</v>
      </c>
      <c r="ACQ729" t="s">
        <v>866</v>
      </c>
      <c r="ACR729" t="s">
        <v>866</v>
      </c>
      <c r="ACS729" t="s">
        <v>866</v>
      </c>
      <c r="ACT729" t="s">
        <v>866</v>
      </c>
      <c r="ACU729" t="s">
        <v>866</v>
      </c>
      <c r="ACV729" t="s">
        <v>866</v>
      </c>
      <c r="ACW729" t="s">
        <v>866</v>
      </c>
      <c r="ACX729" t="s">
        <v>866</v>
      </c>
      <c r="ACY729" t="s">
        <v>866</v>
      </c>
      <c r="ACZ729" t="s">
        <v>866</v>
      </c>
      <c r="ADA729" t="s">
        <v>866</v>
      </c>
      <c r="ADB729" t="s">
        <v>866</v>
      </c>
      <c r="ADC729" t="s">
        <v>866</v>
      </c>
      <c r="ADD729" t="s">
        <v>866</v>
      </c>
      <c r="ADE729" t="s">
        <v>866</v>
      </c>
      <c r="ADF729" t="s">
        <v>866</v>
      </c>
      <c r="ADG729" t="s">
        <v>866</v>
      </c>
      <c r="ADH729" t="s">
        <v>866</v>
      </c>
      <c r="ADI729" t="s">
        <v>866</v>
      </c>
      <c r="ADJ729" t="s">
        <v>866</v>
      </c>
      <c r="ADK729" t="s">
        <v>866</v>
      </c>
      <c r="ADL729" t="s">
        <v>866</v>
      </c>
      <c r="ADM729" t="s">
        <v>866</v>
      </c>
      <c r="ADN729" s="6">
        <v>-2</v>
      </c>
      <c r="ADO729" t="s">
        <v>866</v>
      </c>
      <c r="ADP729" t="s">
        <v>866</v>
      </c>
      <c r="ADQ729" t="s">
        <v>866</v>
      </c>
      <c r="ADR729" t="s">
        <v>866</v>
      </c>
      <c r="ADS729" t="s">
        <v>866</v>
      </c>
      <c r="ADT729" t="s">
        <v>866</v>
      </c>
      <c r="ADU729" t="s">
        <v>866</v>
      </c>
      <c r="ADV729" t="s">
        <v>866</v>
      </c>
      <c r="ADW729" t="s">
        <v>866</v>
      </c>
      <c r="ADX729" t="s">
        <v>866</v>
      </c>
      <c r="ADY729" t="s">
        <v>866</v>
      </c>
      <c r="ADZ729" t="s">
        <v>866</v>
      </c>
      <c r="AEA729" t="s">
        <v>866</v>
      </c>
      <c r="AEB729" t="s">
        <v>866</v>
      </c>
      <c r="AEC729" t="s">
        <v>866</v>
      </c>
      <c r="AED729" t="s">
        <v>866</v>
      </c>
      <c r="AEE729" t="s">
        <v>866</v>
      </c>
      <c r="AEF729" t="s">
        <v>866</v>
      </c>
      <c r="AEG729" t="s">
        <v>866</v>
      </c>
      <c r="AEH729" t="s">
        <v>866</v>
      </c>
      <c r="AEI729" t="s">
        <v>866</v>
      </c>
      <c r="AEJ729" t="s">
        <v>866</v>
      </c>
      <c r="AEK729" t="s">
        <v>866</v>
      </c>
      <c r="AEL729" t="s">
        <v>866</v>
      </c>
      <c r="AEM729" t="s">
        <v>866</v>
      </c>
      <c r="AEN729" t="s">
        <v>866</v>
      </c>
      <c r="AEO729" t="s">
        <v>866</v>
      </c>
      <c r="AEP729" t="s">
        <v>866</v>
      </c>
      <c r="AEQ729" s="6">
        <v>-2</v>
      </c>
      <c r="AER729" t="s">
        <v>866</v>
      </c>
      <c r="AES729" t="s">
        <v>866</v>
      </c>
      <c r="AET729" t="s">
        <v>866</v>
      </c>
      <c r="AEU729" t="s">
        <v>866</v>
      </c>
      <c r="AEV729" t="s">
        <v>866</v>
      </c>
      <c r="AEW729" t="s">
        <v>866</v>
      </c>
      <c r="AEX729" t="s">
        <v>866</v>
      </c>
      <c r="AEY729" t="s">
        <v>866</v>
      </c>
      <c r="AEZ729" t="s">
        <v>866</v>
      </c>
      <c r="AFA729" t="s">
        <v>866</v>
      </c>
      <c r="AFB729" t="s">
        <v>866</v>
      </c>
      <c r="AFC729" t="s">
        <v>866</v>
      </c>
      <c r="AFD729" t="s">
        <v>866</v>
      </c>
      <c r="AFE729" t="s">
        <v>866</v>
      </c>
      <c r="AFF729" t="s">
        <v>866</v>
      </c>
      <c r="AFG729" t="s">
        <v>866</v>
      </c>
      <c r="AFH729" t="s">
        <v>866</v>
      </c>
      <c r="AFI729" t="s">
        <v>866</v>
      </c>
      <c r="AFJ729" t="s">
        <v>866</v>
      </c>
      <c r="AFK729">
        <v>1</v>
      </c>
      <c r="AFL729">
        <v>0</v>
      </c>
      <c r="AFM729">
        <v>0</v>
      </c>
      <c r="AFN729">
        <v>43061</v>
      </c>
      <c r="AFO729">
        <v>24.32</v>
      </c>
      <c r="AFP729" s="1">
        <v>44108</v>
      </c>
      <c r="AFQ729" t="s">
        <v>867</v>
      </c>
      <c r="AFR729" s="2">
        <v>4.9768518518518521E-3</v>
      </c>
      <c r="AFS729">
        <v>15</v>
      </c>
      <c r="AFT729">
        <v>30</v>
      </c>
      <c r="AFU729">
        <v>385</v>
      </c>
      <c r="AFV729">
        <v>0</v>
      </c>
      <c r="AFW729">
        <v>0</v>
      </c>
      <c r="AFX729">
        <v>0</v>
      </c>
      <c r="AFY729">
        <v>0</v>
      </c>
      <c r="AFZ729">
        <v>0</v>
      </c>
      <c r="AGA729">
        <v>0</v>
      </c>
      <c r="AGB729">
        <v>0</v>
      </c>
      <c r="AGC729">
        <v>0</v>
      </c>
    </row>
    <row r="730" spans="1:861" x14ac:dyDescent="0.25">
      <c r="A730">
        <v>728</v>
      </c>
      <c r="B730" s="1">
        <v>43931</v>
      </c>
      <c r="C730" t="s">
        <v>890</v>
      </c>
      <c r="D730" t="s">
        <v>869</v>
      </c>
      <c r="E730" t="s">
        <v>867</v>
      </c>
      <c r="F730" t="s">
        <v>911</v>
      </c>
      <c r="G730" t="s">
        <v>867</v>
      </c>
      <c r="H730" t="s">
        <v>865</v>
      </c>
      <c r="I730" t="s">
        <v>865</v>
      </c>
      <c r="J730" s="6">
        <v>-1</v>
      </c>
      <c r="K730" t="s">
        <v>865</v>
      </c>
      <c r="L730" t="s">
        <v>865</v>
      </c>
      <c r="M730" t="s">
        <v>875</v>
      </c>
      <c r="N730" t="s">
        <v>865</v>
      </c>
      <c r="O730" t="s">
        <v>865</v>
      </c>
      <c r="P730" t="s">
        <v>865</v>
      </c>
      <c r="Q730" t="s">
        <v>872</v>
      </c>
      <c r="R730" t="s">
        <v>861</v>
      </c>
      <c r="S730" t="s">
        <v>865</v>
      </c>
      <c r="T730" t="s">
        <v>865</v>
      </c>
      <c r="U730" t="s">
        <v>865</v>
      </c>
      <c r="V730" t="s">
        <v>865</v>
      </c>
      <c r="W730" t="s">
        <v>865</v>
      </c>
      <c r="X730" t="s">
        <v>865</v>
      </c>
      <c r="Y730" t="s">
        <v>865</v>
      </c>
      <c r="Z730" t="s">
        <v>865</v>
      </c>
      <c r="AA730" t="s">
        <v>865</v>
      </c>
      <c r="AB730" t="s">
        <v>865</v>
      </c>
      <c r="AC730" t="s">
        <v>865</v>
      </c>
      <c r="AD730" t="s">
        <v>865</v>
      </c>
      <c r="AE730" t="s">
        <v>865</v>
      </c>
      <c r="AF730" t="s">
        <v>865</v>
      </c>
      <c r="AG730" t="s">
        <v>865</v>
      </c>
      <c r="AH730" t="s">
        <v>888</v>
      </c>
      <c r="AI730" t="s">
        <v>865</v>
      </c>
      <c r="AJ730" t="s">
        <v>865</v>
      </c>
      <c r="AK730" t="s">
        <v>865</v>
      </c>
      <c r="AL730" t="s">
        <v>865</v>
      </c>
      <c r="AM730" t="s">
        <v>865</v>
      </c>
      <c r="AN730" t="s">
        <v>875</v>
      </c>
      <c r="AO730" t="s">
        <v>865</v>
      </c>
      <c r="AP730" t="s">
        <v>865</v>
      </c>
      <c r="AQ730" t="s">
        <v>865</v>
      </c>
      <c r="AR730" t="s">
        <v>865</v>
      </c>
      <c r="AS730" t="s">
        <v>861</v>
      </c>
      <c r="AT730" t="s">
        <v>865</v>
      </c>
      <c r="AU730" t="s">
        <v>865</v>
      </c>
      <c r="AV730" t="s">
        <v>865</v>
      </c>
      <c r="AW730" t="s">
        <v>865</v>
      </c>
      <c r="AX730" t="s">
        <v>865</v>
      </c>
      <c r="AY730" t="s">
        <v>865</v>
      </c>
      <c r="AZ730" t="s">
        <v>865</v>
      </c>
      <c r="BA730" t="s">
        <v>865</v>
      </c>
      <c r="BB730" t="s">
        <v>865</v>
      </c>
      <c r="BC730" t="s">
        <v>865</v>
      </c>
      <c r="BD730" t="s">
        <v>865</v>
      </c>
      <c r="BE730" t="s">
        <v>865</v>
      </c>
      <c r="BF730" t="s">
        <v>865</v>
      </c>
      <c r="BG730" t="s">
        <v>865</v>
      </c>
      <c r="BH730" t="s">
        <v>865</v>
      </c>
      <c r="BI730" t="s">
        <v>888</v>
      </c>
      <c r="BJ730" t="s">
        <v>865</v>
      </c>
      <c r="BK730" t="s">
        <v>865</v>
      </c>
      <c r="BL730" t="s">
        <v>865</v>
      </c>
      <c r="BM730" t="s">
        <v>865</v>
      </c>
      <c r="BN730" t="s">
        <v>865</v>
      </c>
      <c r="BO730" t="s">
        <v>875</v>
      </c>
      <c r="BP730" t="s">
        <v>865</v>
      </c>
      <c r="BQ730" t="s">
        <v>865</v>
      </c>
      <c r="BR730" t="s">
        <v>865</v>
      </c>
      <c r="BS730" t="s">
        <v>865</v>
      </c>
      <c r="BT730" t="s">
        <v>865</v>
      </c>
      <c r="BU730" t="s">
        <v>865</v>
      </c>
      <c r="BV730" t="s">
        <v>865</v>
      </c>
      <c r="BW730" t="s">
        <v>865</v>
      </c>
      <c r="BX730" t="s">
        <v>865</v>
      </c>
      <c r="BY730" t="s">
        <v>865</v>
      </c>
      <c r="BZ730" t="s">
        <v>865</v>
      </c>
      <c r="CA730" t="s">
        <v>865</v>
      </c>
      <c r="CB730" t="s">
        <v>865</v>
      </c>
      <c r="CC730" t="s">
        <v>865</v>
      </c>
      <c r="CD730" t="s">
        <v>865</v>
      </c>
      <c r="CE730" t="s">
        <v>865</v>
      </c>
      <c r="CF730" t="s">
        <v>891</v>
      </c>
      <c r="CG730" t="s">
        <v>892</v>
      </c>
      <c r="CH730" t="s">
        <v>865</v>
      </c>
      <c r="CI730" t="s">
        <v>865</v>
      </c>
      <c r="CJ730" t="s">
        <v>888</v>
      </c>
      <c r="CK730" t="s">
        <v>865</v>
      </c>
      <c r="CL730" t="s">
        <v>865</v>
      </c>
      <c r="CM730" t="s">
        <v>865</v>
      </c>
      <c r="CN730" t="s">
        <v>865</v>
      </c>
      <c r="CO730" t="s">
        <v>865</v>
      </c>
      <c r="CP730" t="s">
        <v>865</v>
      </c>
      <c r="CQ730" t="s">
        <v>865</v>
      </c>
      <c r="CR730" s="6">
        <v>-1</v>
      </c>
      <c r="CS730" t="s">
        <v>865</v>
      </c>
      <c r="CT730" t="s">
        <v>872</v>
      </c>
      <c r="CU730" t="s">
        <v>865</v>
      </c>
      <c r="CV730" t="s">
        <v>865</v>
      </c>
      <c r="CW730" t="s">
        <v>865</v>
      </c>
      <c r="CX730" t="s">
        <v>865</v>
      </c>
      <c r="CY730" t="s">
        <v>868</v>
      </c>
      <c r="CZ730" t="s">
        <v>865</v>
      </c>
      <c r="DA730" s="6">
        <v>-1</v>
      </c>
      <c r="DB730" s="6">
        <v>-1</v>
      </c>
      <c r="DC730" t="s">
        <v>865</v>
      </c>
      <c r="DD730" t="s">
        <v>865</v>
      </c>
      <c r="DE730" t="s">
        <v>865</v>
      </c>
      <c r="DF730" s="6">
        <v>-1</v>
      </c>
      <c r="DG730" t="s">
        <v>865</v>
      </c>
      <c r="DH730" t="s">
        <v>865</v>
      </c>
      <c r="DI730" t="s">
        <v>865</v>
      </c>
      <c r="DJ730" t="s">
        <v>865</v>
      </c>
      <c r="DK730" t="s">
        <v>865</v>
      </c>
      <c r="DL730" t="s">
        <v>865</v>
      </c>
      <c r="DM730" t="s">
        <v>865</v>
      </c>
      <c r="DN730" t="s">
        <v>865</v>
      </c>
      <c r="DO730" t="s">
        <v>865</v>
      </c>
      <c r="DP730" t="s">
        <v>865</v>
      </c>
      <c r="DQ730" t="s">
        <v>865</v>
      </c>
      <c r="DR730" t="s">
        <v>865</v>
      </c>
      <c r="DS730" t="s">
        <v>908</v>
      </c>
      <c r="DT730" t="s">
        <v>865</v>
      </c>
      <c r="DU730" t="s">
        <v>872</v>
      </c>
      <c r="DV730" t="s">
        <v>865</v>
      </c>
      <c r="DW730" t="s">
        <v>865</v>
      </c>
      <c r="DX730" t="s">
        <v>865</v>
      </c>
      <c r="DY730" t="s">
        <v>865</v>
      </c>
      <c r="DZ730" t="s">
        <v>865</v>
      </c>
      <c r="EA730" t="s">
        <v>865</v>
      </c>
      <c r="EB730" t="s">
        <v>865</v>
      </c>
      <c r="EC730" t="s">
        <v>865</v>
      </c>
      <c r="ED730" t="s">
        <v>865</v>
      </c>
      <c r="EE730" t="s">
        <v>865</v>
      </c>
      <c r="EF730" t="s">
        <v>865</v>
      </c>
      <c r="EG730" t="s">
        <v>865</v>
      </c>
      <c r="EH730" t="s">
        <v>865</v>
      </c>
      <c r="EI730" t="s">
        <v>865</v>
      </c>
      <c r="EJ730" t="s">
        <v>865</v>
      </c>
      <c r="EK730" t="s">
        <v>865</v>
      </c>
      <c r="EL730" t="s">
        <v>888</v>
      </c>
      <c r="EM730" t="s">
        <v>865</v>
      </c>
      <c r="EN730" t="s">
        <v>865</v>
      </c>
      <c r="EO730" t="s">
        <v>865</v>
      </c>
      <c r="EP730" t="s">
        <v>865</v>
      </c>
      <c r="EQ730" t="s">
        <v>865</v>
      </c>
      <c r="ER730" t="s">
        <v>865</v>
      </c>
      <c r="ES730" t="s">
        <v>865</v>
      </c>
      <c r="ET730" t="s">
        <v>865</v>
      </c>
      <c r="EU730" t="s">
        <v>865</v>
      </c>
      <c r="EV730" t="s">
        <v>872</v>
      </c>
      <c r="EW730" t="s">
        <v>861</v>
      </c>
      <c r="EX730" t="s">
        <v>865</v>
      </c>
      <c r="EY730" t="s">
        <v>865</v>
      </c>
      <c r="EZ730" t="s">
        <v>865</v>
      </c>
      <c r="FA730" t="s">
        <v>868</v>
      </c>
      <c r="FB730" s="6">
        <v>-1</v>
      </c>
      <c r="FC730" t="s">
        <v>865</v>
      </c>
      <c r="FD730" t="s">
        <v>865</v>
      </c>
      <c r="FE730" s="6">
        <v>-1</v>
      </c>
      <c r="FF730" t="s">
        <v>865</v>
      </c>
      <c r="FG730" t="s">
        <v>865</v>
      </c>
      <c r="FH730" t="s">
        <v>865</v>
      </c>
      <c r="FI730" t="s">
        <v>865</v>
      </c>
      <c r="FJ730" s="6">
        <v>-1</v>
      </c>
      <c r="FK730" t="s">
        <v>865</v>
      </c>
      <c r="FL730" t="s">
        <v>865</v>
      </c>
      <c r="FM730" t="s">
        <v>865</v>
      </c>
      <c r="FN730" t="s">
        <v>926</v>
      </c>
      <c r="FO730" t="s">
        <v>881</v>
      </c>
      <c r="FP730" t="s">
        <v>926</v>
      </c>
      <c r="FQ730" t="s">
        <v>881</v>
      </c>
      <c r="FR730" t="s">
        <v>882</v>
      </c>
      <c r="FS730" t="s">
        <v>930</v>
      </c>
      <c r="FT730" t="s">
        <v>926</v>
      </c>
      <c r="FU730" t="s">
        <v>882</v>
      </c>
      <c r="FV730" t="s">
        <v>881</v>
      </c>
      <c r="FW730" t="s">
        <v>930</v>
      </c>
      <c r="FX730" t="s">
        <v>881</v>
      </c>
      <c r="FY730" t="s">
        <v>880</v>
      </c>
      <c r="FZ730" t="s">
        <v>882</v>
      </c>
      <c r="GA730" t="s">
        <v>881</v>
      </c>
      <c r="GB730" t="s">
        <v>882</v>
      </c>
      <c r="GC730" t="s">
        <v>881</v>
      </c>
      <c r="GD730" t="s">
        <v>881</v>
      </c>
      <c r="GE730" t="s">
        <v>881</v>
      </c>
      <c r="GF730" t="s">
        <v>881</v>
      </c>
      <c r="GG730" t="s">
        <v>881</v>
      </c>
      <c r="GH730" t="s">
        <v>865</v>
      </c>
      <c r="GI730" t="s">
        <v>865</v>
      </c>
      <c r="GJ730" t="s">
        <v>865</v>
      </c>
      <c r="GK730" t="s">
        <v>865</v>
      </c>
      <c r="GL730" t="s">
        <v>865</v>
      </c>
      <c r="GM730" t="s">
        <v>865</v>
      </c>
      <c r="GN730" t="s">
        <v>865</v>
      </c>
      <c r="GO730" t="s">
        <v>865</v>
      </c>
      <c r="GP730" t="s">
        <v>865</v>
      </c>
      <c r="GQ730" t="s">
        <v>865</v>
      </c>
      <c r="GR730" t="s">
        <v>865</v>
      </c>
      <c r="GS730" t="s">
        <v>865</v>
      </c>
      <c r="GT730" t="s">
        <v>865</v>
      </c>
      <c r="GU730" t="s">
        <v>865</v>
      </c>
      <c r="GV730" t="s">
        <v>920</v>
      </c>
      <c r="GW730" t="s">
        <v>927</v>
      </c>
      <c r="GX730" t="s">
        <v>865</v>
      </c>
      <c r="GY730" t="s">
        <v>865</v>
      </c>
      <c r="GZ730" s="6">
        <v>-1</v>
      </c>
      <c r="HA730" t="s">
        <v>865</v>
      </c>
      <c r="HB730" t="s">
        <v>866</v>
      </c>
      <c r="HC730" t="s">
        <v>866</v>
      </c>
      <c r="HD730" s="6">
        <v>-2</v>
      </c>
      <c r="HE730" s="6">
        <v>-2</v>
      </c>
      <c r="HF730" t="s">
        <v>866</v>
      </c>
      <c r="HG730" t="s">
        <v>866</v>
      </c>
      <c r="HH730" t="s">
        <v>866</v>
      </c>
      <c r="HI730" t="s">
        <v>866</v>
      </c>
      <c r="HJ730" t="s">
        <v>866</v>
      </c>
      <c r="HK730" t="s">
        <v>866</v>
      </c>
      <c r="HL730" t="s">
        <v>866</v>
      </c>
      <c r="HM730" t="s">
        <v>866</v>
      </c>
      <c r="HN730" t="s">
        <v>866</v>
      </c>
      <c r="HO730" t="s">
        <v>866</v>
      </c>
      <c r="HP730" t="s">
        <v>866</v>
      </c>
      <c r="HQ730" t="s">
        <v>866</v>
      </c>
      <c r="HR730" t="s">
        <v>866</v>
      </c>
      <c r="HS730" t="s">
        <v>866</v>
      </c>
      <c r="HT730" t="s">
        <v>866</v>
      </c>
      <c r="HU730" t="s">
        <v>866</v>
      </c>
      <c r="HV730" t="s">
        <v>866</v>
      </c>
      <c r="HW730" t="s">
        <v>866</v>
      </c>
      <c r="HX730" t="s">
        <v>866</v>
      </c>
      <c r="HY730" s="6">
        <v>-2</v>
      </c>
      <c r="HZ730" t="s">
        <v>866</v>
      </c>
      <c r="IA730" t="s">
        <v>866</v>
      </c>
      <c r="IB730" t="s">
        <v>866</v>
      </c>
      <c r="IC730" t="s">
        <v>866</v>
      </c>
      <c r="ID730" t="s">
        <v>866</v>
      </c>
      <c r="IE730" t="s">
        <v>866</v>
      </c>
      <c r="IF730" s="6">
        <v>-2</v>
      </c>
      <c r="IG730" s="6">
        <v>-2</v>
      </c>
      <c r="IH730" t="s">
        <v>866</v>
      </c>
      <c r="II730" t="s">
        <v>866</v>
      </c>
      <c r="IJ730" t="s">
        <v>866</v>
      </c>
      <c r="IK730" t="s">
        <v>866</v>
      </c>
      <c r="IL730" t="s">
        <v>866</v>
      </c>
      <c r="IM730" t="s">
        <v>866</v>
      </c>
      <c r="IN730" s="6">
        <v>-2</v>
      </c>
      <c r="IO730" t="s">
        <v>866</v>
      </c>
      <c r="IP730" t="s">
        <v>866</v>
      </c>
      <c r="IQ730" t="s">
        <v>866</v>
      </c>
      <c r="IR730" t="s">
        <v>866</v>
      </c>
      <c r="IS730" t="s">
        <v>866</v>
      </c>
      <c r="IT730" t="s">
        <v>866</v>
      </c>
      <c r="IU730" t="s">
        <v>866</v>
      </c>
      <c r="IV730" t="s">
        <v>866</v>
      </c>
      <c r="IW730" t="s">
        <v>866</v>
      </c>
      <c r="IX730" t="s">
        <v>866</v>
      </c>
      <c r="IY730" s="6">
        <v>-2</v>
      </c>
      <c r="IZ730" t="s">
        <v>866</v>
      </c>
      <c r="JA730" t="s">
        <v>866</v>
      </c>
      <c r="JB730" t="s">
        <v>866</v>
      </c>
      <c r="JC730" t="s">
        <v>866</v>
      </c>
      <c r="JD730" t="s">
        <v>866</v>
      </c>
      <c r="JE730" t="s">
        <v>866</v>
      </c>
      <c r="JF730" t="s">
        <v>866</v>
      </c>
      <c r="JG730" t="s">
        <v>866</v>
      </c>
      <c r="JH730" s="6">
        <v>-2</v>
      </c>
      <c r="JI730" t="s">
        <v>866</v>
      </c>
      <c r="JJ730" t="s">
        <v>866</v>
      </c>
      <c r="JK730" t="s">
        <v>866</v>
      </c>
      <c r="JL730" t="s">
        <v>866</v>
      </c>
      <c r="JM730" t="s">
        <v>866</v>
      </c>
      <c r="JN730" t="s">
        <v>866</v>
      </c>
      <c r="JO730" s="6">
        <v>-2</v>
      </c>
      <c r="JP730" t="s">
        <v>866</v>
      </c>
      <c r="JQ730" t="s">
        <v>866</v>
      </c>
      <c r="JR730" t="s">
        <v>866</v>
      </c>
      <c r="JS730" t="s">
        <v>866</v>
      </c>
      <c r="JT730" t="s">
        <v>866</v>
      </c>
      <c r="JU730" t="s">
        <v>866</v>
      </c>
      <c r="JV730" t="s">
        <v>866</v>
      </c>
      <c r="JW730" t="s">
        <v>866</v>
      </c>
      <c r="JX730" t="s">
        <v>866</v>
      </c>
      <c r="JY730" t="s">
        <v>866</v>
      </c>
      <c r="JZ730" t="s">
        <v>866</v>
      </c>
      <c r="KA730" t="s">
        <v>866</v>
      </c>
      <c r="KB730" s="6">
        <v>-2</v>
      </c>
      <c r="KC730" s="6">
        <v>-2</v>
      </c>
      <c r="KD730" t="s">
        <v>866</v>
      </c>
      <c r="KE730" t="s">
        <v>866</v>
      </c>
      <c r="KF730" t="s">
        <v>866</v>
      </c>
      <c r="KG730" s="6">
        <v>-2</v>
      </c>
      <c r="KH730" s="6">
        <v>-2</v>
      </c>
      <c r="KI730" s="6">
        <v>-2</v>
      </c>
      <c r="KJ730" t="s">
        <v>866</v>
      </c>
      <c r="KK730" t="s">
        <v>866</v>
      </c>
      <c r="KL730" t="s">
        <v>866</v>
      </c>
      <c r="KM730" t="s">
        <v>866</v>
      </c>
      <c r="KN730" t="s">
        <v>866</v>
      </c>
      <c r="KO730" t="s">
        <v>866</v>
      </c>
      <c r="KP730" t="s">
        <v>866</v>
      </c>
      <c r="KQ730" s="6">
        <v>-2</v>
      </c>
      <c r="KR730" t="s">
        <v>866</v>
      </c>
      <c r="KS730" t="s">
        <v>866</v>
      </c>
      <c r="KT730" t="s">
        <v>866</v>
      </c>
      <c r="KU730" t="s">
        <v>866</v>
      </c>
      <c r="KV730" t="s">
        <v>866</v>
      </c>
      <c r="KW730" s="6">
        <v>-2</v>
      </c>
      <c r="KX730" t="s">
        <v>866</v>
      </c>
      <c r="KY730" t="s">
        <v>866</v>
      </c>
      <c r="KZ730" t="s">
        <v>866</v>
      </c>
      <c r="LA730" s="6">
        <v>-2</v>
      </c>
      <c r="LB730" t="s">
        <v>866</v>
      </c>
      <c r="LC730" s="6">
        <v>-2</v>
      </c>
      <c r="LD730" t="s">
        <v>866</v>
      </c>
      <c r="LE730" t="s">
        <v>866</v>
      </c>
      <c r="LF730" t="s">
        <v>866</v>
      </c>
      <c r="LG730" t="s">
        <v>866</v>
      </c>
      <c r="LH730" t="s">
        <v>866</v>
      </c>
      <c r="LI730" t="s">
        <v>866</v>
      </c>
      <c r="LJ730" s="6">
        <v>-2</v>
      </c>
      <c r="LK730" t="s">
        <v>866</v>
      </c>
      <c r="LL730" t="s">
        <v>866</v>
      </c>
      <c r="LM730" t="s">
        <v>866</v>
      </c>
      <c r="LN730" t="s">
        <v>866</v>
      </c>
      <c r="LO730" t="s">
        <v>866</v>
      </c>
      <c r="LP730" t="s">
        <v>866</v>
      </c>
      <c r="LQ730" t="s">
        <v>866</v>
      </c>
      <c r="LR730" t="s">
        <v>866</v>
      </c>
      <c r="LS730" t="s">
        <v>866</v>
      </c>
      <c r="LT730" t="s">
        <v>866</v>
      </c>
      <c r="LU730" t="s">
        <v>866</v>
      </c>
      <c r="LV730" t="s">
        <v>866</v>
      </c>
      <c r="LW730" t="s">
        <v>866</v>
      </c>
      <c r="LX730" s="6">
        <v>-2</v>
      </c>
      <c r="LY730" t="s">
        <v>866</v>
      </c>
      <c r="LZ730" t="s">
        <v>866</v>
      </c>
      <c r="MA730" t="s">
        <v>866</v>
      </c>
      <c r="MB730" t="s">
        <v>866</v>
      </c>
      <c r="MC730" t="s">
        <v>866</v>
      </c>
      <c r="MD730" s="6">
        <v>-2</v>
      </c>
      <c r="ME730" t="s">
        <v>866</v>
      </c>
      <c r="MF730" t="s">
        <v>866</v>
      </c>
      <c r="MG730" t="s">
        <v>866</v>
      </c>
      <c r="MH730" t="s">
        <v>866</v>
      </c>
      <c r="MI730" s="6">
        <v>-2</v>
      </c>
      <c r="MJ730" s="6">
        <v>-2</v>
      </c>
      <c r="MK730" t="s">
        <v>866</v>
      </c>
      <c r="ML730" t="s">
        <v>866</v>
      </c>
      <c r="MM730" t="s">
        <v>866</v>
      </c>
      <c r="MN730" t="s">
        <v>866</v>
      </c>
      <c r="MO730" t="s">
        <v>866</v>
      </c>
      <c r="MP730" t="s">
        <v>866</v>
      </c>
      <c r="MQ730" t="s">
        <v>866</v>
      </c>
      <c r="MR730" t="s">
        <v>866</v>
      </c>
      <c r="MS730" t="s">
        <v>866</v>
      </c>
      <c r="MT730" t="s">
        <v>866</v>
      </c>
      <c r="MU730" t="s">
        <v>866</v>
      </c>
      <c r="MV730" s="6">
        <v>-2</v>
      </c>
      <c r="MW730" s="6">
        <v>-2</v>
      </c>
      <c r="MX730" t="s">
        <v>866</v>
      </c>
      <c r="MY730" s="6">
        <v>-2</v>
      </c>
      <c r="MZ730" t="s">
        <v>866</v>
      </c>
      <c r="NA730" t="s">
        <v>866</v>
      </c>
      <c r="NB730" t="s">
        <v>866</v>
      </c>
      <c r="NC730" t="s">
        <v>866</v>
      </c>
      <c r="ND730" t="s">
        <v>866</v>
      </c>
      <c r="NE730" t="s">
        <v>866</v>
      </c>
      <c r="NF730" t="s">
        <v>866</v>
      </c>
      <c r="NG730" t="s">
        <v>866</v>
      </c>
      <c r="NH730" t="s">
        <v>866</v>
      </c>
      <c r="NI730" s="6">
        <v>-2</v>
      </c>
      <c r="NJ730" s="6">
        <v>-2</v>
      </c>
      <c r="NK730" s="6">
        <v>-2</v>
      </c>
      <c r="NL730" s="6">
        <v>-2</v>
      </c>
      <c r="NM730" s="6">
        <v>-2</v>
      </c>
      <c r="NN730" t="s">
        <v>866</v>
      </c>
      <c r="NO730" t="s">
        <v>866</v>
      </c>
      <c r="NP730" s="6">
        <v>-2</v>
      </c>
      <c r="NQ730" t="s">
        <v>866</v>
      </c>
      <c r="NR730" t="s">
        <v>866</v>
      </c>
      <c r="NS730" s="6">
        <v>-2</v>
      </c>
      <c r="NT730" s="6">
        <v>-2</v>
      </c>
      <c r="NU730" s="6">
        <v>-2</v>
      </c>
      <c r="NV730" t="s">
        <v>866</v>
      </c>
      <c r="NW730" t="s">
        <v>866</v>
      </c>
      <c r="NX730" t="s">
        <v>866</v>
      </c>
      <c r="NY730" s="6">
        <v>-2</v>
      </c>
      <c r="NZ730" s="6">
        <v>-2</v>
      </c>
      <c r="OA730" t="s">
        <v>866</v>
      </c>
      <c r="OB730" t="s">
        <v>866</v>
      </c>
      <c r="OC730" s="6">
        <v>-2</v>
      </c>
      <c r="OD730" s="6">
        <v>-2</v>
      </c>
      <c r="OE730" t="s">
        <v>866</v>
      </c>
      <c r="OF730" s="6">
        <v>-2</v>
      </c>
      <c r="OG730" t="s">
        <v>866</v>
      </c>
      <c r="OH730" t="s">
        <v>866</v>
      </c>
      <c r="OI730" t="s">
        <v>866</v>
      </c>
      <c r="OJ730" t="s">
        <v>866</v>
      </c>
      <c r="OK730" s="6">
        <v>-2</v>
      </c>
      <c r="OL730" s="6">
        <v>-2</v>
      </c>
      <c r="OM730" t="s">
        <v>866</v>
      </c>
      <c r="ON730" s="6">
        <v>-2</v>
      </c>
      <c r="OO730" t="s">
        <v>866</v>
      </c>
      <c r="OP730" t="s">
        <v>866</v>
      </c>
      <c r="OQ730" t="s">
        <v>866</v>
      </c>
      <c r="OR730" t="s">
        <v>866</v>
      </c>
      <c r="OS730" t="s">
        <v>866</v>
      </c>
      <c r="OT730" t="s">
        <v>866</v>
      </c>
      <c r="OU730" s="6">
        <v>-2</v>
      </c>
      <c r="OV730" t="s">
        <v>866</v>
      </c>
      <c r="OW730" t="s">
        <v>866</v>
      </c>
      <c r="OX730" t="s">
        <v>866</v>
      </c>
      <c r="OY730" t="s">
        <v>866</v>
      </c>
      <c r="OZ730" t="s">
        <v>866</v>
      </c>
      <c r="PA730" t="s">
        <v>866</v>
      </c>
      <c r="PB730" t="s">
        <v>866</v>
      </c>
      <c r="PC730" t="s">
        <v>866</v>
      </c>
      <c r="PD730" t="s">
        <v>866</v>
      </c>
      <c r="PE730" t="s">
        <v>866</v>
      </c>
      <c r="PF730" s="6">
        <v>-2</v>
      </c>
      <c r="PG730" s="6">
        <v>-2</v>
      </c>
      <c r="PH730" t="s">
        <v>866</v>
      </c>
      <c r="PI730" t="s">
        <v>866</v>
      </c>
      <c r="PJ730" s="6">
        <v>-2</v>
      </c>
      <c r="PK730" s="6">
        <v>-2</v>
      </c>
      <c r="PL730" s="6">
        <v>-2</v>
      </c>
      <c r="PM730" t="s">
        <v>866</v>
      </c>
      <c r="PN730" s="6">
        <v>-2</v>
      </c>
      <c r="PO730" t="s">
        <v>866</v>
      </c>
      <c r="PP730" s="6">
        <v>-2</v>
      </c>
      <c r="PQ730" s="6">
        <v>-2</v>
      </c>
      <c r="PR730" s="6">
        <v>-2</v>
      </c>
      <c r="PS730" s="6">
        <v>-2</v>
      </c>
      <c r="PT730" t="s">
        <v>866</v>
      </c>
      <c r="PU730" t="s">
        <v>866</v>
      </c>
      <c r="PV730" t="s">
        <v>866</v>
      </c>
      <c r="PW730" s="6">
        <v>-2</v>
      </c>
      <c r="PX730" s="6">
        <v>-2</v>
      </c>
      <c r="PY730" s="6">
        <v>-2</v>
      </c>
      <c r="PZ730" s="6">
        <v>-2</v>
      </c>
      <c r="QA730" s="6">
        <v>-2</v>
      </c>
      <c r="QB730" s="6">
        <v>-2</v>
      </c>
      <c r="QC730" s="6">
        <v>-2</v>
      </c>
      <c r="QD730" t="s">
        <v>866</v>
      </c>
      <c r="QE730" s="6">
        <v>-2</v>
      </c>
      <c r="QF730" t="s">
        <v>866</v>
      </c>
      <c r="QG730" t="s">
        <v>866</v>
      </c>
      <c r="QH730" t="s">
        <v>866</v>
      </c>
      <c r="QI730" s="6">
        <v>-2</v>
      </c>
      <c r="QJ730" s="6">
        <v>-2</v>
      </c>
      <c r="QK730" t="s">
        <v>866</v>
      </c>
      <c r="QL730" t="s">
        <v>866</v>
      </c>
      <c r="QM730" t="s">
        <v>866</v>
      </c>
      <c r="QN730" t="s">
        <v>866</v>
      </c>
      <c r="QO730" t="s">
        <v>866</v>
      </c>
      <c r="QP730" t="s">
        <v>866</v>
      </c>
      <c r="QQ730" t="s">
        <v>866</v>
      </c>
      <c r="QR730" t="s">
        <v>866</v>
      </c>
      <c r="QS730" t="s">
        <v>866</v>
      </c>
      <c r="QT730" t="s">
        <v>866</v>
      </c>
      <c r="QU730" t="s">
        <v>866</v>
      </c>
      <c r="QV730" t="s">
        <v>866</v>
      </c>
      <c r="QW730" t="s">
        <v>866</v>
      </c>
      <c r="QX730" s="6">
        <v>-2</v>
      </c>
      <c r="QY730" t="s">
        <v>866</v>
      </c>
      <c r="QZ730" t="s">
        <v>866</v>
      </c>
      <c r="RA730" t="s">
        <v>866</v>
      </c>
      <c r="RB730" t="s">
        <v>866</v>
      </c>
      <c r="RC730" t="s">
        <v>866</v>
      </c>
      <c r="RD730" t="s">
        <v>866</v>
      </c>
      <c r="RE730" t="s">
        <v>866</v>
      </c>
      <c r="RF730" t="s">
        <v>866</v>
      </c>
      <c r="RG730" t="s">
        <v>866</v>
      </c>
      <c r="RH730" t="s">
        <v>866</v>
      </c>
      <c r="RI730" t="s">
        <v>866</v>
      </c>
      <c r="RJ730" t="s">
        <v>866</v>
      </c>
      <c r="RK730" t="s">
        <v>866</v>
      </c>
      <c r="RL730" s="6">
        <v>-2</v>
      </c>
      <c r="RM730" s="6">
        <v>-2</v>
      </c>
      <c r="RN730" s="6">
        <v>-2</v>
      </c>
      <c r="RO730" s="6">
        <v>-2</v>
      </c>
      <c r="RP730" s="6">
        <v>-2</v>
      </c>
      <c r="RQ730" s="6">
        <v>-2</v>
      </c>
      <c r="RR730" s="6">
        <v>-2</v>
      </c>
      <c r="RS730" s="6">
        <v>-2</v>
      </c>
      <c r="RT730" s="6">
        <v>-2</v>
      </c>
      <c r="RU730" s="6">
        <v>-2</v>
      </c>
      <c r="RV730" s="6">
        <v>-2</v>
      </c>
      <c r="RW730" s="6">
        <v>-2</v>
      </c>
      <c r="RX730" s="6">
        <v>-2</v>
      </c>
      <c r="RY730" s="6">
        <v>-2</v>
      </c>
      <c r="RZ730" s="6">
        <v>-2</v>
      </c>
      <c r="SA730" s="6">
        <v>-2</v>
      </c>
      <c r="SB730" s="6">
        <v>-2</v>
      </c>
      <c r="SC730" s="6">
        <v>-2</v>
      </c>
      <c r="SD730" s="6">
        <v>-2</v>
      </c>
      <c r="SE730" s="6">
        <v>-2</v>
      </c>
      <c r="SF730" s="6">
        <v>-2</v>
      </c>
      <c r="SG730" s="6">
        <v>-2</v>
      </c>
      <c r="SH730" s="6">
        <v>-2</v>
      </c>
      <c r="SI730" s="6">
        <v>-2</v>
      </c>
      <c r="SJ730" s="6">
        <v>-2</v>
      </c>
      <c r="SK730" s="6">
        <v>-2</v>
      </c>
      <c r="SL730" s="6">
        <v>-2</v>
      </c>
      <c r="SM730" t="s">
        <v>866</v>
      </c>
      <c r="SN730" s="6">
        <v>-2</v>
      </c>
      <c r="SO730" t="s">
        <v>866</v>
      </c>
      <c r="SP730" t="s">
        <v>866</v>
      </c>
      <c r="SQ730" t="s">
        <v>866</v>
      </c>
      <c r="SR730" t="s">
        <v>866</v>
      </c>
      <c r="SS730" t="s">
        <v>866</v>
      </c>
      <c r="ST730" t="s">
        <v>866</v>
      </c>
      <c r="SU730" t="s">
        <v>866</v>
      </c>
      <c r="SV730" t="s">
        <v>866</v>
      </c>
      <c r="SW730" t="s">
        <v>866</v>
      </c>
      <c r="SX730" t="s">
        <v>866</v>
      </c>
      <c r="SY730" t="s">
        <v>866</v>
      </c>
      <c r="SZ730" s="6">
        <v>-2</v>
      </c>
      <c r="TA730" t="s">
        <v>866</v>
      </c>
      <c r="TB730" s="6">
        <v>-2</v>
      </c>
      <c r="TC730" t="s">
        <v>866</v>
      </c>
      <c r="TD730" t="s">
        <v>866</v>
      </c>
      <c r="TE730" t="s">
        <v>866</v>
      </c>
      <c r="TF730" t="s">
        <v>866</v>
      </c>
      <c r="TG730" t="s">
        <v>866</v>
      </c>
      <c r="TH730" t="s">
        <v>866</v>
      </c>
      <c r="TI730" t="s">
        <v>866</v>
      </c>
      <c r="TJ730" t="s">
        <v>866</v>
      </c>
      <c r="TK730" t="s">
        <v>866</v>
      </c>
      <c r="TL730" t="s">
        <v>866</v>
      </c>
      <c r="TM730" s="6">
        <v>-2</v>
      </c>
      <c r="TN730" t="s">
        <v>866</v>
      </c>
      <c r="TO730" t="s">
        <v>866</v>
      </c>
      <c r="TP730" t="s">
        <v>866</v>
      </c>
      <c r="TQ730" s="6">
        <v>-2</v>
      </c>
      <c r="TR730" t="s">
        <v>866</v>
      </c>
      <c r="TS730" t="s">
        <v>866</v>
      </c>
      <c r="TT730" t="s">
        <v>866</v>
      </c>
      <c r="TU730" t="s">
        <v>866</v>
      </c>
      <c r="TV730" t="s">
        <v>866</v>
      </c>
      <c r="TW730" t="s">
        <v>866</v>
      </c>
      <c r="TX730" t="s">
        <v>866</v>
      </c>
      <c r="TY730" s="6">
        <v>-2</v>
      </c>
      <c r="TZ730" t="s">
        <v>866</v>
      </c>
      <c r="UA730" s="6">
        <v>-2</v>
      </c>
      <c r="UB730" t="s">
        <v>866</v>
      </c>
      <c r="UC730" s="6">
        <v>-2</v>
      </c>
      <c r="UD730" s="6">
        <v>-2</v>
      </c>
      <c r="UE730" s="6">
        <v>-2</v>
      </c>
      <c r="UF730" s="6">
        <v>-2</v>
      </c>
      <c r="UG730" t="s">
        <v>866</v>
      </c>
      <c r="UH730" t="s">
        <v>866</v>
      </c>
      <c r="UI730" t="s">
        <v>866</v>
      </c>
      <c r="UJ730" s="6">
        <v>-2</v>
      </c>
      <c r="UK730" s="6">
        <v>-2</v>
      </c>
      <c r="UL730" s="6">
        <v>-2</v>
      </c>
      <c r="UM730" t="s">
        <v>866</v>
      </c>
      <c r="UN730" t="s">
        <v>866</v>
      </c>
      <c r="UO730" s="6">
        <v>-2</v>
      </c>
      <c r="UP730" s="6">
        <v>-2</v>
      </c>
      <c r="UQ730" s="6">
        <v>-2</v>
      </c>
      <c r="UR730" s="6">
        <v>-2</v>
      </c>
      <c r="US730" s="6">
        <v>-2</v>
      </c>
      <c r="UT730" t="s">
        <v>866</v>
      </c>
      <c r="UU730" t="s">
        <v>866</v>
      </c>
      <c r="UV730" s="6">
        <v>-2</v>
      </c>
      <c r="UW730" t="s">
        <v>866</v>
      </c>
      <c r="UX730" t="s">
        <v>866</v>
      </c>
      <c r="UY730" t="s">
        <v>866</v>
      </c>
      <c r="UZ730" s="6">
        <v>-2</v>
      </c>
      <c r="VA730" t="s">
        <v>866</v>
      </c>
      <c r="VB730" s="6">
        <v>-2</v>
      </c>
      <c r="VC730" t="s">
        <v>866</v>
      </c>
      <c r="VD730" t="s">
        <v>866</v>
      </c>
      <c r="VE730" s="6">
        <v>-2</v>
      </c>
      <c r="VF730" s="6">
        <v>-2</v>
      </c>
      <c r="VG730" s="6">
        <v>-2</v>
      </c>
      <c r="VH730" t="s">
        <v>866</v>
      </c>
      <c r="VI730" t="s">
        <v>866</v>
      </c>
      <c r="VJ730" t="s">
        <v>866</v>
      </c>
      <c r="VK730" t="s">
        <v>866</v>
      </c>
      <c r="VL730" t="s">
        <v>866</v>
      </c>
      <c r="VM730" s="6">
        <v>-2</v>
      </c>
      <c r="VN730" t="s">
        <v>866</v>
      </c>
      <c r="VO730" t="s">
        <v>866</v>
      </c>
      <c r="VP730" t="s">
        <v>865</v>
      </c>
      <c r="VQ730" s="6">
        <v>-1</v>
      </c>
      <c r="VR730" s="6">
        <v>-1</v>
      </c>
      <c r="VS730" s="6">
        <v>-1</v>
      </c>
      <c r="VT730" s="6">
        <v>-1</v>
      </c>
      <c r="VU730" s="6">
        <v>-1</v>
      </c>
      <c r="VV730" s="6">
        <v>-1</v>
      </c>
      <c r="VW730" t="s">
        <v>865</v>
      </c>
      <c r="VX730" s="6">
        <v>-1</v>
      </c>
      <c r="VY730" t="s">
        <v>872</v>
      </c>
      <c r="VZ730" t="s">
        <v>865</v>
      </c>
      <c r="WA730" s="6">
        <v>-1</v>
      </c>
      <c r="WB730" s="6">
        <v>-1</v>
      </c>
      <c r="WC730" s="6">
        <v>-1</v>
      </c>
      <c r="WD730" t="s">
        <v>865</v>
      </c>
      <c r="WE730" t="s">
        <v>865</v>
      </c>
      <c r="WF730" t="s">
        <v>865</v>
      </c>
      <c r="WG730" s="6">
        <v>-1</v>
      </c>
      <c r="WH730" s="6">
        <v>-1</v>
      </c>
      <c r="WI730" t="s">
        <v>865</v>
      </c>
      <c r="WJ730" t="s">
        <v>865</v>
      </c>
      <c r="WK730" t="s">
        <v>865</v>
      </c>
      <c r="WL730" t="s">
        <v>865</v>
      </c>
      <c r="WM730" s="6">
        <v>-1</v>
      </c>
      <c r="WN730" s="6">
        <v>-1</v>
      </c>
      <c r="WO730" t="s">
        <v>865</v>
      </c>
      <c r="WP730" t="s">
        <v>865</v>
      </c>
      <c r="WQ730" s="6">
        <v>-1</v>
      </c>
      <c r="WR730" s="6">
        <v>-1</v>
      </c>
      <c r="WS730" t="s">
        <v>865</v>
      </c>
      <c r="WT730" t="s">
        <v>865</v>
      </c>
      <c r="WU730" t="s">
        <v>865</v>
      </c>
      <c r="WV730" s="6">
        <v>-1</v>
      </c>
      <c r="WW730" t="s">
        <v>865</v>
      </c>
      <c r="WX730" t="s">
        <v>865</v>
      </c>
      <c r="WY730" t="s">
        <v>865</v>
      </c>
      <c r="WZ730" t="s">
        <v>872</v>
      </c>
      <c r="XA730" t="s">
        <v>861</v>
      </c>
      <c r="XB730" s="6">
        <v>-1</v>
      </c>
      <c r="XC730" s="6">
        <v>-1</v>
      </c>
      <c r="XD730" s="6">
        <v>-1</v>
      </c>
      <c r="XE730" t="s">
        <v>865</v>
      </c>
      <c r="XF730" t="s">
        <v>865</v>
      </c>
      <c r="XG730" t="s">
        <v>865</v>
      </c>
      <c r="XH730" s="6">
        <v>-1</v>
      </c>
      <c r="XI730" s="6">
        <v>-1</v>
      </c>
      <c r="XJ730" t="s">
        <v>865</v>
      </c>
      <c r="XK730" t="s">
        <v>865</v>
      </c>
      <c r="XL730" s="6">
        <v>-1</v>
      </c>
      <c r="XM730" t="s">
        <v>865</v>
      </c>
      <c r="XN730" t="s">
        <v>865</v>
      </c>
      <c r="XO730" t="s">
        <v>865</v>
      </c>
      <c r="XP730" t="s">
        <v>865</v>
      </c>
      <c r="XQ730" t="s">
        <v>865</v>
      </c>
      <c r="XR730" s="6">
        <v>-2</v>
      </c>
      <c r="XS730" t="s">
        <v>866</v>
      </c>
      <c r="XT730" s="6">
        <v>-2</v>
      </c>
      <c r="XU730" s="6">
        <v>-2</v>
      </c>
      <c r="XV730" s="6">
        <v>-2</v>
      </c>
      <c r="XW730" s="6">
        <v>-2</v>
      </c>
      <c r="XX730" t="s">
        <v>866</v>
      </c>
      <c r="XY730" t="s">
        <v>866</v>
      </c>
      <c r="XZ730" t="s">
        <v>866</v>
      </c>
      <c r="YA730" t="s">
        <v>866</v>
      </c>
      <c r="YB730" t="s">
        <v>866</v>
      </c>
      <c r="YC730" t="s">
        <v>866</v>
      </c>
      <c r="YD730" s="6">
        <v>-2</v>
      </c>
      <c r="YE730" t="s">
        <v>866</v>
      </c>
      <c r="YF730" s="6">
        <v>-2</v>
      </c>
      <c r="YG730" s="6">
        <v>-2</v>
      </c>
      <c r="YH730" t="s">
        <v>866</v>
      </c>
      <c r="YI730" t="s">
        <v>866</v>
      </c>
      <c r="YJ730" t="s">
        <v>866</v>
      </c>
      <c r="YK730" t="s">
        <v>866</v>
      </c>
      <c r="YL730" t="s">
        <v>866</v>
      </c>
      <c r="YM730" s="6">
        <v>-2</v>
      </c>
      <c r="YN730" s="6">
        <v>-2</v>
      </c>
      <c r="YO730" s="6">
        <v>-2</v>
      </c>
      <c r="YP730" s="6">
        <v>-2</v>
      </c>
      <c r="YQ730" t="s">
        <v>866</v>
      </c>
      <c r="YR730" t="s">
        <v>866</v>
      </c>
      <c r="YS730" s="6">
        <v>-2</v>
      </c>
      <c r="YT730" t="s">
        <v>866</v>
      </c>
      <c r="YU730" s="6">
        <v>-2</v>
      </c>
      <c r="YV730" s="6">
        <v>-2</v>
      </c>
      <c r="YW730" s="6">
        <v>-2</v>
      </c>
      <c r="YX730" s="6">
        <v>-2</v>
      </c>
      <c r="YY730" t="s">
        <v>866</v>
      </c>
      <c r="YZ730" s="6">
        <v>-2</v>
      </c>
      <c r="ZA730" t="s">
        <v>866</v>
      </c>
      <c r="ZB730" t="s">
        <v>866</v>
      </c>
      <c r="ZC730" t="s">
        <v>866</v>
      </c>
      <c r="ZD730" t="s">
        <v>866</v>
      </c>
      <c r="ZE730" s="6">
        <v>-2</v>
      </c>
      <c r="ZF730" t="s">
        <v>866</v>
      </c>
      <c r="ZG730" t="s">
        <v>866</v>
      </c>
      <c r="ZH730" s="6">
        <v>-2</v>
      </c>
      <c r="ZI730" s="6">
        <v>-2</v>
      </c>
      <c r="ZJ730" s="6">
        <v>-2</v>
      </c>
      <c r="ZK730" s="6">
        <v>-2</v>
      </c>
      <c r="ZL730" t="s">
        <v>866</v>
      </c>
      <c r="ZM730" s="6">
        <v>-2</v>
      </c>
      <c r="ZN730" t="s">
        <v>866</v>
      </c>
      <c r="ZO730" s="6">
        <v>-2</v>
      </c>
      <c r="ZP730" s="6">
        <v>-2</v>
      </c>
      <c r="ZQ730" s="6">
        <v>-2</v>
      </c>
      <c r="ZR730" t="s">
        <v>866</v>
      </c>
      <c r="ZS730" t="s">
        <v>866</v>
      </c>
      <c r="ZT730" s="6">
        <v>-2</v>
      </c>
      <c r="ZU730" s="6">
        <v>-2</v>
      </c>
      <c r="ZV730" s="6">
        <v>-2</v>
      </c>
      <c r="ZW730" s="6">
        <v>-2</v>
      </c>
      <c r="ZX730" s="6">
        <v>-2</v>
      </c>
      <c r="ZY730" s="6">
        <v>-2</v>
      </c>
      <c r="ZZ730" s="6">
        <v>-2</v>
      </c>
      <c r="AAA730" s="6">
        <v>-2</v>
      </c>
      <c r="AAB730" s="6">
        <v>-2</v>
      </c>
      <c r="AAC730" s="6">
        <v>-2</v>
      </c>
      <c r="AAD730" s="6">
        <v>-2</v>
      </c>
      <c r="AAE730" s="6">
        <v>-2</v>
      </c>
      <c r="AAF730" s="6">
        <v>-2</v>
      </c>
      <c r="AAG730" s="6">
        <v>-2</v>
      </c>
      <c r="AAH730" s="6">
        <v>-2</v>
      </c>
      <c r="AAI730" s="6">
        <v>-2</v>
      </c>
      <c r="AAJ730" s="6">
        <v>-2</v>
      </c>
      <c r="AAK730" s="6">
        <v>-2</v>
      </c>
      <c r="AAL730" s="6">
        <v>-2</v>
      </c>
      <c r="AAM730" s="6">
        <v>-2</v>
      </c>
      <c r="AAN730" s="6">
        <v>-2</v>
      </c>
      <c r="AAO730" s="6">
        <v>-2</v>
      </c>
      <c r="AAP730" s="6">
        <v>-2</v>
      </c>
      <c r="AAQ730" s="6">
        <v>-2</v>
      </c>
      <c r="AAR730" s="6">
        <v>-2</v>
      </c>
      <c r="AAS730" s="6">
        <v>-2</v>
      </c>
      <c r="AAT730" s="6">
        <v>-2</v>
      </c>
      <c r="AAU730" s="6">
        <v>-2</v>
      </c>
      <c r="AAV730" s="6">
        <v>-2</v>
      </c>
      <c r="AAW730" s="6">
        <v>-2</v>
      </c>
      <c r="AAX730" s="6">
        <v>-2</v>
      </c>
      <c r="AAY730" s="6">
        <v>-2</v>
      </c>
      <c r="AAZ730" s="6">
        <v>-2</v>
      </c>
      <c r="ABA730" s="6">
        <v>-2</v>
      </c>
      <c r="ABB730" s="6">
        <v>-2</v>
      </c>
      <c r="ABC730" s="6">
        <v>-2</v>
      </c>
      <c r="ABD730" t="s">
        <v>866</v>
      </c>
      <c r="ABE730" t="s">
        <v>866</v>
      </c>
      <c r="ABF730" s="6">
        <v>-2</v>
      </c>
      <c r="ABG730" s="6">
        <v>-2</v>
      </c>
      <c r="ABH730" s="6">
        <v>-2</v>
      </c>
      <c r="ABI730" s="6">
        <v>-2</v>
      </c>
      <c r="ABJ730" s="6">
        <v>-2</v>
      </c>
      <c r="ABK730" s="6">
        <v>-2</v>
      </c>
      <c r="ABL730" s="6">
        <v>-2</v>
      </c>
      <c r="ABM730" s="6">
        <v>-2</v>
      </c>
      <c r="ABN730" s="6">
        <v>-2</v>
      </c>
      <c r="ABO730" s="6">
        <v>-2</v>
      </c>
      <c r="ABP730" s="6">
        <v>-2</v>
      </c>
      <c r="ABQ730" s="6">
        <v>-2</v>
      </c>
      <c r="ABR730" s="6">
        <v>-2</v>
      </c>
      <c r="ABS730" s="6">
        <v>-2</v>
      </c>
      <c r="ABT730" s="6">
        <v>-2</v>
      </c>
      <c r="ABU730" s="6">
        <v>-2</v>
      </c>
      <c r="ABV730" t="s">
        <v>871</v>
      </c>
      <c r="ABW730" t="s">
        <v>865</v>
      </c>
      <c r="ABX730" t="s">
        <v>865</v>
      </c>
      <c r="ABY730" t="s">
        <v>865</v>
      </c>
      <c r="ABZ730" t="s">
        <v>865</v>
      </c>
      <c r="ACA730" t="s">
        <v>865</v>
      </c>
      <c r="ACB730" t="s">
        <v>865</v>
      </c>
      <c r="ACC730" t="s">
        <v>865</v>
      </c>
      <c r="ACD730" t="s">
        <v>865</v>
      </c>
      <c r="ACE730" t="s">
        <v>872</v>
      </c>
      <c r="ACF730" t="s">
        <v>865</v>
      </c>
      <c r="ACG730" t="s">
        <v>865</v>
      </c>
      <c r="ACH730" t="s">
        <v>865</v>
      </c>
      <c r="ACI730" t="s">
        <v>865</v>
      </c>
      <c r="ACJ730" t="s">
        <v>865</v>
      </c>
      <c r="ACK730" t="s">
        <v>865</v>
      </c>
      <c r="ACL730" t="s">
        <v>865</v>
      </c>
      <c r="ACM730" t="s">
        <v>865</v>
      </c>
      <c r="ACN730" t="s">
        <v>865</v>
      </c>
      <c r="ACO730" t="s">
        <v>865</v>
      </c>
      <c r="ACP730" t="s">
        <v>865</v>
      </c>
      <c r="ACQ730" t="s">
        <v>865</v>
      </c>
      <c r="ACR730" t="s">
        <v>865</v>
      </c>
      <c r="ACS730" t="s">
        <v>865</v>
      </c>
      <c r="ACT730" t="s">
        <v>865</v>
      </c>
      <c r="ACU730" t="s">
        <v>865</v>
      </c>
      <c r="ACV730" t="s">
        <v>865</v>
      </c>
      <c r="ACW730" t="s">
        <v>865</v>
      </c>
      <c r="ACX730" t="s">
        <v>865</v>
      </c>
      <c r="ACY730" t="s">
        <v>865</v>
      </c>
      <c r="ACZ730" t="s">
        <v>865</v>
      </c>
      <c r="ADA730" t="s">
        <v>865</v>
      </c>
      <c r="ADB730" t="s">
        <v>865</v>
      </c>
      <c r="ADC730" t="s">
        <v>865</v>
      </c>
      <c r="ADD730" t="s">
        <v>865</v>
      </c>
      <c r="ADE730" t="s">
        <v>865</v>
      </c>
      <c r="ADF730" t="s">
        <v>865</v>
      </c>
      <c r="ADG730" t="s">
        <v>865</v>
      </c>
      <c r="ADH730" t="s">
        <v>865</v>
      </c>
      <c r="ADI730" t="s">
        <v>865</v>
      </c>
      <c r="ADJ730" t="s">
        <v>865</v>
      </c>
      <c r="ADK730" t="s">
        <v>865</v>
      </c>
      <c r="ADL730" t="s">
        <v>865</v>
      </c>
      <c r="ADM730" t="s">
        <v>865</v>
      </c>
      <c r="ADN730" s="6">
        <v>-1</v>
      </c>
      <c r="ADO730" t="s">
        <v>865</v>
      </c>
      <c r="ADP730" t="s">
        <v>865</v>
      </c>
      <c r="ADQ730" t="s">
        <v>890</v>
      </c>
      <c r="ADR730" t="s">
        <v>865</v>
      </c>
      <c r="ADS730" t="s">
        <v>865</v>
      </c>
      <c r="ADT730" t="s">
        <v>865</v>
      </c>
      <c r="ADU730" t="s">
        <v>865</v>
      </c>
      <c r="ADV730" t="s">
        <v>865</v>
      </c>
      <c r="ADW730" t="s">
        <v>865</v>
      </c>
      <c r="ADX730" t="s">
        <v>865</v>
      </c>
      <c r="ADY730" t="s">
        <v>918</v>
      </c>
      <c r="ADZ730" t="s">
        <v>865</v>
      </c>
      <c r="AEA730" t="s">
        <v>902</v>
      </c>
      <c r="AEB730" t="s">
        <v>865</v>
      </c>
      <c r="AEC730" t="s">
        <v>865</v>
      </c>
      <c r="AED730" t="s">
        <v>865</v>
      </c>
      <c r="AEE730" t="s">
        <v>896</v>
      </c>
      <c r="AEF730" t="s">
        <v>865</v>
      </c>
      <c r="AEG730" t="s">
        <v>865</v>
      </c>
      <c r="AEH730" t="s">
        <v>865</v>
      </c>
      <c r="AEI730" t="s">
        <v>865</v>
      </c>
      <c r="AEJ730" t="s">
        <v>897</v>
      </c>
      <c r="AEK730" t="s">
        <v>923</v>
      </c>
      <c r="AEL730" t="s">
        <v>865</v>
      </c>
      <c r="AEM730" t="s">
        <v>927</v>
      </c>
      <c r="AEN730" t="s">
        <v>865</v>
      </c>
      <c r="AEO730" t="s">
        <v>865</v>
      </c>
      <c r="AEP730" t="s">
        <v>865</v>
      </c>
      <c r="AEQ730" s="6">
        <v>-1</v>
      </c>
      <c r="AER730" t="s">
        <v>894</v>
      </c>
      <c r="AES730" t="s">
        <v>865</v>
      </c>
      <c r="AET730" t="s">
        <v>865</v>
      </c>
      <c r="AEU730" t="s">
        <v>865</v>
      </c>
      <c r="AEV730" t="s">
        <v>865</v>
      </c>
      <c r="AEW730" t="s">
        <v>865</v>
      </c>
      <c r="AEX730" t="s">
        <v>865</v>
      </c>
      <c r="AEY730" t="s">
        <v>865</v>
      </c>
      <c r="AEZ730" t="s">
        <v>921</v>
      </c>
      <c r="AFA730" t="s">
        <v>865</v>
      </c>
      <c r="AFB730" t="s">
        <v>865</v>
      </c>
      <c r="AFC730" t="s">
        <v>865</v>
      </c>
      <c r="AFD730" t="s">
        <v>865</v>
      </c>
      <c r="AFE730" t="s">
        <v>865</v>
      </c>
      <c r="AFF730" t="s">
        <v>865</v>
      </c>
      <c r="AFG730" t="s">
        <v>865</v>
      </c>
      <c r="AFH730" t="s">
        <v>865</v>
      </c>
      <c r="AFI730" t="s">
        <v>865</v>
      </c>
      <c r="AFJ730" t="s">
        <v>865</v>
      </c>
      <c r="AFK730">
        <v>1</v>
      </c>
      <c r="AFL730">
        <v>1</v>
      </c>
      <c r="AFM730">
        <v>1</v>
      </c>
      <c r="AFN730">
        <v>47518</v>
      </c>
      <c r="AFO730">
        <v>51.35</v>
      </c>
      <c r="AFP730" s="1">
        <v>44108</v>
      </c>
      <c r="AFQ730" t="s">
        <v>1070</v>
      </c>
      <c r="AFR730" s="2">
        <v>5.4976851851851853E-3</v>
      </c>
      <c r="AFS730">
        <v>39</v>
      </c>
      <c r="AFT730">
        <v>22</v>
      </c>
      <c r="AFU730">
        <v>171</v>
      </c>
      <c r="AFV730">
        <v>106</v>
      </c>
      <c r="AFW730">
        <v>51</v>
      </c>
      <c r="AFX730">
        <v>22</v>
      </c>
      <c r="AFY730">
        <v>11</v>
      </c>
      <c r="AFZ730">
        <v>29</v>
      </c>
      <c r="AGA730">
        <v>17</v>
      </c>
      <c r="AGB730">
        <v>3</v>
      </c>
      <c r="AGC730">
        <v>2</v>
      </c>
    </row>
    <row r="731" spans="1:861" x14ac:dyDescent="0.25">
      <c r="A731">
        <v>729</v>
      </c>
      <c r="B731" s="1">
        <v>43931</v>
      </c>
      <c r="C731" t="s">
        <v>890</v>
      </c>
      <c r="D731" t="s">
        <v>869</v>
      </c>
      <c r="E731" t="s">
        <v>867</v>
      </c>
      <c r="F731" t="s">
        <v>870</v>
      </c>
      <c r="G731" t="s">
        <v>867</v>
      </c>
      <c r="H731" t="s">
        <v>865</v>
      </c>
      <c r="I731" t="s">
        <v>865</v>
      </c>
      <c r="J731" s="6">
        <v>-1</v>
      </c>
      <c r="K731" t="s">
        <v>865</v>
      </c>
      <c r="L731" t="s">
        <v>865</v>
      </c>
      <c r="M731" t="s">
        <v>875</v>
      </c>
      <c r="N731" t="s">
        <v>865</v>
      </c>
      <c r="O731" t="s">
        <v>865</v>
      </c>
      <c r="P731" t="s">
        <v>865</v>
      </c>
      <c r="Q731" t="s">
        <v>865</v>
      </c>
      <c r="R731" t="s">
        <v>861</v>
      </c>
      <c r="S731" t="s">
        <v>865</v>
      </c>
      <c r="T731" t="s">
        <v>876</v>
      </c>
      <c r="U731" t="s">
        <v>865</v>
      </c>
      <c r="V731" t="s">
        <v>865</v>
      </c>
      <c r="W731" t="s">
        <v>865</v>
      </c>
      <c r="X731" t="s">
        <v>865</v>
      </c>
      <c r="Y731" t="s">
        <v>865</v>
      </c>
      <c r="Z731" t="s">
        <v>865</v>
      </c>
      <c r="AA731" t="s">
        <v>865</v>
      </c>
      <c r="AB731" t="s">
        <v>865</v>
      </c>
      <c r="AC731" t="s">
        <v>865</v>
      </c>
      <c r="AD731" t="s">
        <v>865</v>
      </c>
      <c r="AE731" t="s">
        <v>865</v>
      </c>
      <c r="AF731" t="s">
        <v>865</v>
      </c>
      <c r="AG731" t="s">
        <v>865</v>
      </c>
      <c r="AH731" t="s">
        <v>865</v>
      </c>
      <c r="AI731" t="s">
        <v>865</v>
      </c>
      <c r="AJ731" t="s">
        <v>865</v>
      </c>
      <c r="AK731" t="s">
        <v>865</v>
      </c>
      <c r="AL731" t="s">
        <v>865</v>
      </c>
      <c r="AM731" t="s">
        <v>865</v>
      </c>
      <c r="AN731" t="s">
        <v>875</v>
      </c>
      <c r="AO731" t="s">
        <v>865</v>
      </c>
      <c r="AP731" t="s">
        <v>865</v>
      </c>
      <c r="AQ731" t="s">
        <v>865</v>
      </c>
      <c r="AR731" t="s">
        <v>865</v>
      </c>
      <c r="AS731" t="s">
        <v>861</v>
      </c>
      <c r="AT731" t="s">
        <v>865</v>
      </c>
      <c r="AU731" t="s">
        <v>876</v>
      </c>
      <c r="AV731" t="s">
        <v>865</v>
      </c>
      <c r="AW731" t="s">
        <v>865</v>
      </c>
      <c r="AX731" t="s">
        <v>865</v>
      </c>
      <c r="AY731" t="s">
        <v>865</v>
      </c>
      <c r="AZ731" t="s">
        <v>865</v>
      </c>
      <c r="BA731" t="s">
        <v>865</v>
      </c>
      <c r="BB731" t="s">
        <v>865</v>
      </c>
      <c r="BC731" t="s">
        <v>865</v>
      </c>
      <c r="BD731" t="s">
        <v>865</v>
      </c>
      <c r="BE731" t="s">
        <v>865</v>
      </c>
      <c r="BF731" t="s">
        <v>865</v>
      </c>
      <c r="BG731" t="s">
        <v>865</v>
      </c>
      <c r="BH731" t="s">
        <v>865</v>
      </c>
      <c r="BI731" t="s">
        <v>865</v>
      </c>
      <c r="BJ731" t="s">
        <v>865</v>
      </c>
      <c r="BK731" t="s">
        <v>865</v>
      </c>
      <c r="BL731" t="s">
        <v>865</v>
      </c>
      <c r="BM731" t="s">
        <v>865</v>
      </c>
      <c r="BN731" t="s">
        <v>865</v>
      </c>
      <c r="BO731" t="s">
        <v>875</v>
      </c>
      <c r="BP731" t="s">
        <v>865</v>
      </c>
      <c r="BQ731" t="s">
        <v>865</v>
      </c>
      <c r="BR731" t="s">
        <v>865</v>
      </c>
      <c r="BS731" t="s">
        <v>865</v>
      </c>
      <c r="BT731" t="s">
        <v>861</v>
      </c>
      <c r="BU731" t="s">
        <v>865</v>
      </c>
      <c r="BV731" t="s">
        <v>876</v>
      </c>
      <c r="BW731" t="s">
        <v>865</v>
      </c>
      <c r="BX731" t="s">
        <v>865</v>
      </c>
      <c r="BY731" t="s">
        <v>865</v>
      </c>
      <c r="BZ731" t="s">
        <v>865</v>
      </c>
      <c r="CA731" t="s">
        <v>865</v>
      </c>
      <c r="CB731" t="s">
        <v>865</v>
      </c>
      <c r="CC731" t="s">
        <v>865</v>
      </c>
      <c r="CD731" t="s">
        <v>865</v>
      </c>
      <c r="CE731" t="s">
        <v>865</v>
      </c>
      <c r="CF731" t="s">
        <v>865</v>
      </c>
      <c r="CG731" t="s">
        <v>865</v>
      </c>
      <c r="CH731" t="s">
        <v>865</v>
      </c>
      <c r="CI731" t="s">
        <v>865</v>
      </c>
      <c r="CJ731" t="s">
        <v>865</v>
      </c>
      <c r="CK731" t="s">
        <v>865</v>
      </c>
      <c r="CL731" t="s">
        <v>865</v>
      </c>
      <c r="CM731" t="s">
        <v>865</v>
      </c>
      <c r="CN731" t="s">
        <v>865</v>
      </c>
      <c r="CO731" t="s">
        <v>865</v>
      </c>
      <c r="CP731" t="s">
        <v>865</v>
      </c>
      <c r="CQ731" t="s">
        <v>865</v>
      </c>
      <c r="CR731" s="6">
        <v>-1</v>
      </c>
      <c r="CS731" t="s">
        <v>865</v>
      </c>
      <c r="CT731" t="s">
        <v>872</v>
      </c>
      <c r="CU731" t="s">
        <v>861</v>
      </c>
      <c r="CV731" t="s">
        <v>865</v>
      </c>
      <c r="CW731" t="s">
        <v>865</v>
      </c>
      <c r="CX731" t="s">
        <v>865</v>
      </c>
      <c r="CY731" t="s">
        <v>865</v>
      </c>
      <c r="CZ731" t="s">
        <v>865</v>
      </c>
      <c r="DA731" s="6">
        <v>-1</v>
      </c>
      <c r="DB731" s="6">
        <v>-1</v>
      </c>
      <c r="DC731" t="s">
        <v>865</v>
      </c>
      <c r="DD731" t="s">
        <v>865</v>
      </c>
      <c r="DE731" t="s">
        <v>865</v>
      </c>
      <c r="DF731" s="6">
        <v>-1</v>
      </c>
      <c r="DG731" t="s">
        <v>865</v>
      </c>
      <c r="DH731" t="s">
        <v>865</v>
      </c>
      <c r="DI731" t="s">
        <v>865</v>
      </c>
      <c r="DJ731" t="s">
        <v>865</v>
      </c>
      <c r="DK731" t="s">
        <v>865</v>
      </c>
      <c r="DL731" t="s">
        <v>865</v>
      </c>
      <c r="DM731" t="s">
        <v>877</v>
      </c>
      <c r="DN731" t="s">
        <v>865</v>
      </c>
      <c r="DO731" t="s">
        <v>865</v>
      </c>
      <c r="DP731" t="s">
        <v>865</v>
      </c>
      <c r="DQ731" t="s">
        <v>865</v>
      </c>
      <c r="DR731" t="s">
        <v>865</v>
      </c>
      <c r="DS731" t="s">
        <v>908</v>
      </c>
      <c r="DT731" t="s">
        <v>916</v>
      </c>
      <c r="DU731" t="s">
        <v>872</v>
      </c>
      <c r="DV731" t="s">
        <v>861</v>
      </c>
      <c r="DW731" t="s">
        <v>865</v>
      </c>
      <c r="DX731" t="s">
        <v>865</v>
      </c>
      <c r="DY731" t="s">
        <v>925</v>
      </c>
      <c r="DZ731" t="s">
        <v>865</v>
      </c>
      <c r="EA731" t="s">
        <v>865</v>
      </c>
      <c r="EB731" t="s">
        <v>909</v>
      </c>
      <c r="EC731" t="s">
        <v>865</v>
      </c>
      <c r="ED731" t="s">
        <v>865</v>
      </c>
      <c r="EE731" t="s">
        <v>879</v>
      </c>
      <c r="EF731" t="s">
        <v>865</v>
      </c>
      <c r="EG731" t="s">
        <v>865</v>
      </c>
      <c r="EH731" t="s">
        <v>865</v>
      </c>
      <c r="EI731" t="s">
        <v>892</v>
      </c>
      <c r="EJ731" t="s">
        <v>865</v>
      </c>
      <c r="EK731" t="s">
        <v>874</v>
      </c>
      <c r="EL731" t="s">
        <v>865</v>
      </c>
      <c r="EM731" t="s">
        <v>865</v>
      </c>
      <c r="EN731" t="s">
        <v>865</v>
      </c>
      <c r="EO731" t="s">
        <v>865</v>
      </c>
      <c r="EP731" t="s">
        <v>865</v>
      </c>
      <c r="EQ731" t="s">
        <v>865</v>
      </c>
      <c r="ER731" t="s">
        <v>865</v>
      </c>
      <c r="ES731" t="s">
        <v>865</v>
      </c>
      <c r="ET731" t="s">
        <v>865</v>
      </c>
      <c r="EU731" t="s">
        <v>865</v>
      </c>
      <c r="EV731" t="s">
        <v>872</v>
      </c>
      <c r="EW731" t="s">
        <v>861</v>
      </c>
      <c r="EX731" t="s">
        <v>865</v>
      </c>
      <c r="EY731" t="s">
        <v>865</v>
      </c>
      <c r="EZ731" t="s">
        <v>865</v>
      </c>
      <c r="FA731" t="s">
        <v>865</v>
      </c>
      <c r="FB731" s="6">
        <v>-1</v>
      </c>
      <c r="FC731" t="s">
        <v>865</v>
      </c>
      <c r="FD731" t="s">
        <v>865</v>
      </c>
      <c r="FE731" s="6">
        <v>-1</v>
      </c>
      <c r="FF731" t="s">
        <v>879</v>
      </c>
      <c r="FG731" t="s">
        <v>865</v>
      </c>
      <c r="FH731" t="s">
        <v>865</v>
      </c>
      <c r="FI731" t="s">
        <v>865</v>
      </c>
      <c r="FJ731" s="6">
        <v>-1</v>
      </c>
      <c r="FK731" t="s">
        <v>865</v>
      </c>
      <c r="FL731" t="s">
        <v>874</v>
      </c>
      <c r="FM731" t="s">
        <v>865</v>
      </c>
      <c r="FN731" t="s">
        <v>880</v>
      </c>
      <c r="FO731" t="s">
        <v>881</v>
      </c>
      <c r="FP731" t="s">
        <v>930</v>
      </c>
      <c r="FQ731" t="s">
        <v>881</v>
      </c>
      <c r="FR731" t="s">
        <v>881</v>
      </c>
      <c r="FS731" t="s">
        <v>880</v>
      </c>
      <c r="FT731" t="s">
        <v>880</v>
      </c>
      <c r="FU731" t="s">
        <v>880</v>
      </c>
      <c r="FV731" t="s">
        <v>881</v>
      </c>
      <c r="FW731" t="s">
        <v>930</v>
      </c>
      <c r="FX731" t="s">
        <v>881</v>
      </c>
      <c r="FY731" t="s">
        <v>881</v>
      </c>
      <c r="FZ731" t="s">
        <v>880</v>
      </c>
      <c r="GA731" t="s">
        <v>881</v>
      </c>
      <c r="GB731" t="s">
        <v>930</v>
      </c>
      <c r="GC731" t="s">
        <v>881</v>
      </c>
      <c r="GD731" t="s">
        <v>881</v>
      </c>
      <c r="GE731" t="s">
        <v>881</v>
      </c>
      <c r="GF731" t="s">
        <v>881</v>
      </c>
      <c r="GG731" t="s">
        <v>881</v>
      </c>
      <c r="GH731" t="s">
        <v>865</v>
      </c>
      <c r="GI731" t="s">
        <v>918</v>
      </c>
      <c r="GJ731" t="s">
        <v>865</v>
      </c>
      <c r="GK731" t="s">
        <v>865</v>
      </c>
      <c r="GL731" t="s">
        <v>895</v>
      </c>
      <c r="GM731" t="s">
        <v>865</v>
      </c>
      <c r="GN731" t="s">
        <v>883</v>
      </c>
      <c r="GO731" t="s">
        <v>865</v>
      </c>
      <c r="GP731" t="s">
        <v>865</v>
      </c>
      <c r="GQ731" t="s">
        <v>884</v>
      </c>
      <c r="GR731" t="s">
        <v>865</v>
      </c>
      <c r="GS731" t="s">
        <v>865</v>
      </c>
      <c r="GT731" t="s">
        <v>865</v>
      </c>
      <c r="GU731" t="s">
        <v>865</v>
      </c>
      <c r="GV731" t="s">
        <v>865</v>
      </c>
      <c r="GW731" t="s">
        <v>927</v>
      </c>
      <c r="GX731" t="s">
        <v>865</v>
      </c>
      <c r="GY731" t="s">
        <v>865</v>
      </c>
      <c r="GZ731" s="6">
        <v>-1</v>
      </c>
      <c r="HA731" t="s">
        <v>865</v>
      </c>
      <c r="HB731" t="s">
        <v>866</v>
      </c>
      <c r="HC731" t="s">
        <v>866</v>
      </c>
      <c r="HD731" s="6">
        <v>-2</v>
      </c>
      <c r="HE731" s="6">
        <v>-2</v>
      </c>
      <c r="HF731" t="s">
        <v>866</v>
      </c>
      <c r="HG731" t="s">
        <v>866</v>
      </c>
      <c r="HH731" t="s">
        <v>866</v>
      </c>
      <c r="HI731" t="s">
        <v>866</v>
      </c>
      <c r="HJ731" t="s">
        <v>866</v>
      </c>
      <c r="HK731" t="s">
        <v>866</v>
      </c>
      <c r="HL731" t="s">
        <v>866</v>
      </c>
      <c r="HM731" t="s">
        <v>866</v>
      </c>
      <c r="HN731" t="s">
        <v>866</v>
      </c>
      <c r="HO731" t="s">
        <v>866</v>
      </c>
      <c r="HP731" t="s">
        <v>866</v>
      </c>
      <c r="HQ731" t="s">
        <v>866</v>
      </c>
      <c r="HR731" t="s">
        <v>866</v>
      </c>
      <c r="HS731" t="s">
        <v>866</v>
      </c>
      <c r="HT731" t="s">
        <v>866</v>
      </c>
      <c r="HU731" t="s">
        <v>866</v>
      </c>
      <c r="HV731" t="s">
        <v>866</v>
      </c>
      <c r="HW731" t="s">
        <v>866</v>
      </c>
      <c r="HX731" t="s">
        <v>866</v>
      </c>
      <c r="HY731" s="6">
        <v>-2</v>
      </c>
      <c r="HZ731" t="s">
        <v>866</v>
      </c>
      <c r="IA731" t="s">
        <v>866</v>
      </c>
      <c r="IB731" t="s">
        <v>866</v>
      </c>
      <c r="IC731" t="s">
        <v>865</v>
      </c>
      <c r="ID731" t="s">
        <v>865</v>
      </c>
      <c r="IE731" t="s">
        <v>865</v>
      </c>
      <c r="IF731" s="6">
        <v>-1</v>
      </c>
      <c r="IG731" s="6">
        <v>-1</v>
      </c>
      <c r="IH731" t="s">
        <v>875</v>
      </c>
      <c r="II731" t="s">
        <v>865</v>
      </c>
      <c r="IJ731" t="s">
        <v>865</v>
      </c>
      <c r="IK731" t="s">
        <v>865</v>
      </c>
      <c r="IL731" t="s">
        <v>872</v>
      </c>
      <c r="IM731" t="s">
        <v>861</v>
      </c>
      <c r="IN731" s="6">
        <v>-1</v>
      </c>
      <c r="IO731" t="s">
        <v>865</v>
      </c>
      <c r="IP731" t="s">
        <v>865</v>
      </c>
      <c r="IQ731" t="s">
        <v>865</v>
      </c>
      <c r="IR731" t="s">
        <v>865</v>
      </c>
      <c r="IS731" t="s">
        <v>865</v>
      </c>
      <c r="IT731" t="s">
        <v>865</v>
      </c>
      <c r="IU731" t="s">
        <v>865</v>
      </c>
      <c r="IV731" t="s">
        <v>879</v>
      </c>
      <c r="IW731" t="s">
        <v>865</v>
      </c>
      <c r="IX731" t="s">
        <v>865</v>
      </c>
      <c r="IY731" s="6">
        <v>-1</v>
      </c>
      <c r="IZ731" t="s">
        <v>865</v>
      </c>
      <c r="JA731" t="s">
        <v>865</v>
      </c>
      <c r="JB731" t="s">
        <v>865</v>
      </c>
      <c r="JC731" t="s">
        <v>865</v>
      </c>
      <c r="JD731" t="s">
        <v>866</v>
      </c>
      <c r="JE731" t="s">
        <v>866</v>
      </c>
      <c r="JF731" t="s">
        <v>866</v>
      </c>
      <c r="JG731" t="s">
        <v>866</v>
      </c>
      <c r="JH731" s="6">
        <v>-2</v>
      </c>
      <c r="JI731" t="s">
        <v>866</v>
      </c>
      <c r="JJ731" t="s">
        <v>866</v>
      </c>
      <c r="JK731" t="s">
        <v>866</v>
      </c>
      <c r="JL731" t="s">
        <v>866</v>
      </c>
      <c r="JM731" t="s">
        <v>866</v>
      </c>
      <c r="JN731" t="s">
        <v>866</v>
      </c>
      <c r="JO731" s="6">
        <v>-2</v>
      </c>
      <c r="JP731" t="s">
        <v>866</v>
      </c>
      <c r="JQ731" t="s">
        <v>866</v>
      </c>
      <c r="JR731" t="s">
        <v>866</v>
      </c>
      <c r="JS731" t="s">
        <v>866</v>
      </c>
      <c r="JT731" t="s">
        <v>866</v>
      </c>
      <c r="JU731" t="s">
        <v>866</v>
      </c>
      <c r="JV731" t="s">
        <v>866</v>
      </c>
      <c r="JW731" t="s">
        <v>866</v>
      </c>
      <c r="JX731" t="s">
        <v>866</v>
      </c>
      <c r="JY731" t="s">
        <v>866</v>
      </c>
      <c r="JZ731" t="s">
        <v>866</v>
      </c>
      <c r="KA731" t="s">
        <v>866</v>
      </c>
      <c r="KB731" s="6">
        <v>-2</v>
      </c>
      <c r="KC731" s="6">
        <v>-2</v>
      </c>
      <c r="KD731" t="s">
        <v>866</v>
      </c>
      <c r="KE731" t="s">
        <v>866</v>
      </c>
      <c r="KF731" t="s">
        <v>866</v>
      </c>
      <c r="KG731" s="6">
        <v>-2</v>
      </c>
      <c r="KH731" s="6">
        <v>-2</v>
      </c>
      <c r="KI731" s="6">
        <v>-2</v>
      </c>
      <c r="KJ731" t="s">
        <v>866</v>
      </c>
      <c r="KK731" t="s">
        <v>866</v>
      </c>
      <c r="KL731" t="s">
        <v>866</v>
      </c>
      <c r="KM731" t="s">
        <v>866</v>
      </c>
      <c r="KN731" t="s">
        <v>866</v>
      </c>
      <c r="KO731" t="s">
        <v>866</v>
      </c>
      <c r="KP731" t="s">
        <v>866</v>
      </c>
      <c r="KQ731" s="6">
        <v>-2</v>
      </c>
      <c r="KR731" t="s">
        <v>866</v>
      </c>
      <c r="KS731" t="s">
        <v>866</v>
      </c>
      <c r="KT731" t="s">
        <v>866</v>
      </c>
      <c r="KU731" t="s">
        <v>866</v>
      </c>
      <c r="KV731" t="s">
        <v>866</v>
      </c>
      <c r="KW731" s="6">
        <v>-2</v>
      </c>
      <c r="KX731" t="s">
        <v>866</v>
      </c>
      <c r="KY731" t="s">
        <v>866</v>
      </c>
      <c r="KZ731" t="s">
        <v>866</v>
      </c>
      <c r="LA731" s="6">
        <v>-2</v>
      </c>
      <c r="LB731" t="s">
        <v>866</v>
      </c>
      <c r="LC731" s="6">
        <v>-2</v>
      </c>
      <c r="LD731" t="s">
        <v>866</v>
      </c>
      <c r="LE731" t="s">
        <v>866</v>
      </c>
      <c r="LF731" t="s">
        <v>865</v>
      </c>
      <c r="LG731" t="s">
        <v>865</v>
      </c>
      <c r="LH731" t="s">
        <v>865</v>
      </c>
      <c r="LI731" t="s">
        <v>865</v>
      </c>
      <c r="LJ731" s="6">
        <v>-1</v>
      </c>
      <c r="LK731" t="s">
        <v>875</v>
      </c>
      <c r="LL731" t="s">
        <v>865</v>
      </c>
      <c r="LM731" t="s">
        <v>865</v>
      </c>
      <c r="LN731" t="s">
        <v>865</v>
      </c>
      <c r="LO731" t="s">
        <v>865</v>
      </c>
      <c r="LP731" t="s">
        <v>861</v>
      </c>
      <c r="LQ731" t="s">
        <v>865</v>
      </c>
      <c r="LR731" t="s">
        <v>865</v>
      </c>
      <c r="LS731" t="s">
        <v>865</v>
      </c>
      <c r="LT731" t="s">
        <v>865</v>
      </c>
      <c r="LU731" t="s">
        <v>865</v>
      </c>
      <c r="LV731" t="s">
        <v>909</v>
      </c>
      <c r="LW731" t="s">
        <v>865</v>
      </c>
      <c r="LX731" s="6">
        <v>-1</v>
      </c>
      <c r="LY731" t="s">
        <v>865</v>
      </c>
      <c r="LZ731" t="s">
        <v>865</v>
      </c>
      <c r="MA731" t="s">
        <v>865</v>
      </c>
      <c r="MB731" t="s">
        <v>865</v>
      </c>
      <c r="MC731" t="s">
        <v>865</v>
      </c>
      <c r="MD731" s="6">
        <v>-1</v>
      </c>
      <c r="ME731" t="s">
        <v>865</v>
      </c>
      <c r="MF731" t="s">
        <v>865</v>
      </c>
      <c r="MG731" t="s">
        <v>866</v>
      </c>
      <c r="MH731" t="s">
        <v>866</v>
      </c>
      <c r="MI731" s="6">
        <v>-2</v>
      </c>
      <c r="MJ731" s="6">
        <v>-2</v>
      </c>
      <c r="MK731" t="s">
        <v>866</v>
      </c>
      <c r="ML731" t="s">
        <v>866</v>
      </c>
      <c r="MM731" t="s">
        <v>866</v>
      </c>
      <c r="MN731" t="s">
        <v>866</v>
      </c>
      <c r="MO731" t="s">
        <v>866</v>
      </c>
      <c r="MP731" t="s">
        <v>866</v>
      </c>
      <c r="MQ731" t="s">
        <v>866</v>
      </c>
      <c r="MR731" t="s">
        <v>866</v>
      </c>
      <c r="MS731" t="s">
        <v>866</v>
      </c>
      <c r="MT731" t="s">
        <v>866</v>
      </c>
      <c r="MU731" t="s">
        <v>866</v>
      </c>
      <c r="MV731" s="6">
        <v>-2</v>
      </c>
      <c r="MW731" s="6">
        <v>-2</v>
      </c>
      <c r="MX731" t="s">
        <v>866</v>
      </c>
      <c r="MY731" s="6">
        <v>-2</v>
      </c>
      <c r="MZ731" t="s">
        <v>866</v>
      </c>
      <c r="NA731" t="s">
        <v>866</v>
      </c>
      <c r="NB731" t="s">
        <v>866</v>
      </c>
      <c r="NC731" t="s">
        <v>866</v>
      </c>
      <c r="ND731" t="s">
        <v>866</v>
      </c>
      <c r="NE731" t="s">
        <v>866</v>
      </c>
      <c r="NF731" t="s">
        <v>866</v>
      </c>
      <c r="NG731" t="s">
        <v>866</v>
      </c>
      <c r="NH731" t="s">
        <v>865</v>
      </c>
      <c r="NI731" s="6">
        <v>-1</v>
      </c>
      <c r="NJ731" s="6">
        <v>-1</v>
      </c>
      <c r="NK731" s="6">
        <v>-1</v>
      </c>
      <c r="NL731" s="6">
        <v>-1</v>
      </c>
      <c r="NM731" s="6">
        <v>-1</v>
      </c>
      <c r="NN731" t="s">
        <v>865</v>
      </c>
      <c r="NO731" t="s">
        <v>865</v>
      </c>
      <c r="NP731" s="6">
        <v>-1</v>
      </c>
      <c r="NQ731" t="s">
        <v>872</v>
      </c>
      <c r="NR731" t="s">
        <v>861</v>
      </c>
      <c r="NS731" s="6">
        <v>-1</v>
      </c>
      <c r="NT731" s="6">
        <v>-1</v>
      </c>
      <c r="NU731" s="6">
        <v>-1</v>
      </c>
      <c r="NV731" t="s">
        <v>865</v>
      </c>
      <c r="NW731" t="s">
        <v>865</v>
      </c>
      <c r="NX731" t="s">
        <v>865</v>
      </c>
      <c r="NY731" s="6">
        <v>-1</v>
      </c>
      <c r="NZ731" s="6">
        <v>-1</v>
      </c>
      <c r="OA731" t="s">
        <v>879</v>
      </c>
      <c r="OB731" t="s">
        <v>865</v>
      </c>
      <c r="OC731" s="6">
        <v>-1</v>
      </c>
      <c r="OD731" s="6">
        <v>-1</v>
      </c>
      <c r="OE731" t="s">
        <v>865</v>
      </c>
      <c r="OF731" s="6">
        <v>-1</v>
      </c>
      <c r="OG731" t="s">
        <v>865</v>
      </c>
      <c r="OH731" t="s">
        <v>865</v>
      </c>
      <c r="OI731" t="s">
        <v>866</v>
      </c>
      <c r="OJ731" t="s">
        <v>866</v>
      </c>
      <c r="OK731" s="6">
        <v>-2</v>
      </c>
      <c r="OL731" s="6">
        <v>-2</v>
      </c>
      <c r="OM731" t="s">
        <v>866</v>
      </c>
      <c r="ON731" s="6">
        <v>-2</v>
      </c>
      <c r="OO731" t="s">
        <v>866</v>
      </c>
      <c r="OP731" t="s">
        <v>866</v>
      </c>
      <c r="OQ731" t="s">
        <v>866</v>
      </c>
      <c r="OR731" t="s">
        <v>866</v>
      </c>
      <c r="OS731" t="s">
        <v>866</v>
      </c>
      <c r="OT731" t="s">
        <v>866</v>
      </c>
      <c r="OU731" s="6">
        <v>-2</v>
      </c>
      <c r="OV731" t="s">
        <v>866</v>
      </c>
      <c r="OW731" t="s">
        <v>866</v>
      </c>
      <c r="OX731" t="s">
        <v>866</v>
      </c>
      <c r="OY731" t="s">
        <v>866</v>
      </c>
      <c r="OZ731" t="s">
        <v>866</v>
      </c>
      <c r="PA731" t="s">
        <v>866</v>
      </c>
      <c r="PB731" t="s">
        <v>866</v>
      </c>
      <c r="PC731" t="s">
        <v>866</v>
      </c>
      <c r="PD731" t="s">
        <v>866</v>
      </c>
      <c r="PE731" t="s">
        <v>866</v>
      </c>
      <c r="PF731" s="6">
        <v>-2</v>
      </c>
      <c r="PG731" s="6">
        <v>-2</v>
      </c>
      <c r="PH731" t="s">
        <v>866</v>
      </c>
      <c r="PI731" t="s">
        <v>866</v>
      </c>
      <c r="PJ731" s="6">
        <v>-2</v>
      </c>
      <c r="PK731" s="6">
        <v>-2</v>
      </c>
      <c r="PL731" s="6">
        <v>-2</v>
      </c>
      <c r="PM731" t="s">
        <v>866</v>
      </c>
      <c r="PN731" s="6">
        <v>-2</v>
      </c>
      <c r="PO731" t="s">
        <v>866</v>
      </c>
      <c r="PP731" s="6">
        <v>-2</v>
      </c>
      <c r="PQ731" s="6">
        <v>-2</v>
      </c>
      <c r="PR731" s="6">
        <v>-2</v>
      </c>
      <c r="PS731" s="6">
        <v>-2</v>
      </c>
      <c r="PT731" t="s">
        <v>866</v>
      </c>
      <c r="PU731" t="s">
        <v>866</v>
      </c>
      <c r="PV731" t="s">
        <v>866</v>
      </c>
      <c r="PW731" s="6">
        <v>-2</v>
      </c>
      <c r="PX731" s="6">
        <v>-2</v>
      </c>
      <c r="PY731" s="6">
        <v>-2</v>
      </c>
      <c r="PZ731" s="6">
        <v>-2</v>
      </c>
      <c r="QA731" s="6">
        <v>-2</v>
      </c>
      <c r="QB731" s="6">
        <v>-2</v>
      </c>
      <c r="QC731" s="6">
        <v>-2</v>
      </c>
      <c r="QD731" t="s">
        <v>866</v>
      </c>
      <c r="QE731" s="6">
        <v>-2</v>
      </c>
      <c r="QF731" t="s">
        <v>866</v>
      </c>
      <c r="QG731" t="s">
        <v>866</v>
      </c>
      <c r="QH731" t="s">
        <v>866</v>
      </c>
      <c r="QI731" s="6">
        <v>-2</v>
      </c>
      <c r="QJ731" s="6">
        <v>-2</v>
      </c>
      <c r="QK731" t="s">
        <v>871</v>
      </c>
      <c r="QL731" t="s">
        <v>865</v>
      </c>
      <c r="QM731" t="s">
        <v>865</v>
      </c>
      <c r="QN731" t="s">
        <v>865</v>
      </c>
      <c r="QO731" t="s">
        <v>865</v>
      </c>
      <c r="QP731" t="s">
        <v>875</v>
      </c>
      <c r="QQ731" t="s">
        <v>865</v>
      </c>
      <c r="QR731" t="s">
        <v>865</v>
      </c>
      <c r="QS731" t="s">
        <v>865</v>
      </c>
      <c r="QT731" t="s">
        <v>865</v>
      </c>
      <c r="QU731" t="s">
        <v>861</v>
      </c>
      <c r="QV731" t="s">
        <v>865</v>
      </c>
      <c r="QW731" t="s">
        <v>876</v>
      </c>
      <c r="QX731" s="6">
        <v>-1</v>
      </c>
      <c r="QY731" t="s">
        <v>865</v>
      </c>
      <c r="QZ731" t="s">
        <v>865</v>
      </c>
      <c r="RA731" t="s">
        <v>865</v>
      </c>
      <c r="RB731" t="s">
        <v>865</v>
      </c>
      <c r="RC731" t="s">
        <v>865</v>
      </c>
      <c r="RD731" t="s">
        <v>865</v>
      </c>
      <c r="RE731" t="s">
        <v>865</v>
      </c>
      <c r="RF731" t="s">
        <v>865</v>
      </c>
      <c r="RG731" t="s">
        <v>865</v>
      </c>
      <c r="RH731" t="s">
        <v>892</v>
      </c>
      <c r="RI731" t="s">
        <v>865</v>
      </c>
      <c r="RJ731" t="s">
        <v>865</v>
      </c>
      <c r="RK731" t="s">
        <v>865</v>
      </c>
      <c r="RL731" s="6">
        <v>-2</v>
      </c>
      <c r="RM731" s="6">
        <v>-2</v>
      </c>
      <c r="RN731" s="6">
        <v>-2</v>
      </c>
      <c r="RO731" s="6">
        <v>-2</v>
      </c>
      <c r="RP731" s="6">
        <v>-2</v>
      </c>
      <c r="RQ731" s="6">
        <v>-2</v>
      </c>
      <c r="RR731" s="6">
        <v>-2</v>
      </c>
      <c r="RS731" s="6">
        <v>-2</v>
      </c>
      <c r="RT731" s="6">
        <v>-2</v>
      </c>
      <c r="RU731" s="6">
        <v>-2</v>
      </c>
      <c r="RV731" s="6">
        <v>-2</v>
      </c>
      <c r="RW731" s="6">
        <v>-2</v>
      </c>
      <c r="RX731" s="6">
        <v>-2</v>
      </c>
      <c r="RY731" s="6">
        <v>-2</v>
      </c>
      <c r="RZ731" s="6">
        <v>-2</v>
      </c>
      <c r="SA731" s="6">
        <v>-2</v>
      </c>
      <c r="SB731" s="6">
        <v>-2</v>
      </c>
      <c r="SC731" s="6">
        <v>-2</v>
      </c>
      <c r="SD731" s="6">
        <v>-2</v>
      </c>
      <c r="SE731" s="6">
        <v>-2</v>
      </c>
      <c r="SF731" s="6">
        <v>-2</v>
      </c>
      <c r="SG731" s="6">
        <v>-2</v>
      </c>
      <c r="SH731" s="6">
        <v>-2</v>
      </c>
      <c r="SI731" s="6">
        <v>-2</v>
      </c>
      <c r="SJ731" s="6">
        <v>-2</v>
      </c>
      <c r="SK731" s="6">
        <v>-2</v>
      </c>
      <c r="SL731" s="6">
        <v>-2</v>
      </c>
      <c r="SM731" t="s">
        <v>866</v>
      </c>
      <c r="SN731" s="6">
        <v>-2</v>
      </c>
      <c r="SO731" t="s">
        <v>866</v>
      </c>
      <c r="SP731" t="s">
        <v>866</v>
      </c>
      <c r="SQ731" t="s">
        <v>866</v>
      </c>
      <c r="SR731" t="s">
        <v>866</v>
      </c>
      <c r="SS731" t="s">
        <v>866</v>
      </c>
      <c r="ST731" t="s">
        <v>866</v>
      </c>
      <c r="SU731" t="s">
        <v>866</v>
      </c>
      <c r="SV731" t="s">
        <v>866</v>
      </c>
      <c r="SW731" t="s">
        <v>866</v>
      </c>
      <c r="SX731" t="s">
        <v>866</v>
      </c>
      <c r="SY731" t="s">
        <v>866</v>
      </c>
      <c r="SZ731" s="6">
        <v>-2</v>
      </c>
      <c r="TA731" t="s">
        <v>866</v>
      </c>
      <c r="TB731" s="6">
        <v>-2</v>
      </c>
      <c r="TC731" t="s">
        <v>866</v>
      </c>
      <c r="TD731" t="s">
        <v>866</v>
      </c>
      <c r="TE731" t="s">
        <v>866</v>
      </c>
      <c r="TF731" t="s">
        <v>866</v>
      </c>
      <c r="TG731" t="s">
        <v>866</v>
      </c>
      <c r="TH731" t="s">
        <v>866</v>
      </c>
      <c r="TI731" t="s">
        <v>866</v>
      </c>
      <c r="TJ731" t="s">
        <v>866</v>
      </c>
      <c r="TK731" t="s">
        <v>866</v>
      </c>
      <c r="TL731" t="s">
        <v>866</v>
      </c>
      <c r="TM731" s="6">
        <v>-2</v>
      </c>
      <c r="TN731" t="s">
        <v>866</v>
      </c>
      <c r="TO731" t="s">
        <v>866</v>
      </c>
      <c r="TP731" t="s">
        <v>866</v>
      </c>
      <c r="TQ731" s="6">
        <v>-2</v>
      </c>
      <c r="TR731" t="s">
        <v>866</v>
      </c>
      <c r="TS731" t="s">
        <v>866</v>
      </c>
      <c r="TT731" t="s">
        <v>866</v>
      </c>
      <c r="TU731" t="s">
        <v>866</v>
      </c>
      <c r="TV731" t="s">
        <v>866</v>
      </c>
      <c r="TW731" t="s">
        <v>866</v>
      </c>
      <c r="TX731" t="s">
        <v>866</v>
      </c>
      <c r="TY731" s="6">
        <v>-2</v>
      </c>
      <c r="TZ731" t="s">
        <v>866</v>
      </c>
      <c r="UA731" s="6">
        <v>-2</v>
      </c>
      <c r="UB731" t="s">
        <v>866</v>
      </c>
      <c r="UC731" s="6">
        <v>-2</v>
      </c>
      <c r="UD731" s="6">
        <v>-2</v>
      </c>
      <c r="UE731" s="6">
        <v>-2</v>
      </c>
      <c r="UF731" s="6">
        <v>-2</v>
      </c>
      <c r="UG731" t="s">
        <v>866</v>
      </c>
      <c r="UH731" t="s">
        <v>866</v>
      </c>
      <c r="UI731" t="s">
        <v>866</v>
      </c>
      <c r="UJ731" s="6">
        <v>-2</v>
      </c>
      <c r="UK731" s="6">
        <v>-2</v>
      </c>
      <c r="UL731" s="6">
        <v>-2</v>
      </c>
      <c r="UM731" t="s">
        <v>866</v>
      </c>
      <c r="UN731" t="s">
        <v>866</v>
      </c>
      <c r="UO731" s="6">
        <v>-2</v>
      </c>
      <c r="UP731" s="6">
        <v>-2</v>
      </c>
      <c r="UQ731" s="6">
        <v>-2</v>
      </c>
      <c r="UR731" s="6">
        <v>-2</v>
      </c>
      <c r="US731" s="6">
        <v>-2</v>
      </c>
      <c r="UT731" t="s">
        <v>866</v>
      </c>
      <c r="UU731" t="s">
        <v>866</v>
      </c>
      <c r="UV731" s="6">
        <v>-2</v>
      </c>
      <c r="UW731" t="s">
        <v>866</v>
      </c>
      <c r="UX731" t="s">
        <v>866</v>
      </c>
      <c r="UY731" t="s">
        <v>866</v>
      </c>
      <c r="UZ731" s="6">
        <v>-2</v>
      </c>
      <c r="VA731" t="s">
        <v>866</v>
      </c>
      <c r="VB731" s="6">
        <v>-2</v>
      </c>
      <c r="VC731" t="s">
        <v>866</v>
      </c>
      <c r="VD731" t="s">
        <v>866</v>
      </c>
      <c r="VE731" s="6">
        <v>-2</v>
      </c>
      <c r="VF731" s="6">
        <v>-2</v>
      </c>
      <c r="VG731" s="6">
        <v>-2</v>
      </c>
      <c r="VH731" t="s">
        <v>866</v>
      </c>
      <c r="VI731" t="s">
        <v>866</v>
      </c>
      <c r="VJ731" t="s">
        <v>866</v>
      </c>
      <c r="VK731" t="s">
        <v>866</v>
      </c>
      <c r="VL731" t="s">
        <v>866</v>
      </c>
      <c r="VM731" s="6">
        <v>-2</v>
      </c>
      <c r="VN731" t="s">
        <v>866</v>
      </c>
      <c r="VO731" t="s">
        <v>866</v>
      </c>
      <c r="VP731" t="s">
        <v>866</v>
      </c>
      <c r="VQ731" s="6">
        <v>-2</v>
      </c>
      <c r="VR731" s="6">
        <v>-2</v>
      </c>
      <c r="VS731" s="6">
        <v>-2</v>
      </c>
      <c r="VT731" s="6">
        <v>-2</v>
      </c>
      <c r="VU731" s="6">
        <v>-2</v>
      </c>
      <c r="VV731" s="6">
        <v>-2</v>
      </c>
      <c r="VW731" t="s">
        <v>866</v>
      </c>
      <c r="VX731" s="6">
        <v>-2</v>
      </c>
      <c r="VY731" t="s">
        <v>866</v>
      </c>
      <c r="VZ731" t="s">
        <v>866</v>
      </c>
      <c r="WA731" s="6">
        <v>-2</v>
      </c>
      <c r="WB731" s="6">
        <v>-2</v>
      </c>
      <c r="WC731" s="6">
        <v>-2</v>
      </c>
      <c r="WD731" t="s">
        <v>866</v>
      </c>
      <c r="WE731" t="s">
        <v>866</v>
      </c>
      <c r="WF731" t="s">
        <v>866</v>
      </c>
      <c r="WG731" s="6">
        <v>-2</v>
      </c>
      <c r="WH731" s="6">
        <v>-2</v>
      </c>
      <c r="WI731" t="s">
        <v>866</v>
      </c>
      <c r="WJ731" t="s">
        <v>866</v>
      </c>
      <c r="WK731" t="s">
        <v>866</v>
      </c>
      <c r="WL731" t="s">
        <v>866</v>
      </c>
      <c r="WM731" s="6">
        <v>-2</v>
      </c>
      <c r="WN731" s="6">
        <v>-2</v>
      </c>
      <c r="WO731" t="s">
        <v>866</v>
      </c>
      <c r="WP731" t="s">
        <v>866</v>
      </c>
      <c r="WQ731" s="6">
        <v>-1</v>
      </c>
      <c r="WR731" s="6">
        <v>-1</v>
      </c>
      <c r="WS731" t="s">
        <v>865</v>
      </c>
      <c r="WT731" t="s">
        <v>865</v>
      </c>
      <c r="WU731" t="s">
        <v>865</v>
      </c>
      <c r="WV731" s="6" t="s">
        <v>875</v>
      </c>
      <c r="WW731" t="s">
        <v>865</v>
      </c>
      <c r="WX731" t="s">
        <v>865</v>
      </c>
      <c r="WY731" t="s">
        <v>865</v>
      </c>
      <c r="WZ731" t="s">
        <v>872</v>
      </c>
      <c r="XA731" t="s">
        <v>861</v>
      </c>
      <c r="XB731" s="6">
        <v>-1</v>
      </c>
      <c r="XC731" s="6">
        <v>-1</v>
      </c>
      <c r="XD731" s="6">
        <v>-1</v>
      </c>
      <c r="XE731" t="s">
        <v>865</v>
      </c>
      <c r="XF731" t="s">
        <v>865</v>
      </c>
      <c r="XG731" t="s">
        <v>865</v>
      </c>
      <c r="XH731" s="6">
        <v>-1</v>
      </c>
      <c r="XI731" s="6">
        <v>-1</v>
      </c>
      <c r="XJ731" t="s">
        <v>879</v>
      </c>
      <c r="XK731" t="s">
        <v>865</v>
      </c>
      <c r="XL731" s="6">
        <v>-1</v>
      </c>
      <c r="XM731" t="s">
        <v>865</v>
      </c>
      <c r="XN731" t="s">
        <v>865</v>
      </c>
      <c r="XO731" t="s">
        <v>865</v>
      </c>
      <c r="XP731" t="s">
        <v>865</v>
      </c>
      <c r="XQ731" t="s">
        <v>888</v>
      </c>
      <c r="XR731" s="6">
        <v>-2</v>
      </c>
      <c r="XS731" t="s">
        <v>866</v>
      </c>
      <c r="XT731" s="6">
        <v>-2</v>
      </c>
      <c r="XU731" s="6">
        <v>-2</v>
      </c>
      <c r="XV731" s="6">
        <v>-2</v>
      </c>
      <c r="XW731" s="6">
        <v>-2</v>
      </c>
      <c r="XX731" t="s">
        <v>866</v>
      </c>
      <c r="XY731" t="s">
        <v>866</v>
      </c>
      <c r="XZ731" t="s">
        <v>866</v>
      </c>
      <c r="YA731" t="s">
        <v>866</v>
      </c>
      <c r="YB731" t="s">
        <v>866</v>
      </c>
      <c r="YC731" t="s">
        <v>866</v>
      </c>
      <c r="YD731" s="6">
        <v>-2</v>
      </c>
      <c r="YE731" t="s">
        <v>866</v>
      </c>
      <c r="YF731" s="6">
        <v>-2</v>
      </c>
      <c r="YG731" s="6">
        <v>-2</v>
      </c>
      <c r="YH731" t="s">
        <v>866</v>
      </c>
      <c r="YI731" t="s">
        <v>866</v>
      </c>
      <c r="YJ731" t="s">
        <v>866</v>
      </c>
      <c r="YK731" t="s">
        <v>866</v>
      </c>
      <c r="YL731" t="s">
        <v>866</v>
      </c>
      <c r="YM731" s="6">
        <v>-2</v>
      </c>
      <c r="YN731" s="6">
        <v>-2</v>
      </c>
      <c r="YO731" s="6">
        <v>-2</v>
      </c>
      <c r="YP731" s="6">
        <v>-2</v>
      </c>
      <c r="YQ731" t="s">
        <v>866</v>
      </c>
      <c r="YR731" t="s">
        <v>866</v>
      </c>
      <c r="YS731" s="6">
        <v>-2</v>
      </c>
      <c r="YT731" t="s">
        <v>866</v>
      </c>
      <c r="YU731" s="6">
        <v>-2</v>
      </c>
      <c r="YV731" s="6">
        <v>-2</v>
      </c>
      <c r="YW731" s="6">
        <v>-2</v>
      </c>
      <c r="YX731" s="6">
        <v>-2</v>
      </c>
      <c r="YY731" t="s">
        <v>866</v>
      </c>
      <c r="YZ731" s="6">
        <v>-2</v>
      </c>
      <c r="ZA731" t="s">
        <v>866</v>
      </c>
      <c r="ZB731" t="s">
        <v>866</v>
      </c>
      <c r="ZC731" t="s">
        <v>866</v>
      </c>
      <c r="ZD731" t="s">
        <v>866</v>
      </c>
      <c r="ZE731" s="6">
        <v>-2</v>
      </c>
      <c r="ZF731" t="s">
        <v>866</v>
      </c>
      <c r="ZG731" t="s">
        <v>866</v>
      </c>
      <c r="ZH731" s="6">
        <v>-2</v>
      </c>
      <c r="ZI731" s="6">
        <v>-2</v>
      </c>
      <c r="ZJ731" s="6">
        <v>-2</v>
      </c>
      <c r="ZK731" s="6">
        <v>-2</v>
      </c>
      <c r="ZL731" t="s">
        <v>866</v>
      </c>
      <c r="ZM731" s="6">
        <v>-2</v>
      </c>
      <c r="ZN731" t="s">
        <v>866</v>
      </c>
      <c r="ZO731" s="6">
        <v>-2</v>
      </c>
      <c r="ZP731" s="6">
        <v>-2</v>
      </c>
      <c r="ZQ731" s="6">
        <v>-2</v>
      </c>
      <c r="ZR731" t="s">
        <v>866</v>
      </c>
      <c r="ZS731" t="s">
        <v>866</v>
      </c>
      <c r="ZT731" s="6">
        <v>-2</v>
      </c>
      <c r="ZU731" s="6">
        <v>-2</v>
      </c>
      <c r="ZV731" s="6">
        <v>-2</v>
      </c>
      <c r="ZW731" s="6">
        <v>-2</v>
      </c>
      <c r="ZX731" s="6">
        <v>-2</v>
      </c>
      <c r="ZY731" s="6">
        <v>-2</v>
      </c>
      <c r="ZZ731" s="6">
        <v>-2</v>
      </c>
      <c r="AAA731" s="6">
        <v>-2</v>
      </c>
      <c r="AAB731" s="6">
        <v>-2</v>
      </c>
      <c r="AAC731" s="6">
        <v>-2</v>
      </c>
      <c r="AAD731" s="6">
        <v>-2</v>
      </c>
      <c r="AAE731" s="6">
        <v>-2</v>
      </c>
      <c r="AAF731" s="6">
        <v>-2</v>
      </c>
      <c r="AAG731" s="6">
        <v>-2</v>
      </c>
      <c r="AAH731" s="6">
        <v>-2</v>
      </c>
      <c r="AAI731" s="6">
        <v>-2</v>
      </c>
      <c r="AAJ731" s="6">
        <v>-2</v>
      </c>
      <c r="AAK731" s="6">
        <v>-2</v>
      </c>
      <c r="AAL731" s="6">
        <v>-2</v>
      </c>
      <c r="AAM731" s="6">
        <v>-2</v>
      </c>
      <c r="AAN731" s="6">
        <v>-2</v>
      </c>
      <c r="AAO731" s="6">
        <v>-2</v>
      </c>
      <c r="AAP731" s="6">
        <v>-2</v>
      </c>
      <c r="AAQ731" s="6">
        <v>-2</v>
      </c>
      <c r="AAR731" s="6">
        <v>-2</v>
      </c>
      <c r="AAS731" s="6">
        <v>-2</v>
      </c>
      <c r="AAT731" s="6">
        <v>-2</v>
      </c>
      <c r="AAU731" s="6">
        <v>-2</v>
      </c>
      <c r="AAV731" s="6">
        <v>-2</v>
      </c>
      <c r="AAW731" s="6">
        <v>-2</v>
      </c>
      <c r="AAX731" s="6">
        <v>-2</v>
      </c>
      <c r="AAY731" s="6">
        <v>-2</v>
      </c>
      <c r="AAZ731" s="6">
        <v>-2</v>
      </c>
      <c r="ABA731" s="6">
        <v>-2</v>
      </c>
      <c r="ABB731" s="6">
        <v>-2</v>
      </c>
      <c r="ABC731" s="6">
        <v>-2</v>
      </c>
      <c r="ABD731" t="s">
        <v>866</v>
      </c>
      <c r="ABE731" t="s">
        <v>866</v>
      </c>
      <c r="ABF731" s="6">
        <v>-2</v>
      </c>
      <c r="ABG731" s="6">
        <v>-2</v>
      </c>
      <c r="ABH731" s="6">
        <v>-2</v>
      </c>
      <c r="ABI731" s="6">
        <v>-2</v>
      </c>
      <c r="ABJ731" s="6">
        <v>-2</v>
      </c>
      <c r="ABK731" s="6">
        <v>-2</v>
      </c>
      <c r="ABL731" s="6">
        <v>-2</v>
      </c>
      <c r="ABM731" s="6">
        <v>-2</v>
      </c>
      <c r="ABN731" s="6">
        <v>-2</v>
      </c>
      <c r="ABO731" s="6">
        <v>-2</v>
      </c>
      <c r="ABP731" s="6">
        <v>-2</v>
      </c>
      <c r="ABQ731" s="6">
        <v>-2</v>
      </c>
      <c r="ABR731" s="6">
        <v>-2</v>
      </c>
      <c r="ABS731" s="6">
        <v>-2</v>
      </c>
      <c r="ABT731" s="6">
        <v>-2</v>
      </c>
      <c r="ABU731" s="6">
        <v>-2</v>
      </c>
      <c r="ABV731" t="s">
        <v>871</v>
      </c>
      <c r="ABW731" t="s">
        <v>865</v>
      </c>
      <c r="ABX731" t="s">
        <v>865</v>
      </c>
      <c r="ABY731" t="s">
        <v>865</v>
      </c>
      <c r="ABZ731" t="s">
        <v>865</v>
      </c>
      <c r="ACA731" t="s">
        <v>865</v>
      </c>
      <c r="ACB731" t="s">
        <v>865</v>
      </c>
      <c r="ACC731" t="s">
        <v>865</v>
      </c>
      <c r="ACD731" t="s">
        <v>865</v>
      </c>
      <c r="ACE731" t="s">
        <v>872</v>
      </c>
      <c r="ACF731" t="s">
        <v>861</v>
      </c>
      <c r="ACG731" t="s">
        <v>865</v>
      </c>
      <c r="ACH731" t="s">
        <v>876</v>
      </c>
      <c r="ACI731" t="s">
        <v>865</v>
      </c>
      <c r="ACJ731" t="s">
        <v>865</v>
      </c>
      <c r="ACK731" t="s">
        <v>865</v>
      </c>
      <c r="ACL731" t="s">
        <v>865</v>
      </c>
      <c r="ACM731" t="s">
        <v>865</v>
      </c>
      <c r="ACN731" t="s">
        <v>865</v>
      </c>
      <c r="ACO731" t="s">
        <v>865</v>
      </c>
      <c r="ACP731" t="s">
        <v>865</v>
      </c>
      <c r="ACQ731" t="s">
        <v>865</v>
      </c>
      <c r="ACR731" t="s">
        <v>865</v>
      </c>
      <c r="ACS731" t="s">
        <v>865</v>
      </c>
      <c r="ACT731" t="s">
        <v>865</v>
      </c>
      <c r="ACU731" t="s">
        <v>874</v>
      </c>
      <c r="ACV731" t="s">
        <v>888</v>
      </c>
      <c r="ACW731" t="s">
        <v>865</v>
      </c>
      <c r="ACX731" t="s">
        <v>865</v>
      </c>
      <c r="ACY731" t="s">
        <v>865</v>
      </c>
      <c r="ACZ731" t="s">
        <v>865</v>
      </c>
      <c r="ADA731" t="s">
        <v>865</v>
      </c>
      <c r="ADB731" t="s">
        <v>865</v>
      </c>
      <c r="ADC731" t="s">
        <v>865</v>
      </c>
      <c r="ADD731" t="s">
        <v>865</v>
      </c>
      <c r="ADE731" t="s">
        <v>865</v>
      </c>
      <c r="ADF731" t="s">
        <v>865</v>
      </c>
      <c r="ADG731" t="s">
        <v>865</v>
      </c>
      <c r="ADH731" t="s">
        <v>865</v>
      </c>
      <c r="ADI731" t="s">
        <v>865</v>
      </c>
      <c r="ADJ731" t="s">
        <v>865</v>
      </c>
      <c r="ADK731" t="s">
        <v>868</v>
      </c>
      <c r="ADL731" t="s">
        <v>865</v>
      </c>
      <c r="ADM731" t="s">
        <v>865</v>
      </c>
      <c r="ADN731" s="6">
        <v>-1</v>
      </c>
      <c r="ADO731" t="s">
        <v>865</v>
      </c>
      <c r="ADP731" t="s">
        <v>865</v>
      </c>
      <c r="ADQ731" t="s">
        <v>890</v>
      </c>
      <c r="ADR731" t="s">
        <v>865</v>
      </c>
      <c r="ADS731" t="s">
        <v>865</v>
      </c>
      <c r="ADT731" t="s">
        <v>865</v>
      </c>
      <c r="ADU731" t="s">
        <v>865</v>
      </c>
      <c r="ADV731" t="s">
        <v>865</v>
      </c>
      <c r="ADW731" t="s">
        <v>865</v>
      </c>
      <c r="ADX731" t="s">
        <v>865</v>
      </c>
      <c r="ADY731" t="s">
        <v>918</v>
      </c>
      <c r="ADZ731" t="s">
        <v>865</v>
      </c>
      <c r="AEA731" t="s">
        <v>902</v>
      </c>
      <c r="AEB731" t="s">
        <v>895</v>
      </c>
      <c r="AEC731" t="s">
        <v>865</v>
      </c>
      <c r="AED731" t="s">
        <v>883</v>
      </c>
      <c r="AEE731" t="s">
        <v>896</v>
      </c>
      <c r="AEF731" t="s">
        <v>865</v>
      </c>
      <c r="AEG731" t="s">
        <v>884</v>
      </c>
      <c r="AEH731" t="s">
        <v>865</v>
      </c>
      <c r="AEI731" t="s">
        <v>865</v>
      </c>
      <c r="AEJ731" t="s">
        <v>865</v>
      </c>
      <c r="AEK731" t="s">
        <v>865</v>
      </c>
      <c r="AEL731" t="s">
        <v>865</v>
      </c>
      <c r="AEM731" t="s">
        <v>927</v>
      </c>
      <c r="AEN731" t="s">
        <v>865</v>
      </c>
      <c r="AEO731" t="s">
        <v>865</v>
      </c>
      <c r="AEP731" t="s">
        <v>865</v>
      </c>
      <c r="AEQ731" s="6">
        <v>-1</v>
      </c>
      <c r="AER731" t="s">
        <v>894</v>
      </c>
      <c r="AES731" t="s">
        <v>865</v>
      </c>
      <c r="AET731" t="s">
        <v>865</v>
      </c>
      <c r="AEU731" t="s">
        <v>865</v>
      </c>
      <c r="AEV731" t="s">
        <v>865</v>
      </c>
      <c r="AEW731" t="s">
        <v>865</v>
      </c>
      <c r="AEX731" t="s">
        <v>865</v>
      </c>
      <c r="AEY731" t="s">
        <v>865</v>
      </c>
      <c r="AEZ731" t="s">
        <v>865</v>
      </c>
      <c r="AFA731" t="s">
        <v>865</v>
      </c>
      <c r="AFB731" t="s">
        <v>865</v>
      </c>
      <c r="AFC731" t="s">
        <v>865</v>
      </c>
      <c r="AFD731" t="s">
        <v>865</v>
      </c>
      <c r="AFE731" t="s">
        <v>865</v>
      </c>
      <c r="AFF731" t="s">
        <v>865</v>
      </c>
      <c r="AFG731" t="s">
        <v>865</v>
      </c>
      <c r="AFH731" t="s">
        <v>865</v>
      </c>
      <c r="AFI731" t="s">
        <v>865</v>
      </c>
      <c r="AFJ731" t="s">
        <v>865</v>
      </c>
      <c r="AFK731">
        <v>1</v>
      </c>
      <c r="AFL731">
        <v>1</v>
      </c>
      <c r="AFM731">
        <v>1</v>
      </c>
      <c r="AFN731">
        <v>81572</v>
      </c>
      <c r="AFO731">
        <v>59.46</v>
      </c>
      <c r="AFP731" s="1">
        <v>44108</v>
      </c>
      <c r="AFQ731" t="s">
        <v>1070</v>
      </c>
      <c r="AFR731" s="2">
        <v>9.432870370370371E-3</v>
      </c>
      <c r="AFS731">
        <v>15</v>
      </c>
      <c r="AFT731">
        <v>29</v>
      </c>
      <c r="AFU731">
        <v>197</v>
      </c>
      <c r="AFV731">
        <v>136</v>
      </c>
      <c r="AFW731">
        <v>191</v>
      </c>
      <c r="AFX731">
        <v>73</v>
      </c>
      <c r="AFY731">
        <v>87</v>
      </c>
      <c r="AFZ731">
        <v>47</v>
      </c>
      <c r="AGA731">
        <v>33</v>
      </c>
      <c r="AGB731">
        <v>4</v>
      </c>
      <c r="AGC731">
        <v>5</v>
      </c>
    </row>
    <row r="732" spans="1:861" x14ac:dyDescent="0.25">
      <c r="A732">
        <v>730</v>
      </c>
      <c r="B732" s="1">
        <v>43931</v>
      </c>
      <c r="C732" t="s">
        <v>868</v>
      </c>
      <c r="D732" t="s">
        <v>869</v>
      </c>
      <c r="E732" t="s">
        <v>867</v>
      </c>
      <c r="F732" t="s">
        <v>911</v>
      </c>
      <c r="G732" t="s">
        <v>867</v>
      </c>
      <c r="H732" t="s">
        <v>865</v>
      </c>
      <c r="I732" t="s">
        <v>877</v>
      </c>
      <c r="J732" s="6">
        <v>-1</v>
      </c>
      <c r="K732" t="s">
        <v>865</v>
      </c>
      <c r="L732" t="s">
        <v>865</v>
      </c>
      <c r="M732" t="s">
        <v>865</v>
      </c>
      <c r="N732" t="s">
        <v>865</v>
      </c>
      <c r="O732" t="s">
        <v>865</v>
      </c>
      <c r="P732" t="s">
        <v>865</v>
      </c>
      <c r="Q732" t="s">
        <v>865</v>
      </c>
      <c r="R732" t="s">
        <v>865</v>
      </c>
      <c r="S732" t="s">
        <v>906</v>
      </c>
      <c r="T732" t="s">
        <v>865</v>
      </c>
      <c r="U732" t="s">
        <v>865</v>
      </c>
      <c r="V732" t="s">
        <v>865</v>
      </c>
      <c r="W732" t="s">
        <v>865</v>
      </c>
      <c r="X732" t="s">
        <v>909</v>
      </c>
      <c r="Y732" t="s">
        <v>865</v>
      </c>
      <c r="Z732" t="s">
        <v>873</v>
      </c>
      <c r="AA732" t="s">
        <v>879</v>
      </c>
      <c r="AB732" t="s">
        <v>865</v>
      </c>
      <c r="AC732" t="s">
        <v>865</v>
      </c>
      <c r="AD732" t="s">
        <v>865</v>
      </c>
      <c r="AE732" t="s">
        <v>865</v>
      </c>
      <c r="AF732" t="s">
        <v>865</v>
      </c>
      <c r="AG732" t="s">
        <v>865</v>
      </c>
      <c r="AH732" t="s">
        <v>865</v>
      </c>
      <c r="AI732" t="s">
        <v>865</v>
      </c>
      <c r="AJ732" t="s">
        <v>865</v>
      </c>
      <c r="AK732" t="s">
        <v>865</v>
      </c>
      <c r="AL732" t="s">
        <v>865</v>
      </c>
      <c r="AM732" t="s">
        <v>865</v>
      </c>
      <c r="AN732" t="s">
        <v>865</v>
      </c>
      <c r="AO732" t="s">
        <v>865</v>
      </c>
      <c r="AP732" t="s">
        <v>865</v>
      </c>
      <c r="AQ732" t="s">
        <v>865</v>
      </c>
      <c r="AR732" t="s">
        <v>872</v>
      </c>
      <c r="AS732" t="s">
        <v>865</v>
      </c>
      <c r="AT732" t="s">
        <v>906</v>
      </c>
      <c r="AU732" t="s">
        <v>865</v>
      </c>
      <c r="AV732" t="s">
        <v>865</v>
      </c>
      <c r="AW732" t="s">
        <v>865</v>
      </c>
      <c r="AX732" t="s">
        <v>865</v>
      </c>
      <c r="AY732" t="s">
        <v>909</v>
      </c>
      <c r="AZ732" t="s">
        <v>865</v>
      </c>
      <c r="BA732" t="s">
        <v>865</v>
      </c>
      <c r="BB732" t="s">
        <v>865</v>
      </c>
      <c r="BC732" t="s">
        <v>865</v>
      </c>
      <c r="BD732" t="s">
        <v>865</v>
      </c>
      <c r="BE732" t="s">
        <v>865</v>
      </c>
      <c r="BF732" t="s">
        <v>865</v>
      </c>
      <c r="BG732" t="s">
        <v>865</v>
      </c>
      <c r="BH732" t="s">
        <v>865</v>
      </c>
      <c r="BI732" t="s">
        <v>865</v>
      </c>
      <c r="BJ732" t="s">
        <v>865</v>
      </c>
      <c r="BK732" t="s">
        <v>877</v>
      </c>
      <c r="BL732" t="s">
        <v>865</v>
      </c>
      <c r="BM732" t="s">
        <v>865</v>
      </c>
      <c r="BN732" t="s">
        <v>865</v>
      </c>
      <c r="BO732" t="s">
        <v>865</v>
      </c>
      <c r="BP732" t="s">
        <v>865</v>
      </c>
      <c r="BQ732" t="s">
        <v>865</v>
      </c>
      <c r="BR732" t="s">
        <v>865</v>
      </c>
      <c r="BS732" t="s">
        <v>872</v>
      </c>
      <c r="BT732" t="s">
        <v>865</v>
      </c>
      <c r="BU732" t="s">
        <v>906</v>
      </c>
      <c r="BV732" t="s">
        <v>865</v>
      </c>
      <c r="BW732" t="s">
        <v>865</v>
      </c>
      <c r="BX732" t="s">
        <v>865</v>
      </c>
      <c r="BY732" t="s">
        <v>865</v>
      </c>
      <c r="BZ732" t="s">
        <v>865</v>
      </c>
      <c r="CA732" t="s">
        <v>865</v>
      </c>
      <c r="CB732" t="s">
        <v>865</v>
      </c>
      <c r="CC732" t="s">
        <v>865</v>
      </c>
      <c r="CD732" t="s">
        <v>865</v>
      </c>
      <c r="CE732" t="s">
        <v>901</v>
      </c>
      <c r="CF732" t="s">
        <v>865</v>
      </c>
      <c r="CG732" t="s">
        <v>865</v>
      </c>
      <c r="CH732" t="s">
        <v>865</v>
      </c>
      <c r="CI732" t="s">
        <v>874</v>
      </c>
      <c r="CJ732" t="s">
        <v>865</v>
      </c>
      <c r="CK732" t="s">
        <v>871</v>
      </c>
      <c r="CL732" t="s">
        <v>865</v>
      </c>
      <c r="CM732" t="s">
        <v>865</v>
      </c>
      <c r="CN732" t="s">
        <v>865</v>
      </c>
      <c r="CO732" t="s">
        <v>865</v>
      </c>
      <c r="CP732" t="s">
        <v>865</v>
      </c>
      <c r="CQ732" t="s">
        <v>865</v>
      </c>
      <c r="CR732" s="6">
        <v>-1</v>
      </c>
      <c r="CS732" t="s">
        <v>865</v>
      </c>
      <c r="CT732" t="s">
        <v>865</v>
      </c>
      <c r="CU732" t="s">
        <v>861</v>
      </c>
      <c r="CV732" t="s">
        <v>865</v>
      </c>
      <c r="CW732" t="s">
        <v>876</v>
      </c>
      <c r="CX732" t="s">
        <v>865</v>
      </c>
      <c r="CY732" t="s">
        <v>865</v>
      </c>
      <c r="CZ732" t="s">
        <v>865</v>
      </c>
      <c r="DA732" s="6">
        <v>-1</v>
      </c>
      <c r="DB732" s="6">
        <v>-1</v>
      </c>
      <c r="DC732" t="s">
        <v>865</v>
      </c>
      <c r="DD732" t="s">
        <v>879</v>
      </c>
      <c r="DE732" t="s">
        <v>865</v>
      </c>
      <c r="DF732" s="6">
        <v>-1</v>
      </c>
      <c r="DG732" t="s">
        <v>865</v>
      </c>
      <c r="DH732" t="s">
        <v>865</v>
      </c>
      <c r="DI732" t="s">
        <v>865</v>
      </c>
      <c r="DJ732" t="s">
        <v>865</v>
      </c>
      <c r="DK732" t="s">
        <v>865</v>
      </c>
      <c r="DL732" t="s">
        <v>865</v>
      </c>
      <c r="DM732" t="s">
        <v>865</v>
      </c>
      <c r="DN732" t="s">
        <v>865</v>
      </c>
      <c r="DO732" t="s">
        <v>865</v>
      </c>
      <c r="DP732" t="s">
        <v>865</v>
      </c>
      <c r="DQ732" t="s">
        <v>865</v>
      </c>
      <c r="DR732" t="s">
        <v>865</v>
      </c>
      <c r="DS732" t="s">
        <v>865</v>
      </c>
      <c r="DT732" t="s">
        <v>865</v>
      </c>
      <c r="DU732" t="s">
        <v>865</v>
      </c>
      <c r="DV732" t="s">
        <v>861</v>
      </c>
      <c r="DW732" t="s">
        <v>865</v>
      </c>
      <c r="DX732" t="s">
        <v>865</v>
      </c>
      <c r="DY732" t="s">
        <v>925</v>
      </c>
      <c r="DZ732" t="s">
        <v>865</v>
      </c>
      <c r="EA732" t="s">
        <v>865</v>
      </c>
      <c r="EB732" t="s">
        <v>865</v>
      </c>
      <c r="EC732" t="s">
        <v>865</v>
      </c>
      <c r="ED732" t="s">
        <v>865</v>
      </c>
      <c r="EE732" t="s">
        <v>865</v>
      </c>
      <c r="EF732" t="s">
        <v>865</v>
      </c>
      <c r="EG732" t="s">
        <v>865</v>
      </c>
      <c r="EH732" t="s">
        <v>865</v>
      </c>
      <c r="EI732" t="s">
        <v>865</v>
      </c>
      <c r="EJ732" t="s">
        <v>865</v>
      </c>
      <c r="EK732" t="s">
        <v>865</v>
      </c>
      <c r="EL732" t="s">
        <v>865</v>
      </c>
      <c r="EM732" t="s">
        <v>865</v>
      </c>
      <c r="EN732" t="s">
        <v>877</v>
      </c>
      <c r="EO732" t="s">
        <v>865</v>
      </c>
      <c r="EP732" t="s">
        <v>865</v>
      </c>
      <c r="EQ732" t="s">
        <v>865</v>
      </c>
      <c r="ER732" t="s">
        <v>865</v>
      </c>
      <c r="ES732" t="s">
        <v>865</v>
      </c>
      <c r="ET732" t="s">
        <v>865</v>
      </c>
      <c r="EU732" t="s">
        <v>865</v>
      </c>
      <c r="EV732" t="s">
        <v>872</v>
      </c>
      <c r="EW732" t="s">
        <v>861</v>
      </c>
      <c r="EX732" t="s">
        <v>865</v>
      </c>
      <c r="EY732" t="s">
        <v>865</v>
      </c>
      <c r="EZ732" t="s">
        <v>925</v>
      </c>
      <c r="FA732" t="s">
        <v>865</v>
      </c>
      <c r="FB732" s="6">
        <v>-1</v>
      </c>
      <c r="FC732" t="s">
        <v>865</v>
      </c>
      <c r="FD732" t="s">
        <v>865</v>
      </c>
      <c r="FE732" s="6">
        <v>-1</v>
      </c>
      <c r="FF732" t="s">
        <v>879</v>
      </c>
      <c r="FG732" t="s">
        <v>865</v>
      </c>
      <c r="FH732" t="s">
        <v>865</v>
      </c>
      <c r="FI732" t="s">
        <v>865</v>
      </c>
      <c r="FJ732" s="6">
        <v>-1</v>
      </c>
      <c r="FK732" t="s">
        <v>865</v>
      </c>
      <c r="FL732" t="s">
        <v>874</v>
      </c>
      <c r="FM732" t="s">
        <v>865</v>
      </c>
      <c r="FN732" t="s">
        <v>930</v>
      </c>
      <c r="FO732" t="s">
        <v>881</v>
      </c>
      <c r="FP732" t="s">
        <v>881</v>
      </c>
      <c r="FQ732" t="s">
        <v>880</v>
      </c>
      <c r="FR732" t="s">
        <v>881</v>
      </c>
      <c r="FS732" t="s">
        <v>881</v>
      </c>
      <c r="FT732" t="s">
        <v>881</v>
      </c>
      <c r="FU732" t="s">
        <v>881</v>
      </c>
      <c r="FV732" t="s">
        <v>881</v>
      </c>
      <c r="FW732" t="s">
        <v>881</v>
      </c>
      <c r="FX732" t="s">
        <v>881</v>
      </c>
      <c r="FY732" t="s">
        <v>880</v>
      </c>
      <c r="FZ732" t="s">
        <v>880</v>
      </c>
      <c r="GA732" t="s">
        <v>882</v>
      </c>
      <c r="GB732" t="s">
        <v>880</v>
      </c>
      <c r="GC732" t="s">
        <v>880</v>
      </c>
      <c r="GD732" t="s">
        <v>881</v>
      </c>
      <c r="GE732" t="s">
        <v>881</v>
      </c>
      <c r="GF732" t="s">
        <v>880</v>
      </c>
      <c r="GG732" t="s">
        <v>881</v>
      </c>
      <c r="GH732" t="s">
        <v>865</v>
      </c>
      <c r="GI732" t="s">
        <v>918</v>
      </c>
      <c r="GJ732" t="s">
        <v>865</v>
      </c>
      <c r="GK732" t="s">
        <v>902</v>
      </c>
      <c r="GL732" t="s">
        <v>865</v>
      </c>
      <c r="GM732" t="s">
        <v>865</v>
      </c>
      <c r="GN732" t="s">
        <v>865</v>
      </c>
      <c r="GO732" t="s">
        <v>896</v>
      </c>
      <c r="GP732" t="s">
        <v>865</v>
      </c>
      <c r="GQ732" t="s">
        <v>884</v>
      </c>
      <c r="GR732" t="s">
        <v>865</v>
      </c>
      <c r="GS732" t="s">
        <v>865</v>
      </c>
      <c r="GT732" t="s">
        <v>865</v>
      </c>
      <c r="GU732" t="s">
        <v>865</v>
      </c>
      <c r="GV732" t="s">
        <v>865</v>
      </c>
      <c r="GW732" t="s">
        <v>865</v>
      </c>
      <c r="GX732" t="s">
        <v>865</v>
      </c>
      <c r="GY732" t="s">
        <v>865</v>
      </c>
      <c r="GZ732" s="6">
        <v>-1</v>
      </c>
      <c r="HA732" t="s">
        <v>865</v>
      </c>
      <c r="HB732" t="s">
        <v>866</v>
      </c>
      <c r="HC732" t="s">
        <v>866</v>
      </c>
      <c r="HD732" s="6">
        <v>-2</v>
      </c>
      <c r="HE732" s="6">
        <v>-2</v>
      </c>
      <c r="HF732" t="s">
        <v>866</v>
      </c>
      <c r="HG732" t="s">
        <v>866</v>
      </c>
      <c r="HH732" t="s">
        <v>866</v>
      </c>
      <c r="HI732" t="s">
        <v>866</v>
      </c>
      <c r="HJ732" t="s">
        <v>866</v>
      </c>
      <c r="HK732" t="s">
        <v>866</v>
      </c>
      <c r="HL732" t="s">
        <v>866</v>
      </c>
      <c r="HM732" t="s">
        <v>866</v>
      </c>
      <c r="HN732" t="s">
        <v>866</v>
      </c>
      <c r="HO732" t="s">
        <v>866</v>
      </c>
      <c r="HP732" t="s">
        <v>866</v>
      </c>
      <c r="HQ732" t="s">
        <v>866</v>
      </c>
      <c r="HR732" t="s">
        <v>866</v>
      </c>
      <c r="HS732" t="s">
        <v>866</v>
      </c>
      <c r="HT732" t="s">
        <v>866</v>
      </c>
      <c r="HU732" t="s">
        <v>866</v>
      </c>
      <c r="HV732" t="s">
        <v>866</v>
      </c>
      <c r="HW732" t="s">
        <v>866</v>
      </c>
      <c r="HX732" t="s">
        <v>866</v>
      </c>
      <c r="HY732" s="6">
        <v>-2</v>
      </c>
      <c r="HZ732" t="s">
        <v>866</v>
      </c>
      <c r="IA732" t="s">
        <v>866</v>
      </c>
      <c r="IB732" t="s">
        <v>866</v>
      </c>
      <c r="IC732" t="s">
        <v>865</v>
      </c>
      <c r="ID732" t="s">
        <v>865</v>
      </c>
      <c r="IE732" t="s">
        <v>865</v>
      </c>
      <c r="IF732" s="6">
        <v>-1</v>
      </c>
      <c r="IG732" s="6">
        <v>-1</v>
      </c>
      <c r="IH732" t="s">
        <v>865</v>
      </c>
      <c r="II732" t="s">
        <v>865</v>
      </c>
      <c r="IJ732" t="s">
        <v>865</v>
      </c>
      <c r="IK732" t="s">
        <v>865</v>
      </c>
      <c r="IL732" t="s">
        <v>872</v>
      </c>
      <c r="IM732" t="s">
        <v>861</v>
      </c>
      <c r="IN732" s="6" t="s">
        <v>906</v>
      </c>
      <c r="IO732" t="s">
        <v>865</v>
      </c>
      <c r="IP732" t="s">
        <v>865</v>
      </c>
      <c r="IQ732" t="s">
        <v>865</v>
      </c>
      <c r="IR732" t="s">
        <v>865</v>
      </c>
      <c r="IS732" t="s">
        <v>865</v>
      </c>
      <c r="IT732" t="s">
        <v>865</v>
      </c>
      <c r="IU732" t="s">
        <v>865</v>
      </c>
      <c r="IV732" t="s">
        <v>865</v>
      </c>
      <c r="IW732" t="s">
        <v>865</v>
      </c>
      <c r="IX732" t="s">
        <v>901</v>
      </c>
      <c r="IY732" s="6">
        <v>-1</v>
      </c>
      <c r="IZ732" t="s">
        <v>865</v>
      </c>
      <c r="JA732" t="s">
        <v>865</v>
      </c>
      <c r="JB732" t="s">
        <v>874</v>
      </c>
      <c r="JC732" t="s">
        <v>865</v>
      </c>
      <c r="JD732" t="s">
        <v>866</v>
      </c>
      <c r="JE732" t="s">
        <v>866</v>
      </c>
      <c r="JF732" t="s">
        <v>866</v>
      </c>
      <c r="JG732" t="s">
        <v>866</v>
      </c>
      <c r="JH732" s="6">
        <v>-2</v>
      </c>
      <c r="JI732" t="s">
        <v>866</v>
      </c>
      <c r="JJ732" t="s">
        <v>866</v>
      </c>
      <c r="JK732" t="s">
        <v>866</v>
      </c>
      <c r="JL732" t="s">
        <v>866</v>
      </c>
      <c r="JM732" t="s">
        <v>866</v>
      </c>
      <c r="JN732" t="s">
        <v>866</v>
      </c>
      <c r="JO732" s="6">
        <v>-2</v>
      </c>
      <c r="JP732" t="s">
        <v>866</v>
      </c>
      <c r="JQ732" t="s">
        <v>866</v>
      </c>
      <c r="JR732" t="s">
        <v>866</v>
      </c>
      <c r="JS732" t="s">
        <v>866</v>
      </c>
      <c r="JT732" t="s">
        <v>866</v>
      </c>
      <c r="JU732" t="s">
        <v>866</v>
      </c>
      <c r="JV732" t="s">
        <v>866</v>
      </c>
      <c r="JW732" t="s">
        <v>866</v>
      </c>
      <c r="JX732" t="s">
        <v>866</v>
      </c>
      <c r="JY732" t="s">
        <v>866</v>
      </c>
      <c r="JZ732" t="s">
        <v>866</v>
      </c>
      <c r="KA732" t="s">
        <v>866</v>
      </c>
      <c r="KB732" s="6">
        <v>-2</v>
      </c>
      <c r="KC732" s="6">
        <v>-2</v>
      </c>
      <c r="KD732" t="s">
        <v>866</v>
      </c>
      <c r="KE732" t="s">
        <v>865</v>
      </c>
      <c r="KF732" t="s">
        <v>865</v>
      </c>
      <c r="KG732" s="6">
        <v>-1</v>
      </c>
      <c r="KH732" s="6">
        <v>-1</v>
      </c>
      <c r="KI732" s="6">
        <v>-1</v>
      </c>
      <c r="KJ732" t="s">
        <v>865</v>
      </c>
      <c r="KK732" t="s">
        <v>865</v>
      </c>
      <c r="KL732" t="s">
        <v>908</v>
      </c>
      <c r="KM732" t="s">
        <v>865</v>
      </c>
      <c r="KN732" t="s">
        <v>872</v>
      </c>
      <c r="KO732" t="s">
        <v>865</v>
      </c>
      <c r="KP732" t="s">
        <v>865</v>
      </c>
      <c r="KQ732" s="6">
        <v>-1</v>
      </c>
      <c r="KR732" t="s">
        <v>865</v>
      </c>
      <c r="KS732" t="s">
        <v>865</v>
      </c>
      <c r="KT732" t="s">
        <v>865</v>
      </c>
      <c r="KU732" t="s">
        <v>865</v>
      </c>
      <c r="KV732" t="s">
        <v>865</v>
      </c>
      <c r="KW732" s="6">
        <v>-1</v>
      </c>
      <c r="KX732" t="s">
        <v>879</v>
      </c>
      <c r="KY732" t="s">
        <v>865</v>
      </c>
      <c r="KZ732" t="s">
        <v>865</v>
      </c>
      <c r="LA732" s="6">
        <v>-1</v>
      </c>
      <c r="LB732" t="s">
        <v>865</v>
      </c>
      <c r="LC732" s="6">
        <v>-1</v>
      </c>
      <c r="LD732" t="s">
        <v>865</v>
      </c>
      <c r="LE732" t="s">
        <v>888</v>
      </c>
      <c r="LF732" t="s">
        <v>866</v>
      </c>
      <c r="LG732" t="s">
        <v>866</v>
      </c>
      <c r="LH732" t="s">
        <v>866</v>
      </c>
      <c r="LI732" t="s">
        <v>866</v>
      </c>
      <c r="LJ732" s="6">
        <v>-2</v>
      </c>
      <c r="LK732" t="s">
        <v>866</v>
      </c>
      <c r="LL732" t="s">
        <v>866</v>
      </c>
      <c r="LM732" t="s">
        <v>866</v>
      </c>
      <c r="LN732" t="s">
        <v>866</v>
      </c>
      <c r="LO732" t="s">
        <v>866</v>
      </c>
      <c r="LP732" t="s">
        <v>866</v>
      </c>
      <c r="LQ732" t="s">
        <v>866</v>
      </c>
      <c r="LR732" t="s">
        <v>866</v>
      </c>
      <c r="LS732" t="s">
        <v>866</v>
      </c>
      <c r="LT732" t="s">
        <v>866</v>
      </c>
      <c r="LU732" t="s">
        <v>866</v>
      </c>
      <c r="LV732" t="s">
        <v>866</v>
      </c>
      <c r="LW732" t="s">
        <v>866</v>
      </c>
      <c r="LX732" s="6">
        <v>-2</v>
      </c>
      <c r="LY732" t="s">
        <v>866</v>
      </c>
      <c r="LZ732" t="s">
        <v>866</v>
      </c>
      <c r="MA732" t="s">
        <v>866</v>
      </c>
      <c r="MB732" t="s">
        <v>866</v>
      </c>
      <c r="MC732" t="s">
        <v>866</v>
      </c>
      <c r="MD732" s="6">
        <v>-2</v>
      </c>
      <c r="ME732" t="s">
        <v>866</v>
      </c>
      <c r="MF732" t="s">
        <v>866</v>
      </c>
      <c r="MG732" t="s">
        <v>866</v>
      </c>
      <c r="MH732" t="s">
        <v>866</v>
      </c>
      <c r="MI732" s="6">
        <v>-2</v>
      </c>
      <c r="MJ732" s="6">
        <v>-2</v>
      </c>
      <c r="MK732" t="s">
        <v>866</v>
      </c>
      <c r="ML732" t="s">
        <v>866</v>
      </c>
      <c r="MM732" t="s">
        <v>866</v>
      </c>
      <c r="MN732" t="s">
        <v>866</v>
      </c>
      <c r="MO732" t="s">
        <v>866</v>
      </c>
      <c r="MP732" t="s">
        <v>866</v>
      </c>
      <c r="MQ732" t="s">
        <v>866</v>
      </c>
      <c r="MR732" t="s">
        <v>866</v>
      </c>
      <c r="MS732" t="s">
        <v>866</v>
      </c>
      <c r="MT732" t="s">
        <v>866</v>
      </c>
      <c r="MU732" t="s">
        <v>866</v>
      </c>
      <c r="MV732" s="6">
        <v>-2</v>
      </c>
      <c r="MW732" s="6">
        <v>-2</v>
      </c>
      <c r="MX732" t="s">
        <v>866</v>
      </c>
      <c r="MY732" s="6">
        <v>-2</v>
      </c>
      <c r="MZ732" t="s">
        <v>866</v>
      </c>
      <c r="NA732" t="s">
        <v>866</v>
      </c>
      <c r="NB732" t="s">
        <v>866</v>
      </c>
      <c r="NC732" t="s">
        <v>866</v>
      </c>
      <c r="ND732" t="s">
        <v>866</v>
      </c>
      <c r="NE732" t="s">
        <v>866</v>
      </c>
      <c r="NF732" t="s">
        <v>866</v>
      </c>
      <c r="NG732" t="s">
        <v>866</v>
      </c>
      <c r="NH732" t="s">
        <v>866</v>
      </c>
      <c r="NI732" s="6">
        <v>-2</v>
      </c>
      <c r="NJ732" s="6">
        <v>-2</v>
      </c>
      <c r="NK732" s="6">
        <v>-2</v>
      </c>
      <c r="NL732" s="6">
        <v>-2</v>
      </c>
      <c r="NM732" s="6">
        <v>-2</v>
      </c>
      <c r="NN732" t="s">
        <v>866</v>
      </c>
      <c r="NO732" t="s">
        <v>866</v>
      </c>
      <c r="NP732" s="6">
        <v>-2</v>
      </c>
      <c r="NQ732" t="s">
        <v>866</v>
      </c>
      <c r="NR732" t="s">
        <v>866</v>
      </c>
      <c r="NS732" s="6">
        <v>-2</v>
      </c>
      <c r="NT732" s="6">
        <v>-2</v>
      </c>
      <c r="NU732" s="6">
        <v>-2</v>
      </c>
      <c r="NV732" t="s">
        <v>866</v>
      </c>
      <c r="NW732" t="s">
        <v>866</v>
      </c>
      <c r="NX732" t="s">
        <v>866</v>
      </c>
      <c r="NY732" s="6">
        <v>-2</v>
      </c>
      <c r="NZ732" s="6">
        <v>-2</v>
      </c>
      <c r="OA732" t="s">
        <v>866</v>
      </c>
      <c r="OB732" t="s">
        <v>866</v>
      </c>
      <c r="OC732" s="6">
        <v>-2</v>
      </c>
      <c r="OD732" s="6">
        <v>-2</v>
      </c>
      <c r="OE732" t="s">
        <v>866</v>
      </c>
      <c r="OF732" s="6">
        <v>-2</v>
      </c>
      <c r="OG732" t="s">
        <v>866</v>
      </c>
      <c r="OH732" t="s">
        <v>866</v>
      </c>
      <c r="OI732" t="s">
        <v>865</v>
      </c>
      <c r="OJ732" t="s">
        <v>865</v>
      </c>
      <c r="OK732" s="6">
        <v>-1</v>
      </c>
      <c r="OL732" s="6">
        <v>-1</v>
      </c>
      <c r="OM732" t="s">
        <v>865</v>
      </c>
      <c r="ON732" s="6">
        <v>-1</v>
      </c>
      <c r="OO732" t="s">
        <v>865</v>
      </c>
      <c r="OP732" t="s">
        <v>865</v>
      </c>
      <c r="OQ732" t="s">
        <v>865</v>
      </c>
      <c r="OR732" t="s">
        <v>872</v>
      </c>
      <c r="OS732" t="s">
        <v>861</v>
      </c>
      <c r="OT732" t="s">
        <v>906</v>
      </c>
      <c r="OU732" s="6">
        <v>-1</v>
      </c>
      <c r="OV732" t="s">
        <v>865</v>
      </c>
      <c r="OW732" t="s">
        <v>865</v>
      </c>
      <c r="OX732" t="s">
        <v>865</v>
      </c>
      <c r="OY732" t="s">
        <v>865</v>
      </c>
      <c r="OZ732" t="s">
        <v>865</v>
      </c>
      <c r="PA732" t="s">
        <v>865</v>
      </c>
      <c r="PB732" t="s">
        <v>865</v>
      </c>
      <c r="PC732" t="s">
        <v>865</v>
      </c>
      <c r="PD732" t="s">
        <v>901</v>
      </c>
      <c r="PE732" t="s">
        <v>865</v>
      </c>
      <c r="PF732" s="6">
        <v>-1</v>
      </c>
      <c r="PG732" s="6">
        <v>-1</v>
      </c>
      <c r="PH732" t="s">
        <v>874</v>
      </c>
      <c r="PI732" t="s">
        <v>865</v>
      </c>
      <c r="PJ732" s="6">
        <v>-2</v>
      </c>
      <c r="PK732" s="6">
        <v>-2</v>
      </c>
      <c r="PL732" s="6">
        <v>-2</v>
      </c>
      <c r="PM732" t="s">
        <v>866</v>
      </c>
      <c r="PN732" s="6">
        <v>-2</v>
      </c>
      <c r="PO732" t="s">
        <v>866</v>
      </c>
      <c r="PP732" s="6">
        <v>-2</v>
      </c>
      <c r="PQ732" s="6">
        <v>-2</v>
      </c>
      <c r="PR732" s="6">
        <v>-2</v>
      </c>
      <c r="PS732" s="6">
        <v>-2</v>
      </c>
      <c r="PT732" t="s">
        <v>866</v>
      </c>
      <c r="PU732" t="s">
        <v>866</v>
      </c>
      <c r="PV732" t="s">
        <v>866</v>
      </c>
      <c r="PW732" s="6">
        <v>-2</v>
      </c>
      <c r="PX732" s="6">
        <v>-2</v>
      </c>
      <c r="PY732" s="6">
        <v>-2</v>
      </c>
      <c r="PZ732" s="6">
        <v>-2</v>
      </c>
      <c r="QA732" s="6">
        <v>-2</v>
      </c>
      <c r="QB732" s="6">
        <v>-2</v>
      </c>
      <c r="QC732" s="6">
        <v>-2</v>
      </c>
      <c r="QD732" t="s">
        <v>866</v>
      </c>
      <c r="QE732" s="6">
        <v>-2</v>
      </c>
      <c r="QF732" t="s">
        <v>866</v>
      </c>
      <c r="QG732" t="s">
        <v>866</v>
      </c>
      <c r="QH732" t="s">
        <v>866</v>
      </c>
      <c r="QI732" s="6">
        <v>-2</v>
      </c>
      <c r="QJ732" s="6">
        <v>-2</v>
      </c>
      <c r="QK732" t="s">
        <v>865</v>
      </c>
      <c r="QL732" t="s">
        <v>865</v>
      </c>
      <c r="QM732" t="s">
        <v>865</v>
      </c>
      <c r="QN732" t="s">
        <v>865</v>
      </c>
      <c r="QO732" t="s">
        <v>865</v>
      </c>
      <c r="QP732" t="s">
        <v>865</v>
      </c>
      <c r="QQ732" t="s">
        <v>865</v>
      </c>
      <c r="QR732" t="s">
        <v>865</v>
      </c>
      <c r="QS732" t="s">
        <v>865</v>
      </c>
      <c r="QT732" t="s">
        <v>872</v>
      </c>
      <c r="QU732" t="s">
        <v>861</v>
      </c>
      <c r="QV732" t="s">
        <v>906</v>
      </c>
      <c r="QW732" t="s">
        <v>865</v>
      </c>
      <c r="QX732" s="6">
        <v>-1</v>
      </c>
      <c r="QY732" t="s">
        <v>865</v>
      </c>
      <c r="QZ732" t="s">
        <v>865</v>
      </c>
      <c r="RA732" t="s">
        <v>865</v>
      </c>
      <c r="RB732" t="s">
        <v>865</v>
      </c>
      <c r="RC732" t="s">
        <v>873</v>
      </c>
      <c r="RD732" t="s">
        <v>865</v>
      </c>
      <c r="RE732" t="s">
        <v>865</v>
      </c>
      <c r="RF732" t="s">
        <v>865</v>
      </c>
      <c r="RG732" t="s">
        <v>865</v>
      </c>
      <c r="RH732" t="s">
        <v>865</v>
      </c>
      <c r="RI732" t="s">
        <v>865</v>
      </c>
      <c r="RJ732" t="s">
        <v>874</v>
      </c>
      <c r="RK732" t="s">
        <v>865</v>
      </c>
      <c r="RL732" s="6">
        <v>-2</v>
      </c>
      <c r="RM732" s="6">
        <v>-2</v>
      </c>
      <c r="RN732" s="6">
        <v>-2</v>
      </c>
      <c r="RO732" s="6">
        <v>-2</v>
      </c>
      <c r="RP732" s="6">
        <v>-2</v>
      </c>
      <c r="RQ732" s="6">
        <v>-2</v>
      </c>
      <c r="RR732" s="6">
        <v>-2</v>
      </c>
      <c r="RS732" s="6">
        <v>-2</v>
      </c>
      <c r="RT732" s="6">
        <v>-2</v>
      </c>
      <c r="RU732" s="6">
        <v>-2</v>
      </c>
      <c r="RV732" s="6">
        <v>-2</v>
      </c>
      <c r="RW732" s="6">
        <v>-2</v>
      </c>
      <c r="RX732" s="6">
        <v>-2</v>
      </c>
      <c r="RY732" s="6">
        <v>-2</v>
      </c>
      <c r="RZ732" s="6">
        <v>-2</v>
      </c>
      <c r="SA732" s="6">
        <v>-2</v>
      </c>
      <c r="SB732" s="6">
        <v>-2</v>
      </c>
      <c r="SC732" s="6">
        <v>-2</v>
      </c>
      <c r="SD732" s="6">
        <v>-2</v>
      </c>
      <c r="SE732" s="6">
        <v>-2</v>
      </c>
      <c r="SF732" s="6">
        <v>-2</v>
      </c>
      <c r="SG732" s="6">
        <v>-2</v>
      </c>
      <c r="SH732" s="6">
        <v>-2</v>
      </c>
      <c r="SI732" s="6">
        <v>-2</v>
      </c>
      <c r="SJ732" s="6">
        <v>-2</v>
      </c>
      <c r="SK732" s="6">
        <v>-2</v>
      </c>
      <c r="SL732" s="6">
        <v>-2</v>
      </c>
      <c r="SM732" t="s">
        <v>866</v>
      </c>
      <c r="SN732" s="6">
        <v>-2</v>
      </c>
      <c r="SO732" t="s">
        <v>866</v>
      </c>
      <c r="SP732" t="s">
        <v>866</v>
      </c>
      <c r="SQ732" t="s">
        <v>866</v>
      </c>
      <c r="SR732" t="s">
        <v>866</v>
      </c>
      <c r="SS732" t="s">
        <v>866</v>
      </c>
      <c r="ST732" t="s">
        <v>866</v>
      </c>
      <c r="SU732" t="s">
        <v>866</v>
      </c>
      <c r="SV732" t="s">
        <v>866</v>
      </c>
      <c r="SW732" t="s">
        <v>866</v>
      </c>
      <c r="SX732" t="s">
        <v>866</v>
      </c>
      <c r="SY732" t="s">
        <v>866</v>
      </c>
      <c r="SZ732" s="6">
        <v>-2</v>
      </c>
      <c r="TA732" t="s">
        <v>866</v>
      </c>
      <c r="TB732" s="6">
        <v>-2</v>
      </c>
      <c r="TC732" t="s">
        <v>866</v>
      </c>
      <c r="TD732" t="s">
        <v>866</v>
      </c>
      <c r="TE732" t="s">
        <v>866</v>
      </c>
      <c r="TF732" t="s">
        <v>866</v>
      </c>
      <c r="TG732" t="s">
        <v>866</v>
      </c>
      <c r="TH732" t="s">
        <v>866</v>
      </c>
      <c r="TI732" t="s">
        <v>866</v>
      </c>
      <c r="TJ732" t="s">
        <v>866</v>
      </c>
      <c r="TK732" t="s">
        <v>866</v>
      </c>
      <c r="TL732" t="s">
        <v>866</v>
      </c>
      <c r="TM732" s="6">
        <v>-2</v>
      </c>
      <c r="TN732" t="s">
        <v>866</v>
      </c>
      <c r="TO732" t="s">
        <v>866</v>
      </c>
      <c r="TP732" t="s">
        <v>866</v>
      </c>
      <c r="TQ732" s="6">
        <v>-2</v>
      </c>
      <c r="TR732" t="s">
        <v>866</v>
      </c>
      <c r="TS732" t="s">
        <v>866</v>
      </c>
      <c r="TT732" t="s">
        <v>866</v>
      </c>
      <c r="TU732" t="s">
        <v>866</v>
      </c>
      <c r="TV732" t="s">
        <v>866</v>
      </c>
      <c r="TW732" t="s">
        <v>866</v>
      </c>
      <c r="TX732" t="s">
        <v>866</v>
      </c>
      <c r="TY732" s="6">
        <v>-2</v>
      </c>
      <c r="TZ732" t="s">
        <v>866</v>
      </c>
      <c r="UA732" s="6">
        <v>-2</v>
      </c>
      <c r="UB732" t="s">
        <v>866</v>
      </c>
      <c r="UC732" s="6">
        <v>-2</v>
      </c>
      <c r="UD732" s="6">
        <v>-2</v>
      </c>
      <c r="UE732" s="6">
        <v>-2</v>
      </c>
      <c r="UF732" s="6">
        <v>-2</v>
      </c>
      <c r="UG732" t="s">
        <v>866</v>
      </c>
      <c r="UH732" t="s">
        <v>866</v>
      </c>
      <c r="UI732" t="s">
        <v>866</v>
      </c>
      <c r="UJ732" s="6">
        <v>-2</v>
      </c>
      <c r="UK732" s="6">
        <v>-2</v>
      </c>
      <c r="UL732" s="6">
        <v>-2</v>
      </c>
      <c r="UM732" t="s">
        <v>866</v>
      </c>
      <c r="UN732" t="s">
        <v>866</v>
      </c>
      <c r="UO732" s="6">
        <v>-2</v>
      </c>
      <c r="UP732" s="6">
        <v>-2</v>
      </c>
      <c r="UQ732" s="6">
        <v>-2</v>
      </c>
      <c r="UR732" s="6">
        <v>-2</v>
      </c>
      <c r="US732" s="6">
        <v>-2</v>
      </c>
      <c r="UT732" t="s">
        <v>866</v>
      </c>
      <c r="UU732" t="s">
        <v>866</v>
      </c>
      <c r="UV732" s="6">
        <v>-2</v>
      </c>
      <c r="UW732" t="s">
        <v>866</v>
      </c>
      <c r="UX732" t="s">
        <v>866</v>
      </c>
      <c r="UY732" t="s">
        <v>866</v>
      </c>
      <c r="UZ732" s="6">
        <v>-2</v>
      </c>
      <c r="VA732" t="s">
        <v>866</v>
      </c>
      <c r="VB732" s="6">
        <v>-2</v>
      </c>
      <c r="VC732" t="s">
        <v>866</v>
      </c>
      <c r="VD732" t="s">
        <v>866</v>
      </c>
      <c r="VE732" s="6">
        <v>-2</v>
      </c>
      <c r="VF732" s="6">
        <v>-2</v>
      </c>
      <c r="VG732" s="6">
        <v>-2</v>
      </c>
      <c r="VH732" t="s">
        <v>866</v>
      </c>
      <c r="VI732" t="s">
        <v>866</v>
      </c>
      <c r="VJ732" t="s">
        <v>866</v>
      </c>
      <c r="VK732" t="s">
        <v>866</v>
      </c>
      <c r="VL732" t="s">
        <v>866</v>
      </c>
      <c r="VM732" s="6">
        <v>-2</v>
      </c>
      <c r="VN732" t="s">
        <v>866</v>
      </c>
      <c r="VO732" t="s">
        <v>866</v>
      </c>
      <c r="VP732" t="s">
        <v>866</v>
      </c>
      <c r="VQ732" s="6">
        <v>-2</v>
      </c>
      <c r="VR732" s="6">
        <v>-2</v>
      </c>
      <c r="VS732" s="6">
        <v>-2</v>
      </c>
      <c r="VT732" s="6">
        <v>-2</v>
      </c>
      <c r="VU732" s="6">
        <v>-2</v>
      </c>
      <c r="VV732" s="6">
        <v>-2</v>
      </c>
      <c r="VW732" t="s">
        <v>866</v>
      </c>
      <c r="VX732" s="6">
        <v>-2</v>
      </c>
      <c r="VY732" t="s">
        <v>866</v>
      </c>
      <c r="VZ732" t="s">
        <v>866</v>
      </c>
      <c r="WA732" s="6">
        <v>-2</v>
      </c>
      <c r="WB732" s="6">
        <v>-2</v>
      </c>
      <c r="WC732" s="6">
        <v>-2</v>
      </c>
      <c r="WD732" t="s">
        <v>866</v>
      </c>
      <c r="WE732" t="s">
        <v>866</v>
      </c>
      <c r="WF732" t="s">
        <v>866</v>
      </c>
      <c r="WG732" s="6">
        <v>-2</v>
      </c>
      <c r="WH732" s="6">
        <v>-2</v>
      </c>
      <c r="WI732" t="s">
        <v>866</v>
      </c>
      <c r="WJ732" t="s">
        <v>866</v>
      </c>
      <c r="WK732" t="s">
        <v>866</v>
      </c>
      <c r="WL732" t="s">
        <v>866</v>
      </c>
      <c r="WM732" s="6">
        <v>-2</v>
      </c>
      <c r="WN732" s="6">
        <v>-2</v>
      </c>
      <c r="WO732" t="s">
        <v>866</v>
      </c>
      <c r="WP732" t="s">
        <v>866</v>
      </c>
      <c r="WQ732" s="6">
        <v>-2</v>
      </c>
      <c r="WR732" s="6">
        <v>-2</v>
      </c>
      <c r="WS732" t="s">
        <v>866</v>
      </c>
      <c r="WT732" t="s">
        <v>866</v>
      </c>
      <c r="WU732" t="s">
        <v>866</v>
      </c>
      <c r="WV732" s="6">
        <v>-2</v>
      </c>
      <c r="WW732" t="s">
        <v>866</v>
      </c>
      <c r="WX732" t="s">
        <v>866</v>
      </c>
      <c r="WY732" t="s">
        <v>866</v>
      </c>
      <c r="WZ732" t="s">
        <v>866</v>
      </c>
      <c r="XA732" t="s">
        <v>866</v>
      </c>
      <c r="XB732" s="6">
        <v>-2</v>
      </c>
      <c r="XC732" s="6">
        <v>-2</v>
      </c>
      <c r="XD732" s="6">
        <v>-2</v>
      </c>
      <c r="XE732" t="s">
        <v>866</v>
      </c>
      <c r="XF732" t="s">
        <v>866</v>
      </c>
      <c r="XG732" t="s">
        <v>866</v>
      </c>
      <c r="XH732" s="6">
        <v>-2</v>
      </c>
      <c r="XI732" s="6">
        <v>-2</v>
      </c>
      <c r="XJ732" t="s">
        <v>866</v>
      </c>
      <c r="XK732" t="s">
        <v>866</v>
      </c>
      <c r="XL732" s="6">
        <v>-2</v>
      </c>
      <c r="XM732" t="s">
        <v>866</v>
      </c>
      <c r="XN732" t="s">
        <v>866</v>
      </c>
      <c r="XO732" t="s">
        <v>866</v>
      </c>
      <c r="XP732" t="s">
        <v>866</v>
      </c>
      <c r="XQ732" t="s">
        <v>866</v>
      </c>
      <c r="XR732" s="6">
        <v>-2</v>
      </c>
      <c r="XS732" t="s">
        <v>866</v>
      </c>
      <c r="XT732" s="6">
        <v>-2</v>
      </c>
      <c r="XU732" s="6">
        <v>-2</v>
      </c>
      <c r="XV732" s="6">
        <v>-2</v>
      </c>
      <c r="XW732" s="6">
        <v>-2</v>
      </c>
      <c r="XX732" t="s">
        <v>866</v>
      </c>
      <c r="XY732" t="s">
        <v>866</v>
      </c>
      <c r="XZ732" t="s">
        <v>866</v>
      </c>
      <c r="YA732" t="s">
        <v>866</v>
      </c>
      <c r="YB732" t="s">
        <v>866</v>
      </c>
      <c r="YC732" t="s">
        <v>866</v>
      </c>
      <c r="YD732" s="6">
        <v>-2</v>
      </c>
      <c r="YE732" t="s">
        <v>866</v>
      </c>
      <c r="YF732" s="6">
        <v>-2</v>
      </c>
      <c r="YG732" s="6">
        <v>-2</v>
      </c>
      <c r="YH732" t="s">
        <v>866</v>
      </c>
      <c r="YI732" t="s">
        <v>866</v>
      </c>
      <c r="YJ732" t="s">
        <v>866</v>
      </c>
      <c r="YK732" t="s">
        <v>866</v>
      </c>
      <c r="YL732" t="s">
        <v>866</v>
      </c>
      <c r="YM732" s="6">
        <v>-2</v>
      </c>
      <c r="YN732" s="6">
        <v>-2</v>
      </c>
      <c r="YO732" s="6">
        <v>-2</v>
      </c>
      <c r="YP732" s="6">
        <v>-2</v>
      </c>
      <c r="YQ732" t="s">
        <v>866</v>
      </c>
      <c r="YR732" t="s">
        <v>866</v>
      </c>
      <c r="YS732" s="6">
        <v>-2</v>
      </c>
      <c r="YT732" t="s">
        <v>866</v>
      </c>
      <c r="YU732" s="6">
        <v>-2</v>
      </c>
      <c r="YV732" s="6">
        <v>-2</v>
      </c>
      <c r="YW732" s="6">
        <v>-2</v>
      </c>
      <c r="YX732" s="6">
        <v>-2</v>
      </c>
      <c r="YY732" t="s">
        <v>866</v>
      </c>
      <c r="YZ732" s="6">
        <v>-2</v>
      </c>
      <c r="ZA732" t="s">
        <v>866</v>
      </c>
      <c r="ZB732" t="s">
        <v>866</v>
      </c>
      <c r="ZC732" t="s">
        <v>866</v>
      </c>
      <c r="ZD732" t="s">
        <v>866</v>
      </c>
      <c r="ZE732" s="6">
        <v>-2</v>
      </c>
      <c r="ZF732" t="s">
        <v>866</v>
      </c>
      <c r="ZG732" t="s">
        <v>866</v>
      </c>
      <c r="ZH732" s="6">
        <v>-2</v>
      </c>
      <c r="ZI732" s="6">
        <v>-2</v>
      </c>
      <c r="ZJ732" s="6">
        <v>-2</v>
      </c>
      <c r="ZK732" s="6">
        <v>-2</v>
      </c>
      <c r="ZL732" t="s">
        <v>866</v>
      </c>
      <c r="ZM732" s="6">
        <v>-2</v>
      </c>
      <c r="ZN732" t="s">
        <v>866</v>
      </c>
      <c r="ZO732" s="6">
        <v>-2</v>
      </c>
      <c r="ZP732" s="6">
        <v>-2</v>
      </c>
      <c r="ZQ732" s="6">
        <v>-2</v>
      </c>
      <c r="ZR732" t="s">
        <v>866</v>
      </c>
      <c r="ZS732" t="s">
        <v>866</v>
      </c>
      <c r="ZT732" s="6">
        <v>-2</v>
      </c>
      <c r="ZU732" s="6">
        <v>-2</v>
      </c>
      <c r="ZV732" s="6">
        <v>-2</v>
      </c>
      <c r="ZW732" s="6">
        <v>-2</v>
      </c>
      <c r="ZX732" s="6">
        <v>-2</v>
      </c>
      <c r="ZY732" s="6">
        <v>-2</v>
      </c>
      <c r="ZZ732" s="6">
        <v>-2</v>
      </c>
      <c r="AAA732" s="6">
        <v>-2</v>
      </c>
      <c r="AAB732" s="6">
        <v>-2</v>
      </c>
      <c r="AAC732" s="6">
        <v>-2</v>
      </c>
      <c r="AAD732" s="6">
        <v>-2</v>
      </c>
      <c r="AAE732" s="6">
        <v>-2</v>
      </c>
      <c r="AAF732" s="6">
        <v>-2</v>
      </c>
      <c r="AAG732" s="6">
        <v>-2</v>
      </c>
      <c r="AAH732" s="6">
        <v>-2</v>
      </c>
      <c r="AAI732" s="6">
        <v>-2</v>
      </c>
      <c r="AAJ732" s="6">
        <v>-2</v>
      </c>
      <c r="AAK732" s="6">
        <v>-2</v>
      </c>
      <c r="AAL732" s="6">
        <v>-2</v>
      </c>
      <c r="AAM732" s="6">
        <v>-2</v>
      </c>
      <c r="AAN732" s="6">
        <v>-2</v>
      </c>
      <c r="AAO732" s="6">
        <v>-2</v>
      </c>
      <c r="AAP732" s="6">
        <v>-2</v>
      </c>
      <c r="AAQ732" s="6">
        <v>-2</v>
      </c>
      <c r="AAR732" s="6">
        <v>-2</v>
      </c>
      <c r="AAS732" s="6">
        <v>-2</v>
      </c>
      <c r="AAT732" s="6">
        <v>-2</v>
      </c>
      <c r="AAU732" s="6">
        <v>-2</v>
      </c>
      <c r="AAV732" s="6">
        <v>-2</v>
      </c>
      <c r="AAW732" s="6">
        <v>-2</v>
      </c>
      <c r="AAX732" s="6">
        <v>-2</v>
      </c>
      <c r="AAY732" s="6">
        <v>-2</v>
      </c>
      <c r="AAZ732" s="6">
        <v>-2</v>
      </c>
      <c r="ABA732" s="6">
        <v>-2</v>
      </c>
      <c r="ABB732" s="6">
        <v>-2</v>
      </c>
      <c r="ABC732" s="6">
        <v>-2</v>
      </c>
      <c r="ABD732" t="s">
        <v>866</v>
      </c>
      <c r="ABE732" t="s">
        <v>866</v>
      </c>
      <c r="ABF732" s="6">
        <v>-2</v>
      </c>
      <c r="ABG732" s="6">
        <v>-2</v>
      </c>
      <c r="ABH732" s="6">
        <v>-2</v>
      </c>
      <c r="ABI732" s="6">
        <v>-2</v>
      </c>
      <c r="ABJ732" s="6">
        <v>-2</v>
      </c>
      <c r="ABK732" s="6">
        <v>-2</v>
      </c>
      <c r="ABL732" s="6">
        <v>-2</v>
      </c>
      <c r="ABM732" s="6">
        <v>-2</v>
      </c>
      <c r="ABN732" s="6">
        <v>-2</v>
      </c>
      <c r="ABO732" s="6">
        <v>-2</v>
      </c>
      <c r="ABP732" s="6">
        <v>-2</v>
      </c>
      <c r="ABQ732" s="6">
        <v>-2</v>
      </c>
      <c r="ABR732" s="6">
        <v>-2</v>
      </c>
      <c r="ABS732" s="6">
        <v>-2</v>
      </c>
      <c r="ABT732" s="6">
        <v>-2</v>
      </c>
      <c r="ABU732" s="6">
        <v>-2</v>
      </c>
      <c r="ABV732" t="s">
        <v>871</v>
      </c>
      <c r="ABW732" t="s">
        <v>865</v>
      </c>
      <c r="ABX732" t="s">
        <v>865</v>
      </c>
      <c r="ABY732" t="s">
        <v>865</v>
      </c>
      <c r="ABZ732" t="s">
        <v>865</v>
      </c>
      <c r="ACA732" t="s">
        <v>865</v>
      </c>
      <c r="ACB732" t="s">
        <v>914</v>
      </c>
      <c r="ACC732" t="s">
        <v>865</v>
      </c>
      <c r="ACD732" t="s">
        <v>916</v>
      </c>
      <c r="ACE732" t="s">
        <v>865</v>
      </c>
      <c r="ACF732" t="s">
        <v>865</v>
      </c>
      <c r="ACG732" t="s">
        <v>865</v>
      </c>
      <c r="ACH732" t="s">
        <v>876</v>
      </c>
      <c r="ACI732" t="s">
        <v>865</v>
      </c>
      <c r="ACJ732" t="s">
        <v>865</v>
      </c>
      <c r="ACK732" t="s">
        <v>865</v>
      </c>
      <c r="ACL732" t="s">
        <v>865</v>
      </c>
      <c r="ACM732" t="s">
        <v>865</v>
      </c>
      <c r="ACN732" t="s">
        <v>865</v>
      </c>
      <c r="ACO732" t="s">
        <v>865</v>
      </c>
      <c r="ACP732" t="s">
        <v>890</v>
      </c>
      <c r="ACQ732" t="s">
        <v>865</v>
      </c>
      <c r="ACR732" t="s">
        <v>865</v>
      </c>
      <c r="ACS732" t="s">
        <v>865</v>
      </c>
      <c r="ACT732" t="s">
        <v>865</v>
      </c>
      <c r="ACU732" t="s">
        <v>865</v>
      </c>
      <c r="ACV732" t="s">
        <v>888</v>
      </c>
      <c r="ACW732" t="s">
        <v>865</v>
      </c>
      <c r="ACX732" t="s">
        <v>865</v>
      </c>
      <c r="ACY732" t="s">
        <v>865</v>
      </c>
      <c r="ACZ732" t="s">
        <v>865</v>
      </c>
      <c r="ADA732" t="s">
        <v>865</v>
      </c>
      <c r="ADB732" t="s">
        <v>875</v>
      </c>
      <c r="ADC732" t="s">
        <v>865</v>
      </c>
      <c r="ADD732" t="s">
        <v>865</v>
      </c>
      <c r="ADE732" t="s">
        <v>865</v>
      </c>
      <c r="ADF732" t="s">
        <v>865</v>
      </c>
      <c r="ADG732" t="s">
        <v>865</v>
      </c>
      <c r="ADH732" t="s">
        <v>906</v>
      </c>
      <c r="ADI732" t="s">
        <v>865</v>
      </c>
      <c r="ADJ732" t="s">
        <v>865</v>
      </c>
      <c r="ADK732" t="s">
        <v>865</v>
      </c>
      <c r="ADL732" t="s">
        <v>865</v>
      </c>
      <c r="ADM732" t="s">
        <v>909</v>
      </c>
      <c r="ADN732" s="6">
        <v>-1</v>
      </c>
      <c r="ADO732" t="s">
        <v>865</v>
      </c>
      <c r="ADP732" t="s">
        <v>865</v>
      </c>
      <c r="ADQ732" t="s">
        <v>865</v>
      </c>
      <c r="ADR732" t="s">
        <v>901</v>
      </c>
      <c r="ADS732" t="s">
        <v>891</v>
      </c>
      <c r="ADT732" t="s">
        <v>865</v>
      </c>
      <c r="ADU732" t="s">
        <v>865</v>
      </c>
      <c r="ADV732" t="s">
        <v>865</v>
      </c>
      <c r="ADW732" t="s">
        <v>865</v>
      </c>
      <c r="ADX732" t="s">
        <v>865</v>
      </c>
      <c r="ADY732" t="s">
        <v>918</v>
      </c>
      <c r="ADZ732" t="s">
        <v>865</v>
      </c>
      <c r="AEA732" t="s">
        <v>902</v>
      </c>
      <c r="AEB732" t="s">
        <v>865</v>
      </c>
      <c r="AEC732" t="s">
        <v>865</v>
      </c>
      <c r="AED732" t="s">
        <v>883</v>
      </c>
      <c r="AEE732" t="s">
        <v>896</v>
      </c>
      <c r="AEF732" t="s">
        <v>921</v>
      </c>
      <c r="AEG732" t="s">
        <v>884</v>
      </c>
      <c r="AEH732" t="s">
        <v>865</v>
      </c>
      <c r="AEI732" t="s">
        <v>865</v>
      </c>
      <c r="AEJ732" t="s">
        <v>865</v>
      </c>
      <c r="AEK732" t="s">
        <v>865</v>
      </c>
      <c r="AEL732" t="s">
        <v>865</v>
      </c>
      <c r="AEM732" t="s">
        <v>927</v>
      </c>
      <c r="AEN732" t="s">
        <v>865</v>
      </c>
      <c r="AEO732" t="s">
        <v>865</v>
      </c>
      <c r="AEP732" t="s">
        <v>865</v>
      </c>
      <c r="AEQ732" s="6">
        <v>-1</v>
      </c>
      <c r="AER732" t="s">
        <v>894</v>
      </c>
      <c r="AES732" t="s">
        <v>865</v>
      </c>
      <c r="AET732" t="s">
        <v>919</v>
      </c>
      <c r="AEU732" t="s">
        <v>865</v>
      </c>
      <c r="AEV732" t="s">
        <v>865</v>
      </c>
      <c r="AEW732" t="s">
        <v>865</v>
      </c>
      <c r="AEX732" t="s">
        <v>865</v>
      </c>
      <c r="AEY732" t="s">
        <v>865</v>
      </c>
      <c r="AEZ732" t="s">
        <v>865</v>
      </c>
      <c r="AFA732" t="s">
        <v>865</v>
      </c>
      <c r="AFB732" t="s">
        <v>865</v>
      </c>
      <c r="AFC732" t="s">
        <v>885</v>
      </c>
      <c r="AFD732" t="s">
        <v>865</v>
      </c>
      <c r="AFE732" t="s">
        <v>865</v>
      </c>
      <c r="AFF732" t="s">
        <v>920</v>
      </c>
      <c r="AFG732" t="s">
        <v>865</v>
      </c>
      <c r="AFH732" t="s">
        <v>865</v>
      </c>
      <c r="AFI732" t="s">
        <v>865</v>
      </c>
      <c r="AFJ732" t="s">
        <v>865</v>
      </c>
      <c r="AFK732">
        <v>1</v>
      </c>
      <c r="AFL732">
        <v>1</v>
      </c>
      <c r="AFM732">
        <v>1</v>
      </c>
      <c r="AFN732">
        <v>112583</v>
      </c>
      <c r="AFO732">
        <v>56.76</v>
      </c>
      <c r="AFP732" s="1">
        <v>44108</v>
      </c>
      <c r="AFQ732" t="s">
        <v>1070</v>
      </c>
      <c r="AFR732" s="2">
        <v>1.3020833333333334E-2</v>
      </c>
      <c r="AFS732">
        <v>14</v>
      </c>
      <c r="AFT732">
        <v>28</v>
      </c>
      <c r="AFU732">
        <v>289</v>
      </c>
      <c r="AFV732">
        <v>321</v>
      </c>
      <c r="AFW732">
        <v>196</v>
      </c>
      <c r="AFX732">
        <v>70</v>
      </c>
      <c r="AFY732">
        <v>52</v>
      </c>
      <c r="AFZ732">
        <v>93</v>
      </c>
      <c r="AGA732">
        <v>36</v>
      </c>
      <c r="AGB732">
        <v>17</v>
      </c>
      <c r="AGC732">
        <v>10</v>
      </c>
    </row>
    <row r="733" spans="1:861" x14ac:dyDescent="0.25">
      <c r="A733">
        <v>731</v>
      </c>
      <c r="B733" s="1">
        <v>43931</v>
      </c>
      <c r="C733" t="s">
        <v>889</v>
      </c>
      <c r="D733" t="s">
        <v>862</v>
      </c>
      <c r="E733" t="s">
        <v>1071</v>
      </c>
      <c r="F733" t="s">
        <v>915</v>
      </c>
      <c r="G733" t="s">
        <v>867</v>
      </c>
      <c r="H733" t="s">
        <v>865</v>
      </c>
      <c r="I733" t="s">
        <v>865</v>
      </c>
      <c r="J733" s="6">
        <v>-1</v>
      </c>
      <c r="K733" t="s">
        <v>865</v>
      </c>
      <c r="L733" t="s">
        <v>865</v>
      </c>
      <c r="M733" t="s">
        <v>865</v>
      </c>
      <c r="N733" t="s">
        <v>865</v>
      </c>
      <c r="O733" t="s">
        <v>865</v>
      </c>
      <c r="P733" t="s">
        <v>865</v>
      </c>
      <c r="Q733" t="s">
        <v>872</v>
      </c>
      <c r="R733" t="s">
        <v>861</v>
      </c>
      <c r="S733" t="s">
        <v>906</v>
      </c>
      <c r="T733" t="s">
        <v>865</v>
      </c>
      <c r="U733" t="s">
        <v>865</v>
      </c>
      <c r="V733" t="s">
        <v>865</v>
      </c>
      <c r="W733" t="s">
        <v>865</v>
      </c>
      <c r="X733" t="s">
        <v>865</v>
      </c>
      <c r="Y733" t="s">
        <v>865</v>
      </c>
      <c r="Z733" t="s">
        <v>865</v>
      </c>
      <c r="AA733" t="s">
        <v>865</v>
      </c>
      <c r="AB733" t="s">
        <v>865</v>
      </c>
      <c r="AC733" t="s">
        <v>865</v>
      </c>
      <c r="AD733" t="s">
        <v>865</v>
      </c>
      <c r="AE733" t="s">
        <v>865</v>
      </c>
      <c r="AF733" t="s">
        <v>865</v>
      </c>
      <c r="AG733" t="s">
        <v>865</v>
      </c>
      <c r="AH733" t="s">
        <v>865</v>
      </c>
      <c r="AI733" t="s">
        <v>865</v>
      </c>
      <c r="AJ733" t="s">
        <v>865</v>
      </c>
      <c r="AK733" t="s">
        <v>865</v>
      </c>
      <c r="AL733" t="s">
        <v>865</v>
      </c>
      <c r="AM733" t="s">
        <v>865</v>
      </c>
      <c r="AN733" t="s">
        <v>865</v>
      </c>
      <c r="AO733" t="s">
        <v>865</v>
      </c>
      <c r="AP733" t="s">
        <v>865</v>
      </c>
      <c r="AQ733" t="s">
        <v>865</v>
      </c>
      <c r="AR733" t="s">
        <v>865</v>
      </c>
      <c r="AS733" t="s">
        <v>865</v>
      </c>
      <c r="AT733" t="s">
        <v>906</v>
      </c>
      <c r="AU733" t="s">
        <v>865</v>
      </c>
      <c r="AV733" t="s">
        <v>865</v>
      </c>
      <c r="AW733" t="s">
        <v>865</v>
      </c>
      <c r="AX733" t="s">
        <v>865</v>
      </c>
      <c r="AY733" t="s">
        <v>865</v>
      </c>
      <c r="AZ733" t="s">
        <v>865</v>
      </c>
      <c r="BA733" t="s">
        <v>865</v>
      </c>
      <c r="BB733" t="s">
        <v>865</v>
      </c>
      <c r="BC733" t="s">
        <v>865</v>
      </c>
      <c r="BD733" t="s">
        <v>865</v>
      </c>
      <c r="BE733" t="s">
        <v>865</v>
      </c>
      <c r="BF733" t="s">
        <v>865</v>
      </c>
      <c r="BG733" t="s">
        <v>865</v>
      </c>
      <c r="BH733" t="s">
        <v>865</v>
      </c>
      <c r="BI733" t="s">
        <v>865</v>
      </c>
      <c r="BJ733" t="s">
        <v>865</v>
      </c>
      <c r="BK733" t="s">
        <v>865</v>
      </c>
      <c r="BL733" t="s">
        <v>865</v>
      </c>
      <c r="BM733" t="s">
        <v>907</v>
      </c>
      <c r="BN733" t="s">
        <v>865</v>
      </c>
      <c r="BO733" t="s">
        <v>865</v>
      </c>
      <c r="BP733" t="s">
        <v>865</v>
      </c>
      <c r="BQ733" t="s">
        <v>865</v>
      </c>
      <c r="BR733" t="s">
        <v>865</v>
      </c>
      <c r="BS733" t="s">
        <v>865</v>
      </c>
      <c r="BT733" t="s">
        <v>865</v>
      </c>
      <c r="BU733" t="s">
        <v>906</v>
      </c>
      <c r="BV733" t="s">
        <v>865</v>
      </c>
      <c r="BW733" t="s">
        <v>925</v>
      </c>
      <c r="BX733" t="s">
        <v>865</v>
      </c>
      <c r="BY733" t="s">
        <v>865</v>
      </c>
      <c r="BZ733" t="s">
        <v>865</v>
      </c>
      <c r="CA733" t="s">
        <v>865</v>
      </c>
      <c r="CB733" t="s">
        <v>865</v>
      </c>
      <c r="CC733" t="s">
        <v>865</v>
      </c>
      <c r="CD733" t="s">
        <v>865</v>
      </c>
      <c r="CE733" t="s">
        <v>865</v>
      </c>
      <c r="CF733" t="s">
        <v>891</v>
      </c>
      <c r="CG733" t="s">
        <v>865</v>
      </c>
      <c r="CH733" t="s">
        <v>865</v>
      </c>
      <c r="CI733" t="s">
        <v>865</v>
      </c>
      <c r="CJ733" t="s">
        <v>865</v>
      </c>
      <c r="CK733" t="s">
        <v>865</v>
      </c>
      <c r="CL733" t="s">
        <v>865</v>
      </c>
      <c r="CM733" t="s">
        <v>865</v>
      </c>
      <c r="CN733" t="s">
        <v>865</v>
      </c>
      <c r="CO733" t="s">
        <v>865</v>
      </c>
      <c r="CP733" t="s">
        <v>865</v>
      </c>
      <c r="CQ733" t="s">
        <v>865</v>
      </c>
      <c r="CR733" s="6">
        <v>-1</v>
      </c>
      <c r="CS733" t="s">
        <v>865</v>
      </c>
      <c r="CT733" t="s">
        <v>872</v>
      </c>
      <c r="CU733" t="s">
        <v>865</v>
      </c>
      <c r="CV733" t="s">
        <v>865</v>
      </c>
      <c r="CW733" t="s">
        <v>876</v>
      </c>
      <c r="CX733" t="s">
        <v>865</v>
      </c>
      <c r="CY733" t="s">
        <v>865</v>
      </c>
      <c r="CZ733" t="s">
        <v>865</v>
      </c>
      <c r="DA733" s="6">
        <v>-1</v>
      </c>
      <c r="DB733" s="6">
        <v>-1</v>
      </c>
      <c r="DC733" t="s">
        <v>865</v>
      </c>
      <c r="DD733" t="s">
        <v>879</v>
      </c>
      <c r="DE733" t="s">
        <v>865</v>
      </c>
      <c r="DF733" s="6">
        <v>-1</v>
      </c>
      <c r="DG733" t="s">
        <v>865</v>
      </c>
      <c r="DH733" t="s">
        <v>865</v>
      </c>
      <c r="DI733" t="s">
        <v>865</v>
      </c>
      <c r="DJ733" t="s">
        <v>865</v>
      </c>
      <c r="DK733" t="s">
        <v>865</v>
      </c>
      <c r="DL733" t="s">
        <v>865</v>
      </c>
      <c r="DM733" t="s">
        <v>865</v>
      </c>
      <c r="DN733" t="s">
        <v>889</v>
      </c>
      <c r="DO733" t="s">
        <v>865</v>
      </c>
      <c r="DP733" t="s">
        <v>865</v>
      </c>
      <c r="DQ733" t="s">
        <v>865</v>
      </c>
      <c r="DR733" t="s">
        <v>865</v>
      </c>
      <c r="DS733" t="s">
        <v>908</v>
      </c>
      <c r="DT733" t="s">
        <v>865</v>
      </c>
      <c r="DU733" t="s">
        <v>872</v>
      </c>
      <c r="DV733" t="s">
        <v>861</v>
      </c>
      <c r="DW733" t="s">
        <v>865</v>
      </c>
      <c r="DX733" t="s">
        <v>865</v>
      </c>
      <c r="DY733" t="s">
        <v>925</v>
      </c>
      <c r="DZ733" t="s">
        <v>865</v>
      </c>
      <c r="EA733" t="s">
        <v>917</v>
      </c>
      <c r="EB733" t="s">
        <v>909</v>
      </c>
      <c r="EC733" t="s">
        <v>865</v>
      </c>
      <c r="ED733" t="s">
        <v>865</v>
      </c>
      <c r="EE733" t="s">
        <v>879</v>
      </c>
      <c r="EF733" t="s">
        <v>865</v>
      </c>
      <c r="EG733" t="s">
        <v>901</v>
      </c>
      <c r="EH733" t="s">
        <v>865</v>
      </c>
      <c r="EI733" t="s">
        <v>865</v>
      </c>
      <c r="EJ733" t="s">
        <v>865</v>
      </c>
      <c r="EK733" t="s">
        <v>865</v>
      </c>
      <c r="EL733" t="s">
        <v>865</v>
      </c>
      <c r="EM733" t="s">
        <v>871</v>
      </c>
      <c r="EN733" t="s">
        <v>865</v>
      </c>
      <c r="EO733" t="s">
        <v>865</v>
      </c>
      <c r="EP733" t="s">
        <v>865</v>
      </c>
      <c r="EQ733" t="s">
        <v>865</v>
      </c>
      <c r="ER733" t="s">
        <v>865</v>
      </c>
      <c r="ES733" t="s">
        <v>865</v>
      </c>
      <c r="ET733" t="s">
        <v>865</v>
      </c>
      <c r="EU733" t="s">
        <v>865</v>
      </c>
      <c r="EV733" t="s">
        <v>872</v>
      </c>
      <c r="EW733" t="s">
        <v>861</v>
      </c>
      <c r="EX733" t="s">
        <v>865</v>
      </c>
      <c r="EY733" t="s">
        <v>865</v>
      </c>
      <c r="EZ733" t="s">
        <v>865</v>
      </c>
      <c r="FA733" t="s">
        <v>865</v>
      </c>
      <c r="FB733" s="6">
        <v>-1</v>
      </c>
      <c r="FC733" t="s">
        <v>865</v>
      </c>
      <c r="FD733" t="s">
        <v>865</v>
      </c>
      <c r="FE733" s="6">
        <v>-1</v>
      </c>
      <c r="FF733" t="s">
        <v>879</v>
      </c>
      <c r="FG733" t="s">
        <v>890</v>
      </c>
      <c r="FH733" t="s">
        <v>865</v>
      </c>
      <c r="FI733" t="s">
        <v>865</v>
      </c>
      <c r="FJ733" s="6">
        <v>-1</v>
      </c>
      <c r="FK733" t="s">
        <v>865</v>
      </c>
      <c r="FL733" t="s">
        <v>874</v>
      </c>
      <c r="FM733" t="s">
        <v>865</v>
      </c>
      <c r="FN733" t="s">
        <v>880</v>
      </c>
      <c r="FO733" t="s">
        <v>881</v>
      </c>
      <c r="FP733" t="s">
        <v>930</v>
      </c>
      <c r="FQ733" t="s">
        <v>926</v>
      </c>
      <c r="FR733" t="s">
        <v>882</v>
      </c>
      <c r="FS733" t="s">
        <v>880</v>
      </c>
      <c r="FT733" t="s">
        <v>926</v>
      </c>
      <c r="FU733" t="s">
        <v>880</v>
      </c>
      <c r="FV733" t="s">
        <v>881</v>
      </c>
      <c r="FW733" t="s">
        <v>882</v>
      </c>
      <c r="FX733" t="s">
        <v>926</v>
      </c>
      <c r="FY733" t="s">
        <v>880</v>
      </c>
      <c r="FZ733" t="s">
        <v>880</v>
      </c>
      <c r="GA733" t="s">
        <v>882</v>
      </c>
      <c r="GB733" t="s">
        <v>930</v>
      </c>
      <c r="GC733" t="s">
        <v>930</v>
      </c>
      <c r="GD733" t="s">
        <v>881</v>
      </c>
      <c r="GE733" t="s">
        <v>930</v>
      </c>
      <c r="GF733" t="s">
        <v>926</v>
      </c>
      <c r="GG733" t="s">
        <v>881</v>
      </c>
      <c r="GH733" t="s">
        <v>894</v>
      </c>
      <c r="GI733" t="s">
        <v>865</v>
      </c>
      <c r="GJ733" t="s">
        <v>865</v>
      </c>
      <c r="GK733" t="s">
        <v>865</v>
      </c>
      <c r="GL733" t="s">
        <v>895</v>
      </c>
      <c r="GM733" t="s">
        <v>865</v>
      </c>
      <c r="GN733" t="s">
        <v>865</v>
      </c>
      <c r="GO733" t="s">
        <v>865</v>
      </c>
      <c r="GP733" t="s">
        <v>865</v>
      </c>
      <c r="GQ733" t="s">
        <v>884</v>
      </c>
      <c r="GR733" t="s">
        <v>865</v>
      </c>
      <c r="GS733" t="s">
        <v>885</v>
      </c>
      <c r="GT733" t="s">
        <v>865</v>
      </c>
      <c r="GU733" t="s">
        <v>865</v>
      </c>
      <c r="GV733" t="s">
        <v>865</v>
      </c>
      <c r="GW733" t="s">
        <v>927</v>
      </c>
      <c r="GX733" t="s">
        <v>865</v>
      </c>
      <c r="GY733" t="s">
        <v>865</v>
      </c>
      <c r="GZ733" s="6">
        <v>-1</v>
      </c>
      <c r="HA733" t="s">
        <v>865</v>
      </c>
      <c r="HB733" t="s">
        <v>865</v>
      </c>
      <c r="HC733" t="s">
        <v>865</v>
      </c>
      <c r="HD733" s="6">
        <v>-1</v>
      </c>
      <c r="HE733" s="6">
        <v>-1</v>
      </c>
      <c r="HF733" t="s">
        <v>865</v>
      </c>
      <c r="HG733" t="s">
        <v>865</v>
      </c>
      <c r="HH733" t="s">
        <v>865</v>
      </c>
      <c r="HI733" t="s">
        <v>865</v>
      </c>
      <c r="HJ733" t="s">
        <v>865</v>
      </c>
      <c r="HK733" t="s">
        <v>865</v>
      </c>
      <c r="HL733" t="s">
        <v>861</v>
      </c>
      <c r="HM733" t="s">
        <v>906</v>
      </c>
      <c r="HN733" t="s">
        <v>865</v>
      </c>
      <c r="HO733" t="s">
        <v>865</v>
      </c>
      <c r="HP733" t="s">
        <v>865</v>
      </c>
      <c r="HQ733" t="s">
        <v>865</v>
      </c>
      <c r="HR733" t="s">
        <v>865</v>
      </c>
      <c r="HS733" t="s">
        <v>865</v>
      </c>
      <c r="HT733" t="s">
        <v>865</v>
      </c>
      <c r="HU733" t="s">
        <v>865</v>
      </c>
      <c r="HV733" t="s">
        <v>865</v>
      </c>
      <c r="HW733" t="s">
        <v>865</v>
      </c>
      <c r="HX733" t="s">
        <v>865</v>
      </c>
      <c r="HY733" s="6">
        <v>-1</v>
      </c>
      <c r="HZ733" t="s">
        <v>865</v>
      </c>
      <c r="IA733" t="s">
        <v>865</v>
      </c>
      <c r="IB733" t="s">
        <v>865</v>
      </c>
      <c r="IC733" t="s">
        <v>866</v>
      </c>
      <c r="ID733" t="s">
        <v>866</v>
      </c>
      <c r="IE733" t="s">
        <v>866</v>
      </c>
      <c r="IF733" s="6">
        <v>-2</v>
      </c>
      <c r="IG733" s="6">
        <v>-2</v>
      </c>
      <c r="IH733" t="s">
        <v>866</v>
      </c>
      <c r="II733" t="s">
        <v>866</v>
      </c>
      <c r="IJ733" t="s">
        <v>866</v>
      </c>
      <c r="IK733" t="s">
        <v>866</v>
      </c>
      <c r="IL733" t="s">
        <v>866</v>
      </c>
      <c r="IM733" t="s">
        <v>866</v>
      </c>
      <c r="IN733" s="6">
        <v>-2</v>
      </c>
      <c r="IO733" t="s">
        <v>866</v>
      </c>
      <c r="IP733" t="s">
        <v>866</v>
      </c>
      <c r="IQ733" t="s">
        <v>866</v>
      </c>
      <c r="IR733" t="s">
        <v>866</v>
      </c>
      <c r="IS733" t="s">
        <v>866</v>
      </c>
      <c r="IT733" t="s">
        <v>866</v>
      </c>
      <c r="IU733" t="s">
        <v>866</v>
      </c>
      <c r="IV733" t="s">
        <v>866</v>
      </c>
      <c r="IW733" t="s">
        <v>866</v>
      </c>
      <c r="IX733" t="s">
        <v>866</v>
      </c>
      <c r="IY733" s="6">
        <v>-2</v>
      </c>
      <c r="IZ733" t="s">
        <v>866</v>
      </c>
      <c r="JA733" t="s">
        <v>866</v>
      </c>
      <c r="JB733" t="s">
        <v>866</v>
      </c>
      <c r="JC733" t="s">
        <v>866</v>
      </c>
      <c r="JD733" t="s">
        <v>866</v>
      </c>
      <c r="JE733" t="s">
        <v>866</v>
      </c>
      <c r="JF733" t="s">
        <v>866</v>
      </c>
      <c r="JG733" t="s">
        <v>866</v>
      </c>
      <c r="JH733" s="6">
        <v>-2</v>
      </c>
      <c r="JI733" t="s">
        <v>866</v>
      </c>
      <c r="JJ733" t="s">
        <v>866</v>
      </c>
      <c r="JK733" t="s">
        <v>866</v>
      </c>
      <c r="JL733" t="s">
        <v>866</v>
      </c>
      <c r="JM733" t="s">
        <v>866</v>
      </c>
      <c r="JN733" t="s">
        <v>866</v>
      </c>
      <c r="JO733" s="6">
        <v>-2</v>
      </c>
      <c r="JP733" t="s">
        <v>866</v>
      </c>
      <c r="JQ733" t="s">
        <v>866</v>
      </c>
      <c r="JR733" t="s">
        <v>866</v>
      </c>
      <c r="JS733" t="s">
        <v>866</v>
      </c>
      <c r="JT733" t="s">
        <v>866</v>
      </c>
      <c r="JU733" t="s">
        <v>866</v>
      </c>
      <c r="JV733" t="s">
        <v>866</v>
      </c>
      <c r="JW733" t="s">
        <v>866</v>
      </c>
      <c r="JX733" t="s">
        <v>866</v>
      </c>
      <c r="JY733" t="s">
        <v>866</v>
      </c>
      <c r="JZ733" t="s">
        <v>866</v>
      </c>
      <c r="KA733" t="s">
        <v>866</v>
      </c>
      <c r="KB733" s="6">
        <v>-2</v>
      </c>
      <c r="KC733" s="6">
        <v>-2</v>
      </c>
      <c r="KD733" t="s">
        <v>866</v>
      </c>
      <c r="KE733" t="s">
        <v>866</v>
      </c>
      <c r="KF733" t="s">
        <v>866</v>
      </c>
      <c r="KG733" s="6">
        <v>-2</v>
      </c>
      <c r="KH733" s="6">
        <v>-2</v>
      </c>
      <c r="KI733" s="6">
        <v>-2</v>
      </c>
      <c r="KJ733" t="s">
        <v>866</v>
      </c>
      <c r="KK733" t="s">
        <v>866</v>
      </c>
      <c r="KL733" t="s">
        <v>866</v>
      </c>
      <c r="KM733" t="s">
        <v>866</v>
      </c>
      <c r="KN733" t="s">
        <v>866</v>
      </c>
      <c r="KO733" t="s">
        <v>866</v>
      </c>
      <c r="KP733" t="s">
        <v>866</v>
      </c>
      <c r="KQ733" s="6">
        <v>-2</v>
      </c>
      <c r="KR733" t="s">
        <v>866</v>
      </c>
      <c r="KS733" t="s">
        <v>866</v>
      </c>
      <c r="KT733" t="s">
        <v>866</v>
      </c>
      <c r="KU733" t="s">
        <v>866</v>
      </c>
      <c r="KV733" t="s">
        <v>866</v>
      </c>
      <c r="KW733" s="6">
        <v>-2</v>
      </c>
      <c r="KX733" t="s">
        <v>866</v>
      </c>
      <c r="KY733" t="s">
        <v>866</v>
      </c>
      <c r="KZ733" t="s">
        <v>866</v>
      </c>
      <c r="LA733" s="6">
        <v>-2</v>
      </c>
      <c r="LB733" t="s">
        <v>866</v>
      </c>
      <c r="LC733" s="6">
        <v>-2</v>
      </c>
      <c r="LD733" t="s">
        <v>866</v>
      </c>
      <c r="LE733" t="s">
        <v>866</v>
      </c>
      <c r="LF733" t="s">
        <v>865</v>
      </c>
      <c r="LG733" t="s">
        <v>865</v>
      </c>
      <c r="LH733" t="s">
        <v>865</v>
      </c>
      <c r="LI733" t="s">
        <v>865</v>
      </c>
      <c r="LJ733" s="6" t="s">
        <v>905</v>
      </c>
      <c r="LK733" t="s">
        <v>865</v>
      </c>
      <c r="LL733" t="s">
        <v>865</v>
      </c>
      <c r="LM733" t="s">
        <v>865</v>
      </c>
      <c r="LN733" t="s">
        <v>865</v>
      </c>
      <c r="LO733" t="s">
        <v>865</v>
      </c>
      <c r="LP733" t="s">
        <v>865</v>
      </c>
      <c r="LQ733" t="s">
        <v>906</v>
      </c>
      <c r="LR733" t="s">
        <v>876</v>
      </c>
      <c r="LS733" t="s">
        <v>865</v>
      </c>
      <c r="LT733" t="s">
        <v>865</v>
      </c>
      <c r="LU733" t="s">
        <v>865</v>
      </c>
      <c r="LV733" t="s">
        <v>865</v>
      </c>
      <c r="LW733" t="s">
        <v>865</v>
      </c>
      <c r="LX733" s="6">
        <v>-1</v>
      </c>
      <c r="LY733" t="s">
        <v>865</v>
      </c>
      <c r="LZ733" t="s">
        <v>865</v>
      </c>
      <c r="MA733" t="s">
        <v>865</v>
      </c>
      <c r="MB733" t="s">
        <v>891</v>
      </c>
      <c r="MC733" t="s">
        <v>865</v>
      </c>
      <c r="MD733" s="6">
        <v>-1</v>
      </c>
      <c r="ME733" t="s">
        <v>865</v>
      </c>
      <c r="MF733" t="s">
        <v>865</v>
      </c>
      <c r="MG733" t="s">
        <v>866</v>
      </c>
      <c r="MH733" t="s">
        <v>866</v>
      </c>
      <c r="MI733" s="6">
        <v>-2</v>
      </c>
      <c r="MJ733" s="6">
        <v>-2</v>
      </c>
      <c r="MK733" t="s">
        <v>866</v>
      </c>
      <c r="ML733" t="s">
        <v>866</v>
      </c>
      <c r="MM733" t="s">
        <v>866</v>
      </c>
      <c r="MN733" t="s">
        <v>866</v>
      </c>
      <c r="MO733" t="s">
        <v>866</v>
      </c>
      <c r="MP733" t="s">
        <v>866</v>
      </c>
      <c r="MQ733" t="s">
        <v>866</v>
      </c>
      <c r="MR733" t="s">
        <v>866</v>
      </c>
      <c r="MS733" t="s">
        <v>866</v>
      </c>
      <c r="MT733" t="s">
        <v>866</v>
      </c>
      <c r="MU733" t="s">
        <v>866</v>
      </c>
      <c r="MV733" s="6">
        <v>-2</v>
      </c>
      <c r="MW733" s="6">
        <v>-2</v>
      </c>
      <c r="MX733" t="s">
        <v>866</v>
      </c>
      <c r="MY733" s="6">
        <v>-2</v>
      </c>
      <c r="MZ733" t="s">
        <v>866</v>
      </c>
      <c r="NA733" t="s">
        <v>866</v>
      </c>
      <c r="NB733" t="s">
        <v>866</v>
      </c>
      <c r="NC733" t="s">
        <v>866</v>
      </c>
      <c r="ND733" t="s">
        <v>866</v>
      </c>
      <c r="NE733" t="s">
        <v>866</v>
      </c>
      <c r="NF733" t="s">
        <v>866</v>
      </c>
      <c r="NG733" t="s">
        <v>866</v>
      </c>
      <c r="NH733" t="s">
        <v>866</v>
      </c>
      <c r="NI733" s="6">
        <v>-2</v>
      </c>
      <c r="NJ733" s="6">
        <v>-2</v>
      </c>
      <c r="NK733" s="6">
        <v>-2</v>
      </c>
      <c r="NL733" s="6">
        <v>-2</v>
      </c>
      <c r="NM733" s="6">
        <v>-2</v>
      </c>
      <c r="NN733" t="s">
        <v>866</v>
      </c>
      <c r="NO733" t="s">
        <v>866</v>
      </c>
      <c r="NP733" s="6">
        <v>-2</v>
      </c>
      <c r="NQ733" t="s">
        <v>866</v>
      </c>
      <c r="NR733" t="s">
        <v>866</v>
      </c>
      <c r="NS733" s="6">
        <v>-2</v>
      </c>
      <c r="NT733" s="6">
        <v>-2</v>
      </c>
      <c r="NU733" s="6">
        <v>-2</v>
      </c>
      <c r="NV733" t="s">
        <v>866</v>
      </c>
      <c r="NW733" t="s">
        <v>866</v>
      </c>
      <c r="NX733" t="s">
        <v>866</v>
      </c>
      <c r="NY733" s="6">
        <v>-2</v>
      </c>
      <c r="NZ733" s="6">
        <v>-2</v>
      </c>
      <c r="OA733" t="s">
        <v>866</v>
      </c>
      <c r="OB733" t="s">
        <v>866</v>
      </c>
      <c r="OC733" s="6">
        <v>-2</v>
      </c>
      <c r="OD733" s="6">
        <v>-2</v>
      </c>
      <c r="OE733" t="s">
        <v>866</v>
      </c>
      <c r="OF733" s="6">
        <v>-2</v>
      </c>
      <c r="OG733" t="s">
        <v>866</v>
      </c>
      <c r="OH733" t="s">
        <v>866</v>
      </c>
      <c r="OI733" t="s">
        <v>866</v>
      </c>
      <c r="OJ733" t="s">
        <v>866</v>
      </c>
      <c r="OK733" s="6">
        <v>-2</v>
      </c>
      <c r="OL733" s="6">
        <v>-2</v>
      </c>
      <c r="OM733" t="s">
        <v>866</v>
      </c>
      <c r="ON733" s="6">
        <v>-2</v>
      </c>
      <c r="OO733" t="s">
        <v>866</v>
      </c>
      <c r="OP733" t="s">
        <v>866</v>
      </c>
      <c r="OQ733" t="s">
        <v>866</v>
      </c>
      <c r="OR733" t="s">
        <v>866</v>
      </c>
      <c r="OS733" t="s">
        <v>866</v>
      </c>
      <c r="OT733" t="s">
        <v>866</v>
      </c>
      <c r="OU733" s="6">
        <v>-2</v>
      </c>
      <c r="OV733" t="s">
        <v>866</v>
      </c>
      <c r="OW733" t="s">
        <v>866</v>
      </c>
      <c r="OX733" t="s">
        <v>866</v>
      </c>
      <c r="OY733" t="s">
        <v>866</v>
      </c>
      <c r="OZ733" t="s">
        <v>866</v>
      </c>
      <c r="PA733" t="s">
        <v>866</v>
      </c>
      <c r="PB733" t="s">
        <v>866</v>
      </c>
      <c r="PC733" t="s">
        <v>866</v>
      </c>
      <c r="PD733" t="s">
        <v>866</v>
      </c>
      <c r="PE733" t="s">
        <v>866</v>
      </c>
      <c r="PF733" s="6">
        <v>-2</v>
      </c>
      <c r="PG733" s="6">
        <v>-2</v>
      </c>
      <c r="PH733" t="s">
        <v>866</v>
      </c>
      <c r="PI733" t="s">
        <v>866</v>
      </c>
      <c r="PJ733" s="6">
        <v>-2</v>
      </c>
      <c r="PK733" s="6">
        <v>-2</v>
      </c>
      <c r="PL733" s="6">
        <v>-2</v>
      </c>
      <c r="PM733" t="s">
        <v>866</v>
      </c>
      <c r="PN733" s="6">
        <v>-2</v>
      </c>
      <c r="PO733" t="s">
        <v>866</v>
      </c>
      <c r="PP733" s="6">
        <v>-2</v>
      </c>
      <c r="PQ733" s="6">
        <v>-2</v>
      </c>
      <c r="PR733" s="6">
        <v>-2</v>
      </c>
      <c r="PS733" s="6">
        <v>-2</v>
      </c>
      <c r="PT733" t="s">
        <v>866</v>
      </c>
      <c r="PU733" t="s">
        <v>866</v>
      </c>
      <c r="PV733" t="s">
        <v>866</v>
      </c>
      <c r="PW733" s="6">
        <v>-2</v>
      </c>
      <c r="PX733" s="6">
        <v>-2</v>
      </c>
      <c r="PY733" s="6">
        <v>-2</v>
      </c>
      <c r="PZ733" s="6">
        <v>-2</v>
      </c>
      <c r="QA733" s="6">
        <v>-2</v>
      </c>
      <c r="QB733" s="6">
        <v>-2</v>
      </c>
      <c r="QC733" s="6">
        <v>-2</v>
      </c>
      <c r="QD733" t="s">
        <v>866</v>
      </c>
      <c r="QE733" s="6">
        <v>-2</v>
      </c>
      <c r="QF733" t="s">
        <v>866</v>
      </c>
      <c r="QG733" t="s">
        <v>866</v>
      </c>
      <c r="QH733" t="s">
        <v>866</v>
      </c>
      <c r="QI733" s="6">
        <v>-2</v>
      </c>
      <c r="QJ733" s="6">
        <v>-2</v>
      </c>
      <c r="QK733" t="s">
        <v>865</v>
      </c>
      <c r="QL733" t="s">
        <v>865</v>
      </c>
      <c r="QM733" t="s">
        <v>865</v>
      </c>
      <c r="QN733" t="s">
        <v>865</v>
      </c>
      <c r="QO733" t="s">
        <v>865</v>
      </c>
      <c r="QP733" t="s">
        <v>865</v>
      </c>
      <c r="QQ733" t="s">
        <v>865</v>
      </c>
      <c r="QR733" t="s">
        <v>865</v>
      </c>
      <c r="QS733" t="s">
        <v>865</v>
      </c>
      <c r="QT733" t="s">
        <v>865</v>
      </c>
      <c r="QU733" t="s">
        <v>861</v>
      </c>
      <c r="QV733" t="s">
        <v>906</v>
      </c>
      <c r="QW733" t="s">
        <v>865</v>
      </c>
      <c r="QX733" s="6">
        <v>-1</v>
      </c>
      <c r="QY733" t="s">
        <v>865</v>
      </c>
      <c r="QZ733" t="s">
        <v>865</v>
      </c>
      <c r="RA733" t="s">
        <v>865</v>
      </c>
      <c r="RB733" t="s">
        <v>865</v>
      </c>
      <c r="RC733" t="s">
        <v>865</v>
      </c>
      <c r="RD733" t="s">
        <v>865</v>
      </c>
      <c r="RE733" t="s">
        <v>865</v>
      </c>
      <c r="RF733" t="s">
        <v>865</v>
      </c>
      <c r="RG733" t="s">
        <v>891</v>
      </c>
      <c r="RH733" t="s">
        <v>865</v>
      </c>
      <c r="RI733" t="s">
        <v>865</v>
      </c>
      <c r="RJ733" t="s">
        <v>865</v>
      </c>
      <c r="RK733" t="s">
        <v>865</v>
      </c>
      <c r="RL733" s="6">
        <v>-2</v>
      </c>
      <c r="RM733" s="6">
        <v>-2</v>
      </c>
      <c r="RN733" s="6">
        <v>-2</v>
      </c>
      <c r="RO733" s="6">
        <v>-2</v>
      </c>
      <c r="RP733" s="6">
        <v>-2</v>
      </c>
      <c r="RQ733" s="6">
        <v>-2</v>
      </c>
      <c r="RR733" s="6">
        <v>-2</v>
      </c>
      <c r="RS733" s="6">
        <v>-2</v>
      </c>
      <c r="RT733" s="6">
        <v>-2</v>
      </c>
      <c r="RU733" s="6">
        <v>-2</v>
      </c>
      <c r="RV733" s="6">
        <v>-2</v>
      </c>
      <c r="RW733" s="6">
        <v>-2</v>
      </c>
      <c r="RX733" s="6">
        <v>-2</v>
      </c>
      <c r="RY733" s="6">
        <v>-2</v>
      </c>
      <c r="RZ733" s="6">
        <v>-2</v>
      </c>
      <c r="SA733" s="6">
        <v>-2</v>
      </c>
      <c r="SB733" s="6">
        <v>-2</v>
      </c>
      <c r="SC733" s="6">
        <v>-2</v>
      </c>
      <c r="SD733" s="6">
        <v>-2</v>
      </c>
      <c r="SE733" s="6">
        <v>-2</v>
      </c>
      <c r="SF733" s="6">
        <v>-2</v>
      </c>
      <c r="SG733" s="6">
        <v>-2</v>
      </c>
      <c r="SH733" s="6">
        <v>-2</v>
      </c>
      <c r="SI733" s="6">
        <v>-2</v>
      </c>
      <c r="SJ733" s="6">
        <v>-2</v>
      </c>
      <c r="SK733" s="6">
        <v>-2</v>
      </c>
      <c r="SL733" s="6">
        <v>-2</v>
      </c>
      <c r="SM733" t="s">
        <v>865</v>
      </c>
      <c r="SN733" s="6">
        <v>-1</v>
      </c>
      <c r="SO733" t="s">
        <v>865</v>
      </c>
      <c r="SP733" t="s">
        <v>865</v>
      </c>
      <c r="SQ733" t="s">
        <v>865</v>
      </c>
      <c r="SR733" t="s">
        <v>865</v>
      </c>
      <c r="SS733" t="s">
        <v>865</v>
      </c>
      <c r="ST733" t="s">
        <v>865</v>
      </c>
      <c r="SU733" t="s">
        <v>865</v>
      </c>
      <c r="SV733" t="s">
        <v>865</v>
      </c>
      <c r="SW733" t="s">
        <v>865</v>
      </c>
      <c r="SX733" t="s">
        <v>906</v>
      </c>
      <c r="SY733" t="s">
        <v>865</v>
      </c>
      <c r="SZ733" s="6">
        <v>-1</v>
      </c>
      <c r="TA733" t="s">
        <v>865</v>
      </c>
      <c r="TB733" s="6">
        <v>-1</v>
      </c>
      <c r="TC733" t="s">
        <v>865</v>
      </c>
      <c r="TD733" t="s">
        <v>865</v>
      </c>
      <c r="TE733" t="s">
        <v>865</v>
      </c>
      <c r="TF733" t="s">
        <v>865</v>
      </c>
      <c r="TG733" t="s">
        <v>865</v>
      </c>
      <c r="TH733" t="s">
        <v>865</v>
      </c>
      <c r="TI733" t="s">
        <v>891</v>
      </c>
      <c r="TJ733" t="s">
        <v>865</v>
      </c>
      <c r="TK733" t="s">
        <v>865</v>
      </c>
      <c r="TL733" t="s">
        <v>865</v>
      </c>
      <c r="TM733" s="6">
        <v>-1</v>
      </c>
      <c r="TN733" t="s">
        <v>866</v>
      </c>
      <c r="TO733" t="s">
        <v>866</v>
      </c>
      <c r="TP733" t="s">
        <v>866</v>
      </c>
      <c r="TQ733" s="6">
        <v>-2</v>
      </c>
      <c r="TR733" t="s">
        <v>866</v>
      </c>
      <c r="TS733" t="s">
        <v>866</v>
      </c>
      <c r="TT733" t="s">
        <v>866</v>
      </c>
      <c r="TU733" t="s">
        <v>866</v>
      </c>
      <c r="TV733" t="s">
        <v>866</v>
      </c>
      <c r="TW733" t="s">
        <v>866</v>
      </c>
      <c r="TX733" t="s">
        <v>866</v>
      </c>
      <c r="TY733" s="6">
        <v>-2</v>
      </c>
      <c r="TZ733" t="s">
        <v>866</v>
      </c>
      <c r="UA733" s="6">
        <v>-2</v>
      </c>
      <c r="UB733" t="s">
        <v>866</v>
      </c>
      <c r="UC733" s="6">
        <v>-2</v>
      </c>
      <c r="UD733" s="6">
        <v>-2</v>
      </c>
      <c r="UE733" s="6">
        <v>-2</v>
      </c>
      <c r="UF733" s="6">
        <v>-2</v>
      </c>
      <c r="UG733" t="s">
        <v>866</v>
      </c>
      <c r="UH733" t="s">
        <v>866</v>
      </c>
      <c r="UI733" t="s">
        <v>866</v>
      </c>
      <c r="UJ733" s="6">
        <v>-2</v>
      </c>
      <c r="UK733" s="6">
        <v>-2</v>
      </c>
      <c r="UL733" s="6">
        <v>-2</v>
      </c>
      <c r="UM733" t="s">
        <v>866</v>
      </c>
      <c r="UN733" t="s">
        <v>866</v>
      </c>
      <c r="UO733" s="6">
        <v>-2</v>
      </c>
      <c r="UP733" s="6">
        <v>-2</v>
      </c>
      <c r="UQ733" s="6">
        <v>-2</v>
      </c>
      <c r="UR733" s="6">
        <v>-2</v>
      </c>
      <c r="US733" s="6">
        <v>-2</v>
      </c>
      <c r="UT733" t="s">
        <v>866</v>
      </c>
      <c r="UU733" t="s">
        <v>866</v>
      </c>
      <c r="UV733" s="6">
        <v>-2</v>
      </c>
      <c r="UW733" t="s">
        <v>866</v>
      </c>
      <c r="UX733" t="s">
        <v>866</v>
      </c>
      <c r="UY733" t="s">
        <v>866</v>
      </c>
      <c r="UZ733" s="6">
        <v>-2</v>
      </c>
      <c r="VA733" t="s">
        <v>866</v>
      </c>
      <c r="VB733" s="6">
        <v>-2</v>
      </c>
      <c r="VC733" t="s">
        <v>866</v>
      </c>
      <c r="VD733" t="s">
        <v>866</v>
      </c>
      <c r="VE733" s="6">
        <v>-2</v>
      </c>
      <c r="VF733" s="6">
        <v>-2</v>
      </c>
      <c r="VG733" s="6">
        <v>-2</v>
      </c>
      <c r="VH733" t="s">
        <v>866</v>
      </c>
      <c r="VI733" t="s">
        <v>866</v>
      </c>
      <c r="VJ733" t="s">
        <v>866</v>
      </c>
      <c r="VK733" t="s">
        <v>866</v>
      </c>
      <c r="VL733" t="s">
        <v>866</v>
      </c>
      <c r="VM733" s="6">
        <v>-2</v>
      </c>
      <c r="VN733" t="s">
        <v>866</v>
      </c>
      <c r="VO733" t="s">
        <v>866</v>
      </c>
      <c r="VP733" t="s">
        <v>866</v>
      </c>
      <c r="VQ733" s="6">
        <v>-2</v>
      </c>
      <c r="VR733" s="6">
        <v>-2</v>
      </c>
      <c r="VS733" s="6">
        <v>-2</v>
      </c>
      <c r="VT733" s="6">
        <v>-2</v>
      </c>
      <c r="VU733" s="6">
        <v>-2</v>
      </c>
      <c r="VV733" s="6">
        <v>-2</v>
      </c>
      <c r="VW733" t="s">
        <v>866</v>
      </c>
      <c r="VX733" s="6">
        <v>-2</v>
      </c>
      <c r="VY733" t="s">
        <v>866</v>
      </c>
      <c r="VZ733" t="s">
        <v>866</v>
      </c>
      <c r="WA733" s="6">
        <v>-2</v>
      </c>
      <c r="WB733" s="6">
        <v>-2</v>
      </c>
      <c r="WC733" s="6">
        <v>-2</v>
      </c>
      <c r="WD733" t="s">
        <v>866</v>
      </c>
      <c r="WE733" t="s">
        <v>866</v>
      </c>
      <c r="WF733" t="s">
        <v>866</v>
      </c>
      <c r="WG733" s="6">
        <v>-2</v>
      </c>
      <c r="WH733" s="6">
        <v>-2</v>
      </c>
      <c r="WI733" t="s">
        <v>866</v>
      </c>
      <c r="WJ733" t="s">
        <v>866</v>
      </c>
      <c r="WK733" t="s">
        <v>866</v>
      </c>
      <c r="WL733" t="s">
        <v>866</v>
      </c>
      <c r="WM733" s="6">
        <v>-2</v>
      </c>
      <c r="WN733" s="6">
        <v>-2</v>
      </c>
      <c r="WO733" t="s">
        <v>866</v>
      </c>
      <c r="WP733" t="s">
        <v>866</v>
      </c>
      <c r="WQ733" s="6">
        <v>-1</v>
      </c>
      <c r="WR733" s="6">
        <v>-1</v>
      </c>
      <c r="WS733" t="s">
        <v>865</v>
      </c>
      <c r="WT733" t="s">
        <v>865</v>
      </c>
      <c r="WU733" t="s">
        <v>865</v>
      </c>
      <c r="WV733" s="6">
        <v>-1</v>
      </c>
      <c r="WW733" t="s">
        <v>865</v>
      </c>
      <c r="WX733" t="s">
        <v>865</v>
      </c>
      <c r="WY733" t="s">
        <v>865</v>
      </c>
      <c r="WZ733" t="s">
        <v>872</v>
      </c>
      <c r="XA733" t="s">
        <v>861</v>
      </c>
      <c r="XB733" s="6" t="s">
        <v>906</v>
      </c>
      <c r="XC733" s="6">
        <v>-1</v>
      </c>
      <c r="XD733" s="6">
        <v>-1</v>
      </c>
      <c r="XE733" t="s">
        <v>865</v>
      </c>
      <c r="XF733" t="s">
        <v>865</v>
      </c>
      <c r="XG733" t="s">
        <v>865</v>
      </c>
      <c r="XH733" s="6">
        <v>-1</v>
      </c>
      <c r="XI733" s="6">
        <v>-1</v>
      </c>
      <c r="XJ733" t="s">
        <v>865</v>
      </c>
      <c r="XK733" t="s">
        <v>865</v>
      </c>
      <c r="XL733" s="6">
        <v>-1</v>
      </c>
      <c r="XM733" t="s">
        <v>865</v>
      </c>
      <c r="XN733" t="s">
        <v>865</v>
      </c>
      <c r="XO733" t="s">
        <v>865</v>
      </c>
      <c r="XP733" t="s">
        <v>865</v>
      </c>
      <c r="XQ733" t="s">
        <v>865</v>
      </c>
      <c r="XR733" s="6">
        <v>-2</v>
      </c>
      <c r="XS733" t="s">
        <v>866</v>
      </c>
      <c r="XT733" s="6">
        <v>-2</v>
      </c>
      <c r="XU733" s="6">
        <v>-2</v>
      </c>
      <c r="XV733" s="6">
        <v>-2</v>
      </c>
      <c r="XW733" s="6">
        <v>-2</v>
      </c>
      <c r="XX733" t="s">
        <v>866</v>
      </c>
      <c r="XY733" t="s">
        <v>866</v>
      </c>
      <c r="XZ733" t="s">
        <v>866</v>
      </c>
      <c r="YA733" t="s">
        <v>866</v>
      </c>
      <c r="YB733" t="s">
        <v>866</v>
      </c>
      <c r="YC733" t="s">
        <v>866</v>
      </c>
      <c r="YD733" s="6">
        <v>-2</v>
      </c>
      <c r="YE733" t="s">
        <v>866</v>
      </c>
      <c r="YF733" s="6">
        <v>-2</v>
      </c>
      <c r="YG733" s="6">
        <v>-2</v>
      </c>
      <c r="YH733" t="s">
        <v>866</v>
      </c>
      <c r="YI733" t="s">
        <v>866</v>
      </c>
      <c r="YJ733" t="s">
        <v>866</v>
      </c>
      <c r="YK733" t="s">
        <v>866</v>
      </c>
      <c r="YL733" t="s">
        <v>866</v>
      </c>
      <c r="YM733" s="6">
        <v>-2</v>
      </c>
      <c r="YN733" s="6">
        <v>-2</v>
      </c>
      <c r="YO733" s="6">
        <v>-2</v>
      </c>
      <c r="YP733" s="6">
        <v>-2</v>
      </c>
      <c r="YQ733" t="s">
        <v>866</v>
      </c>
      <c r="YR733" t="s">
        <v>866</v>
      </c>
      <c r="YS733" s="6">
        <v>-2</v>
      </c>
      <c r="YT733" t="s">
        <v>866</v>
      </c>
      <c r="YU733" s="6">
        <v>-2</v>
      </c>
      <c r="YV733" s="6">
        <v>-2</v>
      </c>
      <c r="YW733" s="6">
        <v>-2</v>
      </c>
      <c r="YX733" s="6">
        <v>-2</v>
      </c>
      <c r="YY733" t="s">
        <v>866</v>
      </c>
      <c r="YZ733" s="6">
        <v>-2</v>
      </c>
      <c r="ZA733" t="s">
        <v>866</v>
      </c>
      <c r="ZB733" t="s">
        <v>866</v>
      </c>
      <c r="ZC733" t="s">
        <v>866</v>
      </c>
      <c r="ZD733" t="s">
        <v>866</v>
      </c>
      <c r="ZE733" s="6">
        <v>-2</v>
      </c>
      <c r="ZF733" t="s">
        <v>866</v>
      </c>
      <c r="ZG733" t="s">
        <v>866</v>
      </c>
      <c r="ZH733" s="6">
        <v>-2</v>
      </c>
      <c r="ZI733" s="6">
        <v>-2</v>
      </c>
      <c r="ZJ733" s="6">
        <v>-2</v>
      </c>
      <c r="ZK733" s="6">
        <v>-2</v>
      </c>
      <c r="ZL733" t="s">
        <v>866</v>
      </c>
      <c r="ZM733" s="6">
        <v>-2</v>
      </c>
      <c r="ZN733" t="s">
        <v>866</v>
      </c>
      <c r="ZO733" s="6">
        <v>-2</v>
      </c>
      <c r="ZP733" s="6">
        <v>-2</v>
      </c>
      <c r="ZQ733" s="6">
        <v>-2</v>
      </c>
      <c r="ZR733" t="s">
        <v>866</v>
      </c>
      <c r="ZS733" t="s">
        <v>866</v>
      </c>
      <c r="ZT733" s="6">
        <v>-2</v>
      </c>
      <c r="ZU733" s="6">
        <v>-2</v>
      </c>
      <c r="ZV733" s="6">
        <v>-2</v>
      </c>
      <c r="ZW733" s="6">
        <v>-2</v>
      </c>
      <c r="ZX733" s="6">
        <v>-2</v>
      </c>
      <c r="ZY733" s="6">
        <v>-2</v>
      </c>
      <c r="ZZ733" s="6">
        <v>-2</v>
      </c>
      <c r="AAA733" s="6">
        <v>-2</v>
      </c>
      <c r="AAB733" s="6">
        <v>-2</v>
      </c>
      <c r="AAC733" s="6">
        <v>-2</v>
      </c>
      <c r="AAD733" s="6">
        <v>-2</v>
      </c>
      <c r="AAE733" s="6">
        <v>-2</v>
      </c>
      <c r="AAF733" s="6">
        <v>-2</v>
      </c>
      <c r="AAG733" s="6">
        <v>-2</v>
      </c>
      <c r="AAH733" s="6">
        <v>-2</v>
      </c>
      <c r="AAI733" s="6">
        <v>-2</v>
      </c>
      <c r="AAJ733" s="6">
        <v>-2</v>
      </c>
      <c r="AAK733" s="6">
        <v>-2</v>
      </c>
      <c r="AAL733" s="6">
        <v>-2</v>
      </c>
      <c r="AAM733" s="6">
        <v>-2</v>
      </c>
      <c r="AAN733" s="6">
        <v>-2</v>
      </c>
      <c r="AAO733" s="6">
        <v>-2</v>
      </c>
      <c r="AAP733" s="6">
        <v>-2</v>
      </c>
      <c r="AAQ733" s="6">
        <v>-2</v>
      </c>
      <c r="AAR733" s="6">
        <v>-2</v>
      </c>
      <c r="AAS733" s="6">
        <v>-2</v>
      </c>
      <c r="AAT733" s="6">
        <v>-2</v>
      </c>
      <c r="AAU733" s="6">
        <v>-2</v>
      </c>
      <c r="AAV733" s="6">
        <v>-2</v>
      </c>
      <c r="AAW733" s="6">
        <v>-2</v>
      </c>
      <c r="AAX733" s="6">
        <v>-2</v>
      </c>
      <c r="AAY733" s="6">
        <v>-2</v>
      </c>
      <c r="AAZ733" s="6">
        <v>-2</v>
      </c>
      <c r="ABA733" s="6">
        <v>-2</v>
      </c>
      <c r="ABB733" s="6">
        <v>-2</v>
      </c>
      <c r="ABC733" s="6">
        <v>-2</v>
      </c>
      <c r="ABD733" t="s">
        <v>866</v>
      </c>
      <c r="ABE733" t="s">
        <v>866</v>
      </c>
      <c r="ABF733" s="6">
        <v>-2</v>
      </c>
      <c r="ABG733" s="6">
        <v>-2</v>
      </c>
      <c r="ABH733" s="6">
        <v>-2</v>
      </c>
      <c r="ABI733" s="6">
        <v>-2</v>
      </c>
      <c r="ABJ733" s="6">
        <v>-2</v>
      </c>
      <c r="ABK733" s="6">
        <v>-2</v>
      </c>
      <c r="ABL733" s="6">
        <v>-2</v>
      </c>
      <c r="ABM733" s="6">
        <v>-2</v>
      </c>
      <c r="ABN733" s="6">
        <v>-2</v>
      </c>
      <c r="ABO733" s="6">
        <v>-2</v>
      </c>
      <c r="ABP733" s="6">
        <v>-2</v>
      </c>
      <c r="ABQ733" s="6">
        <v>-2</v>
      </c>
      <c r="ABR733" s="6">
        <v>-2</v>
      </c>
      <c r="ABS733" s="6">
        <v>-2</v>
      </c>
      <c r="ABT733" s="6">
        <v>-2</v>
      </c>
      <c r="ABU733" s="6">
        <v>-2</v>
      </c>
      <c r="ABV733" t="s">
        <v>871</v>
      </c>
      <c r="ABW733" t="s">
        <v>865</v>
      </c>
      <c r="ABX733" t="s">
        <v>865</v>
      </c>
      <c r="ABY733" t="s">
        <v>865</v>
      </c>
      <c r="ABZ733" t="s">
        <v>905</v>
      </c>
      <c r="ACA733" t="s">
        <v>865</v>
      </c>
      <c r="ACB733" t="s">
        <v>865</v>
      </c>
      <c r="ACC733" t="s">
        <v>865</v>
      </c>
      <c r="ACD733" t="s">
        <v>865</v>
      </c>
      <c r="ACE733" t="s">
        <v>865</v>
      </c>
      <c r="ACF733" t="s">
        <v>865</v>
      </c>
      <c r="ACG733" t="s">
        <v>906</v>
      </c>
      <c r="ACH733" t="s">
        <v>876</v>
      </c>
      <c r="ACI733" t="s">
        <v>925</v>
      </c>
      <c r="ACJ733" t="s">
        <v>865</v>
      </c>
      <c r="ACK733" t="s">
        <v>865</v>
      </c>
      <c r="ACL733" t="s">
        <v>865</v>
      </c>
      <c r="ACM733" t="s">
        <v>865</v>
      </c>
      <c r="ACN733" t="s">
        <v>865</v>
      </c>
      <c r="ACO733" t="s">
        <v>865</v>
      </c>
      <c r="ACP733" t="s">
        <v>865</v>
      </c>
      <c r="ACQ733" t="s">
        <v>865</v>
      </c>
      <c r="ACR733" t="s">
        <v>865</v>
      </c>
      <c r="ACS733" t="s">
        <v>865</v>
      </c>
      <c r="ACT733" t="s">
        <v>865</v>
      </c>
      <c r="ACU733" t="s">
        <v>865</v>
      </c>
      <c r="ACV733" t="s">
        <v>865</v>
      </c>
      <c r="ACW733" t="s">
        <v>865</v>
      </c>
      <c r="ACX733" t="s">
        <v>865</v>
      </c>
      <c r="ACY733" t="s">
        <v>889</v>
      </c>
      <c r="ACZ733" t="s">
        <v>907</v>
      </c>
      <c r="ADA733" t="s">
        <v>865</v>
      </c>
      <c r="ADB733" t="s">
        <v>875</v>
      </c>
      <c r="ADC733" t="s">
        <v>865</v>
      </c>
      <c r="ADD733" t="s">
        <v>865</v>
      </c>
      <c r="ADE733" t="s">
        <v>865</v>
      </c>
      <c r="ADF733" t="s">
        <v>865</v>
      </c>
      <c r="ADG733" t="s">
        <v>865</v>
      </c>
      <c r="ADH733" t="s">
        <v>865</v>
      </c>
      <c r="ADI733" t="s">
        <v>865</v>
      </c>
      <c r="ADJ733" t="s">
        <v>865</v>
      </c>
      <c r="ADK733" t="s">
        <v>865</v>
      </c>
      <c r="ADL733" t="s">
        <v>865</v>
      </c>
      <c r="ADM733" t="s">
        <v>865</v>
      </c>
      <c r="ADN733" s="6">
        <v>-1</v>
      </c>
      <c r="ADO733" t="s">
        <v>865</v>
      </c>
      <c r="ADP733" t="s">
        <v>865</v>
      </c>
      <c r="ADQ733" t="s">
        <v>865</v>
      </c>
      <c r="ADR733" t="s">
        <v>865</v>
      </c>
      <c r="ADS733" t="s">
        <v>891</v>
      </c>
      <c r="ADT733" t="s">
        <v>865</v>
      </c>
      <c r="ADU733" t="s">
        <v>865</v>
      </c>
      <c r="ADV733" t="s">
        <v>865</v>
      </c>
      <c r="ADW733" t="s">
        <v>865</v>
      </c>
      <c r="ADX733" t="s">
        <v>865</v>
      </c>
      <c r="ADY733" t="s">
        <v>918</v>
      </c>
      <c r="ADZ733" t="s">
        <v>865</v>
      </c>
      <c r="AEA733" t="s">
        <v>865</v>
      </c>
      <c r="AEB733" t="s">
        <v>865</v>
      </c>
      <c r="AEC733" t="s">
        <v>903</v>
      </c>
      <c r="AED733" t="s">
        <v>865</v>
      </c>
      <c r="AEE733" t="s">
        <v>865</v>
      </c>
      <c r="AEF733" t="s">
        <v>865</v>
      </c>
      <c r="AEG733" t="s">
        <v>865</v>
      </c>
      <c r="AEH733" t="s">
        <v>865</v>
      </c>
      <c r="AEI733" t="s">
        <v>885</v>
      </c>
      <c r="AEJ733" t="s">
        <v>897</v>
      </c>
      <c r="AEK733" t="s">
        <v>865</v>
      </c>
      <c r="AEL733" t="s">
        <v>920</v>
      </c>
      <c r="AEM733" t="s">
        <v>927</v>
      </c>
      <c r="AEN733" t="s">
        <v>865</v>
      </c>
      <c r="AEO733" t="s">
        <v>865</v>
      </c>
      <c r="AEP733" t="s">
        <v>865</v>
      </c>
      <c r="AEQ733" s="6">
        <v>-1</v>
      </c>
      <c r="AER733" t="s">
        <v>894</v>
      </c>
      <c r="AES733" t="s">
        <v>865</v>
      </c>
      <c r="AET733" t="s">
        <v>865</v>
      </c>
      <c r="AEU733" t="s">
        <v>865</v>
      </c>
      <c r="AEV733" t="s">
        <v>865</v>
      </c>
      <c r="AEW733" t="s">
        <v>865</v>
      </c>
      <c r="AEX733" t="s">
        <v>865</v>
      </c>
      <c r="AEY733" t="s">
        <v>865</v>
      </c>
      <c r="AEZ733" t="s">
        <v>865</v>
      </c>
      <c r="AFA733" t="s">
        <v>865</v>
      </c>
      <c r="AFB733" t="s">
        <v>865</v>
      </c>
      <c r="AFC733" t="s">
        <v>865</v>
      </c>
      <c r="AFD733" t="s">
        <v>865</v>
      </c>
      <c r="AFE733" t="s">
        <v>865</v>
      </c>
      <c r="AFF733" t="s">
        <v>865</v>
      </c>
      <c r="AFG733" t="s">
        <v>865</v>
      </c>
      <c r="AFH733" t="s">
        <v>865</v>
      </c>
      <c r="AFI733" t="s">
        <v>865</v>
      </c>
      <c r="AFJ733" t="s">
        <v>865</v>
      </c>
      <c r="AFK733">
        <v>1</v>
      </c>
      <c r="AFL733">
        <v>1</v>
      </c>
      <c r="AFM733">
        <v>1</v>
      </c>
      <c r="AFN733">
        <v>176878</v>
      </c>
      <c r="AFO733">
        <v>59.46</v>
      </c>
      <c r="AFP733" s="1">
        <v>44108</v>
      </c>
      <c r="AFQ733" t="s">
        <v>1070</v>
      </c>
      <c r="AFR733" s="2">
        <v>2.0462962962962964E-2</v>
      </c>
      <c r="AFS733">
        <v>54</v>
      </c>
      <c r="AFT733">
        <v>85</v>
      </c>
      <c r="AFU733">
        <v>553</v>
      </c>
      <c r="AFV733">
        <v>556</v>
      </c>
      <c r="AFW733">
        <v>208</v>
      </c>
      <c r="AFX733">
        <v>104</v>
      </c>
      <c r="AFY733">
        <v>77</v>
      </c>
      <c r="AFZ733">
        <v>79</v>
      </c>
      <c r="AGA733">
        <v>43</v>
      </c>
      <c r="AGB733">
        <v>7</v>
      </c>
      <c r="AGC733">
        <v>3</v>
      </c>
    </row>
    <row r="734" spans="1:861" x14ac:dyDescent="0.25">
      <c r="A734">
        <v>732</v>
      </c>
      <c r="B734" s="1">
        <v>43931</v>
      </c>
      <c r="C734" t="s">
        <v>909</v>
      </c>
      <c r="D734" t="s">
        <v>904</v>
      </c>
      <c r="E734" t="s">
        <v>867</v>
      </c>
      <c r="F734" t="s">
        <v>911</v>
      </c>
      <c r="G734" t="s">
        <v>867</v>
      </c>
      <c r="H734" t="s">
        <v>865</v>
      </c>
      <c r="I734" t="s">
        <v>865</v>
      </c>
      <c r="J734" s="6">
        <v>-1</v>
      </c>
      <c r="K734" t="s">
        <v>865</v>
      </c>
      <c r="L734" t="s">
        <v>865</v>
      </c>
      <c r="M734" t="s">
        <v>865</v>
      </c>
      <c r="N734" t="s">
        <v>865</v>
      </c>
      <c r="O734" t="s">
        <v>865</v>
      </c>
      <c r="P734" t="s">
        <v>865</v>
      </c>
      <c r="Q734" t="s">
        <v>865</v>
      </c>
      <c r="R734" t="s">
        <v>865</v>
      </c>
      <c r="S734" t="s">
        <v>865</v>
      </c>
      <c r="T734" t="s">
        <v>865</v>
      </c>
      <c r="U734" t="s">
        <v>865</v>
      </c>
      <c r="V734" t="s">
        <v>865</v>
      </c>
      <c r="W734" t="s">
        <v>865</v>
      </c>
      <c r="X734" t="s">
        <v>865</v>
      </c>
      <c r="Y734" t="s">
        <v>865</v>
      </c>
      <c r="Z734" t="s">
        <v>865</v>
      </c>
      <c r="AA734" t="s">
        <v>865</v>
      </c>
      <c r="AB734" t="s">
        <v>890</v>
      </c>
      <c r="AC734" t="s">
        <v>865</v>
      </c>
      <c r="AD734" t="s">
        <v>865</v>
      </c>
      <c r="AE734" t="s">
        <v>865</v>
      </c>
      <c r="AF734" t="s">
        <v>865</v>
      </c>
      <c r="AG734" t="s">
        <v>865</v>
      </c>
      <c r="AH734" t="s">
        <v>865</v>
      </c>
      <c r="AI734" t="s">
        <v>865</v>
      </c>
      <c r="AJ734" t="s">
        <v>865</v>
      </c>
      <c r="AK734" t="s">
        <v>865</v>
      </c>
      <c r="AL734" t="s">
        <v>865</v>
      </c>
      <c r="AM734" t="s">
        <v>865</v>
      </c>
      <c r="AN734" t="s">
        <v>865</v>
      </c>
      <c r="AO734" t="s">
        <v>865</v>
      </c>
      <c r="AP734" t="s">
        <v>865</v>
      </c>
      <c r="AQ734" t="s">
        <v>865</v>
      </c>
      <c r="AR734" t="s">
        <v>865</v>
      </c>
      <c r="AS734" t="s">
        <v>865</v>
      </c>
      <c r="AT734" t="s">
        <v>865</v>
      </c>
      <c r="AU734" t="s">
        <v>865</v>
      </c>
      <c r="AV734" t="s">
        <v>865</v>
      </c>
      <c r="AW734" t="s">
        <v>865</v>
      </c>
      <c r="AX734" t="s">
        <v>917</v>
      </c>
      <c r="AY734" t="s">
        <v>865</v>
      </c>
      <c r="AZ734" t="s">
        <v>865</v>
      </c>
      <c r="BA734" t="s">
        <v>865</v>
      </c>
      <c r="BB734" t="s">
        <v>865</v>
      </c>
      <c r="BC734" t="s">
        <v>865</v>
      </c>
      <c r="BD734" t="s">
        <v>865</v>
      </c>
      <c r="BE734" t="s">
        <v>865</v>
      </c>
      <c r="BF734" t="s">
        <v>865</v>
      </c>
      <c r="BG734" t="s">
        <v>865</v>
      </c>
      <c r="BH734" t="s">
        <v>865</v>
      </c>
      <c r="BI734" t="s">
        <v>865</v>
      </c>
      <c r="BJ734" t="s">
        <v>865</v>
      </c>
      <c r="BK734" t="s">
        <v>865</v>
      </c>
      <c r="BL734" t="s">
        <v>865</v>
      </c>
      <c r="BM734" t="s">
        <v>865</v>
      </c>
      <c r="BN734" t="s">
        <v>865</v>
      </c>
      <c r="BO734" t="s">
        <v>865</v>
      </c>
      <c r="BP734" t="s">
        <v>865</v>
      </c>
      <c r="BQ734" t="s">
        <v>865</v>
      </c>
      <c r="BR734" t="s">
        <v>865</v>
      </c>
      <c r="BS734" t="s">
        <v>865</v>
      </c>
      <c r="BT734" t="s">
        <v>865</v>
      </c>
      <c r="BU734" t="s">
        <v>865</v>
      </c>
      <c r="BV734" t="s">
        <v>865</v>
      </c>
      <c r="BW734" t="s">
        <v>865</v>
      </c>
      <c r="BX734" t="s">
        <v>865</v>
      </c>
      <c r="BY734" t="s">
        <v>865</v>
      </c>
      <c r="BZ734" t="s">
        <v>865</v>
      </c>
      <c r="CA734" t="s">
        <v>865</v>
      </c>
      <c r="CB734" t="s">
        <v>865</v>
      </c>
      <c r="CC734" t="s">
        <v>865</v>
      </c>
      <c r="CD734" t="s">
        <v>890</v>
      </c>
      <c r="CE734" t="s">
        <v>865</v>
      </c>
      <c r="CF734" t="s">
        <v>865</v>
      </c>
      <c r="CG734" t="s">
        <v>865</v>
      </c>
      <c r="CH734" t="s">
        <v>865</v>
      </c>
      <c r="CI734" t="s">
        <v>865</v>
      </c>
      <c r="CJ734" t="s">
        <v>865</v>
      </c>
      <c r="CK734" t="s">
        <v>871</v>
      </c>
      <c r="CL734" t="s">
        <v>865</v>
      </c>
      <c r="CM734" t="s">
        <v>865</v>
      </c>
      <c r="CN734" t="s">
        <v>865</v>
      </c>
      <c r="CO734" t="s">
        <v>865</v>
      </c>
      <c r="CP734" t="s">
        <v>865</v>
      </c>
      <c r="CQ734" t="s">
        <v>865</v>
      </c>
      <c r="CR734" s="6">
        <v>-1</v>
      </c>
      <c r="CS734" t="s">
        <v>865</v>
      </c>
      <c r="CT734" t="s">
        <v>865</v>
      </c>
      <c r="CU734" t="s">
        <v>865</v>
      </c>
      <c r="CV734" t="s">
        <v>865</v>
      </c>
      <c r="CW734" t="s">
        <v>865</v>
      </c>
      <c r="CX734" t="s">
        <v>865</v>
      </c>
      <c r="CY734" t="s">
        <v>865</v>
      </c>
      <c r="CZ734" t="s">
        <v>865</v>
      </c>
      <c r="DA734" s="6">
        <v>-1</v>
      </c>
      <c r="DB734" s="6">
        <v>-1</v>
      </c>
      <c r="DC734" t="s">
        <v>865</v>
      </c>
      <c r="DD734" t="s">
        <v>865</v>
      </c>
      <c r="DE734" t="s">
        <v>865</v>
      </c>
      <c r="DF734" s="6">
        <v>-1</v>
      </c>
      <c r="DG734" t="s">
        <v>865</v>
      </c>
      <c r="DH734" t="s">
        <v>865</v>
      </c>
      <c r="DI734" t="s">
        <v>865</v>
      </c>
      <c r="DJ734" t="s">
        <v>865</v>
      </c>
      <c r="DK734" t="s">
        <v>865</v>
      </c>
      <c r="DL734" t="s">
        <v>865</v>
      </c>
      <c r="DM734" t="s">
        <v>865</v>
      </c>
      <c r="DN734" t="s">
        <v>865</v>
      </c>
      <c r="DO734" t="s">
        <v>865</v>
      </c>
      <c r="DP734" t="s">
        <v>865</v>
      </c>
      <c r="DQ734" t="s">
        <v>865</v>
      </c>
      <c r="DR734" t="s">
        <v>865</v>
      </c>
      <c r="DS734" t="s">
        <v>865</v>
      </c>
      <c r="DT734" t="s">
        <v>865</v>
      </c>
      <c r="DU734" t="s">
        <v>865</v>
      </c>
      <c r="DV734" t="s">
        <v>861</v>
      </c>
      <c r="DW734" t="s">
        <v>865</v>
      </c>
      <c r="DX734" t="s">
        <v>865</v>
      </c>
      <c r="DY734" t="s">
        <v>865</v>
      </c>
      <c r="DZ734" t="s">
        <v>865</v>
      </c>
      <c r="EA734" t="s">
        <v>865</v>
      </c>
      <c r="EB734" t="s">
        <v>865</v>
      </c>
      <c r="EC734" t="s">
        <v>865</v>
      </c>
      <c r="ED734" t="s">
        <v>865</v>
      </c>
      <c r="EE734" t="s">
        <v>865</v>
      </c>
      <c r="EF734" t="s">
        <v>865</v>
      </c>
      <c r="EG734" t="s">
        <v>865</v>
      </c>
      <c r="EH734" t="s">
        <v>865</v>
      </c>
      <c r="EI734" t="s">
        <v>865</v>
      </c>
      <c r="EJ734" t="s">
        <v>865</v>
      </c>
      <c r="EK734" t="s">
        <v>865</v>
      </c>
      <c r="EL734" t="s">
        <v>865</v>
      </c>
      <c r="EM734" t="s">
        <v>865</v>
      </c>
      <c r="EN734" t="s">
        <v>865</v>
      </c>
      <c r="EO734" t="s">
        <v>865</v>
      </c>
      <c r="EP734" t="s">
        <v>865</v>
      </c>
      <c r="EQ734" t="s">
        <v>865</v>
      </c>
      <c r="ER734" t="s">
        <v>865</v>
      </c>
      <c r="ES734" t="s">
        <v>865</v>
      </c>
      <c r="ET734" t="s">
        <v>865</v>
      </c>
      <c r="EU734" t="s">
        <v>865</v>
      </c>
      <c r="EV734" t="s">
        <v>865</v>
      </c>
      <c r="EW734" t="s">
        <v>861</v>
      </c>
      <c r="EX734" t="s">
        <v>865</v>
      </c>
      <c r="EY734" t="s">
        <v>865</v>
      </c>
      <c r="EZ734" t="s">
        <v>865</v>
      </c>
      <c r="FA734" t="s">
        <v>865</v>
      </c>
      <c r="FB734" s="6">
        <v>-1</v>
      </c>
      <c r="FC734" t="s">
        <v>865</v>
      </c>
      <c r="FD734" t="s">
        <v>865</v>
      </c>
      <c r="FE734" s="6">
        <v>-1</v>
      </c>
      <c r="FF734" t="s">
        <v>865</v>
      </c>
      <c r="FG734" t="s">
        <v>865</v>
      </c>
      <c r="FH734" t="s">
        <v>865</v>
      </c>
      <c r="FI734" t="s">
        <v>865</v>
      </c>
      <c r="FJ734" s="6">
        <v>-1</v>
      </c>
      <c r="FK734" t="s">
        <v>865</v>
      </c>
      <c r="FL734" t="s">
        <v>865</v>
      </c>
      <c r="FM734" t="s">
        <v>865</v>
      </c>
      <c r="FN734" t="s">
        <v>880</v>
      </c>
      <c r="FO734" t="s">
        <v>882</v>
      </c>
      <c r="FP734" t="s">
        <v>881</v>
      </c>
      <c r="FQ734" t="s">
        <v>882</v>
      </c>
      <c r="FR734" t="s">
        <v>881</v>
      </c>
      <c r="FS734" t="s">
        <v>882</v>
      </c>
      <c r="FT734" t="s">
        <v>881</v>
      </c>
      <c r="FU734" t="s">
        <v>882</v>
      </c>
      <c r="FV734" t="s">
        <v>881</v>
      </c>
      <c r="FW734" t="s">
        <v>881</v>
      </c>
      <c r="FX734" t="s">
        <v>882</v>
      </c>
      <c r="FY734" t="s">
        <v>881</v>
      </c>
      <c r="FZ734" t="s">
        <v>882</v>
      </c>
      <c r="GA734" t="s">
        <v>882</v>
      </c>
      <c r="GB734" t="s">
        <v>882</v>
      </c>
      <c r="GC734" t="s">
        <v>882</v>
      </c>
      <c r="GD734" t="s">
        <v>882</v>
      </c>
      <c r="GE734" t="s">
        <v>882</v>
      </c>
      <c r="GF734" t="s">
        <v>882</v>
      </c>
      <c r="GG734" t="s">
        <v>882</v>
      </c>
      <c r="GH734" t="s">
        <v>894</v>
      </c>
      <c r="GI734" t="s">
        <v>918</v>
      </c>
      <c r="GJ734" t="s">
        <v>865</v>
      </c>
      <c r="GK734" t="s">
        <v>865</v>
      </c>
      <c r="GL734" t="s">
        <v>865</v>
      </c>
      <c r="GM734" t="s">
        <v>865</v>
      </c>
      <c r="GN734" t="s">
        <v>865</v>
      </c>
      <c r="GO734" t="s">
        <v>865</v>
      </c>
      <c r="GP734" t="s">
        <v>865</v>
      </c>
      <c r="GQ734" t="s">
        <v>865</v>
      </c>
      <c r="GR734" t="s">
        <v>865</v>
      </c>
      <c r="GS734" t="s">
        <v>865</v>
      </c>
      <c r="GT734" t="s">
        <v>897</v>
      </c>
      <c r="GU734" t="s">
        <v>865</v>
      </c>
      <c r="GV734" t="s">
        <v>920</v>
      </c>
      <c r="GW734" t="s">
        <v>927</v>
      </c>
      <c r="GX734" t="s">
        <v>865</v>
      </c>
      <c r="GY734" t="s">
        <v>865</v>
      </c>
      <c r="GZ734" s="6">
        <v>-1</v>
      </c>
      <c r="HA734" t="s">
        <v>865</v>
      </c>
      <c r="HB734" t="s">
        <v>865</v>
      </c>
      <c r="HC734" t="s">
        <v>865</v>
      </c>
      <c r="HD734" s="6">
        <v>-1</v>
      </c>
      <c r="HE734" s="6">
        <v>-1</v>
      </c>
      <c r="HF734" t="s">
        <v>865</v>
      </c>
      <c r="HG734" t="s">
        <v>865</v>
      </c>
      <c r="HH734" t="s">
        <v>865</v>
      </c>
      <c r="HI734" t="s">
        <v>865</v>
      </c>
      <c r="HJ734" t="s">
        <v>865</v>
      </c>
      <c r="HK734" t="s">
        <v>865</v>
      </c>
      <c r="HL734" t="s">
        <v>861</v>
      </c>
      <c r="HM734" t="s">
        <v>865</v>
      </c>
      <c r="HN734" t="s">
        <v>865</v>
      </c>
      <c r="HO734" t="s">
        <v>865</v>
      </c>
      <c r="HP734" t="s">
        <v>865</v>
      </c>
      <c r="HQ734" t="s">
        <v>865</v>
      </c>
      <c r="HR734" t="s">
        <v>865</v>
      </c>
      <c r="HS734" t="s">
        <v>865</v>
      </c>
      <c r="HT734" t="s">
        <v>865</v>
      </c>
      <c r="HU734" t="s">
        <v>865</v>
      </c>
      <c r="HV734" t="s">
        <v>865</v>
      </c>
      <c r="HW734" t="s">
        <v>865</v>
      </c>
      <c r="HX734" t="s">
        <v>865</v>
      </c>
      <c r="HY734" s="6">
        <v>-1</v>
      </c>
      <c r="HZ734" t="s">
        <v>865</v>
      </c>
      <c r="IA734" t="s">
        <v>865</v>
      </c>
      <c r="IB734" t="s">
        <v>865</v>
      </c>
      <c r="IC734" t="s">
        <v>865</v>
      </c>
      <c r="ID734" t="s">
        <v>865</v>
      </c>
      <c r="IE734" t="s">
        <v>865</v>
      </c>
      <c r="IF734" s="6">
        <v>-1</v>
      </c>
      <c r="IG734" s="6">
        <v>-1</v>
      </c>
      <c r="IH734" t="s">
        <v>865</v>
      </c>
      <c r="II734" t="s">
        <v>865</v>
      </c>
      <c r="IJ734" t="s">
        <v>865</v>
      </c>
      <c r="IK734" t="s">
        <v>865</v>
      </c>
      <c r="IL734" t="s">
        <v>865</v>
      </c>
      <c r="IM734" t="s">
        <v>861</v>
      </c>
      <c r="IN734" s="6">
        <v>-1</v>
      </c>
      <c r="IO734" t="s">
        <v>865</v>
      </c>
      <c r="IP734" t="s">
        <v>865</v>
      </c>
      <c r="IQ734" t="s">
        <v>865</v>
      </c>
      <c r="IR734" t="s">
        <v>865</v>
      </c>
      <c r="IS734" t="s">
        <v>865</v>
      </c>
      <c r="IT734" t="s">
        <v>865</v>
      </c>
      <c r="IU734" t="s">
        <v>865</v>
      </c>
      <c r="IV734" t="s">
        <v>865</v>
      </c>
      <c r="IW734" t="s">
        <v>865</v>
      </c>
      <c r="IX734" t="s">
        <v>865</v>
      </c>
      <c r="IY734" s="6">
        <v>-1</v>
      </c>
      <c r="IZ734" t="s">
        <v>865</v>
      </c>
      <c r="JA734" t="s">
        <v>865</v>
      </c>
      <c r="JB734" t="s">
        <v>865</v>
      </c>
      <c r="JC734" t="s">
        <v>865</v>
      </c>
      <c r="JD734" t="s">
        <v>866</v>
      </c>
      <c r="JE734" t="s">
        <v>866</v>
      </c>
      <c r="JF734" t="s">
        <v>866</v>
      </c>
      <c r="JG734" t="s">
        <v>866</v>
      </c>
      <c r="JH734" s="6">
        <v>-2</v>
      </c>
      <c r="JI734" t="s">
        <v>866</v>
      </c>
      <c r="JJ734" t="s">
        <v>866</v>
      </c>
      <c r="JK734" t="s">
        <v>866</v>
      </c>
      <c r="JL734" t="s">
        <v>866</v>
      </c>
      <c r="JM734" t="s">
        <v>866</v>
      </c>
      <c r="JN734" t="s">
        <v>866</v>
      </c>
      <c r="JO734" s="6">
        <v>-2</v>
      </c>
      <c r="JP734" t="s">
        <v>866</v>
      </c>
      <c r="JQ734" t="s">
        <v>866</v>
      </c>
      <c r="JR734" t="s">
        <v>866</v>
      </c>
      <c r="JS734" t="s">
        <v>866</v>
      </c>
      <c r="JT734" t="s">
        <v>866</v>
      </c>
      <c r="JU734" t="s">
        <v>866</v>
      </c>
      <c r="JV734" t="s">
        <v>866</v>
      </c>
      <c r="JW734" t="s">
        <v>866</v>
      </c>
      <c r="JX734" t="s">
        <v>866</v>
      </c>
      <c r="JY734" t="s">
        <v>866</v>
      </c>
      <c r="JZ734" t="s">
        <v>866</v>
      </c>
      <c r="KA734" t="s">
        <v>866</v>
      </c>
      <c r="KB734" s="6">
        <v>-2</v>
      </c>
      <c r="KC734" s="6">
        <v>-2</v>
      </c>
      <c r="KD734" t="s">
        <v>866</v>
      </c>
      <c r="KE734" t="s">
        <v>866</v>
      </c>
      <c r="KF734" t="s">
        <v>866</v>
      </c>
      <c r="KG734" s="6">
        <v>-2</v>
      </c>
      <c r="KH734" s="6">
        <v>-2</v>
      </c>
      <c r="KI734" s="6">
        <v>-2</v>
      </c>
      <c r="KJ734" t="s">
        <v>866</v>
      </c>
      <c r="KK734" t="s">
        <v>866</v>
      </c>
      <c r="KL734" t="s">
        <v>866</v>
      </c>
      <c r="KM734" t="s">
        <v>866</v>
      </c>
      <c r="KN734" t="s">
        <v>866</v>
      </c>
      <c r="KO734" t="s">
        <v>866</v>
      </c>
      <c r="KP734" t="s">
        <v>866</v>
      </c>
      <c r="KQ734" s="6">
        <v>-2</v>
      </c>
      <c r="KR734" t="s">
        <v>866</v>
      </c>
      <c r="KS734" t="s">
        <v>866</v>
      </c>
      <c r="KT734" t="s">
        <v>866</v>
      </c>
      <c r="KU734" t="s">
        <v>866</v>
      </c>
      <c r="KV734" t="s">
        <v>866</v>
      </c>
      <c r="KW734" s="6">
        <v>-2</v>
      </c>
      <c r="KX734" t="s">
        <v>866</v>
      </c>
      <c r="KY734" t="s">
        <v>866</v>
      </c>
      <c r="KZ734" t="s">
        <v>866</v>
      </c>
      <c r="LA734" s="6">
        <v>-2</v>
      </c>
      <c r="LB734" t="s">
        <v>866</v>
      </c>
      <c r="LC734" s="6">
        <v>-2</v>
      </c>
      <c r="LD734" t="s">
        <v>866</v>
      </c>
      <c r="LE734" t="s">
        <v>866</v>
      </c>
      <c r="LF734" t="s">
        <v>866</v>
      </c>
      <c r="LG734" t="s">
        <v>866</v>
      </c>
      <c r="LH734" t="s">
        <v>866</v>
      </c>
      <c r="LI734" t="s">
        <v>866</v>
      </c>
      <c r="LJ734" s="6">
        <v>-2</v>
      </c>
      <c r="LK734" t="s">
        <v>866</v>
      </c>
      <c r="LL734" t="s">
        <v>866</v>
      </c>
      <c r="LM734" t="s">
        <v>866</v>
      </c>
      <c r="LN734" t="s">
        <v>866</v>
      </c>
      <c r="LO734" t="s">
        <v>866</v>
      </c>
      <c r="LP734" t="s">
        <v>866</v>
      </c>
      <c r="LQ734" t="s">
        <v>866</v>
      </c>
      <c r="LR734" t="s">
        <v>866</v>
      </c>
      <c r="LS734" t="s">
        <v>866</v>
      </c>
      <c r="LT734" t="s">
        <v>866</v>
      </c>
      <c r="LU734" t="s">
        <v>866</v>
      </c>
      <c r="LV734" t="s">
        <v>866</v>
      </c>
      <c r="LW734" t="s">
        <v>866</v>
      </c>
      <c r="LX734" s="6">
        <v>-2</v>
      </c>
      <c r="LY734" t="s">
        <v>866</v>
      </c>
      <c r="LZ734" t="s">
        <v>866</v>
      </c>
      <c r="MA734" t="s">
        <v>866</v>
      </c>
      <c r="MB734" t="s">
        <v>866</v>
      </c>
      <c r="MC734" t="s">
        <v>866</v>
      </c>
      <c r="MD734" s="6">
        <v>-2</v>
      </c>
      <c r="ME734" t="s">
        <v>866</v>
      </c>
      <c r="MF734" t="s">
        <v>866</v>
      </c>
      <c r="MG734" t="s">
        <v>866</v>
      </c>
      <c r="MH734" t="s">
        <v>866</v>
      </c>
      <c r="MI734" s="6">
        <v>-2</v>
      </c>
      <c r="MJ734" s="6">
        <v>-2</v>
      </c>
      <c r="MK734" t="s">
        <v>866</v>
      </c>
      <c r="ML734" t="s">
        <v>866</v>
      </c>
      <c r="MM734" t="s">
        <v>866</v>
      </c>
      <c r="MN734" t="s">
        <v>866</v>
      </c>
      <c r="MO734" t="s">
        <v>866</v>
      </c>
      <c r="MP734" t="s">
        <v>866</v>
      </c>
      <c r="MQ734" t="s">
        <v>866</v>
      </c>
      <c r="MR734" t="s">
        <v>866</v>
      </c>
      <c r="MS734" t="s">
        <v>866</v>
      </c>
      <c r="MT734" t="s">
        <v>866</v>
      </c>
      <c r="MU734" t="s">
        <v>866</v>
      </c>
      <c r="MV734" s="6">
        <v>-2</v>
      </c>
      <c r="MW734" s="6">
        <v>-2</v>
      </c>
      <c r="MX734" t="s">
        <v>866</v>
      </c>
      <c r="MY734" s="6">
        <v>-2</v>
      </c>
      <c r="MZ734" t="s">
        <v>866</v>
      </c>
      <c r="NA734" t="s">
        <v>866</v>
      </c>
      <c r="NB734" t="s">
        <v>866</v>
      </c>
      <c r="NC734" t="s">
        <v>866</v>
      </c>
      <c r="ND734" t="s">
        <v>866</v>
      </c>
      <c r="NE734" t="s">
        <v>866</v>
      </c>
      <c r="NF734" t="s">
        <v>866</v>
      </c>
      <c r="NG734" t="s">
        <v>866</v>
      </c>
      <c r="NH734" t="s">
        <v>866</v>
      </c>
      <c r="NI734" s="6">
        <v>-2</v>
      </c>
      <c r="NJ734" s="6">
        <v>-2</v>
      </c>
      <c r="NK734" s="6">
        <v>-2</v>
      </c>
      <c r="NL734" s="6">
        <v>-2</v>
      </c>
      <c r="NM734" s="6">
        <v>-2</v>
      </c>
      <c r="NN734" t="s">
        <v>866</v>
      </c>
      <c r="NO734" t="s">
        <v>866</v>
      </c>
      <c r="NP734" s="6">
        <v>-2</v>
      </c>
      <c r="NQ734" t="s">
        <v>866</v>
      </c>
      <c r="NR734" t="s">
        <v>866</v>
      </c>
      <c r="NS734" s="6">
        <v>-2</v>
      </c>
      <c r="NT734" s="6">
        <v>-2</v>
      </c>
      <c r="NU734" s="6">
        <v>-2</v>
      </c>
      <c r="NV734" t="s">
        <v>866</v>
      </c>
      <c r="NW734" t="s">
        <v>866</v>
      </c>
      <c r="NX734" t="s">
        <v>866</v>
      </c>
      <c r="NY734" s="6">
        <v>-2</v>
      </c>
      <c r="NZ734" s="6">
        <v>-2</v>
      </c>
      <c r="OA734" t="s">
        <v>866</v>
      </c>
      <c r="OB734" t="s">
        <v>866</v>
      </c>
      <c r="OC734" s="6">
        <v>-2</v>
      </c>
      <c r="OD734" s="6">
        <v>-2</v>
      </c>
      <c r="OE734" t="s">
        <v>866</v>
      </c>
      <c r="OF734" s="6">
        <v>-2</v>
      </c>
      <c r="OG734" t="s">
        <v>866</v>
      </c>
      <c r="OH734" t="s">
        <v>866</v>
      </c>
      <c r="OI734" t="s">
        <v>866</v>
      </c>
      <c r="OJ734" t="s">
        <v>866</v>
      </c>
      <c r="OK734" s="6">
        <v>-2</v>
      </c>
      <c r="OL734" s="6">
        <v>-2</v>
      </c>
      <c r="OM734" t="s">
        <v>866</v>
      </c>
      <c r="ON734" s="6">
        <v>-2</v>
      </c>
      <c r="OO734" t="s">
        <v>866</v>
      </c>
      <c r="OP734" t="s">
        <v>866</v>
      </c>
      <c r="OQ734" t="s">
        <v>866</v>
      </c>
      <c r="OR734" t="s">
        <v>866</v>
      </c>
      <c r="OS734" t="s">
        <v>866</v>
      </c>
      <c r="OT734" t="s">
        <v>866</v>
      </c>
      <c r="OU734" s="6">
        <v>-2</v>
      </c>
      <c r="OV734" t="s">
        <v>866</v>
      </c>
      <c r="OW734" t="s">
        <v>866</v>
      </c>
      <c r="OX734" t="s">
        <v>866</v>
      </c>
      <c r="OY734" t="s">
        <v>866</v>
      </c>
      <c r="OZ734" t="s">
        <v>866</v>
      </c>
      <c r="PA734" t="s">
        <v>866</v>
      </c>
      <c r="PB734" t="s">
        <v>866</v>
      </c>
      <c r="PC734" t="s">
        <v>866</v>
      </c>
      <c r="PD734" t="s">
        <v>866</v>
      </c>
      <c r="PE734" t="s">
        <v>866</v>
      </c>
      <c r="PF734" s="6">
        <v>-2</v>
      </c>
      <c r="PG734" s="6">
        <v>-2</v>
      </c>
      <c r="PH734" t="s">
        <v>866</v>
      </c>
      <c r="PI734" t="s">
        <v>866</v>
      </c>
      <c r="PJ734" s="6">
        <v>-2</v>
      </c>
      <c r="PK734" s="6">
        <v>-2</v>
      </c>
      <c r="PL734" s="6">
        <v>-2</v>
      </c>
      <c r="PM734" t="s">
        <v>866</v>
      </c>
      <c r="PN734" s="6">
        <v>-2</v>
      </c>
      <c r="PO734" t="s">
        <v>866</v>
      </c>
      <c r="PP734" s="6">
        <v>-2</v>
      </c>
      <c r="PQ734" s="6">
        <v>-2</v>
      </c>
      <c r="PR734" s="6">
        <v>-2</v>
      </c>
      <c r="PS734" s="6">
        <v>-2</v>
      </c>
      <c r="PT734" t="s">
        <v>866</v>
      </c>
      <c r="PU734" t="s">
        <v>866</v>
      </c>
      <c r="PV734" t="s">
        <v>866</v>
      </c>
      <c r="PW734" s="6">
        <v>-2</v>
      </c>
      <c r="PX734" s="6">
        <v>-2</v>
      </c>
      <c r="PY734" s="6">
        <v>-2</v>
      </c>
      <c r="PZ734" s="6">
        <v>-2</v>
      </c>
      <c r="QA734" s="6">
        <v>-2</v>
      </c>
      <c r="QB734" s="6">
        <v>-2</v>
      </c>
      <c r="QC734" s="6">
        <v>-2</v>
      </c>
      <c r="QD734" t="s">
        <v>866</v>
      </c>
      <c r="QE734" s="6">
        <v>-2</v>
      </c>
      <c r="QF734" t="s">
        <v>866</v>
      </c>
      <c r="QG734" t="s">
        <v>866</v>
      </c>
      <c r="QH734" t="s">
        <v>866</v>
      </c>
      <c r="QI734" s="6">
        <v>-2</v>
      </c>
      <c r="QJ734" s="6">
        <v>-2</v>
      </c>
      <c r="QK734" t="s">
        <v>866</v>
      </c>
      <c r="QL734" t="s">
        <v>866</v>
      </c>
      <c r="QM734" t="s">
        <v>866</v>
      </c>
      <c r="QN734" t="s">
        <v>866</v>
      </c>
      <c r="QO734" t="s">
        <v>866</v>
      </c>
      <c r="QP734" t="s">
        <v>866</v>
      </c>
      <c r="QQ734" t="s">
        <v>866</v>
      </c>
      <c r="QR734" t="s">
        <v>866</v>
      </c>
      <c r="QS734" t="s">
        <v>866</v>
      </c>
      <c r="QT734" t="s">
        <v>866</v>
      </c>
      <c r="QU734" t="s">
        <v>866</v>
      </c>
      <c r="QV734" t="s">
        <v>866</v>
      </c>
      <c r="QW734" t="s">
        <v>866</v>
      </c>
      <c r="QX734" s="6">
        <v>-2</v>
      </c>
      <c r="QY734" t="s">
        <v>866</v>
      </c>
      <c r="QZ734" t="s">
        <v>866</v>
      </c>
      <c r="RA734" t="s">
        <v>866</v>
      </c>
      <c r="RB734" t="s">
        <v>866</v>
      </c>
      <c r="RC734" t="s">
        <v>866</v>
      </c>
      <c r="RD734" t="s">
        <v>866</v>
      </c>
      <c r="RE734" t="s">
        <v>866</v>
      </c>
      <c r="RF734" t="s">
        <v>866</v>
      </c>
      <c r="RG734" t="s">
        <v>866</v>
      </c>
      <c r="RH734" t="s">
        <v>866</v>
      </c>
      <c r="RI734" t="s">
        <v>866</v>
      </c>
      <c r="RJ734" t="s">
        <v>866</v>
      </c>
      <c r="RK734" t="s">
        <v>866</v>
      </c>
      <c r="RL734" s="6">
        <v>-2</v>
      </c>
      <c r="RM734" s="6">
        <v>-2</v>
      </c>
      <c r="RN734" s="6">
        <v>-2</v>
      </c>
      <c r="RO734" s="6">
        <v>-2</v>
      </c>
      <c r="RP734" s="6">
        <v>-2</v>
      </c>
      <c r="RQ734" s="6">
        <v>-2</v>
      </c>
      <c r="RR734" s="6">
        <v>-2</v>
      </c>
      <c r="RS734" s="6">
        <v>-2</v>
      </c>
      <c r="RT734" s="6">
        <v>-2</v>
      </c>
      <c r="RU734" s="6">
        <v>-2</v>
      </c>
      <c r="RV734" s="6">
        <v>-2</v>
      </c>
      <c r="RW734" s="6">
        <v>-2</v>
      </c>
      <c r="RX734" s="6">
        <v>-2</v>
      </c>
      <c r="RY734" s="6">
        <v>-2</v>
      </c>
      <c r="RZ734" s="6">
        <v>-2</v>
      </c>
      <c r="SA734" s="6">
        <v>-2</v>
      </c>
      <c r="SB734" s="6">
        <v>-2</v>
      </c>
      <c r="SC734" s="6">
        <v>-2</v>
      </c>
      <c r="SD734" s="6">
        <v>-2</v>
      </c>
      <c r="SE734" s="6">
        <v>-2</v>
      </c>
      <c r="SF734" s="6">
        <v>-2</v>
      </c>
      <c r="SG734" s="6">
        <v>-2</v>
      </c>
      <c r="SH734" s="6">
        <v>-2</v>
      </c>
      <c r="SI734" s="6">
        <v>-2</v>
      </c>
      <c r="SJ734" s="6">
        <v>-2</v>
      </c>
      <c r="SK734" s="6">
        <v>-2</v>
      </c>
      <c r="SL734" s="6">
        <v>-2</v>
      </c>
      <c r="SM734" t="s">
        <v>866</v>
      </c>
      <c r="SN734" s="6">
        <v>-2</v>
      </c>
      <c r="SO734" t="s">
        <v>866</v>
      </c>
      <c r="SP734" t="s">
        <v>866</v>
      </c>
      <c r="SQ734" t="s">
        <v>866</v>
      </c>
      <c r="SR734" t="s">
        <v>866</v>
      </c>
      <c r="SS734" t="s">
        <v>866</v>
      </c>
      <c r="ST734" t="s">
        <v>866</v>
      </c>
      <c r="SU734" t="s">
        <v>866</v>
      </c>
      <c r="SV734" t="s">
        <v>866</v>
      </c>
      <c r="SW734" t="s">
        <v>866</v>
      </c>
      <c r="SX734" t="s">
        <v>866</v>
      </c>
      <c r="SY734" t="s">
        <v>866</v>
      </c>
      <c r="SZ734" s="6">
        <v>-2</v>
      </c>
      <c r="TA734" t="s">
        <v>866</v>
      </c>
      <c r="TB734" s="6">
        <v>-2</v>
      </c>
      <c r="TC734" t="s">
        <v>866</v>
      </c>
      <c r="TD734" t="s">
        <v>866</v>
      </c>
      <c r="TE734" t="s">
        <v>866</v>
      </c>
      <c r="TF734" t="s">
        <v>866</v>
      </c>
      <c r="TG734" t="s">
        <v>866</v>
      </c>
      <c r="TH734" t="s">
        <v>866</v>
      </c>
      <c r="TI734" t="s">
        <v>866</v>
      </c>
      <c r="TJ734" t="s">
        <v>866</v>
      </c>
      <c r="TK734" t="s">
        <v>866</v>
      </c>
      <c r="TL734" t="s">
        <v>866</v>
      </c>
      <c r="TM734" s="6">
        <v>-2</v>
      </c>
      <c r="TN734" t="s">
        <v>865</v>
      </c>
      <c r="TO734" t="s">
        <v>865</v>
      </c>
      <c r="TP734" t="s">
        <v>865</v>
      </c>
      <c r="TQ734" s="6">
        <v>-1</v>
      </c>
      <c r="TR734" t="s">
        <v>865</v>
      </c>
      <c r="TS734" t="s">
        <v>865</v>
      </c>
      <c r="TT734" t="s">
        <v>865</v>
      </c>
      <c r="TU734" t="s">
        <v>865</v>
      </c>
      <c r="TV734" t="s">
        <v>865</v>
      </c>
      <c r="TW734" t="s">
        <v>865</v>
      </c>
      <c r="TX734" t="s">
        <v>865</v>
      </c>
      <c r="TY734" s="6">
        <v>-1</v>
      </c>
      <c r="TZ734" t="s">
        <v>865</v>
      </c>
      <c r="UA734" s="6">
        <v>-1</v>
      </c>
      <c r="UB734" t="s">
        <v>865</v>
      </c>
      <c r="UC734" s="6">
        <v>-1</v>
      </c>
      <c r="UD734" s="6">
        <v>-1</v>
      </c>
      <c r="UE734" s="6">
        <v>-1</v>
      </c>
      <c r="UF734" s="6">
        <v>-1</v>
      </c>
      <c r="UG734" t="s">
        <v>865</v>
      </c>
      <c r="UH734" t="s">
        <v>890</v>
      </c>
      <c r="UI734" t="s">
        <v>865</v>
      </c>
      <c r="UJ734" s="6">
        <v>-1</v>
      </c>
      <c r="UK734" s="6">
        <v>-1</v>
      </c>
      <c r="UL734" s="6">
        <v>-1</v>
      </c>
      <c r="UM734" t="s">
        <v>865</v>
      </c>
      <c r="UN734" t="s">
        <v>865</v>
      </c>
      <c r="UO734" s="6">
        <v>-2</v>
      </c>
      <c r="UP734" s="6">
        <v>-2</v>
      </c>
      <c r="UQ734" s="6">
        <v>-2</v>
      </c>
      <c r="UR734" s="6">
        <v>-2</v>
      </c>
      <c r="US734" s="6">
        <v>-2</v>
      </c>
      <c r="UT734" t="s">
        <v>866</v>
      </c>
      <c r="UU734" t="s">
        <v>866</v>
      </c>
      <c r="UV734" s="6">
        <v>-2</v>
      </c>
      <c r="UW734" t="s">
        <v>866</v>
      </c>
      <c r="UX734" t="s">
        <v>866</v>
      </c>
      <c r="UY734" t="s">
        <v>866</v>
      </c>
      <c r="UZ734" s="6">
        <v>-2</v>
      </c>
      <c r="VA734" t="s">
        <v>866</v>
      </c>
      <c r="VB734" s="6">
        <v>-2</v>
      </c>
      <c r="VC734" t="s">
        <v>866</v>
      </c>
      <c r="VD734" t="s">
        <v>866</v>
      </c>
      <c r="VE734" s="6">
        <v>-2</v>
      </c>
      <c r="VF734" s="6">
        <v>-2</v>
      </c>
      <c r="VG734" s="6">
        <v>-2</v>
      </c>
      <c r="VH734" t="s">
        <v>866</v>
      </c>
      <c r="VI734" t="s">
        <v>866</v>
      </c>
      <c r="VJ734" t="s">
        <v>866</v>
      </c>
      <c r="VK734" t="s">
        <v>866</v>
      </c>
      <c r="VL734" t="s">
        <v>866</v>
      </c>
      <c r="VM734" s="6">
        <v>-2</v>
      </c>
      <c r="VN734" t="s">
        <v>866</v>
      </c>
      <c r="VO734" t="s">
        <v>866</v>
      </c>
      <c r="VP734" t="s">
        <v>865</v>
      </c>
      <c r="VQ734" s="6">
        <v>-1</v>
      </c>
      <c r="VR734" s="6">
        <v>-1</v>
      </c>
      <c r="VS734" s="6">
        <v>-1</v>
      </c>
      <c r="VT734" s="6">
        <v>-1</v>
      </c>
      <c r="VU734" s="6">
        <v>-1</v>
      </c>
      <c r="VV734" s="6">
        <v>-1</v>
      </c>
      <c r="VW734" t="s">
        <v>865</v>
      </c>
      <c r="VX734" s="6">
        <v>-1</v>
      </c>
      <c r="VY734" t="s">
        <v>865</v>
      </c>
      <c r="VZ734" t="s">
        <v>865</v>
      </c>
      <c r="WA734" s="6">
        <v>-1</v>
      </c>
      <c r="WB734" s="6">
        <v>-1</v>
      </c>
      <c r="WC734" s="6">
        <v>-1</v>
      </c>
      <c r="WD734" t="s">
        <v>865</v>
      </c>
      <c r="WE734" t="s">
        <v>865</v>
      </c>
      <c r="WF734" t="s">
        <v>865</v>
      </c>
      <c r="WG734" s="6">
        <v>-1</v>
      </c>
      <c r="WH734" s="6">
        <v>-1</v>
      </c>
      <c r="WI734" t="s">
        <v>865</v>
      </c>
      <c r="WJ734" t="s">
        <v>890</v>
      </c>
      <c r="WK734" t="s">
        <v>865</v>
      </c>
      <c r="WL734" t="s">
        <v>865</v>
      </c>
      <c r="WM734" s="6">
        <v>-1</v>
      </c>
      <c r="WN734" s="6">
        <v>-1</v>
      </c>
      <c r="WO734" t="s">
        <v>865</v>
      </c>
      <c r="WP734" t="s">
        <v>865</v>
      </c>
      <c r="WQ734" s="6">
        <v>-1</v>
      </c>
      <c r="WR734" s="6">
        <v>-1</v>
      </c>
      <c r="WS734" t="s">
        <v>865</v>
      </c>
      <c r="WT734" t="s">
        <v>865</v>
      </c>
      <c r="WU734" t="s">
        <v>865</v>
      </c>
      <c r="WV734" s="6">
        <v>-1</v>
      </c>
      <c r="WW734" t="s">
        <v>865</v>
      </c>
      <c r="WX734" t="s">
        <v>865</v>
      </c>
      <c r="WY734" t="s">
        <v>865</v>
      </c>
      <c r="WZ734" t="s">
        <v>865</v>
      </c>
      <c r="XA734" t="s">
        <v>865</v>
      </c>
      <c r="XB734" s="6">
        <v>-1</v>
      </c>
      <c r="XC734" s="6">
        <v>-1</v>
      </c>
      <c r="XD734" s="6">
        <v>-1</v>
      </c>
      <c r="XE734" t="s">
        <v>865</v>
      </c>
      <c r="XF734" t="s">
        <v>865</v>
      </c>
      <c r="XG734" t="s">
        <v>865</v>
      </c>
      <c r="XH734" s="6">
        <v>-1</v>
      </c>
      <c r="XI734" s="6">
        <v>-1</v>
      </c>
      <c r="XJ734" t="s">
        <v>865</v>
      </c>
      <c r="XK734" t="s">
        <v>890</v>
      </c>
      <c r="XL734" s="6">
        <v>-1</v>
      </c>
      <c r="XM734" t="s">
        <v>865</v>
      </c>
      <c r="XN734" t="s">
        <v>865</v>
      </c>
      <c r="XO734" t="s">
        <v>865</v>
      </c>
      <c r="XP734" t="s">
        <v>865</v>
      </c>
      <c r="XQ734" t="s">
        <v>865</v>
      </c>
      <c r="XR734" s="6">
        <v>-2</v>
      </c>
      <c r="XS734" t="s">
        <v>866</v>
      </c>
      <c r="XT734" s="6">
        <v>-2</v>
      </c>
      <c r="XU734" s="6">
        <v>-2</v>
      </c>
      <c r="XV734" s="6">
        <v>-2</v>
      </c>
      <c r="XW734" s="6">
        <v>-2</v>
      </c>
      <c r="XX734" t="s">
        <v>866</v>
      </c>
      <c r="XY734" t="s">
        <v>866</v>
      </c>
      <c r="XZ734" t="s">
        <v>866</v>
      </c>
      <c r="YA734" t="s">
        <v>866</v>
      </c>
      <c r="YB734" t="s">
        <v>866</v>
      </c>
      <c r="YC734" t="s">
        <v>866</v>
      </c>
      <c r="YD734" s="6">
        <v>-2</v>
      </c>
      <c r="YE734" t="s">
        <v>866</v>
      </c>
      <c r="YF734" s="6">
        <v>-2</v>
      </c>
      <c r="YG734" s="6">
        <v>-2</v>
      </c>
      <c r="YH734" t="s">
        <v>866</v>
      </c>
      <c r="YI734" t="s">
        <v>866</v>
      </c>
      <c r="YJ734" t="s">
        <v>866</v>
      </c>
      <c r="YK734" t="s">
        <v>866</v>
      </c>
      <c r="YL734" t="s">
        <v>866</v>
      </c>
      <c r="YM734" s="6">
        <v>-2</v>
      </c>
      <c r="YN734" s="6">
        <v>-2</v>
      </c>
      <c r="YO734" s="6">
        <v>-2</v>
      </c>
      <c r="YP734" s="6">
        <v>-2</v>
      </c>
      <c r="YQ734" t="s">
        <v>866</v>
      </c>
      <c r="YR734" t="s">
        <v>866</v>
      </c>
      <c r="YS734" s="6">
        <v>-2</v>
      </c>
      <c r="YT734" t="s">
        <v>866</v>
      </c>
      <c r="YU734" s="6">
        <v>-2</v>
      </c>
      <c r="YV734" s="6">
        <v>-2</v>
      </c>
      <c r="YW734" s="6">
        <v>-2</v>
      </c>
      <c r="YX734" s="6">
        <v>-2</v>
      </c>
      <c r="YY734" t="s">
        <v>866</v>
      </c>
      <c r="YZ734" s="6">
        <v>-2</v>
      </c>
      <c r="ZA734" t="s">
        <v>866</v>
      </c>
      <c r="ZB734" t="s">
        <v>866</v>
      </c>
      <c r="ZC734" t="s">
        <v>866</v>
      </c>
      <c r="ZD734" t="s">
        <v>866</v>
      </c>
      <c r="ZE734" s="6">
        <v>-2</v>
      </c>
      <c r="ZF734" t="s">
        <v>866</v>
      </c>
      <c r="ZG734" t="s">
        <v>866</v>
      </c>
      <c r="ZH734" s="6">
        <v>-2</v>
      </c>
      <c r="ZI734" s="6">
        <v>-2</v>
      </c>
      <c r="ZJ734" s="6">
        <v>-2</v>
      </c>
      <c r="ZK734" s="6">
        <v>-2</v>
      </c>
      <c r="ZL734" t="s">
        <v>866</v>
      </c>
      <c r="ZM734" s="6">
        <v>-2</v>
      </c>
      <c r="ZN734" t="s">
        <v>866</v>
      </c>
      <c r="ZO734" s="6">
        <v>-2</v>
      </c>
      <c r="ZP734" s="6">
        <v>-2</v>
      </c>
      <c r="ZQ734" s="6">
        <v>-2</v>
      </c>
      <c r="ZR734" t="s">
        <v>866</v>
      </c>
      <c r="ZS734" t="s">
        <v>866</v>
      </c>
      <c r="ZT734" s="6">
        <v>-2</v>
      </c>
      <c r="ZU734" s="6">
        <v>-2</v>
      </c>
      <c r="ZV734" s="6">
        <v>-2</v>
      </c>
      <c r="ZW734" s="6">
        <v>-2</v>
      </c>
      <c r="ZX734" s="6">
        <v>-2</v>
      </c>
      <c r="ZY734" s="6">
        <v>-2</v>
      </c>
      <c r="ZZ734" s="6">
        <v>-2</v>
      </c>
      <c r="AAA734" s="6">
        <v>-2</v>
      </c>
      <c r="AAB734" s="6">
        <v>-2</v>
      </c>
      <c r="AAC734" s="6">
        <v>-2</v>
      </c>
      <c r="AAD734" s="6">
        <v>-2</v>
      </c>
      <c r="AAE734" s="6">
        <v>-2</v>
      </c>
      <c r="AAF734" s="6">
        <v>-2</v>
      </c>
      <c r="AAG734" s="6">
        <v>-2</v>
      </c>
      <c r="AAH734" s="6">
        <v>-2</v>
      </c>
      <c r="AAI734" s="6">
        <v>-2</v>
      </c>
      <c r="AAJ734" s="6">
        <v>-2</v>
      </c>
      <c r="AAK734" s="6">
        <v>-2</v>
      </c>
      <c r="AAL734" s="6">
        <v>-2</v>
      </c>
      <c r="AAM734" s="6">
        <v>-2</v>
      </c>
      <c r="AAN734" s="6">
        <v>-2</v>
      </c>
      <c r="AAO734" s="6">
        <v>-2</v>
      </c>
      <c r="AAP734" s="6">
        <v>-2</v>
      </c>
      <c r="AAQ734" s="6">
        <v>-2</v>
      </c>
      <c r="AAR734" s="6">
        <v>-2</v>
      </c>
      <c r="AAS734" s="6">
        <v>-2</v>
      </c>
      <c r="AAT734" s="6">
        <v>-2</v>
      </c>
      <c r="AAU734" s="6">
        <v>-2</v>
      </c>
      <c r="AAV734" s="6">
        <v>-2</v>
      </c>
      <c r="AAW734" s="6">
        <v>-2</v>
      </c>
      <c r="AAX734" s="6">
        <v>-2</v>
      </c>
      <c r="AAY734" s="6">
        <v>-2</v>
      </c>
      <c r="AAZ734" s="6">
        <v>-2</v>
      </c>
      <c r="ABA734" s="6">
        <v>-2</v>
      </c>
      <c r="ABB734" s="6">
        <v>-2</v>
      </c>
      <c r="ABC734" s="6">
        <v>-2</v>
      </c>
      <c r="ABD734" t="s">
        <v>866</v>
      </c>
      <c r="ABE734" t="s">
        <v>866</v>
      </c>
      <c r="ABF734" s="6">
        <v>-2</v>
      </c>
      <c r="ABG734" s="6">
        <v>-2</v>
      </c>
      <c r="ABH734" s="6">
        <v>-2</v>
      </c>
      <c r="ABI734" s="6">
        <v>-2</v>
      </c>
      <c r="ABJ734" s="6">
        <v>-2</v>
      </c>
      <c r="ABK734" s="6">
        <v>-2</v>
      </c>
      <c r="ABL734" s="6">
        <v>-2</v>
      </c>
      <c r="ABM734" s="6">
        <v>-2</v>
      </c>
      <c r="ABN734" s="6">
        <v>-2</v>
      </c>
      <c r="ABO734" s="6">
        <v>-2</v>
      </c>
      <c r="ABP734" s="6">
        <v>-2</v>
      </c>
      <c r="ABQ734" s="6">
        <v>-2</v>
      </c>
      <c r="ABR734" s="6">
        <v>-2</v>
      </c>
      <c r="ABS734" s="6">
        <v>-2</v>
      </c>
      <c r="ABT734" s="6">
        <v>-2</v>
      </c>
      <c r="ABU734" s="6">
        <v>-2</v>
      </c>
      <c r="ABV734" t="s">
        <v>865</v>
      </c>
      <c r="ABW734" t="s">
        <v>865</v>
      </c>
      <c r="ABX734" t="s">
        <v>865</v>
      </c>
      <c r="ABY734" t="s">
        <v>865</v>
      </c>
      <c r="ABZ734" t="s">
        <v>865</v>
      </c>
      <c r="ACA734" t="s">
        <v>865</v>
      </c>
      <c r="ACB734" t="s">
        <v>865</v>
      </c>
      <c r="ACC734" t="s">
        <v>865</v>
      </c>
      <c r="ACD734" t="s">
        <v>865</v>
      </c>
      <c r="ACE734" t="s">
        <v>865</v>
      </c>
      <c r="ACF734" t="s">
        <v>865</v>
      </c>
      <c r="ACG734" t="s">
        <v>865</v>
      </c>
      <c r="ACH734" t="s">
        <v>865</v>
      </c>
      <c r="ACI734" t="s">
        <v>865</v>
      </c>
      <c r="ACJ734" t="s">
        <v>865</v>
      </c>
      <c r="ACK734" t="s">
        <v>865</v>
      </c>
      <c r="ACL734" t="s">
        <v>865</v>
      </c>
      <c r="ACM734" t="s">
        <v>865</v>
      </c>
      <c r="ACN734" t="s">
        <v>865</v>
      </c>
      <c r="ACO734" t="s">
        <v>879</v>
      </c>
      <c r="ACP734" t="s">
        <v>865</v>
      </c>
      <c r="ACQ734" t="s">
        <v>865</v>
      </c>
      <c r="ACR734" t="s">
        <v>865</v>
      </c>
      <c r="ACS734" t="s">
        <v>865</v>
      </c>
      <c r="ACT734" t="s">
        <v>865</v>
      </c>
      <c r="ACU734" t="s">
        <v>865</v>
      </c>
      <c r="ACV734" t="s">
        <v>865</v>
      </c>
      <c r="ACW734" t="s">
        <v>865</v>
      </c>
      <c r="ACX734" t="s">
        <v>865</v>
      </c>
      <c r="ACY734" t="s">
        <v>865</v>
      </c>
      <c r="ACZ734" t="s">
        <v>865</v>
      </c>
      <c r="ADA734" t="s">
        <v>865</v>
      </c>
      <c r="ADB734" t="s">
        <v>865</v>
      </c>
      <c r="ADC734" t="s">
        <v>865</v>
      </c>
      <c r="ADD734" t="s">
        <v>865</v>
      </c>
      <c r="ADE734" t="s">
        <v>865</v>
      </c>
      <c r="ADF734" t="s">
        <v>865</v>
      </c>
      <c r="ADG734" t="s">
        <v>865</v>
      </c>
      <c r="ADH734" t="s">
        <v>865</v>
      </c>
      <c r="ADI734" t="s">
        <v>865</v>
      </c>
      <c r="ADJ734" t="s">
        <v>865</v>
      </c>
      <c r="ADK734" t="s">
        <v>865</v>
      </c>
      <c r="ADL734" t="s">
        <v>865</v>
      </c>
      <c r="ADM734" t="s">
        <v>865</v>
      </c>
      <c r="ADN734" s="6">
        <v>-1</v>
      </c>
      <c r="ADO734" t="s">
        <v>865</v>
      </c>
      <c r="ADP734" t="s">
        <v>865</v>
      </c>
      <c r="ADQ734" t="s">
        <v>865</v>
      </c>
      <c r="ADR734" t="s">
        <v>865</v>
      </c>
      <c r="ADS734" t="s">
        <v>865</v>
      </c>
      <c r="ADT734" t="s">
        <v>865</v>
      </c>
      <c r="ADU734" t="s">
        <v>865</v>
      </c>
      <c r="ADV734" t="s">
        <v>865</v>
      </c>
      <c r="ADW734" t="s">
        <v>888</v>
      </c>
      <c r="ADX734" t="s">
        <v>865</v>
      </c>
      <c r="ADY734" t="s">
        <v>918</v>
      </c>
      <c r="ADZ734" t="s">
        <v>865</v>
      </c>
      <c r="AEA734" t="s">
        <v>865</v>
      </c>
      <c r="AEB734" t="s">
        <v>895</v>
      </c>
      <c r="AEC734" t="s">
        <v>903</v>
      </c>
      <c r="AED734" t="s">
        <v>865</v>
      </c>
      <c r="AEE734" t="s">
        <v>896</v>
      </c>
      <c r="AEF734" t="s">
        <v>865</v>
      </c>
      <c r="AEG734" t="s">
        <v>865</v>
      </c>
      <c r="AEH734" t="s">
        <v>865</v>
      </c>
      <c r="AEI734" t="s">
        <v>865</v>
      </c>
      <c r="AEJ734" t="s">
        <v>897</v>
      </c>
      <c r="AEK734" t="s">
        <v>923</v>
      </c>
      <c r="AEL734" t="s">
        <v>865</v>
      </c>
      <c r="AEM734" t="s">
        <v>927</v>
      </c>
      <c r="AEN734" t="s">
        <v>865</v>
      </c>
      <c r="AEO734" t="s">
        <v>865</v>
      </c>
      <c r="AEP734" t="s">
        <v>865</v>
      </c>
      <c r="AEQ734" s="6">
        <v>-1</v>
      </c>
      <c r="AER734" t="s">
        <v>894</v>
      </c>
      <c r="AES734" t="s">
        <v>865</v>
      </c>
      <c r="AET734" t="s">
        <v>865</v>
      </c>
      <c r="AEU734" t="s">
        <v>865</v>
      </c>
      <c r="AEV734" t="s">
        <v>865</v>
      </c>
      <c r="AEW734" t="s">
        <v>865</v>
      </c>
      <c r="AEX734" t="s">
        <v>865</v>
      </c>
      <c r="AEY734" t="s">
        <v>865</v>
      </c>
      <c r="AEZ734" t="s">
        <v>865</v>
      </c>
      <c r="AFA734" t="s">
        <v>865</v>
      </c>
      <c r="AFB734" t="s">
        <v>865</v>
      </c>
      <c r="AFC734" t="s">
        <v>865</v>
      </c>
      <c r="AFD734" t="s">
        <v>865</v>
      </c>
      <c r="AFE734" t="s">
        <v>865</v>
      </c>
      <c r="AFF734" t="s">
        <v>865</v>
      </c>
      <c r="AFG734" t="s">
        <v>865</v>
      </c>
      <c r="AFH734" t="s">
        <v>865</v>
      </c>
      <c r="AFI734" t="s">
        <v>865</v>
      </c>
      <c r="AFJ734" t="s">
        <v>865</v>
      </c>
      <c r="AFK734">
        <v>1</v>
      </c>
      <c r="AFL734">
        <v>1</v>
      </c>
      <c r="AFM734">
        <v>1</v>
      </c>
      <c r="AFN734">
        <v>274576</v>
      </c>
      <c r="AFO734">
        <v>59.46</v>
      </c>
      <c r="AFP734" s="1">
        <v>44108</v>
      </c>
      <c r="AFQ734" t="s">
        <v>1070</v>
      </c>
      <c r="AFR734" s="2">
        <v>3.1770833333333331E-2</v>
      </c>
      <c r="AFS734">
        <v>46</v>
      </c>
      <c r="AFT734">
        <v>91</v>
      </c>
      <c r="AFU734">
        <v>918</v>
      </c>
      <c r="AFV734">
        <v>628</v>
      </c>
      <c r="AFW734">
        <v>429</v>
      </c>
      <c r="AFX734">
        <v>52</v>
      </c>
      <c r="AFY734">
        <v>131</v>
      </c>
      <c r="AFZ734">
        <v>247</v>
      </c>
      <c r="AGA734">
        <v>177</v>
      </c>
      <c r="AGB734">
        <v>15</v>
      </c>
      <c r="AGC734">
        <v>11</v>
      </c>
    </row>
    <row r="735" spans="1:861" x14ac:dyDescent="0.25">
      <c r="A735">
        <v>733</v>
      </c>
      <c r="B735" s="1">
        <v>43931</v>
      </c>
      <c r="C735" t="s">
        <v>901</v>
      </c>
      <c r="D735" t="s">
        <v>862</v>
      </c>
      <c r="E735" t="s">
        <v>1072</v>
      </c>
      <c r="F735" t="s">
        <v>862</v>
      </c>
      <c r="G735" t="s">
        <v>1073</v>
      </c>
      <c r="H735" t="s">
        <v>865</v>
      </c>
      <c r="I735" t="s">
        <v>865</v>
      </c>
      <c r="J735" s="6">
        <v>-1</v>
      </c>
      <c r="K735" t="s">
        <v>865</v>
      </c>
      <c r="L735" t="s">
        <v>865</v>
      </c>
      <c r="M735" t="s">
        <v>865</v>
      </c>
      <c r="N735" t="s">
        <v>865</v>
      </c>
      <c r="O735" t="s">
        <v>865</v>
      </c>
      <c r="P735" t="s">
        <v>865</v>
      </c>
      <c r="Q735" t="s">
        <v>872</v>
      </c>
      <c r="R735" t="s">
        <v>861</v>
      </c>
      <c r="S735" t="s">
        <v>865</v>
      </c>
      <c r="T735" t="s">
        <v>865</v>
      </c>
      <c r="U735" t="s">
        <v>865</v>
      </c>
      <c r="V735" t="s">
        <v>865</v>
      </c>
      <c r="W735" t="s">
        <v>865</v>
      </c>
      <c r="X735" t="s">
        <v>865</v>
      </c>
      <c r="Y735" t="s">
        <v>865</v>
      </c>
      <c r="Z735" t="s">
        <v>865</v>
      </c>
      <c r="AA735" t="s">
        <v>865</v>
      </c>
      <c r="AB735" t="s">
        <v>865</v>
      </c>
      <c r="AC735" t="s">
        <v>865</v>
      </c>
      <c r="AD735" t="s">
        <v>865</v>
      </c>
      <c r="AE735" t="s">
        <v>865</v>
      </c>
      <c r="AF735" t="s">
        <v>865</v>
      </c>
      <c r="AG735" t="s">
        <v>874</v>
      </c>
      <c r="AH735" t="s">
        <v>865</v>
      </c>
      <c r="AI735" t="s">
        <v>865</v>
      </c>
      <c r="AJ735" t="s">
        <v>865</v>
      </c>
      <c r="AK735" t="s">
        <v>865</v>
      </c>
      <c r="AL735" t="s">
        <v>865</v>
      </c>
      <c r="AM735" t="s">
        <v>865</v>
      </c>
      <c r="AN735" t="s">
        <v>865</v>
      </c>
      <c r="AO735" t="s">
        <v>865</v>
      </c>
      <c r="AP735" t="s">
        <v>865</v>
      </c>
      <c r="AQ735" t="s">
        <v>865</v>
      </c>
      <c r="AR735" t="s">
        <v>865</v>
      </c>
      <c r="AS735" t="s">
        <v>865</v>
      </c>
      <c r="AT735" t="s">
        <v>865</v>
      </c>
      <c r="AU735" t="s">
        <v>865</v>
      </c>
      <c r="AV735" t="s">
        <v>865</v>
      </c>
      <c r="AW735" t="s">
        <v>865</v>
      </c>
      <c r="AX735" t="s">
        <v>865</v>
      </c>
      <c r="AY735" t="s">
        <v>865</v>
      </c>
      <c r="AZ735" t="s">
        <v>865</v>
      </c>
      <c r="BA735" t="s">
        <v>865</v>
      </c>
      <c r="BB735" t="s">
        <v>865</v>
      </c>
      <c r="BC735" t="s">
        <v>865</v>
      </c>
      <c r="BD735" t="s">
        <v>865</v>
      </c>
      <c r="BE735" t="s">
        <v>865</v>
      </c>
      <c r="BF735" t="s">
        <v>865</v>
      </c>
      <c r="BG735" t="s">
        <v>865</v>
      </c>
      <c r="BH735" t="s">
        <v>874</v>
      </c>
      <c r="BI735" t="s">
        <v>865</v>
      </c>
      <c r="BJ735" t="s">
        <v>865</v>
      </c>
      <c r="BK735" t="s">
        <v>865</v>
      </c>
      <c r="BL735" t="s">
        <v>865</v>
      </c>
      <c r="BM735" t="s">
        <v>865</v>
      </c>
      <c r="BN735" t="s">
        <v>865</v>
      </c>
      <c r="BO735" t="s">
        <v>875</v>
      </c>
      <c r="BP735" t="s">
        <v>865</v>
      </c>
      <c r="BQ735" t="s">
        <v>865</v>
      </c>
      <c r="BR735" t="s">
        <v>865</v>
      </c>
      <c r="BS735" t="s">
        <v>865</v>
      </c>
      <c r="BT735" t="s">
        <v>865</v>
      </c>
      <c r="BU735" t="s">
        <v>865</v>
      </c>
      <c r="BV735" t="s">
        <v>865</v>
      </c>
      <c r="BW735" t="s">
        <v>865</v>
      </c>
      <c r="BX735" t="s">
        <v>865</v>
      </c>
      <c r="BY735" t="s">
        <v>865</v>
      </c>
      <c r="BZ735" t="s">
        <v>865</v>
      </c>
      <c r="CA735" t="s">
        <v>865</v>
      </c>
      <c r="CB735" t="s">
        <v>865</v>
      </c>
      <c r="CC735" t="s">
        <v>865</v>
      </c>
      <c r="CD735" t="s">
        <v>890</v>
      </c>
      <c r="CE735" t="s">
        <v>865</v>
      </c>
      <c r="CF735" t="s">
        <v>865</v>
      </c>
      <c r="CG735" t="s">
        <v>865</v>
      </c>
      <c r="CH735" t="s">
        <v>865</v>
      </c>
      <c r="CI735" t="s">
        <v>874</v>
      </c>
      <c r="CJ735" t="s">
        <v>865</v>
      </c>
      <c r="CK735" t="s">
        <v>865</v>
      </c>
      <c r="CL735" t="s">
        <v>865</v>
      </c>
      <c r="CM735" t="s">
        <v>865</v>
      </c>
      <c r="CN735" t="s">
        <v>865</v>
      </c>
      <c r="CO735" t="s">
        <v>865</v>
      </c>
      <c r="CP735" t="s">
        <v>865</v>
      </c>
      <c r="CQ735" t="s">
        <v>865</v>
      </c>
      <c r="CR735" s="6">
        <v>-1</v>
      </c>
      <c r="CS735" t="s">
        <v>865</v>
      </c>
      <c r="CT735" t="s">
        <v>872</v>
      </c>
      <c r="CU735" t="s">
        <v>865</v>
      </c>
      <c r="CV735" t="s">
        <v>865</v>
      </c>
      <c r="CW735" t="s">
        <v>865</v>
      </c>
      <c r="CX735" t="s">
        <v>865</v>
      </c>
      <c r="CY735" t="s">
        <v>865</v>
      </c>
      <c r="CZ735" t="s">
        <v>865</v>
      </c>
      <c r="DA735" s="6">
        <v>-1</v>
      </c>
      <c r="DB735" s="6">
        <v>-1</v>
      </c>
      <c r="DC735" t="s">
        <v>865</v>
      </c>
      <c r="DD735" t="s">
        <v>879</v>
      </c>
      <c r="DE735" t="s">
        <v>865</v>
      </c>
      <c r="DF735" s="6">
        <v>-1</v>
      </c>
      <c r="DG735" t="s">
        <v>865</v>
      </c>
      <c r="DH735" t="s">
        <v>865</v>
      </c>
      <c r="DI735" t="s">
        <v>865</v>
      </c>
      <c r="DJ735" t="s">
        <v>865</v>
      </c>
      <c r="DK735" t="s">
        <v>865</v>
      </c>
      <c r="DL735" t="s">
        <v>865</v>
      </c>
      <c r="DM735" t="s">
        <v>877</v>
      </c>
      <c r="DN735" t="s">
        <v>865</v>
      </c>
      <c r="DO735" t="s">
        <v>865</v>
      </c>
      <c r="DP735" t="s">
        <v>865</v>
      </c>
      <c r="DQ735" t="s">
        <v>865</v>
      </c>
      <c r="DR735" t="s">
        <v>865</v>
      </c>
      <c r="DS735" t="s">
        <v>865</v>
      </c>
      <c r="DT735" t="s">
        <v>865</v>
      </c>
      <c r="DU735" t="s">
        <v>872</v>
      </c>
      <c r="DV735" t="s">
        <v>865</v>
      </c>
      <c r="DW735" t="s">
        <v>865</v>
      </c>
      <c r="DX735" t="s">
        <v>865</v>
      </c>
      <c r="DY735" t="s">
        <v>865</v>
      </c>
      <c r="DZ735" t="s">
        <v>865</v>
      </c>
      <c r="EA735" t="s">
        <v>865</v>
      </c>
      <c r="EB735" t="s">
        <v>865</v>
      </c>
      <c r="EC735" t="s">
        <v>878</v>
      </c>
      <c r="ED735" t="s">
        <v>865</v>
      </c>
      <c r="EE735" t="s">
        <v>865</v>
      </c>
      <c r="EF735" t="s">
        <v>865</v>
      </c>
      <c r="EG735" t="s">
        <v>901</v>
      </c>
      <c r="EH735" t="s">
        <v>865</v>
      </c>
      <c r="EI735" t="s">
        <v>865</v>
      </c>
      <c r="EJ735" t="s">
        <v>865</v>
      </c>
      <c r="EK735" t="s">
        <v>874</v>
      </c>
      <c r="EL735" t="s">
        <v>865</v>
      </c>
      <c r="EM735" t="s">
        <v>871</v>
      </c>
      <c r="EN735" t="s">
        <v>865</v>
      </c>
      <c r="EO735" t="s">
        <v>865</v>
      </c>
      <c r="EP735" t="s">
        <v>907</v>
      </c>
      <c r="EQ735" t="s">
        <v>865</v>
      </c>
      <c r="ER735" t="s">
        <v>865</v>
      </c>
      <c r="ES735" t="s">
        <v>865</v>
      </c>
      <c r="ET735" t="s">
        <v>865</v>
      </c>
      <c r="EU735" t="s">
        <v>865</v>
      </c>
      <c r="EV735" t="s">
        <v>872</v>
      </c>
      <c r="EW735" t="s">
        <v>861</v>
      </c>
      <c r="EX735" t="s">
        <v>865</v>
      </c>
      <c r="EY735" t="s">
        <v>876</v>
      </c>
      <c r="EZ735" t="s">
        <v>865</v>
      </c>
      <c r="FA735" t="s">
        <v>865</v>
      </c>
      <c r="FB735" s="6">
        <v>-1</v>
      </c>
      <c r="FC735" t="s">
        <v>865</v>
      </c>
      <c r="FD735" t="s">
        <v>865</v>
      </c>
      <c r="FE735" s="6">
        <v>-1</v>
      </c>
      <c r="FF735" t="s">
        <v>879</v>
      </c>
      <c r="FG735" t="s">
        <v>865</v>
      </c>
      <c r="FH735" t="s">
        <v>901</v>
      </c>
      <c r="FI735" t="s">
        <v>865</v>
      </c>
      <c r="FJ735" s="6">
        <v>-1</v>
      </c>
      <c r="FK735" t="s">
        <v>865</v>
      </c>
      <c r="FL735" t="s">
        <v>865</v>
      </c>
      <c r="FM735" t="s">
        <v>865</v>
      </c>
      <c r="FN735" t="s">
        <v>880</v>
      </c>
      <c r="FO735" t="s">
        <v>881</v>
      </c>
      <c r="FP735" t="s">
        <v>881</v>
      </c>
      <c r="FQ735" t="s">
        <v>881</v>
      </c>
      <c r="FR735" t="s">
        <v>881</v>
      </c>
      <c r="FS735" t="s">
        <v>881</v>
      </c>
      <c r="FT735" t="s">
        <v>881</v>
      </c>
      <c r="FU735" t="s">
        <v>881</v>
      </c>
      <c r="FV735" t="s">
        <v>926</v>
      </c>
      <c r="FW735" t="s">
        <v>881</v>
      </c>
      <c r="FX735" t="s">
        <v>881</v>
      </c>
      <c r="FY735" t="s">
        <v>881</v>
      </c>
      <c r="FZ735" t="s">
        <v>882</v>
      </c>
      <c r="GA735" t="s">
        <v>882</v>
      </c>
      <c r="GB735" t="s">
        <v>881</v>
      </c>
      <c r="GC735" t="s">
        <v>926</v>
      </c>
      <c r="GD735" t="s">
        <v>881</v>
      </c>
      <c r="GE735" t="s">
        <v>881</v>
      </c>
      <c r="GF735" t="s">
        <v>881</v>
      </c>
      <c r="GG735" t="s">
        <v>881</v>
      </c>
      <c r="GH735" t="s">
        <v>894</v>
      </c>
      <c r="GI735" t="s">
        <v>865</v>
      </c>
      <c r="GJ735" t="s">
        <v>865</v>
      </c>
      <c r="GK735" t="s">
        <v>865</v>
      </c>
      <c r="GL735" t="s">
        <v>895</v>
      </c>
      <c r="GM735" t="s">
        <v>903</v>
      </c>
      <c r="GN735" t="s">
        <v>865</v>
      </c>
      <c r="GO735" t="s">
        <v>865</v>
      </c>
      <c r="GP735" t="s">
        <v>865</v>
      </c>
      <c r="GQ735" t="s">
        <v>865</v>
      </c>
      <c r="GR735" t="s">
        <v>865</v>
      </c>
      <c r="GS735" t="s">
        <v>865</v>
      </c>
      <c r="GT735" t="s">
        <v>865</v>
      </c>
      <c r="GU735" t="s">
        <v>865</v>
      </c>
      <c r="GV735" t="s">
        <v>865</v>
      </c>
      <c r="GW735" t="s">
        <v>865</v>
      </c>
      <c r="GX735" t="s">
        <v>865</v>
      </c>
      <c r="GY735" t="s">
        <v>886</v>
      </c>
      <c r="GZ735" s="6">
        <v>-1</v>
      </c>
      <c r="HA735" t="s">
        <v>865</v>
      </c>
      <c r="HB735" t="s">
        <v>865</v>
      </c>
      <c r="HC735" t="s">
        <v>865</v>
      </c>
      <c r="HD735" s="6">
        <v>-1</v>
      </c>
      <c r="HE735" s="6">
        <v>-1</v>
      </c>
      <c r="HF735" t="s">
        <v>865</v>
      </c>
      <c r="HG735" t="s">
        <v>865</v>
      </c>
      <c r="HH735" t="s">
        <v>865</v>
      </c>
      <c r="HI735" t="s">
        <v>865</v>
      </c>
      <c r="HJ735" t="s">
        <v>865</v>
      </c>
      <c r="HK735" t="s">
        <v>872</v>
      </c>
      <c r="HL735" t="s">
        <v>865</v>
      </c>
      <c r="HM735" t="s">
        <v>865</v>
      </c>
      <c r="HN735" t="s">
        <v>865</v>
      </c>
      <c r="HO735" t="s">
        <v>865</v>
      </c>
      <c r="HP735" t="s">
        <v>868</v>
      </c>
      <c r="HQ735" t="s">
        <v>865</v>
      </c>
      <c r="HR735" t="s">
        <v>865</v>
      </c>
      <c r="HS735" t="s">
        <v>865</v>
      </c>
      <c r="HT735" t="s">
        <v>865</v>
      </c>
      <c r="HU735" t="s">
        <v>865</v>
      </c>
      <c r="HV735" t="s">
        <v>865</v>
      </c>
      <c r="HW735" t="s">
        <v>865</v>
      </c>
      <c r="HX735" t="s">
        <v>865</v>
      </c>
      <c r="HY735" s="6">
        <v>-1</v>
      </c>
      <c r="HZ735" t="s">
        <v>865</v>
      </c>
      <c r="IA735" t="s">
        <v>874</v>
      </c>
      <c r="IB735" t="s">
        <v>865</v>
      </c>
      <c r="IC735" t="s">
        <v>866</v>
      </c>
      <c r="ID735" t="s">
        <v>866</v>
      </c>
      <c r="IE735" t="s">
        <v>866</v>
      </c>
      <c r="IF735" s="6">
        <v>-2</v>
      </c>
      <c r="IG735" s="6">
        <v>-2</v>
      </c>
      <c r="IH735" t="s">
        <v>866</v>
      </c>
      <c r="II735" t="s">
        <v>866</v>
      </c>
      <c r="IJ735" t="s">
        <v>866</v>
      </c>
      <c r="IK735" t="s">
        <v>866</v>
      </c>
      <c r="IL735" t="s">
        <v>866</v>
      </c>
      <c r="IM735" t="s">
        <v>866</v>
      </c>
      <c r="IN735" s="6">
        <v>-2</v>
      </c>
      <c r="IO735" t="s">
        <v>866</v>
      </c>
      <c r="IP735" t="s">
        <v>866</v>
      </c>
      <c r="IQ735" t="s">
        <v>866</v>
      </c>
      <c r="IR735" t="s">
        <v>866</v>
      </c>
      <c r="IS735" t="s">
        <v>866</v>
      </c>
      <c r="IT735" t="s">
        <v>866</v>
      </c>
      <c r="IU735" t="s">
        <v>866</v>
      </c>
      <c r="IV735" t="s">
        <v>866</v>
      </c>
      <c r="IW735" t="s">
        <v>866</v>
      </c>
      <c r="IX735" t="s">
        <v>866</v>
      </c>
      <c r="IY735" s="6">
        <v>-2</v>
      </c>
      <c r="IZ735" t="s">
        <v>866</v>
      </c>
      <c r="JA735" t="s">
        <v>866</v>
      </c>
      <c r="JB735" t="s">
        <v>866</v>
      </c>
      <c r="JC735" t="s">
        <v>866</v>
      </c>
      <c r="JD735" t="s">
        <v>866</v>
      </c>
      <c r="JE735" t="s">
        <v>866</v>
      </c>
      <c r="JF735" t="s">
        <v>866</v>
      </c>
      <c r="JG735" t="s">
        <v>866</v>
      </c>
      <c r="JH735" s="6">
        <v>-2</v>
      </c>
      <c r="JI735" t="s">
        <v>866</v>
      </c>
      <c r="JJ735" t="s">
        <v>866</v>
      </c>
      <c r="JK735" t="s">
        <v>866</v>
      </c>
      <c r="JL735" t="s">
        <v>866</v>
      </c>
      <c r="JM735" t="s">
        <v>866</v>
      </c>
      <c r="JN735" t="s">
        <v>866</v>
      </c>
      <c r="JO735" s="6">
        <v>-2</v>
      </c>
      <c r="JP735" t="s">
        <v>866</v>
      </c>
      <c r="JQ735" t="s">
        <v>866</v>
      </c>
      <c r="JR735" t="s">
        <v>866</v>
      </c>
      <c r="JS735" t="s">
        <v>866</v>
      </c>
      <c r="JT735" t="s">
        <v>866</v>
      </c>
      <c r="JU735" t="s">
        <v>866</v>
      </c>
      <c r="JV735" t="s">
        <v>866</v>
      </c>
      <c r="JW735" t="s">
        <v>866</v>
      </c>
      <c r="JX735" t="s">
        <v>866</v>
      </c>
      <c r="JY735" t="s">
        <v>866</v>
      </c>
      <c r="JZ735" t="s">
        <v>866</v>
      </c>
      <c r="KA735" t="s">
        <v>866</v>
      </c>
      <c r="KB735" s="6">
        <v>-2</v>
      </c>
      <c r="KC735" s="6">
        <v>-2</v>
      </c>
      <c r="KD735" t="s">
        <v>866</v>
      </c>
      <c r="KE735" t="s">
        <v>866</v>
      </c>
      <c r="KF735" t="s">
        <v>866</v>
      </c>
      <c r="KG735" s="6">
        <v>-2</v>
      </c>
      <c r="KH735" s="6">
        <v>-2</v>
      </c>
      <c r="KI735" s="6">
        <v>-2</v>
      </c>
      <c r="KJ735" t="s">
        <v>866</v>
      </c>
      <c r="KK735" t="s">
        <v>866</v>
      </c>
      <c r="KL735" t="s">
        <v>866</v>
      </c>
      <c r="KM735" t="s">
        <v>866</v>
      </c>
      <c r="KN735" t="s">
        <v>866</v>
      </c>
      <c r="KO735" t="s">
        <v>866</v>
      </c>
      <c r="KP735" t="s">
        <v>866</v>
      </c>
      <c r="KQ735" s="6">
        <v>-2</v>
      </c>
      <c r="KR735" t="s">
        <v>866</v>
      </c>
      <c r="KS735" t="s">
        <v>866</v>
      </c>
      <c r="KT735" t="s">
        <v>866</v>
      </c>
      <c r="KU735" t="s">
        <v>866</v>
      </c>
      <c r="KV735" t="s">
        <v>866</v>
      </c>
      <c r="KW735" s="6">
        <v>-2</v>
      </c>
      <c r="KX735" t="s">
        <v>866</v>
      </c>
      <c r="KY735" t="s">
        <v>866</v>
      </c>
      <c r="KZ735" t="s">
        <v>866</v>
      </c>
      <c r="LA735" s="6">
        <v>-2</v>
      </c>
      <c r="LB735" t="s">
        <v>866</v>
      </c>
      <c r="LC735" s="6">
        <v>-2</v>
      </c>
      <c r="LD735" t="s">
        <v>866</v>
      </c>
      <c r="LE735" t="s">
        <v>866</v>
      </c>
      <c r="LF735" t="s">
        <v>865</v>
      </c>
      <c r="LG735" t="s">
        <v>865</v>
      </c>
      <c r="LH735" t="s">
        <v>865</v>
      </c>
      <c r="LI735" t="s">
        <v>865</v>
      </c>
      <c r="LJ735" s="6">
        <v>-1</v>
      </c>
      <c r="LK735" t="s">
        <v>865</v>
      </c>
      <c r="LL735" t="s">
        <v>865</v>
      </c>
      <c r="LM735" t="s">
        <v>865</v>
      </c>
      <c r="LN735" t="s">
        <v>865</v>
      </c>
      <c r="LO735" t="s">
        <v>865</v>
      </c>
      <c r="LP735" t="s">
        <v>865</v>
      </c>
      <c r="LQ735" t="s">
        <v>865</v>
      </c>
      <c r="LR735" t="s">
        <v>865</v>
      </c>
      <c r="LS735" t="s">
        <v>865</v>
      </c>
      <c r="LT735" t="s">
        <v>865</v>
      </c>
      <c r="LU735" t="s">
        <v>865</v>
      </c>
      <c r="LV735" t="s">
        <v>865</v>
      </c>
      <c r="LW735" t="s">
        <v>865</v>
      </c>
      <c r="LX735" s="6">
        <v>-1</v>
      </c>
      <c r="LY735" t="s">
        <v>865</v>
      </c>
      <c r="LZ735" t="s">
        <v>865</v>
      </c>
      <c r="MA735" t="s">
        <v>865</v>
      </c>
      <c r="MB735" t="s">
        <v>865</v>
      </c>
      <c r="MC735" t="s">
        <v>865</v>
      </c>
      <c r="MD735" s="6">
        <v>-1</v>
      </c>
      <c r="ME735" t="s">
        <v>874</v>
      </c>
      <c r="MF735" t="s">
        <v>865</v>
      </c>
      <c r="MG735" t="s">
        <v>865</v>
      </c>
      <c r="MH735" t="s">
        <v>865</v>
      </c>
      <c r="MI735" s="6">
        <v>-1</v>
      </c>
      <c r="MJ735" s="6">
        <v>-1</v>
      </c>
      <c r="MK735" t="s">
        <v>865</v>
      </c>
      <c r="ML735" t="s">
        <v>865</v>
      </c>
      <c r="MM735" t="s">
        <v>865</v>
      </c>
      <c r="MN735" t="s">
        <v>865</v>
      </c>
      <c r="MO735" t="s">
        <v>865</v>
      </c>
      <c r="MP735" t="s">
        <v>865</v>
      </c>
      <c r="MQ735" t="s">
        <v>865</v>
      </c>
      <c r="MR735" t="s">
        <v>865</v>
      </c>
      <c r="MS735" t="s">
        <v>865</v>
      </c>
      <c r="MT735" t="s">
        <v>865</v>
      </c>
      <c r="MU735" t="s">
        <v>865</v>
      </c>
      <c r="MV735" s="6">
        <v>-1</v>
      </c>
      <c r="MW735" s="6">
        <v>-1</v>
      </c>
      <c r="MX735" t="s">
        <v>865</v>
      </c>
      <c r="MY735" s="6">
        <v>-1</v>
      </c>
      <c r="MZ735" t="s">
        <v>879</v>
      </c>
      <c r="NA735" t="s">
        <v>865</v>
      </c>
      <c r="NB735" t="s">
        <v>865</v>
      </c>
      <c r="NC735" t="s">
        <v>865</v>
      </c>
      <c r="ND735" t="s">
        <v>865</v>
      </c>
      <c r="NE735" t="s">
        <v>865</v>
      </c>
      <c r="NF735" t="s">
        <v>865</v>
      </c>
      <c r="NG735" t="s">
        <v>865</v>
      </c>
      <c r="NH735" t="s">
        <v>866</v>
      </c>
      <c r="NI735" s="6">
        <v>-2</v>
      </c>
      <c r="NJ735" s="6">
        <v>-2</v>
      </c>
      <c r="NK735" s="6">
        <v>-2</v>
      </c>
      <c r="NL735" s="6">
        <v>-2</v>
      </c>
      <c r="NM735" s="6">
        <v>-2</v>
      </c>
      <c r="NN735" t="s">
        <v>866</v>
      </c>
      <c r="NO735" t="s">
        <v>866</v>
      </c>
      <c r="NP735" s="6">
        <v>-2</v>
      </c>
      <c r="NQ735" t="s">
        <v>866</v>
      </c>
      <c r="NR735" t="s">
        <v>866</v>
      </c>
      <c r="NS735" s="6">
        <v>-2</v>
      </c>
      <c r="NT735" s="6">
        <v>-2</v>
      </c>
      <c r="NU735" s="6">
        <v>-2</v>
      </c>
      <c r="NV735" t="s">
        <v>866</v>
      </c>
      <c r="NW735" t="s">
        <v>866</v>
      </c>
      <c r="NX735" t="s">
        <v>866</v>
      </c>
      <c r="NY735" s="6">
        <v>-2</v>
      </c>
      <c r="NZ735" s="6">
        <v>-2</v>
      </c>
      <c r="OA735" t="s">
        <v>866</v>
      </c>
      <c r="OB735" t="s">
        <v>866</v>
      </c>
      <c r="OC735" s="6">
        <v>-2</v>
      </c>
      <c r="OD735" s="6">
        <v>-2</v>
      </c>
      <c r="OE735" t="s">
        <v>866</v>
      </c>
      <c r="OF735" s="6">
        <v>-2</v>
      </c>
      <c r="OG735" t="s">
        <v>866</v>
      </c>
      <c r="OH735" t="s">
        <v>866</v>
      </c>
      <c r="OI735" t="s">
        <v>866</v>
      </c>
      <c r="OJ735" t="s">
        <v>866</v>
      </c>
      <c r="OK735" s="6">
        <v>-2</v>
      </c>
      <c r="OL735" s="6">
        <v>-2</v>
      </c>
      <c r="OM735" t="s">
        <v>866</v>
      </c>
      <c r="ON735" s="6">
        <v>-2</v>
      </c>
      <c r="OO735" t="s">
        <v>866</v>
      </c>
      <c r="OP735" t="s">
        <v>866</v>
      </c>
      <c r="OQ735" t="s">
        <v>866</v>
      </c>
      <c r="OR735" t="s">
        <v>866</v>
      </c>
      <c r="OS735" t="s">
        <v>866</v>
      </c>
      <c r="OT735" t="s">
        <v>866</v>
      </c>
      <c r="OU735" s="6">
        <v>-2</v>
      </c>
      <c r="OV735" t="s">
        <v>866</v>
      </c>
      <c r="OW735" t="s">
        <v>866</v>
      </c>
      <c r="OX735" t="s">
        <v>866</v>
      </c>
      <c r="OY735" t="s">
        <v>866</v>
      </c>
      <c r="OZ735" t="s">
        <v>866</v>
      </c>
      <c r="PA735" t="s">
        <v>866</v>
      </c>
      <c r="PB735" t="s">
        <v>866</v>
      </c>
      <c r="PC735" t="s">
        <v>866</v>
      </c>
      <c r="PD735" t="s">
        <v>866</v>
      </c>
      <c r="PE735" t="s">
        <v>866</v>
      </c>
      <c r="PF735" s="6">
        <v>-2</v>
      </c>
      <c r="PG735" s="6">
        <v>-2</v>
      </c>
      <c r="PH735" t="s">
        <v>866</v>
      </c>
      <c r="PI735" t="s">
        <v>866</v>
      </c>
      <c r="PJ735" s="6">
        <v>-2</v>
      </c>
      <c r="PK735" s="6">
        <v>-2</v>
      </c>
      <c r="PL735" s="6">
        <v>-2</v>
      </c>
      <c r="PM735" t="s">
        <v>866</v>
      </c>
      <c r="PN735" s="6">
        <v>-2</v>
      </c>
      <c r="PO735" t="s">
        <v>866</v>
      </c>
      <c r="PP735" s="6">
        <v>-2</v>
      </c>
      <c r="PQ735" s="6">
        <v>-2</v>
      </c>
      <c r="PR735" s="6">
        <v>-2</v>
      </c>
      <c r="PS735" s="6">
        <v>-2</v>
      </c>
      <c r="PT735" t="s">
        <v>866</v>
      </c>
      <c r="PU735" t="s">
        <v>866</v>
      </c>
      <c r="PV735" t="s">
        <v>866</v>
      </c>
      <c r="PW735" s="6">
        <v>-2</v>
      </c>
      <c r="PX735" s="6">
        <v>-2</v>
      </c>
      <c r="PY735" s="6">
        <v>-2</v>
      </c>
      <c r="PZ735" s="6">
        <v>-2</v>
      </c>
      <c r="QA735" s="6">
        <v>-2</v>
      </c>
      <c r="QB735" s="6">
        <v>-2</v>
      </c>
      <c r="QC735" s="6">
        <v>-2</v>
      </c>
      <c r="QD735" t="s">
        <v>866</v>
      </c>
      <c r="QE735" s="6">
        <v>-2</v>
      </c>
      <c r="QF735" t="s">
        <v>866</v>
      </c>
      <c r="QG735" t="s">
        <v>866</v>
      </c>
      <c r="QH735" t="s">
        <v>866</v>
      </c>
      <c r="QI735" s="6">
        <v>-2</v>
      </c>
      <c r="QJ735" s="6">
        <v>-2</v>
      </c>
      <c r="QK735" t="s">
        <v>866</v>
      </c>
      <c r="QL735" t="s">
        <v>866</v>
      </c>
      <c r="QM735" t="s">
        <v>866</v>
      </c>
      <c r="QN735" t="s">
        <v>866</v>
      </c>
      <c r="QO735" t="s">
        <v>866</v>
      </c>
      <c r="QP735" t="s">
        <v>866</v>
      </c>
      <c r="QQ735" t="s">
        <v>866</v>
      </c>
      <c r="QR735" t="s">
        <v>866</v>
      </c>
      <c r="QS735" t="s">
        <v>866</v>
      </c>
      <c r="QT735" t="s">
        <v>866</v>
      </c>
      <c r="QU735" t="s">
        <v>866</v>
      </c>
      <c r="QV735" t="s">
        <v>866</v>
      </c>
      <c r="QW735" t="s">
        <v>866</v>
      </c>
      <c r="QX735" s="6">
        <v>-2</v>
      </c>
      <c r="QY735" t="s">
        <v>866</v>
      </c>
      <c r="QZ735" t="s">
        <v>866</v>
      </c>
      <c r="RA735" t="s">
        <v>866</v>
      </c>
      <c r="RB735" t="s">
        <v>866</v>
      </c>
      <c r="RC735" t="s">
        <v>866</v>
      </c>
      <c r="RD735" t="s">
        <v>866</v>
      </c>
      <c r="RE735" t="s">
        <v>866</v>
      </c>
      <c r="RF735" t="s">
        <v>866</v>
      </c>
      <c r="RG735" t="s">
        <v>866</v>
      </c>
      <c r="RH735" t="s">
        <v>866</v>
      </c>
      <c r="RI735" t="s">
        <v>866</v>
      </c>
      <c r="RJ735" t="s">
        <v>866</v>
      </c>
      <c r="RK735" t="s">
        <v>866</v>
      </c>
      <c r="RL735" s="6">
        <v>-2</v>
      </c>
      <c r="RM735" s="6">
        <v>-2</v>
      </c>
      <c r="RN735" s="6">
        <v>-2</v>
      </c>
      <c r="RO735" s="6">
        <v>-2</v>
      </c>
      <c r="RP735" s="6">
        <v>-2</v>
      </c>
      <c r="RQ735" s="6">
        <v>-2</v>
      </c>
      <c r="RR735" s="6">
        <v>-2</v>
      </c>
      <c r="RS735" s="6">
        <v>-2</v>
      </c>
      <c r="RT735" s="6">
        <v>-2</v>
      </c>
      <c r="RU735" s="6">
        <v>-2</v>
      </c>
      <c r="RV735" s="6">
        <v>-2</v>
      </c>
      <c r="RW735" s="6">
        <v>-2</v>
      </c>
      <c r="RX735" s="6">
        <v>-2</v>
      </c>
      <c r="RY735" s="6">
        <v>-2</v>
      </c>
      <c r="RZ735" s="6">
        <v>-2</v>
      </c>
      <c r="SA735" s="6">
        <v>-2</v>
      </c>
      <c r="SB735" s="6">
        <v>-2</v>
      </c>
      <c r="SC735" s="6">
        <v>-2</v>
      </c>
      <c r="SD735" s="6">
        <v>-2</v>
      </c>
      <c r="SE735" s="6">
        <v>-2</v>
      </c>
      <c r="SF735" s="6">
        <v>-2</v>
      </c>
      <c r="SG735" s="6">
        <v>-2</v>
      </c>
      <c r="SH735" s="6">
        <v>-2</v>
      </c>
      <c r="SI735" s="6">
        <v>-2</v>
      </c>
      <c r="SJ735" s="6">
        <v>-2</v>
      </c>
      <c r="SK735" s="6">
        <v>-2</v>
      </c>
      <c r="SL735" s="6">
        <v>-2</v>
      </c>
      <c r="SM735" t="s">
        <v>866</v>
      </c>
      <c r="SN735" s="6">
        <v>-2</v>
      </c>
      <c r="SO735" t="s">
        <v>866</v>
      </c>
      <c r="SP735" t="s">
        <v>866</v>
      </c>
      <c r="SQ735" t="s">
        <v>866</v>
      </c>
      <c r="SR735" t="s">
        <v>866</v>
      </c>
      <c r="SS735" t="s">
        <v>866</v>
      </c>
      <c r="ST735" t="s">
        <v>866</v>
      </c>
      <c r="SU735" t="s">
        <v>866</v>
      </c>
      <c r="SV735" t="s">
        <v>866</v>
      </c>
      <c r="SW735" t="s">
        <v>866</v>
      </c>
      <c r="SX735" t="s">
        <v>866</v>
      </c>
      <c r="SY735" t="s">
        <v>866</v>
      </c>
      <c r="SZ735" s="6">
        <v>-2</v>
      </c>
      <c r="TA735" t="s">
        <v>866</v>
      </c>
      <c r="TB735" s="6">
        <v>-2</v>
      </c>
      <c r="TC735" t="s">
        <v>866</v>
      </c>
      <c r="TD735" t="s">
        <v>866</v>
      </c>
      <c r="TE735" t="s">
        <v>866</v>
      </c>
      <c r="TF735" t="s">
        <v>866</v>
      </c>
      <c r="TG735" t="s">
        <v>866</v>
      </c>
      <c r="TH735" t="s">
        <v>866</v>
      </c>
      <c r="TI735" t="s">
        <v>866</v>
      </c>
      <c r="TJ735" t="s">
        <v>866</v>
      </c>
      <c r="TK735" t="s">
        <v>866</v>
      </c>
      <c r="TL735" t="s">
        <v>866</v>
      </c>
      <c r="TM735" s="6">
        <v>-2</v>
      </c>
      <c r="TN735" t="s">
        <v>866</v>
      </c>
      <c r="TO735" t="s">
        <v>866</v>
      </c>
      <c r="TP735" t="s">
        <v>866</v>
      </c>
      <c r="TQ735" s="6">
        <v>-2</v>
      </c>
      <c r="TR735" t="s">
        <v>866</v>
      </c>
      <c r="TS735" t="s">
        <v>866</v>
      </c>
      <c r="TT735" t="s">
        <v>866</v>
      </c>
      <c r="TU735" t="s">
        <v>866</v>
      </c>
      <c r="TV735" t="s">
        <v>866</v>
      </c>
      <c r="TW735" t="s">
        <v>866</v>
      </c>
      <c r="TX735" t="s">
        <v>866</v>
      </c>
      <c r="TY735" s="6">
        <v>-2</v>
      </c>
      <c r="TZ735" t="s">
        <v>866</v>
      </c>
      <c r="UA735" s="6">
        <v>-2</v>
      </c>
      <c r="UB735" t="s">
        <v>866</v>
      </c>
      <c r="UC735" s="6">
        <v>-2</v>
      </c>
      <c r="UD735" s="6">
        <v>-2</v>
      </c>
      <c r="UE735" s="6">
        <v>-2</v>
      </c>
      <c r="UF735" s="6">
        <v>-2</v>
      </c>
      <c r="UG735" t="s">
        <v>866</v>
      </c>
      <c r="UH735" t="s">
        <v>866</v>
      </c>
      <c r="UI735" t="s">
        <v>866</v>
      </c>
      <c r="UJ735" s="6">
        <v>-2</v>
      </c>
      <c r="UK735" s="6">
        <v>-2</v>
      </c>
      <c r="UL735" s="6">
        <v>-2</v>
      </c>
      <c r="UM735" t="s">
        <v>866</v>
      </c>
      <c r="UN735" t="s">
        <v>866</v>
      </c>
      <c r="UO735" s="6">
        <v>-2</v>
      </c>
      <c r="UP735" s="6">
        <v>-2</v>
      </c>
      <c r="UQ735" s="6">
        <v>-2</v>
      </c>
      <c r="UR735" s="6">
        <v>-2</v>
      </c>
      <c r="US735" s="6">
        <v>-2</v>
      </c>
      <c r="UT735" t="s">
        <v>866</v>
      </c>
      <c r="UU735" t="s">
        <v>866</v>
      </c>
      <c r="UV735" s="6">
        <v>-2</v>
      </c>
      <c r="UW735" t="s">
        <v>866</v>
      </c>
      <c r="UX735" t="s">
        <v>866</v>
      </c>
      <c r="UY735" t="s">
        <v>866</v>
      </c>
      <c r="UZ735" s="6">
        <v>-2</v>
      </c>
      <c r="VA735" t="s">
        <v>866</v>
      </c>
      <c r="VB735" s="6">
        <v>-2</v>
      </c>
      <c r="VC735" t="s">
        <v>866</v>
      </c>
      <c r="VD735" t="s">
        <v>866</v>
      </c>
      <c r="VE735" s="6">
        <v>-2</v>
      </c>
      <c r="VF735" s="6">
        <v>-2</v>
      </c>
      <c r="VG735" s="6">
        <v>-2</v>
      </c>
      <c r="VH735" t="s">
        <v>866</v>
      </c>
      <c r="VI735" t="s">
        <v>866</v>
      </c>
      <c r="VJ735" t="s">
        <v>866</v>
      </c>
      <c r="VK735" t="s">
        <v>866</v>
      </c>
      <c r="VL735" t="s">
        <v>866</v>
      </c>
      <c r="VM735" s="6">
        <v>-2</v>
      </c>
      <c r="VN735" t="s">
        <v>866</v>
      </c>
      <c r="VO735" t="s">
        <v>866</v>
      </c>
      <c r="VP735" t="s">
        <v>866</v>
      </c>
      <c r="VQ735" s="6">
        <v>-2</v>
      </c>
      <c r="VR735" s="6">
        <v>-2</v>
      </c>
      <c r="VS735" s="6">
        <v>-2</v>
      </c>
      <c r="VT735" s="6">
        <v>-2</v>
      </c>
      <c r="VU735" s="6">
        <v>-2</v>
      </c>
      <c r="VV735" s="6">
        <v>-2</v>
      </c>
      <c r="VW735" t="s">
        <v>866</v>
      </c>
      <c r="VX735" s="6">
        <v>-2</v>
      </c>
      <c r="VY735" t="s">
        <v>866</v>
      </c>
      <c r="VZ735" t="s">
        <v>866</v>
      </c>
      <c r="WA735" s="6">
        <v>-2</v>
      </c>
      <c r="WB735" s="6">
        <v>-2</v>
      </c>
      <c r="WC735" s="6">
        <v>-2</v>
      </c>
      <c r="WD735" t="s">
        <v>866</v>
      </c>
      <c r="WE735" t="s">
        <v>866</v>
      </c>
      <c r="WF735" t="s">
        <v>866</v>
      </c>
      <c r="WG735" s="6">
        <v>-2</v>
      </c>
      <c r="WH735" s="6">
        <v>-2</v>
      </c>
      <c r="WI735" t="s">
        <v>866</v>
      </c>
      <c r="WJ735" t="s">
        <v>866</v>
      </c>
      <c r="WK735" t="s">
        <v>866</v>
      </c>
      <c r="WL735" t="s">
        <v>866</v>
      </c>
      <c r="WM735" s="6">
        <v>-2</v>
      </c>
      <c r="WN735" s="6">
        <v>-2</v>
      </c>
      <c r="WO735" t="s">
        <v>866</v>
      </c>
      <c r="WP735" t="s">
        <v>866</v>
      </c>
      <c r="WQ735" s="6">
        <v>-2</v>
      </c>
      <c r="WR735" s="6">
        <v>-2</v>
      </c>
      <c r="WS735" t="s">
        <v>866</v>
      </c>
      <c r="WT735" t="s">
        <v>866</v>
      </c>
      <c r="WU735" t="s">
        <v>866</v>
      </c>
      <c r="WV735" s="6">
        <v>-2</v>
      </c>
      <c r="WW735" t="s">
        <v>866</v>
      </c>
      <c r="WX735" t="s">
        <v>866</v>
      </c>
      <c r="WY735" t="s">
        <v>866</v>
      </c>
      <c r="WZ735" t="s">
        <v>866</v>
      </c>
      <c r="XA735" t="s">
        <v>866</v>
      </c>
      <c r="XB735" s="6">
        <v>-2</v>
      </c>
      <c r="XC735" s="6">
        <v>-2</v>
      </c>
      <c r="XD735" s="6">
        <v>-2</v>
      </c>
      <c r="XE735" t="s">
        <v>866</v>
      </c>
      <c r="XF735" t="s">
        <v>866</v>
      </c>
      <c r="XG735" t="s">
        <v>866</v>
      </c>
      <c r="XH735" s="6">
        <v>-2</v>
      </c>
      <c r="XI735" s="6">
        <v>-2</v>
      </c>
      <c r="XJ735" t="s">
        <v>866</v>
      </c>
      <c r="XK735" t="s">
        <v>866</v>
      </c>
      <c r="XL735" s="6">
        <v>-2</v>
      </c>
      <c r="XM735" t="s">
        <v>866</v>
      </c>
      <c r="XN735" t="s">
        <v>866</v>
      </c>
      <c r="XO735" t="s">
        <v>866</v>
      </c>
      <c r="XP735" t="s">
        <v>866</v>
      </c>
      <c r="XQ735" t="s">
        <v>866</v>
      </c>
      <c r="XR735" s="6">
        <v>-2</v>
      </c>
      <c r="XS735" t="s">
        <v>866</v>
      </c>
      <c r="XT735" s="6">
        <v>-2</v>
      </c>
      <c r="XU735" s="6">
        <v>-2</v>
      </c>
      <c r="XV735" s="6">
        <v>-2</v>
      </c>
      <c r="XW735" s="6">
        <v>-2</v>
      </c>
      <c r="XX735" t="s">
        <v>866</v>
      </c>
      <c r="XY735" t="s">
        <v>866</v>
      </c>
      <c r="XZ735" t="s">
        <v>866</v>
      </c>
      <c r="YA735" t="s">
        <v>866</v>
      </c>
      <c r="YB735" t="s">
        <v>866</v>
      </c>
      <c r="YC735" t="s">
        <v>866</v>
      </c>
      <c r="YD735" s="6">
        <v>-2</v>
      </c>
      <c r="YE735" t="s">
        <v>866</v>
      </c>
      <c r="YF735" s="6">
        <v>-2</v>
      </c>
      <c r="YG735" s="6">
        <v>-2</v>
      </c>
      <c r="YH735" t="s">
        <v>866</v>
      </c>
      <c r="YI735" t="s">
        <v>866</v>
      </c>
      <c r="YJ735" t="s">
        <v>866</v>
      </c>
      <c r="YK735" t="s">
        <v>866</v>
      </c>
      <c r="YL735" t="s">
        <v>866</v>
      </c>
      <c r="YM735" s="6">
        <v>-2</v>
      </c>
      <c r="YN735" s="6">
        <v>-2</v>
      </c>
      <c r="YO735" s="6">
        <v>-2</v>
      </c>
      <c r="YP735" s="6">
        <v>-2</v>
      </c>
      <c r="YQ735" t="s">
        <v>866</v>
      </c>
      <c r="YR735" t="s">
        <v>866</v>
      </c>
      <c r="YS735" s="6">
        <v>-1</v>
      </c>
      <c r="YT735" t="s">
        <v>865</v>
      </c>
      <c r="YU735" s="6">
        <v>-1</v>
      </c>
      <c r="YV735" s="6">
        <v>-1</v>
      </c>
      <c r="YW735" s="6">
        <v>-1</v>
      </c>
      <c r="YX735" s="6">
        <v>-1</v>
      </c>
      <c r="YY735" t="s">
        <v>865</v>
      </c>
      <c r="YZ735" s="6">
        <v>-1</v>
      </c>
      <c r="ZA735" t="s">
        <v>865</v>
      </c>
      <c r="ZB735" t="s">
        <v>872</v>
      </c>
      <c r="ZC735" t="s">
        <v>865</v>
      </c>
      <c r="ZD735" t="s">
        <v>865</v>
      </c>
      <c r="ZE735" s="6">
        <v>-1</v>
      </c>
      <c r="ZF735" t="s">
        <v>865</v>
      </c>
      <c r="ZG735" t="s">
        <v>865</v>
      </c>
      <c r="ZH735" s="6">
        <v>-1</v>
      </c>
      <c r="ZI735" s="6">
        <v>-1</v>
      </c>
      <c r="ZJ735" s="6">
        <v>-1</v>
      </c>
      <c r="ZK735" s="6">
        <v>-1</v>
      </c>
      <c r="ZL735" t="s">
        <v>865</v>
      </c>
      <c r="ZM735" s="6">
        <v>-1</v>
      </c>
      <c r="ZN735" t="s">
        <v>865</v>
      </c>
      <c r="ZO735" s="6">
        <v>-1</v>
      </c>
      <c r="ZP735" s="6">
        <v>-1</v>
      </c>
      <c r="ZQ735" s="6">
        <v>-1</v>
      </c>
      <c r="ZR735" t="s">
        <v>865</v>
      </c>
      <c r="ZS735" t="s">
        <v>865</v>
      </c>
      <c r="ZT735" s="6">
        <v>-2</v>
      </c>
      <c r="ZU735" s="6">
        <v>-2</v>
      </c>
      <c r="ZV735" s="6">
        <v>-2</v>
      </c>
      <c r="ZW735" s="6">
        <v>-2</v>
      </c>
      <c r="ZX735" s="6">
        <v>-2</v>
      </c>
      <c r="ZY735" s="6">
        <v>-2</v>
      </c>
      <c r="ZZ735" s="6">
        <v>-2</v>
      </c>
      <c r="AAA735" s="6">
        <v>-2</v>
      </c>
      <c r="AAB735" s="6">
        <v>-2</v>
      </c>
      <c r="AAC735" s="6">
        <v>-2</v>
      </c>
      <c r="AAD735" s="6">
        <v>-2</v>
      </c>
      <c r="AAE735" s="6">
        <v>-2</v>
      </c>
      <c r="AAF735" s="6">
        <v>-2</v>
      </c>
      <c r="AAG735" s="6">
        <v>-2</v>
      </c>
      <c r="AAH735" s="6">
        <v>-2</v>
      </c>
      <c r="AAI735" s="6">
        <v>-2</v>
      </c>
      <c r="AAJ735" s="6">
        <v>-2</v>
      </c>
      <c r="AAK735" s="6">
        <v>-2</v>
      </c>
      <c r="AAL735" s="6">
        <v>-2</v>
      </c>
      <c r="AAM735" s="6">
        <v>-2</v>
      </c>
      <c r="AAN735" s="6">
        <v>-2</v>
      </c>
      <c r="AAO735" s="6">
        <v>-2</v>
      </c>
      <c r="AAP735" s="6">
        <v>-2</v>
      </c>
      <c r="AAQ735" s="6">
        <v>-2</v>
      </c>
      <c r="AAR735" s="6">
        <v>-2</v>
      </c>
      <c r="AAS735" s="6">
        <v>-2</v>
      </c>
      <c r="AAT735" s="6">
        <v>-2</v>
      </c>
      <c r="AAU735" s="6">
        <v>-2</v>
      </c>
      <c r="AAV735" s="6">
        <v>-2</v>
      </c>
      <c r="AAW735" s="6">
        <v>-2</v>
      </c>
      <c r="AAX735" s="6">
        <v>-2</v>
      </c>
      <c r="AAY735" s="6">
        <v>-2</v>
      </c>
      <c r="AAZ735" s="6">
        <v>-2</v>
      </c>
      <c r="ABA735" s="6">
        <v>-2</v>
      </c>
      <c r="ABB735" s="6">
        <v>-2</v>
      </c>
      <c r="ABC735" s="6">
        <v>-2</v>
      </c>
      <c r="ABD735" t="s">
        <v>866</v>
      </c>
      <c r="ABE735" t="s">
        <v>866</v>
      </c>
      <c r="ABF735" s="6">
        <v>-2</v>
      </c>
      <c r="ABG735" s="6">
        <v>-2</v>
      </c>
      <c r="ABH735" s="6">
        <v>-2</v>
      </c>
      <c r="ABI735" s="6">
        <v>-2</v>
      </c>
      <c r="ABJ735" s="6">
        <v>-2</v>
      </c>
      <c r="ABK735" s="6">
        <v>-2</v>
      </c>
      <c r="ABL735" s="6">
        <v>-2</v>
      </c>
      <c r="ABM735" s="6">
        <v>-2</v>
      </c>
      <c r="ABN735" s="6">
        <v>-2</v>
      </c>
      <c r="ABO735" s="6">
        <v>-2</v>
      </c>
      <c r="ABP735" s="6">
        <v>-2</v>
      </c>
      <c r="ABQ735" s="6">
        <v>-2</v>
      </c>
      <c r="ABR735" s="6">
        <v>-2</v>
      </c>
      <c r="ABS735" s="6">
        <v>-2</v>
      </c>
      <c r="ABT735" s="6">
        <v>-2</v>
      </c>
      <c r="ABU735" s="6">
        <v>-2</v>
      </c>
      <c r="ABV735" t="s">
        <v>871</v>
      </c>
      <c r="ABW735" t="s">
        <v>877</v>
      </c>
      <c r="ABX735" t="s">
        <v>865</v>
      </c>
      <c r="ABY735" t="s">
        <v>865</v>
      </c>
      <c r="ABZ735" t="s">
        <v>865</v>
      </c>
      <c r="ACA735" t="s">
        <v>865</v>
      </c>
      <c r="ACB735" t="s">
        <v>865</v>
      </c>
      <c r="ACC735" t="s">
        <v>865</v>
      </c>
      <c r="ACD735" t="s">
        <v>916</v>
      </c>
      <c r="ACE735" t="s">
        <v>865</v>
      </c>
      <c r="ACF735" t="s">
        <v>865</v>
      </c>
      <c r="ACG735" t="s">
        <v>865</v>
      </c>
      <c r="ACH735" t="s">
        <v>876</v>
      </c>
      <c r="ACI735" t="s">
        <v>865</v>
      </c>
      <c r="ACJ735" t="s">
        <v>865</v>
      </c>
      <c r="ACK735" t="s">
        <v>865</v>
      </c>
      <c r="ACL735" t="s">
        <v>865</v>
      </c>
      <c r="ACM735" t="s">
        <v>878</v>
      </c>
      <c r="ACN735" t="s">
        <v>865</v>
      </c>
      <c r="ACO735" t="s">
        <v>879</v>
      </c>
      <c r="ACP735" t="s">
        <v>865</v>
      </c>
      <c r="ACQ735" t="s">
        <v>901</v>
      </c>
      <c r="ACR735" t="s">
        <v>865</v>
      </c>
      <c r="ACS735" t="s">
        <v>865</v>
      </c>
      <c r="ACT735" t="s">
        <v>865</v>
      </c>
      <c r="ACU735" t="s">
        <v>865</v>
      </c>
      <c r="ACV735" t="s">
        <v>865</v>
      </c>
      <c r="ACW735" t="s">
        <v>865</v>
      </c>
      <c r="ACX735" t="s">
        <v>865</v>
      </c>
      <c r="ACY735" t="s">
        <v>865</v>
      </c>
      <c r="ACZ735" t="s">
        <v>865</v>
      </c>
      <c r="ADA735" t="s">
        <v>865</v>
      </c>
      <c r="ADB735" t="s">
        <v>865</v>
      </c>
      <c r="ADC735" t="s">
        <v>914</v>
      </c>
      <c r="ADD735" t="s">
        <v>865</v>
      </c>
      <c r="ADE735" t="s">
        <v>865</v>
      </c>
      <c r="ADF735" t="s">
        <v>865</v>
      </c>
      <c r="ADG735" t="s">
        <v>865</v>
      </c>
      <c r="ADH735" t="s">
        <v>865</v>
      </c>
      <c r="ADI735" t="s">
        <v>865</v>
      </c>
      <c r="ADJ735" t="s">
        <v>865</v>
      </c>
      <c r="ADK735" t="s">
        <v>868</v>
      </c>
      <c r="ADL735" t="s">
        <v>865</v>
      </c>
      <c r="ADM735" t="s">
        <v>865</v>
      </c>
      <c r="ADN735" s="6">
        <v>-1</v>
      </c>
      <c r="ADO735" t="s">
        <v>865</v>
      </c>
      <c r="ADP735" t="s">
        <v>865</v>
      </c>
      <c r="ADQ735" t="s">
        <v>890</v>
      </c>
      <c r="ADR735" t="s">
        <v>865</v>
      </c>
      <c r="ADS735" t="s">
        <v>865</v>
      </c>
      <c r="ADT735" t="s">
        <v>865</v>
      </c>
      <c r="ADU735" t="s">
        <v>865</v>
      </c>
      <c r="ADV735" t="s">
        <v>874</v>
      </c>
      <c r="ADW735" t="s">
        <v>865</v>
      </c>
      <c r="ADX735" t="s">
        <v>865</v>
      </c>
      <c r="ADY735" t="s">
        <v>918</v>
      </c>
      <c r="ADZ735" t="s">
        <v>865</v>
      </c>
      <c r="AEA735" t="s">
        <v>865</v>
      </c>
      <c r="AEB735" t="s">
        <v>865</v>
      </c>
      <c r="AEC735" t="s">
        <v>865</v>
      </c>
      <c r="AED735" t="s">
        <v>865</v>
      </c>
      <c r="AEE735" t="s">
        <v>896</v>
      </c>
      <c r="AEF735" t="s">
        <v>865</v>
      </c>
      <c r="AEG735" t="s">
        <v>865</v>
      </c>
      <c r="AEH735" t="s">
        <v>865</v>
      </c>
      <c r="AEI735" t="s">
        <v>865</v>
      </c>
      <c r="AEJ735" t="s">
        <v>897</v>
      </c>
      <c r="AEK735" t="s">
        <v>865</v>
      </c>
      <c r="AEL735" t="s">
        <v>920</v>
      </c>
      <c r="AEM735" t="s">
        <v>865</v>
      </c>
      <c r="AEN735" t="s">
        <v>865</v>
      </c>
      <c r="AEO735" t="s">
        <v>865</v>
      </c>
      <c r="AEP735" t="s">
        <v>865</v>
      </c>
      <c r="AEQ735" s="6">
        <v>-1</v>
      </c>
      <c r="AER735" t="s">
        <v>894</v>
      </c>
      <c r="AES735" t="s">
        <v>865</v>
      </c>
      <c r="AET735" t="s">
        <v>919</v>
      </c>
      <c r="AEU735" t="s">
        <v>902</v>
      </c>
      <c r="AEV735" t="s">
        <v>895</v>
      </c>
      <c r="AEW735" t="s">
        <v>903</v>
      </c>
      <c r="AEX735" t="s">
        <v>865</v>
      </c>
      <c r="AEY735" t="s">
        <v>865</v>
      </c>
      <c r="AEZ735" t="s">
        <v>921</v>
      </c>
      <c r="AFA735" t="s">
        <v>884</v>
      </c>
      <c r="AFB735" t="s">
        <v>865</v>
      </c>
      <c r="AFC735" t="s">
        <v>885</v>
      </c>
      <c r="AFD735" t="s">
        <v>865</v>
      </c>
      <c r="AFE735" t="s">
        <v>865</v>
      </c>
      <c r="AFF735" t="s">
        <v>865</v>
      </c>
      <c r="AFG735" t="s">
        <v>865</v>
      </c>
      <c r="AFH735" t="s">
        <v>865</v>
      </c>
      <c r="AFI735" t="s">
        <v>865</v>
      </c>
      <c r="AFJ735" t="s">
        <v>865</v>
      </c>
      <c r="AFK735">
        <v>1</v>
      </c>
      <c r="AFL735">
        <v>1</v>
      </c>
      <c r="AFM735">
        <v>1</v>
      </c>
      <c r="AFN735">
        <v>89936</v>
      </c>
      <c r="AFO735">
        <v>56.76</v>
      </c>
      <c r="AFP735" s="1">
        <v>44108</v>
      </c>
      <c r="AFQ735" t="s">
        <v>1070</v>
      </c>
      <c r="AFR735" s="2">
        <v>1.0405092592592593E-2</v>
      </c>
      <c r="AFS735">
        <v>4</v>
      </c>
      <c r="AFT735">
        <v>47</v>
      </c>
      <c r="AFU735">
        <v>529</v>
      </c>
      <c r="AFV735">
        <v>126</v>
      </c>
      <c r="AFW735">
        <v>56</v>
      </c>
      <c r="AFX735">
        <v>39</v>
      </c>
      <c r="AFY735">
        <v>32</v>
      </c>
      <c r="AFZ735">
        <v>25</v>
      </c>
      <c r="AGA735">
        <v>38</v>
      </c>
      <c r="AGB735">
        <v>2</v>
      </c>
      <c r="AGC735">
        <v>1</v>
      </c>
    </row>
    <row r="736" spans="1:861" x14ac:dyDescent="0.25">
      <c r="A736">
        <v>734</v>
      </c>
      <c r="B736" s="1">
        <v>43931</v>
      </c>
      <c r="C736" t="s">
        <v>906</v>
      </c>
      <c r="D736" t="s">
        <v>910</v>
      </c>
      <c r="E736" t="s">
        <v>867</v>
      </c>
      <c r="F736" t="s">
        <v>862</v>
      </c>
      <c r="G736" t="s">
        <v>1074</v>
      </c>
      <c r="H736" t="s">
        <v>865</v>
      </c>
      <c r="I736" t="s">
        <v>865</v>
      </c>
      <c r="J736" s="6">
        <v>-1</v>
      </c>
      <c r="K736" t="s">
        <v>865</v>
      </c>
      <c r="L736" t="s">
        <v>865</v>
      </c>
      <c r="M736" t="s">
        <v>865</v>
      </c>
      <c r="N736" t="s">
        <v>865</v>
      </c>
      <c r="O736" t="s">
        <v>865</v>
      </c>
      <c r="P736" t="s">
        <v>865</v>
      </c>
      <c r="Q736" t="s">
        <v>865</v>
      </c>
      <c r="R736" t="s">
        <v>861</v>
      </c>
      <c r="S736" t="s">
        <v>865</v>
      </c>
      <c r="T736" t="s">
        <v>865</v>
      </c>
      <c r="U736" t="s">
        <v>865</v>
      </c>
      <c r="V736" t="s">
        <v>865</v>
      </c>
      <c r="W736" t="s">
        <v>865</v>
      </c>
      <c r="X736" t="s">
        <v>865</v>
      </c>
      <c r="Y736" t="s">
        <v>865</v>
      </c>
      <c r="Z736" t="s">
        <v>865</v>
      </c>
      <c r="AA736" t="s">
        <v>865</v>
      </c>
      <c r="AB736" t="s">
        <v>865</v>
      </c>
      <c r="AC736" t="s">
        <v>865</v>
      </c>
      <c r="AD736" t="s">
        <v>865</v>
      </c>
      <c r="AE736" t="s">
        <v>865</v>
      </c>
      <c r="AF736" t="s">
        <v>865</v>
      </c>
      <c r="AG736" t="s">
        <v>865</v>
      </c>
      <c r="AH736" t="s">
        <v>865</v>
      </c>
      <c r="AI736" t="s">
        <v>865</v>
      </c>
      <c r="AJ736" t="s">
        <v>865</v>
      </c>
      <c r="AK736" t="s">
        <v>865</v>
      </c>
      <c r="AL736" t="s">
        <v>865</v>
      </c>
      <c r="AM736" t="s">
        <v>865</v>
      </c>
      <c r="AN736" t="s">
        <v>865</v>
      </c>
      <c r="AO736" t="s">
        <v>865</v>
      </c>
      <c r="AP736" t="s">
        <v>865</v>
      </c>
      <c r="AQ736" t="s">
        <v>865</v>
      </c>
      <c r="AR736" t="s">
        <v>872</v>
      </c>
      <c r="AS736" t="s">
        <v>865</v>
      </c>
      <c r="AT736" t="s">
        <v>865</v>
      </c>
      <c r="AU736" t="s">
        <v>865</v>
      </c>
      <c r="AV736" t="s">
        <v>865</v>
      </c>
      <c r="AW736" t="s">
        <v>865</v>
      </c>
      <c r="AX736" t="s">
        <v>865</v>
      </c>
      <c r="AY736" t="s">
        <v>865</v>
      </c>
      <c r="AZ736" t="s">
        <v>865</v>
      </c>
      <c r="BA736" t="s">
        <v>865</v>
      </c>
      <c r="BB736" t="s">
        <v>865</v>
      </c>
      <c r="BC736" t="s">
        <v>865</v>
      </c>
      <c r="BD736" t="s">
        <v>865</v>
      </c>
      <c r="BE736" t="s">
        <v>865</v>
      </c>
      <c r="BF736" t="s">
        <v>865</v>
      </c>
      <c r="BG736" t="s">
        <v>865</v>
      </c>
      <c r="BH736" t="s">
        <v>865</v>
      </c>
      <c r="BI736" t="s">
        <v>865</v>
      </c>
      <c r="BJ736" t="s">
        <v>865</v>
      </c>
      <c r="BK736" t="s">
        <v>865</v>
      </c>
      <c r="BL736" t="s">
        <v>865</v>
      </c>
      <c r="BM736" t="s">
        <v>865</v>
      </c>
      <c r="BN736" t="s">
        <v>905</v>
      </c>
      <c r="BO736" t="s">
        <v>865</v>
      </c>
      <c r="BP736" t="s">
        <v>865</v>
      </c>
      <c r="BQ736" t="s">
        <v>865</v>
      </c>
      <c r="BR736" t="s">
        <v>865</v>
      </c>
      <c r="BS736" t="s">
        <v>865</v>
      </c>
      <c r="BT736" t="s">
        <v>865</v>
      </c>
      <c r="BU736" t="s">
        <v>865</v>
      </c>
      <c r="BV736" t="s">
        <v>865</v>
      </c>
      <c r="BW736" t="s">
        <v>865</v>
      </c>
      <c r="BX736" t="s">
        <v>865</v>
      </c>
      <c r="BY736" t="s">
        <v>865</v>
      </c>
      <c r="BZ736" t="s">
        <v>865</v>
      </c>
      <c r="CA736" t="s">
        <v>865</v>
      </c>
      <c r="CB736" t="s">
        <v>865</v>
      </c>
      <c r="CC736" t="s">
        <v>865</v>
      </c>
      <c r="CD736" t="s">
        <v>865</v>
      </c>
      <c r="CE736" t="s">
        <v>865</v>
      </c>
      <c r="CF736" t="s">
        <v>865</v>
      </c>
      <c r="CG736" t="s">
        <v>865</v>
      </c>
      <c r="CH736" t="s">
        <v>865</v>
      </c>
      <c r="CI736" t="s">
        <v>865</v>
      </c>
      <c r="CJ736" t="s">
        <v>865</v>
      </c>
      <c r="CK736" t="s">
        <v>865</v>
      </c>
      <c r="CL736" t="s">
        <v>865</v>
      </c>
      <c r="CM736" t="s">
        <v>865</v>
      </c>
      <c r="CN736" t="s">
        <v>865</v>
      </c>
      <c r="CO736" t="s">
        <v>865</v>
      </c>
      <c r="CP736" t="s">
        <v>865</v>
      </c>
      <c r="CQ736" t="s">
        <v>865</v>
      </c>
      <c r="CR736" s="6">
        <v>-1</v>
      </c>
      <c r="CS736" t="s">
        <v>865</v>
      </c>
      <c r="CT736" t="s">
        <v>865</v>
      </c>
      <c r="CU736" t="s">
        <v>865</v>
      </c>
      <c r="CV736" t="s">
        <v>865</v>
      </c>
      <c r="CW736" t="s">
        <v>865</v>
      </c>
      <c r="CX736" t="s">
        <v>865</v>
      </c>
      <c r="CY736" t="s">
        <v>868</v>
      </c>
      <c r="CZ736" t="s">
        <v>865</v>
      </c>
      <c r="DA736" s="6">
        <v>-1</v>
      </c>
      <c r="DB736" s="6">
        <v>-1</v>
      </c>
      <c r="DC736" t="s">
        <v>865</v>
      </c>
      <c r="DD736" t="s">
        <v>865</v>
      </c>
      <c r="DE736" t="s">
        <v>865</v>
      </c>
      <c r="DF736" s="6">
        <v>-1</v>
      </c>
      <c r="DG736" t="s">
        <v>865</v>
      </c>
      <c r="DH736" t="s">
        <v>865</v>
      </c>
      <c r="DI736" t="s">
        <v>865</v>
      </c>
      <c r="DJ736" t="s">
        <v>865</v>
      </c>
      <c r="DK736" t="s">
        <v>865</v>
      </c>
      <c r="DL736" t="s">
        <v>865</v>
      </c>
      <c r="DM736" t="s">
        <v>865</v>
      </c>
      <c r="DN736" t="s">
        <v>865</v>
      </c>
      <c r="DO736" t="s">
        <v>865</v>
      </c>
      <c r="DP736" t="s">
        <v>865</v>
      </c>
      <c r="DQ736" t="s">
        <v>865</v>
      </c>
      <c r="DR736" t="s">
        <v>865</v>
      </c>
      <c r="DS736" t="s">
        <v>865</v>
      </c>
      <c r="DT736" t="s">
        <v>865</v>
      </c>
      <c r="DU736" t="s">
        <v>872</v>
      </c>
      <c r="DV736" t="s">
        <v>865</v>
      </c>
      <c r="DW736" t="s">
        <v>865</v>
      </c>
      <c r="DX736" t="s">
        <v>865</v>
      </c>
      <c r="DY736" t="s">
        <v>865</v>
      </c>
      <c r="DZ736" t="s">
        <v>865</v>
      </c>
      <c r="EA736" t="s">
        <v>865</v>
      </c>
      <c r="EB736" t="s">
        <v>865</v>
      </c>
      <c r="EC736" t="s">
        <v>865</v>
      </c>
      <c r="ED736" t="s">
        <v>865</v>
      </c>
      <c r="EE736" t="s">
        <v>865</v>
      </c>
      <c r="EF736" t="s">
        <v>865</v>
      </c>
      <c r="EG736" t="s">
        <v>865</v>
      </c>
      <c r="EH736" t="s">
        <v>865</v>
      </c>
      <c r="EI736" t="s">
        <v>865</v>
      </c>
      <c r="EJ736" t="s">
        <v>865</v>
      </c>
      <c r="EK736" t="s">
        <v>865</v>
      </c>
      <c r="EL736" t="s">
        <v>865</v>
      </c>
      <c r="EM736" t="s">
        <v>865</v>
      </c>
      <c r="EN736" t="s">
        <v>865</v>
      </c>
      <c r="EO736" t="s">
        <v>865</v>
      </c>
      <c r="EP736" t="s">
        <v>865</v>
      </c>
      <c r="EQ736" t="s">
        <v>865</v>
      </c>
      <c r="ER736" t="s">
        <v>865</v>
      </c>
      <c r="ES736" t="s">
        <v>865</v>
      </c>
      <c r="ET736" t="s">
        <v>865</v>
      </c>
      <c r="EU736" t="s">
        <v>865</v>
      </c>
      <c r="EV736" t="s">
        <v>865</v>
      </c>
      <c r="EW736" t="s">
        <v>861</v>
      </c>
      <c r="EX736" t="s">
        <v>865</v>
      </c>
      <c r="EY736" t="s">
        <v>865</v>
      </c>
      <c r="EZ736" t="s">
        <v>865</v>
      </c>
      <c r="FA736" t="s">
        <v>865</v>
      </c>
      <c r="FB736" s="6">
        <v>-1</v>
      </c>
      <c r="FC736" t="s">
        <v>865</v>
      </c>
      <c r="FD736" t="s">
        <v>865</v>
      </c>
      <c r="FE736" s="6">
        <v>-1</v>
      </c>
      <c r="FF736" t="s">
        <v>865</v>
      </c>
      <c r="FG736" t="s">
        <v>865</v>
      </c>
      <c r="FH736" t="s">
        <v>865</v>
      </c>
      <c r="FI736" t="s">
        <v>865</v>
      </c>
      <c r="FJ736" s="6">
        <v>-1</v>
      </c>
      <c r="FK736" t="s">
        <v>865</v>
      </c>
      <c r="FL736" t="s">
        <v>865</v>
      </c>
      <c r="FM736" t="s">
        <v>865</v>
      </c>
      <c r="FN736" t="s">
        <v>930</v>
      </c>
      <c r="FO736" t="s">
        <v>930</v>
      </c>
      <c r="FP736" t="s">
        <v>882</v>
      </c>
      <c r="FQ736" t="s">
        <v>882</v>
      </c>
      <c r="FR736" t="s">
        <v>882</v>
      </c>
      <c r="FS736" t="s">
        <v>930</v>
      </c>
      <c r="FT736" t="s">
        <v>880</v>
      </c>
      <c r="FU736" t="s">
        <v>880</v>
      </c>
      <c r="FV736" t="s">
        <v>880</v>
      </c>
      <c r="FW736" t="s">
        <v>930</v>
      </c>
      <c r="FX736" t="s">
        <v>930</v>
      </c>
      <c r="FY736" t="s">
        <v>881</v>
      </c>
      <c r="FZ736" t="s">
        <v>881</v>
      </c>
      <c r="GA736" t="s">
        <v>881</v>
      </c>
      <c r="GB736" t="s">
        <v>882</v>
      </c>
      <c r="GC736" t="s">
        <v>882</v>
      </c>
      <c r="GD736" t="s">
        <v>880</v>
      </c>
      <c r="GE736" t="s">
        <v>882</v>
      </c>
      <c r="GF736" t="s">
        <v>930</v>
      </c>
      <c r="GG736" t="s">
        <v>882</v>
      </c>
      <c r="GH736" t="s">
        <v>894</v>
      </c>
      <c r="GI736" t="s">
        <v>865</v>
      </c>
      <c r="GJ736" t="s">
        <v>865</v>
      </c>
      <c r="GK736" t="s">
        <v>865</v>
      </c>
      <c r="GL736" t="s">
        <v>865</v>
      </c>
      <c r="GM736" t="s">
        <v>865</v>
      </c>
      <c r="GN736" t="s">
        <v>865</v>
      </c>
      <c r="GO736" t="s">
        <v>865</v>
      </c>
      <c r="GP736" t="s">
        <v>865</v>
      </c>
      <c r="GQ736" t="s">
        <v>865</v>
      </c>
      <c r="GR736" t="s">
        <v>865</v>
      </c>
      <c r="GS736" t="s">
        <v>865</v>
      </c>
      <c r="GT736" t="s">
        <v>865</v>
      </c>
      <c r="GU736" t="s">
        <v>865</v>
      </c>
      <c r="GV736" t="s">
        <v>865</v>
      </c>
      <c r="GW736" t="s">
        <v>865</v>
      </c>
      <c r="GX736" t="s">
        <v>865</v>
      </c>
      <c r="GY736" t="s">
        <v>865</v>
      </c>
      <c r="GZ736" s="6">
        <v>-1</v>
      </c>
      <c r="HA736" t="s">
        <v>865</v>
      </c>
      <c r="HB736" t="s">
        <v>865</v>
      </c>
      <c r="HC736" t="s">
        <v>865</v>
      </c>
      <c r="HD736" s="6">
        <v>-1</v>
      </c>
      <c r="HE736" s="6">
        <v>-1</v>
      </c>
      <c r="HF736" t="s">
        <v>865</v>
      </c>
      <c r="HG736" t="s">
        <v>865</v>
      </c>
      <c r="HH736" t="s">
        <v>865</v>
      </c>
      <c r="HI736" t="s">
        <v>865</v>
      </c>
      <c r="HJ736" t="s">
        <v>865</v>
      </c>
      <c r="HK736" t="s">
        <v>872</v>
      </c>
      <c r="HL736" t="s">
        <v>865</v>
      </c>
      <c r="HM736" t="s">
        <v>865</v>
      </c>
      <c r="HN736" t="s">
        <v>865</v>
      </c>
      <c r="HO736" t="s">
        <v>865</v>
      </c>
      <c r="HP736" t="s">
        <v>865</v>
      </c>
      <c r="HQ736" t="s">
        <v>865</v>
      </c>
      <c r="HR736" t="s">
        <v>865</v>
      </c>
      <c r="HS736" t="s">
        <v>865</v>
      </c>
      <c r="HT736" t="s">
        <v>865</v>
      </c>
      <c r="HU736" t="s">
        <v>865</v>
      </c>
      <c r="HV736" t="s">
        <v>865</v>
      </c>
      <c r="HW736" t="s">
        <v>865</v>
      </c>
      <c r="HX736" t="s">
        <v>865</v>
      </c>
      <c r="HY736" s="6">
        <v>-1</v>
      </c>
      <c r="HZ736" t="s">
        <v>865</v>
      </c>
      <c r="IA736" t="s">
        <v>865</v>
      </c>
      <c r="IB736" t="s">
        <v>865</v>
      </c>
      <c r="IC736" t="s">
        <v>866</v>
      </c>
      <c r="ID736" t="s">
        <v>866</v>
      </c>
      <c r="IE736" t="s">
        <v>866</v>
      </c>
      <c r="IF736" s="6">
        <v>-2</v>
      </c>
      <c r="IG736" s="6">
        <v>-2</v>
      </c>
      <c r="IH736" t="s">
        <v>866</v>
      </c>
      <c r="II736" t="s">
        <v>866</v>
      </c>
      <c r="IJ736" t="s">
        <v>866</v>
      </c>
      <c r="IK736" t="s">
        <v>866</v>
      </c>
      <c r="IL736" t="s">
        <v>866</v>
      </c>
      <c r="IM736" t="s">
        <v>866</v>
      </c>
      <c r="IN736" s="6">
        <v>-2</v>
      </c>
      <c r="IO736" t="s">
        <v>866</v>
      </c>
      <c r="IP736" t="s">
        <v>866</v>
      </c>
      <c r="IQ736" t="s">
        <v>866</v>
      </c>
      <c r="IR736" t="s">
        <v>866</v>
      </c>
      <c r="IS736" t="s">
        <v>866</v>
      </c>
      <c r="IT736" t="s">
        <v>866</v>
      </c>
      <c r="IU736" t="s">
        <v>866</v>
      </c>
      <c r="IV736" t="s">
        <v>866</v>
      </c>
      <c r="IW736" t="s">
        <v>866</v>
      </c>
      <c r="IX736" t="s">
        <v>866</v>
      </c>
      <c r="IY736" s="6">
        <v>-2</v>
      </c>
      <c r="IZ736" t="s">
        <v>866</v>
      </c>
      <c r="JA736" t="s">
        <v>866</v>
      </c>
      <c r="JB736" t="s">
        <v>866</v>
      </c>
      <c r="JC736" t="s">
        <v>866</v>
      </c>
      <c r="JD736" t="s">
        <v>866</v>
      </c>
      <c r="JE736" t="s">
        <v>866</v>
      </c>
      <c r="JF736" t="s">
        <v>866</v>
      </c>
      <c r="JG736" t="s">
        <v>866</v>
      </c>
      <c r="JH736" s="6">
        <v>-2</v>
      </c>
      <c r="JI736" t="s">
        <v>866</v>
      </c>
      <c r="JJ736" t="s">
        <v>866</v>
      </c>
      <c r="JK736" t="s">
        <v>866</v>
      </c>
      <c r="JL736" t="s">
        <v>866</v>
      </c>
      <c r="JM736" t="s">
        <v>866</v>
      </c>
      <c r="JN736" t="s">
        <v>866</v>
      </c>
      <c r="JO736" s="6">
        <v>-2</v>
      </c>
      <c r="JP736" t="s">
        <v>866</v>
      </c>
      <c r="JQ736" t="s">
        <v>866</v>
      </c>
      <c r="JR736" t="s">
        <v>866</v>
      </c>
      <c r="JS736" t="s">
        <v>866</v>
      </c>
      <c r="JT736" t="s">
        <v>866</v>
      </c>
      <c r="JU736" t="s">
        <v>866</v>
      </c>
      <c r="JV736" t="s">
        <v>866</v>
      </c>
      <c r="JW736" t="s">
        <v>866</v>
      </c>
      <c r="JX736" t="s">
        <v>866</v>
      </c>
      <c r="JY736" t="s">
        <v>866</v>
      </c>
      <c r="JZ736" t="s">
        <v>866</v>
      </c>
      <c r="KA736" t="s">
        <v>866</v>
      </c>
      <c r="KB736" s="6">
        <v>-2</v>
      </c>
      <c r="KC736" s="6">
        <v>-2</v>
      </c>
      <c r="KD736" t="s">
        <v>866</v>
      </c>
      <c r="KE736" t="s">
        <v>866</v>
      </c>
      <c r="KF736" t="s">
        <v>866</v>
      </c>
      <c r="KG736" s="6">
        <v>-2</v>
      </c>
      <c r="KH736" s="6">
        <v>-2</v>
      </c>
      <c r="KI736" s="6">
        <v>-2</v>
      </c>
      <c r="KJ736" t="s">
        <v>866</v>
      </c>
      <c r="KK736" t="s">
        <v>866</v>
      </c>
      <c r="KL736" t="s">
        <v>866</v>
      </c>
      <c r="KM736" t="s">
        <v>866</v>
      </c>
      <c r="KN736" t="s">
        <v>866</v>
      </c>
      <c r="KO736" t="s">
        <v>866</v>
      </c>
      <c r="KP736" t="s">
        <v>866</v>
      </c>
      <c r="KQ736" s="6">
        <v>-2</v>
      </c>
      <c r="KR736" t="s">
        <v>866</v>
      </c>
      <c r="KS736" t="s">
        <v>866</v>
      </c>
      <c r="KT736" t="s">
        <v>866</v>
      </c>
      <c r="KU736" t="s">
        <v>866</v>
      </c>
      <c r="KV736" t="s">
        <v>866</v>
      </c>
      <c r="KW736" s="6">
        <v>-2</v>
      </c>
      <c r="KX736" t="s">
        <v>866</v>
      </c>
      <c r="KY736" t="s">
        <v>866</v>
      </c>
      <c r="KZ736" t="s">
        <v>866</v>
      </c>
      <c r="LA736" s="6">
        <v>-2</v>
      </c>
      <c r="LB736" t="s">
        <v>866</v>
      </c>
      <c r="LC736" s="6">
        <v>-2</v>
      </c>
      <c r="LD736" t="s">
        <v>866</v>
      </c>
      <c r="LE736" t="s">
        <v>866</v>
      </c>
      <c r="LF736" t="s">
        <v>866</v>
      </c>
      <c r="LG736" t="s">
        <v>866</v>
      </c>
      <c r="LH736" t="s">
        <v>866</v>
      </c>
      <c r="LI736" t="s">
        <v>866</v>
      </c>
      <c r="LJ736" s="6">
        <v>-2</v>
      </c>
      <c r="LK736" t="s">
        <v>866</v>
      </c>
      <c r="LL736" t="s">
        <v>866</v>
      </c>
      <c r="LM736" t="s">
        <v>866</v>
      </c>
      <c r="LN736" t="s">
        <v>866</v>
      </c>
      <c r="LO736" t="s">
        <v>866</v>
      </c>
      <c r="LP736" t="s">
        <v>866</v>
      </c>
      <c r="LQ736" t="s">
        <v>866</v>
      </c>
      <c r="LR736" t="s">
        <v>866</v>
      </c>
      <c r="LS736" t="s">
        <v>866</v>
      </c>
      <c r="LT736" t="s">
        <v>866</v>
      </c>
      <c r="LU736" t="s">
        <v>866</v>
      </c>
      <c r="LV736" t="s">
        <v>866</v>
      </c>
      <c r="LW736" t="s">
        <v>866</v>
      </c>
      <c r="LX736" s="6">
        <v>-2</v>
      </c>
      <c r="LY736" t="s">
        <v>866</v>
      </c>
      <c r="LZ736" t="s">
        <v>866</v>
      </c>
      <c r="MA736" t="s">
        <v>866</v>
      </c>
      <c r="MB736" t="s">
        <v>866</v>
      </c>
      <c r="MC736" t="s">
        <v>866</v>
      </c>
      <c r="MD736" s="6">
        <v>-2</v>
      </c>
      <c r="ME736" t="s">
        <v>866</v>
      </c>
      <c r="MF736" t="s">
        <v>866</v>
      </c>
      <c r="MG736" t="s">
        <v>866</v>
      </c>
      <c r="MH736" t="s">
        <v>866</v>
      </c>
      <c r="MI736" s="6">
        <v>-2</v>
      </c>
      <c r="MJ736" s="6">
        <v>-2</v>
      </c>
      <c r="MK736" t="s">
        <v>866</v>
      </c>
      <c r="ML736" t="s">
        <v>866</v>
      </c>
      <c r="MM736" t="s">
        <v>866</v>
      </c>
      <c r="MN736" t="s">
        <v>866</v>
      </c>
      <c r="MO736" t="s">
        <v>866</v>
      </c>
      <c r="MP736" t="s">
        <v>866</v>
      </c>
      <c r="MQ736" t="s">
        <v>866</v>
      </c>
      <c r="MR736" t="s">
        <v>866</v>
      </c>
      <c r="MS736" t="s">
        <v>866</v>
      </c>
      <c r="MT736" t="s">
        <v>866</v>
      </c>
      <c r="MU736" t="s">
        <v>866</v>
      </c>
      <c r="MV736" s="6">
        <v>-2</v>
      </c>
      <c r="MW736" s="6">
        <v>-2</v>
      </c>
      <c r="MX736" t="s">
        <v>866</v>
      </c>
      <c r="MY736" s="6">
        <v>-2</v>
      </c>
      <c r="MZ736" t="s">
        <v>866</v>
      </c>
      <c r="NA736" t="s">
        <v>866</v>
      </c>
      <c r="NB736" t="s">
        <v>866</v>
      </c>
      <c r="NC736" t="s">
        <v>866</v>
      </c>
      <c r="ND736" t="s">
        <v>866</v>
      </c>
      <c r="NE736" t="s">
        <v>866</v>
      </c>
      <c r="NF736" t="s">
        <v>866</v>
      </c>
      <c r="NG736" t="s">
        <v>866</v>
      </c>
      <c r="NH736" t="s">
        <v>866</v>
      </c>
      <c r="NI736" s="6">
        <v>-2</v>
      </c>
      <c r="NJ736" s="6">
        <v>-2</v>
      </c>
      <c r="NK736" s="6">
        <v>-2</v>
      </c>
      <c r="NL736" s="6">
        <v>-2</v>
      </c>
      <c r="NM736" s="6">
        <v>-2</v>
      </c>
      <c r="NN736" t="s">
        <v>866</v>
      </c>
      <c r="NO736" t="s">
        <v>866</v>
      </c>
      <c r="NP736" s="6">
        <v>-2</v>
      </c>
      <c r="NQ736" t="s">
        <v>866</v>
      </c>
      <c r="NR736" t="s">
        <v>866</v>
      </c>
      <c r="NS736" s="6">
        <v>-2</v>
      </c>
      <c r="NT736" s="6">
        <v>-2</v>
      </c>
      <c r="NU736" s="6">
        <v>-2</v>
      </c>
      <c r="NV736" t="s">
        <v>866</v>
      </c>
      <c r="NW736" t="s">
        <v>866</v>
      </c>
      <c r="NX736" t="s">
        <v>866</v>
      </c>
      <c r="NY736" s="6">
        <v>-2</v>
      </c>
      <c r="NZ736" s="6">
        <v>-2</v>
      </c>
      <c r="OA736" t="s">
        <v>866</v>
      </c>
      <c r="OB736" t="s">
        <v>866</v>
      </c>
      <c r="OC736" s="6">
        <v>-2</v>
      </c>
      <c r="OD736" s="6">
        <v>-2</v>
      </c>
      <c r="OE736" t="s">
        <v>866</v>
      </c>
      <c r="OF736" s="6">
        <v>-2</v>
      </c>
      <c r="OG736" t="s">
        <v>866</v>
      </c>
      <c r="OH736" t="s">
        <v>866</v>
      </c>
      <c r="OI736" t="s">
        <v>866</v>
      </c>
      <c r="OJ736" t="s">
        <v>866</v>
      </c>
      <c r="OK736" s="6">
        <v>-2</v>
      </c>
      <c r="OL736" s="6">
        <v>-2</v>
      </c>
      <c r="OM736" t="s">
        <v>866</v>
      </c>
      <c r="ON736" s="6">
        <v>-2</v>
      </c>
      <c r="OO736" t="s">
        <v>866</v>
      </c>
      <c r="OP736" t="s">
        <v>866</v>
      </c>
      <c r="OQ736" t="s">
        <v>866</v>
      </c>
      <c r="OR736" t="s">
        <v>866</v>
      </c>
      <c r="OS736" t="s">
        <v>866</v>
      </c>
      <c r="OT736" t="s">
        <v>866</v>
      </c>
      <c r="OU736" s="6">
        <v>-2</v>
      </c>
      <c r="OV736" t="s">
        <v>866</v>
      </c>
      <c r="OW736" t="s">
        <v>866</v>
      </c>
      <c r="OX736" t="s">
        <v>866</v>
      </c>
      <c r="OY736" t="s">
        <v>866</v>
      </c>
      <c r="OZ736" t="s">
        <v>866</v>
      </c>
      <c r="PA736" t="s">
        <v>866</v>
      </c>
      <c r="PB736" t="s">
        <v>866</v>
      </c>
      <c r="PC736" t="s">
        <v>866</v>
      </c>
      <c r="PD736" t="s">
        <v>866</v>
      </c>
      <c r="PE736" t="s">
        <v>866</v>
      </c>
      <c r="PF736" s="6">
        <v>-2</v>
      </c>
      <c r="PG736" s="6">
        <v>-2</v>
      </c>
      <c r="PH736" t="s">
        <v>866</v>
      </c>
      <c r="PI736" t="s">
        <v>866</v>
      </c>
      <c r="PJ736" s="6">
        <v>-2</v>
      </c>
      <c r="PK736" s="6">
        <v>-2</v>
      </c>
      <c r="PL736" s="6">
        <v>-2</v>
      </c>
      <c r="PM736" t="s">
        <v>866</v>
      </c>
      <c r="PN736" s="6">
        <v>-2</v>
      </c>
      <c r="PO736" t="s">
        <v>866</v>
      </c>
      <c r="PP736" s="6">
        <v>-2</v>
      </c>
      <c r="PQ736" s="6">
        <v>-2</v>
      </c>
      <c r="PR736" s="6">
        <v>-2</v>
      </c>
      <c r="PS736" s="6">
        <v>-2</v>
      </c>
      <c r="PT736" t="s">
        <v>866</v>
      </c>
      <c r="PU736" t="s">
        <v>866</v>
      </c>
      <c r="PV736" t="s">
        <v>866</v>
      </c>
      <c r="PW736" s="6">
        <v>-2</v>
      </c>
      <c r="PX736" s="6">
        <v>-2</v>
      </c>
      <c r="PY736" s="6">
        <v>-2</v>
      </c>
      <c r="PZ736" s="6">
        <v>-2</v>
      </c>
      <c r="QA736" s="6">
        <v>-2</v>
      </c>
      <c r="QB736" s="6">
        <v>-2</v>
      </c>
      <c r="QC736" s="6">
        <v>-2</v>
      </c>
      <c r="QD736" t="s">
        <v>866</v>
      </c>
      <c r="QE736" s="6">
        <v>-2</v>
      </c>
      <c r="QF736" t="s">
        <v>866</v>
      </c>
      <c r="QG736" t="s">
        <v>866</v>
      </c>
      <c r="QH736" t="s">
        <v>866</v>
      </c>
      <c r="QI736" s="6">
        <v>-2</v>
      </c>
      <c r="QJ736" s="6">
        <v>-2</v>
      </c>
      <c r="QK736" t="s">
        <v>866</v>
      </c>
      <c r="QL736" t="s">
        <v>866</v>
      </c>
      <c r="QM736" t="s">
        <v>866</v>
      </c>
      <c r="QN736" t="s">
        <v>866</v>
      </c>
      <c r="QO736" t="s">
        <v>866</v>
      </c>
      <c r="QP736" t="s">
        <v>866</v>
      </c>
      <c r="QQ736" t="s">
        <v>866</v>
      </c>
      <c r="QR736" t="s">
        <v>866</v>
      </c>
      <c r="QS736" t="s">
        <v>866</v>
      </c>
      <c r="QT736" t="s">
        <v>866</v>
      </c>
      <c r="QU736" t="s">
        <v>866</v>
      </c>
      <c r="QV736" t="s">
        <v>866</v>
      </c>
      <c r="QW736" t="s">
        <v>866</v>
      </c>
      <c r="QX736" s="6">
        <v>-2</v>
      </c>
      <c r="QY736" t="s">
        <v>866</v>
      </c>
      <c r="QZ736" t="s">
        <v>866</v>
      </c>
      <c r="RA736" t="s">
        <v>866</v>
      </c>
      <c r="RB736" t="s">
        <v>866</v>
      </c>
      <c r="RC736" t="s">
        <v>866</v>
      </c>
      <c r="RD736" t="s">
        <v>866</v>
      </c>
      <c r="RE736" t="s">
        <v>866</v>
      </c>
      <c r="RF736" t="s">
        <v>866</v>
      </c>
      <c r="RG736" t="s">
        <v>866</v>
      </c>
      <c r="RH736" t="s">
        <v>866</v>
      </c>
      <c r="RI736" t="s">
        <v>866</v>
      </c>
      <c r="RJ736" t="s">
        <v>866</v>
      </c>
      <c r="RK736" t="s">
        <v>866</v>
      </c>
      <c r="RL736" s="6">
        <v>-2</v>
      </c>
      <c r="RM736" s="6">
        <v>-2</v>
      </c>
      <c r="RN736" s="6">
        <v>-2</v>
      </c>
      <c r="RO736" s="6">
        <v>-2</v>
      </c>
      <c r="RP736" s="6">
        <v>-2</v>
      </c>
      <c r="RQ736" s="6">
        <v>-2</v>
      </c>
      <c r="RR736" s="6">
        <v>-2</v>
      </c>
      <c r="RS736" s="6">
        <v>-2</v>
      </c>
      <c r="RT736" s="6">
        <v>-2</v>
      </c>
      <c r="RU736" s="6">
        <v>-2</v>
      </c>
      <c r="RV736" s="6">
        <v>-2</v>
      </c>
      <c r="RW736" s="6">
        <v>-2</v>
      </c>
      <c r="RX736" s="6">
        <v>-2</v>
      </c>
      <c r="RY736" s="6">
        <v>-2</v>
      </c>
      <c r="RZ736" s="6">
        <v>-2</v>
      </c>
      <c r="SA736" s="6">
        <v>-2</v>
      </c>
      <c r="SB736" s="6">
        <v>-2</v>
      </c>
      <c r="SC736" s="6">
        <v>-2</v>
      </c>
      <c r="SD736" s="6">
        <v>-2</v>
      </c>
      <c r="SE736" s="6">
        <v>-2</v>
      </c>
      <c r="SF736" s="6">
        <v>-2</v>
      </c>
      <c r="SG736" s="6">
        <v>-2</v>
      </c>
      <c r="SH736" s="6">
        <v>-2</v>
      </c>
      <c r="SI736" s="6">
        <v>-2</v>
      </c>
      <c r="SJ736" s="6">
        <v>-2</v>
      </c>
      <c r="SK736" s="6">
        <v>-2</v>
      </c>
      <c r="SL736" s="6">
        <v>-2</v>
      </c>
      <c r="SM736" t="s">
        <v>866</v>
      </c>
      <c r="SN736" s="6">
        <v>-2</v>
      </c>
      <c r="SO736" t="s">
        <v>866</v>
      </c>
      <c r="SP736" t="s">
        <v>866</v>
      </c>
      <c r="SQ736" t="s">
        <v>866</v>
      </c>
      <c r="SR736" t="s">
        <v>866</v>
      </c>
      <c r="SS736" t="s">
        <v>866</v>
      </c>
      <c r="ST736" t="s">
        <v>866</v>
      </c>
      <c r="SU736" t="s">
        <v>866</v>
      </c>
      <c r="SV736" t="s">
        <v>866</v>
      </c>
      <c r="SW736" t="s">
        <v>866</v>
      </c>
      <c r="SX736" t="s">
        <v>866</v>
      </c>
      <c r="SY736" t="s">
        <v>866</v>
      </c>
      <c r="SZ736" s="6">
        <v>-2</v>
      </c>
      <c r="TA736" t="s">
        <v>866</v>
      </c>
      <c r="TB736" s="6">
        <v>-2</v>
      </c>
      <c r="TC736" t="s">
        <v>866</v>
      </c>
      <c r="TD736" t="s">
        <v>866</v>
      </c>
      <c r="TE736" t="s">
        <v>866</v>
      </c>
      <c r="TF736" t="s">
        <v>866</v>
      </c>
      <c r="TG736" t="s">
        <v>866</v>
      </c>
      <c r="TH736" t="s">
        <v>866</v>
      </c>
      <c r="TI736" t="s">
        <v>866</v>
      </c>
      <c r="TJ736" t="s">
        <v>866</v>
      </c>
      <c r="TK736" t="s">
        <v>866</v>
      </c>
      <c r="TL736" t="s">
        <v>866</v>
      </c>
      <c r="TM736" s="6">
        <v>-2</v>
      </c>
      <c r="TN736" t="s">
        <v>866</v>
      </c>
      <c r="TO736" t="s">
        <v>866</v>
      </c>
      <c r="TP736" t="s">
        <v>866</v>
      </c>
      <c r="TQ736" s="6">
        <v>-2</v>
      </c>
      <c r="TR736" t="s">
        <v>866</v>
      </c>
      <c r="TS736" t="s">
        <v>866</v>
      </c>
      <c r="TT736" t="s">
        <v>866</v>
      </c>
      <c r="TU736" t="s">
        <v>866</v>
      </c>
      <c r="TV736" t="s">
        <v>866</v>
      </c>
      <c r="TW736" t="s">
        <v>866</v>
      </c>
      <c r="TX736" t="s">
        <v>866</v>
      </c>
      <c r="TY736" s="6">
        <v>-2</v>
      </c>
      <c r="TZ736" t="s">
        <v>866</v>
      </c>
      <c r="UA736" s="6">
        <v>-2</v>
      </c>
      <c r="UB736" t="s">
        <v>866</v>
      </c>
      <c r="UC736" s="6">
        <v>-2</v>
      </c>
      <c r="UD736" s="6">
        <v>-2</v>
      </c>
      <c r="UE736" s="6">
        <v>-2</v>
      </c>
      <c r="UF736" s="6">
        <v>-2</v>
      </c>
      <c r="UG736" t="s">
        <v>866</v>
      </c>
      <c r="UH736" t="s">
        <v>866</v>
      </c>
      <c r="UI736" t="s">
        <v>866</v>
      </c>
      <c r="UJ736" s="6">
        <v>-2</v>
      </c>
      <c r="UK736" s="6">
        <v>-2</v>
      </c>
      <c r="UL736" s="6">
        <v>-2</v>
      </c>
      <c r="UM736" t="s">
        <v>866</v>
      </c>
      <c r="UN736" t="s">
        <v>866</v>
      </c>
      <c r="UO736" s="6">
        <v>-2</v>
      </c>
      <c r="UP736" s="6">
        <v>-2</v>
      </c>
      <c r="UQ736" s="6">
        <v>-2</v>
      </c>
      <c r="UR736" s="6">
        <v>-2</v>
      </c>
      <c r="US736" s="6">
        <v>-2</v>
      </c>
      <c r="UT736" t="s">
        <v>866</v>
      </c>
      <c r="UU736" t="s">
        <v>866</v>
      </c>
      <c r="UV736" s="6">
        <v>-2</v>
      </c>
      <c r="UW736" t="s">
        <v>866</v>
      </c>
      <c r="UX736" t="s">
        <v>866</v>
      </c>
      <c r="UY736" t="s">
        <v>866</v>
      </c>
      <c r="UZ736" s="6">
        <v>-2</v>
      </c>
      <c r="VA736" t="s">
        <v>866</v>
      </c>
      <c r="VB736" s="6">
        <v>-2</v>
      </c>
      <c r="VC736" t="s">
        <v>866</v>
      </c>
      <c r="VD736" t="s">
        <v>866</v>
      </c>
      <c r="VE736" s="6">
        <v>-2</v>
      </c>
      <c r="VF736" s="6">
        <v>-2</v>
      </c>
      <c r="VG736" s="6">
        <v>-2</v>
      </c>
      <c r="VH736" t="s">
        <v>866</v>
      </c>
      <c r="VI736" t="s">
        <v>866</v>
      </c>
      <c r="VJ736" t="s">
        <v>866</v>
      </c>
      <c r="VK736" t="s">
        <v>866</v>
      </c>
      <c r="VL736" t="s">
        <v>866</v>
      </c>
      <c r="VM736" s="6">
        <v>-2</v>
      </c>
      <c r="VN736" t="s">
        <v>866</v>
      </c>
      <c r="VO736" t="s">
        <v>866</v>
      </c>
      <c r="VP736" t="s">
        <v>866</v>
      </c>
      <c r="VQ736" s="6">
        <v>-2</v>
      </c>
      <c r="VR736" s="6">
        <v>-2</v>
      </c>
      <c r="VS736" s="6">
        <v>-2</v>
      </c>
      <c r="VT736" s="6">
        <v>-2</v>
      </c>
      <c r="VU736" s="6">
        <v>-2</v>
      </c>
      <c r="VV736" s="6">
        <v>-2</v>
      </c>
      <c r="VW736" t="s">
        <v>866</v>
      </c>
      <c r="VX736" s="6">
        <v>-2</v>
      </c>
      <c r="VY736" t="s">
        <v>866</v>
      </c>
      <c r="VZ736" t="s">
        <v>866</v>
      </c>
      <c r="WA736" s="6">
        <v>-2</v>
      </c>
      <c r="WB736" s="6">
        <v>-2</v>
      </c>
      <c r="WC736" s="6">
        <v>-2</v>
      </c>
      <c r="WD736" t="s">
        <v>866</v>
      </c>
      <c r="WE736" t="s">
        <v>866</v>
      </c>
      <c r="WF736" t="s">
        <v>866</v>
      </c>
      <c r="WG736" s="6">
        <v>-2</v>
      </c>
      <c r="WH736" s="6">
        <v>-2</v>
      </c>
      <c r="WI736" t="s">
        <v>866</v>
      </c>
      <c r="WJ736" t="s">
        <v>866</v>
      </c>
      <c r="WK736" t="s">
        <v>866</v>
      </c>
      <c r="WL736" t="s">
        <v>866</v>
      </c>
      <c r="WM736" s="6">
        <v>-2</v>
      </c>
      <c r="WN736" s="6">
        <v>-2</v>
      </c>
      <c r="WO736" t="s">
        <v>866</v>
      </c>
      <c r="WP736" t="s">
        <v>866</v>
      </c>
      <c r="WQ736" s="6">
        <v>-2</v>
      </c>
      <c r="WR736" s="6">
        <v>-2</v>
      </c>
      <c r="WS736" t="s">
        <v>866</v>
      </c>
      <c r="WT736" t="s">
        <v>866</v>
      </c>
      <c r="WU736" t="s">
        <v>866</v>
      </c>
      <c r="WV736" s="6">
        <v>-2</v>
      </c>
      <c r="WW736" t="s">
        <v>866</v>
      </c>
      <c r="WX736" t="s">
        <v>866</v>
      </c>
      <c r="WY736" t="s">
        <v>866</v>
      </c>
      <c r="WZ736" t="s">
        <v>866</v>
      </c>
      <c r="XA736" t="s">
        <v>866</v>
      </c>
      <c r="XB736" s="6">
        <v>-2</v>
      </c>
      <c r="XC736" s="6">
        <v>-2</v>
      </c>
      <c r="XD736" s="6">
        <v>-2</v>
      </c>
      <c r="XE736" t="s">
        <v>866</v>
      </c>
      <c r="XF736" t="s">
        <v>866</v>
      </c>
      <c r="XG736" t="s">
        <v>866</v>
      </c>
      <c r="XH736" s="6">
        <v>-2</v>
      </c>
      <c r="XI736" s="6">
        <v>-2</v>
      </c>
      <c r="XJ736" t="s">
        <v>866</v>
      </c>
      <c r="XK736" t="s">
        <v>866</v>
      </c>
      <c r="XL736" s="6">
        <v>-2</v>
      </c>
      <c r="XM736" t="s">
        <v>866</v>
      </c>
      <c r="XN736" t="s">
        <v>866</v>
      </c>
      <c r="XO736" t="s">
        <v>866</v>
      </c>
      <c r="XP736" t="s">
        <v>866</v>
      </c>
      <c r="XQ736" t="s">
        <v>866</v>
      </c>
      <c r="XR736" s="6">
        <v>-2</v>
      </c>
      <c r="XS736" t="s">
        <v>866</v>
      </c>
      <c r="XT736" s="6">
        <v>-2</v>
      </c>
      <c r="XU736" s="6">
        <v>-2</v>
      </c>
      <c r="XV736" s="6">
        <v>-2</v>
      </c>
      <c r="XW736" s="6">
        <v>-2</v>
      </c>
      <c r="XX736" t="s">
        <v>866</v>
      </c>
      <c r="XY736" t="s">
        <v>866</v>
      </c>
      <c r="XZ736" t="s">
        <v>866</v>
      </c>
      <c r="YA736" t="s">
        <v>866</v>
      </c>
      <c r="YB736" t="s">
        <v>866</v>
      </c>
      <c r="YC736" t="s">
        <v>866</v>
      </c>
      <c r="YD736" s="6">
        <v>-2</v>
      </c>
      <c r="YE736" t="s">
        <v>866</v>
      </c>
      <c r="YF736" s="6">
        <v>-2</v>
      </c>
      <c r="YG736" s="6">
        <v>-2</v>
      </c>
      <c r="YH736" t="s">
        <v>866</v>
      </c>
      <c r="YI736" t="s">
        <v>866</v>
      </c>
      <c r="YJ736" t="s">
        <v>866</v>
      </c>
      <c r="YK736" t="s">
        <v>866</v>
      </c>
      <c r="YL736" t="s">
        <v>866</v>
      </c>
      <c r="YM736" s="6">
        <v>-2</v>
      </c>
      <c r="YN736" s="6">
        <v>-2</v>
      </c>
      <c r="YO736" s="6">
        <v>-2</v>
      </c>
      <c r="YP736" s="6">
        <v>-2</v>
      </c>
      <c r="YQ736" t="s">
        <v>866</v>
      </c>
      <c r="YR736" t="s">
        <v>866</v>
      </c>
      <c r="YS736" s="6">
        <v>-2</v>
      </c>
      <c r="YT736" t="s">
        <v>866</v>
      </c>
      <c r="YU736" s="6">
        <v>-2</v>
      </c>
      <c r="YV736" s="6">
        <v>-2</v>
      </c>
      <c r="YW736" s="6">
        <v>-2</v>
      </c>
      <c r="YX736" s="6">
        <v>-2</v>
      </c>
      <c r="YY736" t="s">
        <v>866</v>
      </c>
      <c r="YZ736" s="6">
        <v>-2</v>
      </c>
      <c r="ZA736" t="s">
        <v>866</v>
      </c>
      <c r="ZB736" t="s">
        <v>866</v>
      </c>
      <c r="ZC736" t="s">
        <v>866</v>
      </c>
      <c r="ZD736" t="s">
        <v>866</v>
      </c>
      <c r="ZE736" s="6">
        <v>-2</v>
      </c>
      <c r="ZF736" t="s">
        <v>866</v>
      </c>
      <c r="ZG736" t="s">
        <v>866</v>
      </c>
      <c r="ZH736" s="6">
        <v>-2</v>
      </c>
      <c r="ZI736" s="6">
        <v>-2</v>
      </c>
      <c r="ZJ736" s="6">
        <v>-2</v>
      </c>
      <c r="ZK736" s="6">
        <v>-2</v>
      </c>
      <c r="ZL736" t="s">
        <v>866</v>
      </c>
      <c r="ZM736" s="6">
        <v>-2</v>
      </c>
      <c r="ZN736" t="s">
        <v>866</v>
      </c>
      <c r="ZO736" s="6">
        <v>-2</v>
      </c>
      <c r="ZP736" s="6">
        <v>-2</v>
      </c>
      <c r="ZQ736" s="6">
        <v>-2</v>
      </c>
      <c r="ZR736" t="s">
        <v>866</v>
      </c>
      <c r="ZS736" t="s">
        <v>866</v>
      </c>
      <c r="ZT736" s="6">
        <v>-2</v>
      </c>
      <c r="ZU736" s="6">
        <v>-2</v>
      </c>
      <c r="ZV736" s="6">
        <v>-2</v>
      </c>
      <c r="ZW736" s="6">
        <v>-2</v>
      </c>
      <c r="ZX736" s="6">
        <v>-2</v>
      </c>
      <c r="ZY736" s="6">
        <v>-2</v>
      </c>
      <c r="ZZ736" s="6">
        <v>-2</v>
      </c>
      <c r="AAA736" s="6">
        <v>-2</v>
      </c>
      <c r="AAB736" s="6">
        <v>-2</v>
      </c>
      <c r="AAC736" s="6">
        <v>-2</v>
      </c>
      <c r="AAD736" s="6">
        <v>-2</v>
      </c>
      <c r="AAE736" s="6">
        <v>-2</v>
      </c>
      <c r="AAF736" s="6">
        <v>-2</v>
      </c>
      <c r="AAG736" s="6">
        <v>-2</v>
      </c>
      <c r="AAH736" s="6">
        <v>-2</v>
      </c>
      <c r="AAI736" s="6">
        <v>-2</v>
      </c>
      <c r="AAJ736" s="6">
        <v>-2</v>
      </c>
      <c r="AAK736" s="6">
        <v>-2</v>
      </c>
      <c r="AAL736" s="6">
        <v>-2</v>
      </c>
      <c r="AAM736" s="6">
        <v>-2</v>
      </c>
      <c r="AAN736" s="6">
        <v>-2</v>
      </c>
      <c r="AAO736" s="6">
        <v>-2</v>
      </c>
      <c r="AAP736" s="6">
        <v>-2</v>
      </c>
      <c r="AAQ736" s="6">
        <v>-2</v>
      </c>
      <c r="AAR736" s="6">
        <v>-2</v>
      </c>
      <c r="AAS736" s="6">
        <v>-2</v>
      </c>
      <c r="AAT736" s="6">
        <v>-2</v>
      </c>
      <c r="AAU736" s="6">
        <v>-2</v>
      </c>
      <c r="AAV736" s="6">
        <v>-2</v>
      </c>
      <c r="AAW736" s="6">
        <v>-2</v>
      </c>
      <c r="AAX736" s="6">
        <v>-2</v>
      </c>
      <c r="AAY736" s="6">
        <v>-2</v>
      </c>
      <c r="AAZ736" s="6">
        <v>-2</v>
      </c>
      <c r="ABA736" s="6">
        <v>-2</v>
      </c>
      <c r="ABB736" s="6">
        <v>-2</v>
      </c>
      <c r="ABC736" s="6">
        <v>-2</v>
      </c>
      <c r="ABD736" t="s">
        <v>866</v>
      </c>
      <c r="ABE736" t="s">
        <v>866</v>
      </c>
      <c r="ABF736" s="6">
        <v>-2</v>
      </c>
      <c r="ABG736" s="6">
        <v>-2</v>
      </c>
      <c r="ABH736" s="6">
        <v>-2</v>
      </c>
      <c r="ABI736" s="6">
        <v>-2</v>
      </c>
      <c r="ABJ736" s="6">
        <v>-2</v>
      </c>
      <c r="ABK736" s="6">
        <v>-2</v>
      </c>
      <c r="ABL736" s="6">
        <v>-2</v>
      </c>
      <c r="ABM736" s="6">
        <v>-2</v>
      </c>
      <c r="ABN736" s="6">
        <v>-2</v>
      </c>
      <c r="ABO736" s="6">
        <v>-2</v>
      </c>
      <c r="ABP736" s="6">
        <v>-2</v>
      </c>
      <c r="ABQ736" s="6">
        <v>-2</v>
      </c>
      <c r="ABR736" s="6">
        <v>-2</v>
      </c>
      <c r="ABS736" s="6">
        <v>-2</v>
      </c>
      <c r="ABT736" s="6">
        <v>-2</v>
      </c>
      <c r="ABU736" s="6">
        <v>-2</v>
      </c>
      <c r="ABV736" t="s">
        <v>865</v>
      </c>
      <c r="ABW736" t="s">
        <v>865</v>
      </c>
      <c r="ABX736" t="s">
        <v>865</v>
      </c>
      <c r="ABY736" t="s">
        <v>865</v>
      </c>
      <c r="ABZ736" t="s">
        <v>865</v>
      </c>
      <c r="ACA736" t="s">
        <v>865</v>
      </c>
      <c r="ACB736" t="s">
        <v>865</v>
      </c>
      <c r="ACC736" t="s">
        <v>865</v>
      </c>
      <c r="ACD736" t="s">
        <v>865</v>
      </c>
      <c r="ACE736" t="s">
        <v>865</v>
      </c>
      <c r="ACF736" t="s">
        <v>865</v>
      </c>
      <c r="ACG736" t="s">
        <v>865</v>
      </c>
      <c r="ACH736" t="s">
        <v>876</v>
      </c>
      <c r="ACI736" t="s">
        <v>865</v>
      </c>
      <c r="ACJ736" t="s">
        <v>865</v>
      </c>
      <c r="ACK736" t="s">
        <v>865</v>
      </c>
      <c r="ACL736" t="s">
        <v>865</v>
      </c>
      <c r="ACM736" t="s">
        <v>865</v>
      </c>
      <c r="ACN736" t="s">
        <v>865</v>
      </c>
      <c r="ACO736" t="s">
        <v>865</v>
      </c>
      <c r="ACP736" t="s">
        <v>865</v>
      </c>
      <c r="ACQ736" t="s">
        <v>865</v>
      </c>
      <c r="ACR736" t="s">
        <v>865</v>
      </c>
      <c r="ACS736" t="s">
        <v>865</v>
      </c>
      <c r="ACT736" t="s">
        <v>865</v>
      </c>
      <c r="ACU736" t="s">
        <v>865</v>
      </c>
      <c r="ACV736" t="s">
        <v>865</v>
      </c>
      <c r="ACW736" t="s">
        <v>865</v>
      </c>
      <c r="ACX736" t="s">
        <v>865</v>
      </c>
      <c r="ACY736" t="s">
        <v>865</v>
      </c>
      <c r="ACZ736" t="s">
        <v>865</v>
      </c>
      <c r="ADA736" t="s">
        <v>865</v>
      </c>
      <c r="ADB736" t="s">
        <v>865</v>
      </c>
      <c r="ADC736" t="s">
        <v>865</v>
      </c>
      <c r="ADD736" t="s">
        <v>865</v>
      </c>
      <c r="ADE736" t="s">
        <v>865</v>
      </c>
      <c r="ADF736" t="s">
        <v>865</v>
      </c>
      <c r="ADG736" t="s">
        <v>865</v>
      </c>
      <c r="ADH736" t="s">
        <v>865</v>
      </c>
      <c r="ADI736" t="s">
        <v>865</v>
      </c>
      <c r="ADJ736" t="s">
        <v>865</v>
      </c>
      <c r="ADK736" t="s">
        <v>865</v>
      </c>
      <c r="ADL736" t="s">
        <v>865</v>
      </c>
      <c r="ADM736" t="s">
        <v>909</v>
      </c>
      <c r="ADN736" s="6">
        <v>-1</v>
      </c>
      <c r="ADO736" t="s">
        <v>865</v>
      </c>
      <c r="ADP736" t="s">
        <v>865</v>
      </c>
      <c r="ADQ736" t="s">
        <v>865</v>
      </c>
      <c r="ADR736" t="s">
        <v>865</v>
      </c>
      <c r="ADS736" t="s">
        <v>865</v>
      </c>
      <c r="ADT736" t="s">
        <v>865</v>
      </c>
      <c r="ADU736" t="s">
        <v>865</v>
      </c>
      <c r="ADV736" t="s">
        <v>865</v>
      </c>
      <c r="ADW736" t="s">
        <v>865</v>
      </c>
      <c r="ADX736" t="s">
        <v>865</v>
      </c>
      <c r="ADY736" t="s">
        <v>865</v>
      </c>
      <c r="ADZ736" t="s">
        <v>919</v>
      </c>
      <c r="AEA736" t="s">
        <v>865</v>
      </c>
      <c r="AEB736" t="s">
        <v>895</v>
      </c>
      <c r="AEC736" t="s">
        <v>865</v>
      </c>
      <c r="AED736" t="s">
        <v>865</v>
      </c>
      <c r="AEE736" t="s">
        <v>896</v>
      </c>
      <c r="AEF736" t="s">
        <v>865</v>
      </c>
      <c r="AEG736" t="s">
        <v>865</v>
      </c>
      <c r="AEH736" t="s">
        <v>928</v>
      </c>
      <c r="AEI736" t="s">
        <v>865</v>
      </c>
      <c r="AEJ736" t="s">
        <v>865</v>
      </c>
      <c r="AEK736" t="s">
        <v>865</v>
      </c>
      <c r="AEL736" t="s">
        <v>920</v>
      </c>
      <c r="AEM736" t="s">
        <v>927</v>
      </c>
      <c r="AEN736" t="s">
        <v>886</v>
      </c>
      <c r="AEO736" t="s">
        <v>865</v>
      </c>
      <c r="AEP736" t="s">
        <v>865</v>
      </c>
      <c r="AEQ736" s="6">
        <v>-1</v>
      </c>
      <c r="AER736" t="s">
        <v>865</v>
      </c>
      <c r="AES736" t="s">
        <v>865</v>
      </c>
      <c r="AET736" t="s">
        <v>865</v>
      </c>
      <c r="AEU736" t="s">
        <v>865</v>
      </c>
      <c r="AEV736" t="s">
        <v>865</v>
      </c>
      <c r="AEW736" t="s">
        <v>865</v>
      </c>
      <c r="AEX736" t="s">
        <v>865</v>
      </c>
      <c r="AEY736" t="s">
        <v>865</v>
      </c>
      <c r="AEZ736" t="s">
        <v>865</v>
      </c>
      <c r="AFA736" t="s">
        <v>884</v>
      </c>
      <c r="AFB736" t="s">
        <v>865</v>
      </c>
      <c r="AFC736" t="s">
        <v>865</v>
      </c>
      <c r="AFD736" t="s">
        <v>865</v>
      </c>
      <c r="AFE736" t="s">
        <v>865</v>
      </c>
      <c r="AFF736" t="s">
        <v>865</v>
      </c>
      <c r="AFG736" t="s">
        <v>865</v>
      </c>
      <c r="AFH736" t="s">
        <v>865</v>
      </c>
      <c r="AFI736" t="s">
        <v>865</v>
      </c>
      <c r="AFJ736" t="s">
        <v>865</v>
      </c>
      <c r="AFK736">
        <v>1</v>
      </c>
      <c r="AFL736">
        <v>1</v>
      </c>
      <c r="AFM736">
        <v>1</v>
      </c>
      <c r="AFN736">
        <v>31422</v>
      </c>
      <c r="AFO736">
        <v>48.65</v>
      </c>
      <c r="AFP736" s="1">
        <v>44108</v>
      </c>
      <c r="AFQ736" t="s">
        <v>1070</v>
      </c>
      <c r="AFR736" s="2">
        <v>3.6342592592592594E-3</v>
      </c>
      <c r="AFS736">
        <v>9</v>
      </c>
      <c r="AFT736">
        <v>36</v>
      </c>
      <c r="AFU736">
        <v>101</v>
      </c>
      <c r="AFV736">
        <v>92</v>
      </c>
      <c r="AFW736">
        <v>12</v>
      </c>
      <c r="AFX736">
        <v>5</v>
      </c>
      <c r="AFY736">
        <v>15</v>
      </c>
      <c r="AFZ736">
        <v>28</v>
      </c>
      <c r="AGA736">
        <v>10</v>
      </c>
      <c r="AGB736">
        <v>4</v>
      </c>
      <c r="AGC736">
        <v>2</v>
      </c>
    </row>
    <row r="737" spans="1:861" x14ac:dyDescent="0.25">
      <c r="A737">
        <v>735</v>
      </c>
      <c r="B737" s="1">
        <v>43931</v>
      </c>
      <c r="C737" t="s">
        <v>906</v>
      </c>
      <c r="D737" t="s">
        <v>935</v>
      </c>
      <c r="E737" t="s">
        <v>867</v>
      </c>
      <c r="F737" t="s">
        <v>911</v>
      </c>
      <c r="G737" t="s">
        <v>867</v>
      </c>
      <c r="H737" t="s">
        <v>865</v>
      </c>
      <c r="I737" t="s">
        <v>865</v>
      </c>
      <c r="J737" s="6">
        <v>-1</v>
      </c>
      <c r="K737" t="s">
        <v>865</v>
      </c>
      <c r="L737" t="s">
        <v>905</v>
      </c>
      <c r="M737" t="s">
        <v>865</v>
      </c>
      <c r="N737" t="s">
        <v>865</v>
      </c>
      <c r="O737" t="s">
        <v>908</v>
      </c>
      <c r="P737" t="s">
        <v>865</v>
      </c>
      <c r="Q737" t="s">
        <v>865</v>
      </c>
      <c r="R737" t="s">
        <v>865</v>
      </c>
      <c r="S737" t="s">
        <v>865</v>
      </c>
      <c r="T737" t="s">
        <v>865</v>
      </c>
      <c r="U737" t="s">
        <v>865</v>
      </c>
      <c r="V737" t="s">
        <v>865</v>
      </c>
      <c r="W737" t="s">
        <v>865</v>
      </c>
      <c r="X737" t="s">
        <v>865</v>
      </c>
      <c r="Y737" t="s">
        <v>865</v>
      </c>
      <c r="Z737" t="s">
        <v>865</v>
      </c>
      <c r="AA737" t="s">
        <v>865</v>
      </c>
      <c r="AB737" t="s">
        <v>865</v>
      </c>
      <c r="AC737" t="s">
        <v>901</v>
      </c>
      <c r="AD737" t="s">
        <v>865</v>
      </c>
      <c r="AE737" t="s">
        <v>865</v>
      </c>
      <c r="AF737" t="s">
        <v>865</v>
      </c>
      <c r="AG737" t="s">
        <v>865</v>
      </c>
      <c r="AH737" t="s">
        <v>865</v>
      </c>
      <c r="AI737" t="s">
        <v>865</v>
      </c>
      <c r="AJ737" t="s">
        <v>865</v>
      </c>
      <c r="AK737" t="s">
        <v>865</v>
      </c>
      <c r="AL737" t="s">
        <v>865</v>
      </c>
      <c r="AM737" t="s">
        <v>905</v>
      </c>
      <c r="AN737" t="s">
        <v>865</v>
      </c>
      <c r="AO737" t="s">
        <v>865</v>
      </c>
      <c r="AP737" t="s">
        <v>908</v>
      </c>
      <c r="AQ737" t="s">
        <v>865</v>
      </c>
      <c r="AR737" t="s">
        <v>865</v>
      </c>
      <c r="AS737" t="s">
        <v>865</v>
      </c>
      <c r="AT737" t="s">
        <v>865</v>
      </c>
      <c r="AU737" t="s">
        <v>865</v>
      </c>
      <c r="AV737" t="s">
        <v>865</v>
      </c>
      <c r="AW737" t="s">
        <v>865</v>
      </c>
      <c r="AX737" t="s">
        <v>865</v>
      </c>
      <c r="AY737" t="s">
        <v>865</v>
      </c>
      <c r="AZ737" t="s">
        <v>865</v>
      </c>
      <c r="BA737" t="s">
        <v>865</v>
      </c>
      <c r="BB737" t="s">
        <v>865</v>
      </c>
      <c r="BC737" t="s">
        <v>865</v>
      </c>
      <c r="BD737" t="s">
        <v>901</v>
      </c>
      <c r="BE737" t="s">
        <v>865</v>
      </c>
      <c r="BF737" t="s">
        <v>865</v>
      </c>
      <c r="BG737" t="s">
        <v>865</v>
      </c>
      <c r="BH737" t="s">
        <v>865</v>
      </c>
      <c r="BI737" t="s">
        <v>865</v>
      </c>
      <c r="BJ737" t="s">
        <v>865</v>
      </c>
      <c r="BK737" t="s">
        <v>865</v>
      </c>
      <c r="BL737" t="s">
        <v>865</v>
      </c>
      <c r="BM737" t="s">
        <v>865</v>
      </c>
      <c r="BN737" t="s">
        <v>905</v>
      </c>
      <c r="BO737" t="s">
        <v>865</v>
      </c>
      <c r="BP737" t="s">
        <v>865</v>
      </c>
      <c r="BQ737" t="s">
        <v>865</v>
      </c>
      <c r="BR737" t="s">
        <v>865</v>
      </c>
      <c r="BS737" t="s">
        <v>865</v>
      </c>
      <c r="BT737" t="s">
        <v>865</v>
      </c>
      <c r="BU737" t="s">
        <v>865</v>
      </c>
      <c r="BV737" t="s">
        <v>865</v>
      </c>
      <c r="BW737" t="s">
        <v>865</v>
      </c>
      <c r="BX737" t="s">
        <v>865</v>
      </c>
      <c r="BY737" t="s">
        <v>865</v>
      </c>
      <c r="BZ737" t="s">
        <v>865</v>
      </c>
      <c r="CA737" t="s">
        <v>865</v>
      </c>
      <c r="CB737" t="s">
        <v>865</v>
      </c>
      <c r="CC737" t="s">
        <v>865</v>
      </c>
      <c r="CD737" t="s">
        <v>865</v>
      </c>
      <c r="CE737" t="s">
        <v>865</v>
      </c>
      <c r="CF737" t="s">
        <v>865</v>
      </c>
      <c r="CG737" t="s">
        <v>865</v>
      </c>
      <c r="CH737" t="s">
        <v>865</v>
      </c>
      <c r="CI737" t="s">
        <v>865</v>
      </c>
      <c r="CJ737" t="s">
        <v>865</v>
      </c>
      <c r="CK737" t="s">
        <v>865</v>
      </c>
      <c r="CL737" t="s">
        <v>865</v>
      </c>
      <c r="CM737" t="s">
        <v>865</v>
      </c>
      <c r="CN737" t="s">
        <v>865</v>
      </c>
      <c r="CO737" t="s">
        <v>865</v>
      </c>
      <c r="CP737" t="s">
        <v>865</v>
      </c>
      <c r="CQ737" t="s">
        <v>865</v>
      </c>
      <c r="CR737" s="6">
        <v>-1</v>
      </c>
      <c r="CS737" t="s">
        <v>865</v>
      </c>
      <c r="CT737" t="s">
        <v>865</v>
      </c>
      <c r="CU737" t="s">
        <v>861</v>
      </c>
      <c r="CV737" t="s">
        <v>865</v>
      </c>
      <c r="CW737" t="s">
        <v>865</v>
      </c>
      <c r="CX737" t="s">
        <v>865</v>
      </c>
      <c r="CY737" t="s">
        <v>865</v>
      </c>
      <c r="CZ737" t="s">
        <v>865</v>
      </c>
      <c r="DA737" s="6">
        <v>-1</v>
      </c>
      <c r="DB737" s="6">
        <v>-1</v>
      </c>
      <c r="DC737" t="s">
        <v>865</v>
      </c>
      <c r="DD737" t="s">
        <v>865</v>
      </c>
      <c r="DE737" t="s">
        <v>865</v>
      </c>
      <c r="DF737" s="6">
        <v>-1</v>
      </c>
      <c r="DG737" t="s">
        <v>865</v>
      </c>
      <c r="DH737" t="s">
        <v>865</v>
      </c>
      <c r="DI737" t="s">
        <v>865</v>
      </c>
      <c r="DJ737" t="s">
        <v>865</v>
      </c>
      <c r="DK737" t="s">
        <v>865</v>
      </c>
      <c r="DL737" t="s">
        <v>865</v>
      </c>
      <c r="DM737" t="s">
        <v>865</v>
      </c>
      <c r="DN737" t="s">
        <v>865</v>
      </c>
      <c r="DO737" t="s">
        <v>865</v>
      </c>
      <c r="DP737" t="s">
        <v>905</v>
      </c>
      <c r="DQ737" t="s">
        <v>865</v>
      </c>
      <c r="DR737" t="s">
        <v>865</v>
      </c>
      <c r="DS737" t="s">
        <v>865</v>
      </c>
      <c r="DT737" t="s">
        <v>865</v>
      </c>
      <c r="DU737" t="s">
        <v>865</v>
      </c>
      <c r="DV737" t="s">
        <v>865</v>
      </c>
      <c r="DW737" t="s">
        <v>865</v>
      </c>
      <c r="DX737" t="s">
        <v>865</v>
      </c>
      <c r="DY737" t="s">
        <v>865</v>
      </c>
      <c r="DZ737" t="s">
        <v>865</v>
      </c>
      <c r="EA737" t="s">
        <v>865</v>
      </c>
      <c r="EB737" t="s">
        <v>865</v>
      </c>
      <c r="EC737" t="s">
        <v>865</v>
      </c>
      <c r="ED737" t="s">
        <v>865</v>
      </c>
      <c r="EE737" t="s">
        <v>865</v>
      </c>
      <c r="EF737" t="s">
        <v>865</v>
      </c>
      <c r="EG737" t="s">
        <v>865</v>
      </c>
      <c r="EH737" t="s">
        <v>865</v>
      </c>
      <c r="EI737" t="s">
        <v>865</v>
      </c>
      <c r="EJ737" t="s">
        <v>865</v>
      </c>
      <c r="EK737" t="s">
        <v>865</v>
      </c>
      <c r="EL737" t="s">
        <v>865</v>
      </c>
      <c r="EM737" t="s">
        <v>865</v>
      </c>
      <c r="EN737" t="s">
        <v>865</v>
      </c>
      <c r="EO737" t="s">
        <v>865</v>
      </c>
      <c r="EP737" t="s">
        <v>865</v>
      </c>
      <c r="EQ737" t="s">
        <v>865</v>
      </c>
      <c r="ER737" t="s">
        <v>865</v>
      </c>
      <c r="ES737" t="s">
        <v>914</v>
      </c>
      <c r="ET737" t="s">
        <v>865</v>
      </c>
      <c r="EU737" t="s">
        <v>865</v>
      </c>
      <c r="EV737" t="s">
        <v>865</v>
      </c>
      <c r="EW737" t="s">
        <v>865</v>
      </c>
      <c r="EX737" t="s">
        <v>865</v>
      </c>
      <c r="EY737" t="s">
        <v>865</v>
      </c>
      <c r="EZ737" t="s">
        <v>865</v>
      </c>
      <c r="FA737" t="s">
        <v>865</v>
      </c>
      <c r="FB737" s="6">
        <v>-1</v>
      </c>
      <c r="FC737" t="s">
        <v>865</v>
      </c>
      <c r="FD737" t="s">
        <v>865</v>
      </c>
      <c r="FE737" s="6">
        <v>-1</v>
      </c>
      <c r="FF737" t="s">
        <v>865</v>
      </c>
      <c r="FG737" t="s">
        <v>865</v>
      </c>
      <c r="FH737" t="s">
        <v>865</v>
      </c>
      <c r="FI737" t="s">
        <v>865</v>
      </c>
      <c r="FJ737" s="6">
        <v>-1</v>
      </c>
      <c r="FK737" t="s">
        <v>865</v>
      </c>
      <c r="FL737" t="s">
        <v>865</v>
      </c>
      <c r="FM737" t="s">
        <v>865</v>
      </c>
      <c r="FN737" t="s">
        <v>926</v>
      </c>
      <c r="FO737" t="s">
        <v>881</v>
      </c>
      <c r="FP737" t="s">
        <v>930</v>
      </c>
      <c r="FQ737" t="s">
        <v>881</v>
      </c>
      <c r="FR737" t="s">
        <v>881</v>
      </c>
      <c r="FS737" t="s">
        <v>881</v>
      </c>
      <c r="FT737" t="s">
        <v>930</v>
      </c>
      <c r="FU737" t="s">
        <v>881</v>
      </c>
      <c r="FV737" t="s">
        <v>926</v>
      </c>
      <c r="FW737" t="s">
        <v>881</v>
      </c>
      <c r="FX737" t="s">
        <v>881</v>
      </c>
      <c r="FY737" t="s">
        <v>880</v>
      </c>
      <c r="FZ737" t="s">
        <v>930</v>
      </c>
      <c r="GA737" t="s">
        <v>882</v>
      </c>
      <c r="GB737" t="s">
        <v>882</v>
      </c>
      <c r="GC737" t="s">
        <v>930</v>
      </c>
      <c r="GD737" t="s">
        <v>930</v>
      </c>
      <c r="GE737" t="s">
        <v>930</v>
      </c>
      <c r="GF737" t="s">
        <v>926</v>
      </c>
      <c r="GG737" t="s">
        <v>926</v>
      </c>
      <c r="GH737" t="s">
        <v>865</v>
      </c>
      <c r="GI737" t="s">
        <v>865</v>
      </c>
      <c r="GJ737" t="s">
        <v>865</v>
      </c>
      <c r="GK737" t="s">
        <v>902</v>
      </c>
      <c r="GL737" t="s">
        <v>895</v>
      </c>
      <c r="GM737" t="s">
        <v>865</v>
      </c>
      <c r="GN737" t="s">
        <v>865</v>
      </c>
      <c r="GO737" t="s">
        <v>865</v>
      </c>
      <c r="GP737" t="s">
        <v>865</v>
      </c>
      <c r="GQ737" t="s">
        <v>884</v>
      </c>
      <c r="GR737" t="s">
        <v>865</v>
      </c>
      <c r="GS737" t="s">
        <v>865</v>
      </c>
      <c r="GT737" t="s">
        <v>865</v>
      </c>
      <c r="GU737" t="s">
        <v>865</v>
      </c>
      <c r="GV737" t="s">
        <v>865</v>
      </c>
      <c r="GW737" t="s">
        <v>865</v>
      </c>
      <c r="GX737" t="s">
        <v>865</v>
      </c>
      <c r="GY737" t="s">
        <v>865</v>
      </c>
      <c r="GZ737" s="6">
        <v>-1</v>
      </c>
      <c r="HA737" t="s">
        <v>865</v>
      </c>
      <c r="HB737" t="s">
        <v>866</v>
      </c>
      <c r="HC737" t="s">
        <v>866</v>
      </c>
      <c r="HD737" s="6">
        <v>-2</v>
      </c>
      <c r="HE737" s="6">
        <v>-2</v>
      </c>
      <c r="HF737" t="s">
        <v>866</v>
      </c>
      <c r="HG737" t="s">
        <v>866</v>
      </c>
      <c r="HH737" t="s">
        <v>866</v>
      </c>
      <c r="HI737" t="s">
        <v>866</v>
      </c>
      <c r="HJ737" t="s">
        <v>866</v>
      </c>
      <c r="HK737" t="s">
        <v>866</v>
      </c>
      <c r="HL737" t="s">
        <v>866</v>
      </c>
      <c r="HM737" t="s">
        <v>866</v>
      </c>
      <c r="HN737" t="s">
        <v>866</v>
      </c>
      <c r="HO737" t="s">
        <v>866</v>
      </c>
      <c r="HP737" t="s">
        <v>866</v>
      </c>
      <c r="HQ737" t="s">
        <v>866</v>
      </c>
      <c r="HR737" t="s">
        <v>866</v>
      </c>
      <c r="HS737" t="s">
        <v>866</v>
      </c>
      <c r="HT737" t="s">
        <v>866</v>
      </c>
      <c r="HU737" t="s">
        <v>866</v>
      </c>
      <c r="HV737" t="s">
        <v>866</v>
      </c>
      <c r="HW737" t="s">
        <v>866</v>
      </c>
      <c r="HX737" t="s">
        <v>866</v>
      </c>
      <c r="HY737" s="6">
        <v>-2</v>
      </c>
      <c r="HZ737" t="s">
        <v>866</v>
      </c>
      <c r="IA737" t="s">
        <v>866</v>
      </c>
      <c r="IB737" t="s">
        <v>866</v>
      </c>
      <c r="IC737" t="s">
        <v>866</v>
      </c>
      <c r="ID737" t="s">
        <v>866</v>
      </c>
      <c r="IE737" t="s">
        <v>866</v>
      </c>
      <c r="IF737" s="6">
        <v>-2</v>
      </c>
      <c r="IG737" s="6">
        <v>-2</v>
      </c>
      <c r="IH737" t="s">
        <v>866</v>
      </c>
      <c r="II737" t="s">
        <v>866</v>
      </c>
      <c r="IJ737" t="s">
        <v>866</v>
      </c>
      <c r="IK737" t="s">
        <v>866</v>
      </c>
      <c r="IL737" t="s">
        <v>866</v>
      </c>
      <c r="IM737" t="s">
        <v>866</v>
      </c>
      <c r="IN737" s="6">
        <v>-2</v>
      </c>
      <c r="IO737" t="s">
        <v>866</v>
      </c>
      <c r="IP737" t="s">
        <v>866</v>
      </c>
      <c r="IQ737" t="s">
        <v>866</v>
      </c>
      <c r="IR737" t="s">
        <v>866</v>
      </c>
      <c r="IS737" t="s">
        <v>866</v>
      </c>
      <c r="IT737" t="s">
        <v>866</v>
      </c>
      <c r="IU737" t="s">
        <v>866</v>
      </c>
      <c r="IV737" t="s">
        <v>866</v>
      </c>
      <c r="IW737" t="s">
        <v>866</v>
      </c>
      <c r="IX737" t="s">
        <v>866</v>
      </c>
      <c r="IY737" s="6">
        <v>-2</v>
      </c>
      <c r="IZ737" t="s">
        <v>866</v>
      </c>
      <c r="JA737" t="s">
        <v>866</v>
      </c>
      <c r="JB737" t="s">
        <v>866</v>
      </c>
      <c r="JC737" t="s">
        <v>866</v>
      </c>
      <c r="JD737" t="s">
        <v>866</v>
      </c>
      <c r="JE737" t="s">
        <v>866</v>
      </c>
      <c r="JF737" t="s">
        <v>866</v>
      </c>
      <c r="JG737" t="s">
        <v>866</v>
      </c>
      <c r="JH737" s="6">
        <v>-2</v>
      </c>
      <c r="JI737" t="s">
        <v>866</v>
      </c>
      <c r="JJ737" t="s">
        <v>866</v>
      </c>
      <c r="JK737" t="s">
        <v>866</v>
      </c>
      <c r="JL737" t="s">
        <v>866</v>
      </c>
      <c r="JM737" t="s">
        <v>866</v>
      </c>
      <c r="JN737" t="s">
        <v>866</v>
      </c>
      <c r="JO737" s="6">
        <v>-2</v>
      </c>
      <c r="JP737" t="s">
        <v>866</v>
      </c>
      <c r="JQ737" t="s">
        <v>866</v>
      </c>
      <c r="JR737" t="s">
        <v>866</v>
      </c>
      <c r="JS737" t="s">
        <v>866</v>
      </c>
      <c r="JT737" t="s">
        <v>866</v>
      </c>
      <c r="JU737" t="s">
        <v>866</v>
      </c>
      <c r="JV737" t="s">
        <v>866</v>
      </c>
      <c r="JW737" t="s">
        <v>866</v>
      </c>
      <c r="JX737" t="s">
        <v>866</v>
      </c>
      <c r="JY737" t="s">
        <v>866</v>
      </c>
      <c r="JZ737" t="s">
        <v>866</v>
      </c>
      <c r="KA737" t="s">
        <v>866</v>
      </c>
      <c r="KB737" s="6">
        <v>-2</v>
      </c>
      <c r="KC737" s="6">
        <v>-2</v>
      </c>
      <c r="KD737" t="s">
        <v>866</v>
      </c>
      <c r="KE737" t="s">
        <v>865</v>
      </c>
      <c r="KF737" t="s">
        <v>865</v>
      </c>
      <c r="KG737" s="6">
        <v>-1</v>
      </c>
      <c r="KH737" s="6">
        <v>-1</v>
      </c>
      <c r="KI737" s="6">
        <v>-1</v>
      </c>
      <c r="KJ737" t="s">
        <v>865</v>
      </c>
      <c r="KK737" t="s">
        <v>865</v>
      </c>
      <c r="KL737" t="s">
        <v>908</v>
      </c>
      <c r="KM737" t="s">
        <v>865</v>
      </c>
      <c r="KN737" t="s">
        <v>865</v>
      </c>
      <c r="KO737" t="s">
        <v>865</v>
      </c>
      <c r="KP737" t="s">
        <v>865</v>
      </c>
      <c r="KQ737" s="6">
        <v>-1</v>
      </c>
      <c r="KR737" t="s">
        <v>865</v>
      </c>
      <c r="KS737" t="s">
        <v>865</v>
      </c>
      <c r="KT737" t="s">
        <v>865</v>
      </c>
      <c r="KU737" t="s">
        <v>865</v>
      </c>
      <c r="KV737" t="s">
        <v>865</v>
      </c>
      <c r="KW737" s="6">
        <v>-1</v>
      </c>
      <c r="KX737" t="s">
        <v>865</v>
      </c>
      <c r="KY737" t="s">
        <v>865</v>
      </c>
      <c r="KZ737" t="s">
        <v>865</v>
      </c>
      <c r="LA737" s="6">
        <v>-1</v>
      </c>
      <c r="LB737" t="s">
        <v>865</v>
      </c>
      <c r="LC737" s="6">
        <v>-1</v>
      </c>
      <c r="LD737" t="s">
        <v>865</v>
      </c>
      <c r="LE737" t="s">
        <v>865</v>
      </c>
      <c r="LF737" t="s">
        <v>865</v>
      </c>
      <c r="LG737" t="s">
        <v>865</v>
      </c>
      <c r="LH737" t="s">
        <v>865</v>
      </c>
      <c r="LI737" t="s">
        <v>865</v>
      </c>
      <c r="LJ737" s="6" t="s">
        <v>905</v>
      </c>
      <c r="LK737" t="s">
        <v>865</v>
      </c>
      <c r="LL737" t="s">
        <v>865</v>
      </c>
      <c r="LM737" t="s">
        <v>865</v>
      </c>
      <c r="LN737" t="s">
        <v>865</v>
      </c>
      <c r="LO737" t="s">
        <v>865</v>
      </c>
      <c r="LP737" t="s">
        <v>865</v>
      </c>
      <c r="LQ737" t="s">
        <v>865</v>
      </c>
      <c r="LR737" t="s">
        <v>865</v>
      </c>
      <c r="LS737" t="s">
        <v>865</v>
      </c>
      <c r="LT737" t="s">
        <v>865</v>
      </c>
      <c r="LU737" t="s">
        <v>865</v>
      </c>
      <c r="LV737" t="s">
        <v>865</v>
      </c>
      <c r="LW737" t="s">
        <v>865</v>
      </c>
      <c r="LX737" s="6">
        <v>-1</v>
      </c>
      <c r="LY737" t="s">
        <v>865</v>
      </c>
      <c r="LZ737" t="s">
        <v>865</v>
      </c>
      <c r="MA737" t="s">
        <v>865</v>
      </c>
      <c r="MB737" t="s">
        <v>865</v>
      </c>
      <c r="MC737" t="s">
        <v>865</v>
      </c>
      <c r="MD737" s="6">
        <v>-1</v>
      </c>
      <c r="ME737" t="s">
        <v>865</v>
      </c>
      <c r="MF737" t="s">
        <v>865</v>
      </c>
      <c r="MG737" t="s">
        <v>866</v>
      </c>
      <c r="MH737" t="s">
        <v>866</v>
      </c>
      <c r="MI737" s="6">
        <v>-2</v>
      </c>
      <c r="MJ737" s="6">
        <v>-2</v>
      </c>
      <c r="MK737" t="s">
        <v>866</v>
      </c>
      <c r="ML737" t="s">
        <v>866</v>
      </c>
      <c r="MM737" t="s">
        <v>866</v>
      </c>
      <c r="MN737" t="s">
        <v>866</v>
      </c>
      <c r="MO737" t="s">
        <v>866</v>
      </c>
      <c r="MP737" t="s">
        <v>866</v>
      </c>
      <c r="MQ737" t="s">
        <v>866</v>
      </c>
      <c r="MR737" t="s">
        <v>866</v>
      </c>
      <c r="MS737" t="s">
        <v>866</v>
      </c>
      <c r="MT737" t="s">
        <v>866</v>
      </c>
      <c r="MU737" t="s">
        <v>866</v>
      </c>
      <c r="MV737" s="6">
        <v>-2</v>
      </c>
      <c r="MW737" s="6">
        <v>-2</v>
      </c>
      <c r="MX737" t="s">
        <v>866</v>
      </c>
      <c r="MY737" s="6">
        <v>-2</v>
      </c>
      <c r="MZ737" t="s">
        <v>866</v>
      </c>
      <c r="NA737" t="s">
        <v>866</v>
      </c>
      <c r="NB737" t="s">
        <v>866</v>
      </c>
      <c r="NC737" t="s">
        <v>866</v>
      </c>
      <c r="ND737" t="s">
        <v>866</v>
      </c>
      <c r="NE737" t="s">
        <v>866</v>
      </c>
      <c r="NF737" t="s">
        <v>866</v>
      </c>
      <c r="NG737" t="s">
        <v>866</v>
      </c>
      <c r="NH737" t="s">
        <v>866</v>
      </c>
      <c r="NI737" s="6">
        <v>-2</v>
      </c>
      <c r="NJ737" s="6">
        <v>-2</v>
      </c>
      <c r="NK737" s="6">
        <v>-2</v>
      </c>
      <c r="NL737" s="6">
        <v>-2</v>
      </c>
      <c r="NM737" s="6">
        <v>-2</v>
      </c>
      <c r="NN737" t="s">
        <v>866</v>
      </c>
      <c r="NO737" t="s">
        <v>866</v>
      </c>
      <c r="NP737" s="6">
        <v>-2</v>
      </c>
      <c r="NQ737" t="s">
        <v>866</v>
      </c>
      <c r="NR737" t="s">
        <v>866</v>
      </c>
      <c r="NS737" s="6">
        <v>-2</v>
      </c>
      <c r="NT737" s="6">
        <v>-2</v>
      </c>
      <c r="NU737" s="6">
        <v>-2</v>
      </c>
      <c r="NV737" t="s">
        <v>866</v>
      </c>
      <c r="NW737" t="s">
        <v>866</v>
      </c>
      <c r="NX737" t="s">
        <v>866</v>
      </c>
      <c r="NY737" s="6">
        <v>-2</v>
      </c>
      <c r="NZ737" s="6">
        <v>-2</v>
      </c>
      <c r="OA737" t="s">
        <v>866</v>
      </c>
      <c r="OB737" t="s">
        <v>866</v>
      </c>
      <c r="OC737" s="6">
        <v>-2</v>
      </c>
      <c r="OD737" s="6">
        <v>-2</v>
      </c>
      <c r="OE737" t="s">
        <v>866</v>
      </c>
      <c r="OF737" s="6">
        <v>-2</v>
      </c>
      <c r="OG737" t="s">
        <v>866</v>
      </c>
      <c r="OH737" t="s">
        <v>866</v>
      </c>
      <c r="OI737" t="s">
        <v>866</v>
      </c>
      <c r="OJ737" t="s">
        <v>866</v>
      </c>
      <c r="OK737" s="6">
        <v>-2</v>
      </c>
      <c r="OL737" s="6">
        <v>-2</v>
      </c>
      <c r="OM737" t="s">
        <v>866</v>
      </c>
      <c r="ON737" s="6">
        <v>-2</v>
      </c>
      <c r="OO737" t="s">
        <v>866</v>
      </c>
      <c r="OP737" t="s">
        <v>866</v>
      </c>
      <c r="OQ737" t="s">
        <v>866</v>
      </c>
      <c r="OR737" t="s">
        <v>866</v>
      </c>
      <c r="OS737" t="s">
        <v>866</v>
      </c>
      <c r="OT737" t="s">
        <v>866</v>
      </c>
      <c r="OU737" s="6">
        <v>-2</v>
      </c>
      <c r="OV737" t="s">
        <v>866</v>
      </c>
      <c r="OW737" t="s">
        <v>866</v>
      </c>
      <c r="OX737" t="s">
        <v>866</v>
      </c>
      <c r="OY737" t="s">
        <v>866</v>
      </c>
      <c r="OZ737" t="s">
        <v>866</v>
      </c>
      <c r="PA737" t="s">
        <v>866</v>
      </c>
      <c r="PB737" t="s">
        <v>866</v>
      </c>
      <c r="PC737" t="s">
        <v>866</v>
      </c>
      <c r="PD737" t="s">
        <v>866</v>
      </c>
      <c r="PE737" t="s">
        <v>866</v>
      </c>
      <c r="PF737" s="6">
        <v>-2</v>
      </c>
      <c r="PG737" s="6">
        <v>-2</v>
      </c>
      <c r="PH737" t="s">
        <v>866</v>
      </c>
      <c r="PI737" t="s">
        <v>866</v>
      </c>
      <c r="PJ737" s="6">
        <v>-2</v>
      </c>
      <c r="PK737" s="6">
        <v>-2</v>
      </c>
      <c r="PL737" s="6">
        <v>-2</v>
      </c>
      <c r="PM737" t="s">
        <v>866</v>
      </c>
      <c r="PN737" s="6">
        <v>-2</v>
      </c>
      <c r="PO737" t="s">
        <v>866</v>
      </c>
      <c r="PP737" s="6">
        <v>-2</v>
      </c>
      <c r="PQ737" s="6">
        <v>-2</v>
      </c>
      <c r="PR737" s="6">
        <v>-2</v>
      </c>
      <c r="PS737" s="6">
        <v>-2</v>
      </c>
      <c r="PT737" t="s">
        <v>866</v>
      </c>
      <c r="PU737" t="s">
        <v>866</v>
      </c>
      <c r="PV737" t="s">
        <v>866</v>
      </c>
      <c r="PW737" s="6">
        <v>-2</v>
      </c>
      <c r="PX737" s="6">
        <v>-2</v>
      </c>
      <c r="PY737" s="6">
        <v>-2</v>
      </c>
      <c r="PZ737" s="6">
        <v>-2</v>
      </c>
      <c r="QA737" s="6">
        <v>-2</v>
      </c>
      <c r="QB737" s="6">
        <v>-2</v>
      </c>
      <c r="QC737" s="6">
        <v>-2</v>
      </c>
      <c r="QD737" t="s">
        <v>866</v>
      </c>
      <c r="QE737" s="6">
        <v>-2</v>
      </c>
      <c r="QF737" t="s">
        <v>866</v>
      </c>
      <c r="QG737" t="s">
        <v>866</v>
      </c>
      <c r="QH737" t="s">
        <v>866</v>
      </c>
      <c r="QI737" s="6">
        <v>-2</v>
      </c>
      <c r="QJ737" s="6">
        <v>-2</v>
      </c>
      <c r="QK737" t="s">
        <v>865</v>
      </c>
      <c r="QL737" t="s">
        <v>865</v>
      </c>
      <c r="QM737" t="s">
        <v>889</v>
      </c>
      <c r="QN737" t="s">
        <v>865</v>
      </c>
      <c r="QO737" t="s">
        <v>905</v>
      </c>
      <c r="QP737" t="s">
        <v>865</v>
      </c>
      <c r="QQ737" t="s">
        <v>865</v>
      </c>
      <c r="QR737" t="s">
        <v>865</v>
      </c>
      <c r="QS737" t="s">
        <v>865</v>
      </c>
      <c r="QT737" t="s">
        <v>865</v>
      </c>
      <c r="QU737" t="s">
        <v>865</v>
      </c>
      <c r="QV737" t="s">
        <v>865</v>
      </c>
      <c r="QW737" t="s">
        <v>865</v>
      </c>
      <c r="QX737" s="6">
        <v>-1</v>
      </c>
      <c r="QY737" t="s">
        <v>865</v>
      </c>
      <c r="QZ737" t="s">
        <v>865</v>
      </c>
      <c r="RA737" t="s">
        <v>865</v>
      </c>
      <c r="RB737" t="s">
        <v>865</v>
      </c>
      <c r="RC737" t="s">
        <v>865</v>
      </c>
      <c r="RD737" t="s">
        <v>865</v>
      </c>
      <c r="RE737" t="s">
        <v>865</v>
      </c>
      <c r="RF737" t="s">
        <v>865</v>
      </c>
      <c r="RG737" t="s">
        <v>865</v>
      </c>
      <c r="RH737" t="s">
        <v>865</v>
      </c>
      <c r="RI737" t="s">
        <v>865</v>
      </c>
      <c r="RJ737" t="s">
        <v>865</v>
      </c>
      <c r="RK737" t="s">
        <v>865</v>
      </c>
      <c r="RL737" s="6">
        <v>-2</v>
      </c>
      <c r="RM737" s="6">
        <v>-2</v>
      </c>
      <c r="RN737" s="6">
        <v>-2</v>
      </c>
      <c r="RO737" s="6">
        <v>-2</v>
      </c>
      <c r="RP737" s="6">
        <v>-2</v>
      </c>
      <c r="RQ737" s="6">
        <v>-2</v>
      </c>
      <c r="RR737" s="6">
        <v>-2</v>
      </c>
      <c r="RS737" s="6">
        <v>-2</v>
      </c>
      <c r="RT737" s="6">
        <v>-2</v>
      </c>
      <c r="RU737" s="6">
        <v>-2</v>
      </c>
      <c r="RV737" s="6">
        <v>-2</v>
      </c>
      <c r="RW737" s="6">
        <v>-2</v>
      </c>
      <c r="RX737" s="6">
        <v>-2</v>
      </c>
      <c r="RY737" s="6">
        <v>-2</v>
      </c>
      <c r="RZ737" s="6">
        <v>-2</v>
      </c>
      <c r="SA737" s="6">
        <v>-2</v>
      </c>
      <c r="SB737" s="6">
        <v>-2</v>
      </c>
      <c r="SC737" s="6">
        <v>-2</v>
      </c>
      <c r="SD737" s="6">
        <v>-2</v>
      </c>
      <c r="SE737" s="6">
        <v>-2</v>
      </c>
      <c r="SF737" s="6">
        <v>-2</v>
      </c>
      <c r="SG737" s="6">
        <v>-2</v>
      </c>
      <c r="SH737" s="6">
        <v>-2</v>
      </c>
      <c r="SI737" s="6">
        <v>-2</v>
      </c>
      <c r="SJ737" s="6">
        <v>-2</v>
      </c>
      <c r="SK737" s="6">
        <v>-2</v>
      </c>
      <c r="SL737" s="6">
        <v>-2</v>
      </c>
      <c r="SM737" t="s">
        <v>866</v>
      </c>
      <c r="SN737" s="6">
        <v>-2</v>
      </c>
      <c r="SO737" t="s">
        <v>866</v>
      </c>
      <c r="SP737" t="s">
        <v>866</v>
      </c>
      <c r="SQ737" t="s">
        <v>866</v>
      </c>
      <c r="SR737" t="s">
        <v>866</v>
      </c>
      <c r="SS737" t="s">
        <v>866</v>
      </c>
      <c r="ST737" t="s">
        <v>866</v>
      </c>
      <c r="SU737" t="s">
        <v>866</v>
      </c>
      <c r="SV737" t="s">
        <v>866</v>
      </c>
      <c r="SW737" t="s">
        <v>866</v>
      </c>
      <c r="SX737" t="s">
        <v>866</v>
      </c>
      <c r="SY737" t="s">
        <v>866</v>
      </c>
      <c r="SZ737" s="6">
        <v>-2</v>
      </c>
      <c r="TA737" t="s">
        <v>866</v>
      </c>
      <c r="TB737" s="6">
        <v>-2</v>
      </c>
      <c r="TC737" t="s">
        <v>866</v>
      </c>
      <c r="TD737" t="s">
        <v>866</v>
      </c>
      <c r="TE737" t="s">
        <v>866</v>
      </c>
      <c r="TF737" t="s">
        <v>866</v>
      </c>
      <c r="TG737" t="s">
        <v>866</v>
      </c>
      <c r="TH737" t="s">
        <v>866</v>
      </c>
      <c r="TI737" t="s">
        <v>866</v>
      </c>
      <c r="TJ737" t="s">
        <v>866</v>
      </c>
      <c r="TK737" t="s">
        <v>866</v>
      </c>
      <c r="TL737" t="s">
        <v>866</v>
      </c>
      <c r="TM737" s="6">
        <v>-2</v>
      </c>
      <c r="TN737" t="s">
        <v>866</v>
      </c>
      <c r="TO737" t="s">
        <v>866</v>
      </c>
      <c r="TP737" t="s">
        <v>866</v>
      </c>
      <c r="TQ737" s="6">
        <v>-2</v>
      </c>
      <c r="TR737" t="s">
        <v>866</v>
      </c>
      <c r="TS737" t="s">
        <v>866</v>
      </c>
      <c r="TT737" t="s">
        <v>866</v>
      </c>
      <c r="TU737" t="s">
        <v>866</v>
      </c>
      <c r="TV737" t="s">
        <v>866</v>
      </c>
      <c r="TW737" t="s">
        <v>866</v>
      </c>
      <c r="TX737" t="s">
        <v>866</v>
      </c>
      <c r="TY737" s="6">
        <v>-2</v>
      </c>
      <c r="TZ737" t="s">
        <v>866</v>
      </c>
      <c r="UA737" s="6">
        <v>-2</v>
      </c>
      <c r="UB737" t="s">
        <v>866</v>
      </c>
      <c r="UC737" s="6">
        <v>-2</v>
      </c>
      <c r="UD737" s="6">
        <v>-2</v>
      </c>
      <c r="UE737" s="6">
        <v>-2</v>
      </c>
      <c r="UF737" s="6">
        <v>-2</v>
      </c>
      <c r="UG737" t="s">
        <v>866</v>
      </c>
      <c r="UH737" t="s">
        <v>866</v>
      </c>
      <c r="UI737" t="s">
        <v>866</v>
      </c>
      <c r="UJ737" s="6">
        <v>-2</v>
      </c>
      <c r="UK737" s="6">
        <v>-2</v>
      </c>
      <c r="UL737" s="6">
        <v>-2</v>
      </c>
      <c r="UM737" t="s">
        <v>866</v>
      </c>
      <c r="UN737" t="s">
        <v>866</v>
      </c>
      <c r="UO737" s="6">
        <v>-2</v>
      </c>
      <c r="UP737" s="6">
        <v>-2</v>
      </c>
      <c r="UQ737" s="6">
        <v>-2</v>
      </c>
      <c r="UR737" s="6">
        <v>-2</v>
      </c>
      <c r="US737" s="6">
        <v>-2</v>
      </c>
      <c r="UT737" t="s">
        <v>866</v>
      </c>
      <c r="UU737" t="s">
        <v>866</v>
      </c>
      <c r="UV737" s="6">
        <v>-2</v>
      </c>
      <c r="UW737" t="s">
        <v>866</v>
      </c>
      <c r="UX737" t="s">
        <v>866</v>
      </c>
      <c r="UY737" t="s">
        <v>866</v>
      </c>
      <c r="UZ737" s="6">
        <v>-2</v>
      </c>
      <c r="VA737" t="s">
        <v>866</v>
      </c>
      <c r="VB737" s="6">
        <v>-2</v>
      </c>
      <c r="VC737" t="s">
        <v>866</v>
      </c>
      <c r="VD737" t="s">
        <v>866</v>
      </c>
      <c r="VE737" s="6">
        <v>-2</v>
      </c>
      <c r="VF737" s="6">
        <v>-2</v>
      </c>
      <c r="VG737" s="6">
        <v>-2</v>
      </c>
      <c r="VH737" t="s">
        <v>866</v>
      </c>
      <c r="VI737" t="s">
        <v>866</v>
      </c>
      <c r="VJ737" t="s">
        <v>866</v>
      </c>
      <c r="VK737" t="s">
        <v>866</v>
      </c>
      <c r="VL737" t="s">
        <v>866</v>
      </c>
      <c r="VM737" s="6">
        <v>-2</v>
      </c>
      <c r="VN737" t="s">
        <v>866</v>
      </c>
      <c r="VO737" t="s">
        <v>866</v>
      </c>
      <c r="VP737" t="s">
        <v>866</v>
      </c>
      <c r="VQ737" s="6">
        <v>-2</v>
      </c>
      <c r="VR737" s="6">
        <v>-2</v>
      </c>
      <c r="VS737" s="6">
        <v>-2</v>
      </c>
      <c r="VT737" s="6">
        <v>-2</v>
      </c>
      <c r="VU737" s="6">
        <v>-2</v>
      </c>
      <c r="VV737" s="6">
        <v>-2</v>
      </c>
      <c r="VW737" t="s">
        <v>866</v>
      </c>
      <c r="VX737" s="6">
        <v>-2</v>
      </c>
      <c r="VY737" t="s">
        <v>866</v>
      </c>
      <c r="VZ737" t="s">
        <v>866</v>
      </c>
      <c r="WA737" s="6">
        <v>-2</v>
      </c>
      <c r="WB737" s="6">
        <v>-2</v>
      </c>
      <c r="WC737" s="6">
        <v>-2</v>
      </c>
      <c r="WD737" t="s">
        <v>866</v>
      </c>
      <c r="WE737" t="s">
        <v>866</v>
      </c>
      <c r="WF737" t="s">
        <v>866</v>
      </c>
      <c r="WG737" s="6">
        <v>-2</v>
      </c>
      <c r="WH737" s="6">
        <v>-2</v>
      </c>
      <c r="WI737" t="s">
        <v>866</v>
      </c>
      <c r="WJ737" t="s">
        <v>866</v>
      </c>
      <c r="WK737" t="s">
        <v>866</v>
      </c>
      <c r="WL737" t="s">
        <v>866</v>
      </c>
      <c r="WM737" s="6">
        <v>-2</v>
      </c>
      <c r="WN737" s="6">
        <v>-2</v>
      </c>
      <c r="WO737" t="s">
        <v>866</v>
      </c>
      <c r="WP737" t="s">
        <v>866</v>
      </c>
      <c r="WQ737" s="6">
        <v>-2</v>
      </c>
      <c r="WR737" s="6">
        <v>-2</v>
      </c>
      <c r="WS737" t="s">
        <v>866</v>
      </c>
      <c r="WT737" t="s">
        <v>866</v>
      </c>
      <c r="WU737" t="s">
        <v>866</v>
      </c>
      <c r="WV737" s="6">
        <v>-2</v>
      </c>
      <c r="WW737" t="s">
        <v>866</v>
      </c>
      <c r="WX737" t="s">
        <v>866</v>
      </c>
      <c r="WY737" t="s">
        <v>866</v>
      </c>
      <c r="WZ737" t="s">
        <v>866</v>
      </c>
      <c r="XA737" t="s">
        <v>866</v>
      </c>
      <c r="XB737" s="6">
        <v>-2</v>
      </c>
      <c r="XC737" s="6">
        <v>-2</v>
      </c>
      <c r="XD737" s="6">
        <v>-2</v>
      </c>
      <c r="XE737" t="s">
        <v>866</v>
      </c>
      <c r="XF737" t="s">
        <v>866</v>
      </c>
      <c r="XG737" t="s">
        <v>866</v>
      </c>
      <c r="XH737" s="6">
        <v>-2</v>
      </c>
      <c r="XI737" s="6">
        <v>-2</v>
      </c>
      <c r="XJ737" t="s">
        <v>866</v>
      </c>
      <c r="XK737" t="s">
        <v>866</v>
      </c>
      <c r="XL737" s="6">
        <v>-2</v>
      </c>
      <c r="XM737" t="s">
        <v>866</v>
      </c>
      <c r="XN737" t="s">
        <v>866</v>
      </c>
      <c r="XO737" t="s">
        <v>866</v>
      </c>
      <c r="XP737" t="s">
        <v>866</v>
      </c>
      <c r="XQ737" t="s">
        <v>866</v>
      </c>
      <c r="XR737" s="6">
        <v>-2</v>
      </c>
      <c r="XS737" t="s">
        <v>866</v>
      </c>
      <c r="XT737" s="6">
        <v>-2</v>
      </c>
      <c r="XU737" s="6">
        <v>-2</v>
      </c>
      <c r="XV737" s="6">
        <v>-2</v>
      </c>
      <c r="XW737" s="6">
        <v>-2</v>
      </c>
      <c r="XX737" t="s">
        <v>866</v>
      </c>
      <c r="XY737" t="s">
        <v>866</v>
      </c>
      <c r="XZ737" t="s">
        <v>866</v>
      </c>
      <c r="YA737" t="s">
        <v>866</v>
      </c>
      <c r="YB737" t="s">
        <v>866</v>
      </c>
      <c r="YC737" t="s">
        <v>866</v>
      </c>
      <c r="YD737" s="6">
        <v>-2</v>
      </c>
      <c r="YE737" t="s">
        <v>866</v>
      </c>
      <c r="YF737" s="6">
        <v>-2</v>
      </c>
      <c r="YG737" s="6">
        <v>-2</v>
      </c>
      <c r="YH737" t="s">
        <v>866</v>
      </c>
      <c r="YI737" t="s">
        <v>866</v>
      </c>
      <c r="YJ737" t="s">
        <v>866</v>
      </c>
      <c r="YK737" t="s">
        <v>866</v>
      </c>
      <c r="YL737" t="s">
        <v>866</v>
      </c>
      <c r="YM737" s="6">
        <v>-2</v>
      </c>
      <c r="YN737" s="6">
        <v>-2</v>
      </c>
      <c r="YO737" s="6">
        <v>-2</v>
      </c>
      <c r="YP737" s="6">
        <v>-2</v>
      </c>
      <c r="YQ737" t="s">
        <v>866</v>
      </c>
      <c r="YR737" t="s">
        <v>866</v>
      </c>
      <c r="YS737" s="6">
        <v>-2</v>
      </c>
      <c r="YT737" t="s">
        <v>866</v>
      </c>
      <c r="YU737" s="6">
        <v>-2</v>
      </c>
      <c r="YV737" s="6">
        <v>-2</v>
      </c>
      <c r="YW737" s="6">
        <v>-2</v>
      </c>
      <c r="YX737" s="6">
        <v>-2</v>
      </c>
      <c r="YY737" t="s">
        <v>866</v>
      </c>
      <c r="YZ737" s="6">
        <v>-2</v>
      </c>
      <c r="ZA737" t="s">
        <v>866</v>
      </c>
      <c r="ZB737" t="s">
        <v>866</v>
      </c>
      <c r="ZC737" t="s">
        <v>866</v>
      </c>
      <c r="ZD737" t="s">
        <v>866</v>
      </c>
      <c r="ZE737" s="6">
        <v>-2</v>
      </c>
      <c r="ZF737" t="s">
        <v>866</v>
      </c>
      <c r="ZG737" t="s">
        <v>866</v>
      </c>
      <c r="ZH737" s="6">
        <v>-2</v>
      </c>
      <c r="ZI737" s="6">
        <v>-2</v>
      </c>
      <c r="ZJ737" s="6">
        <v>-2</v>
      </c>
      <c r="ZK737" s="6">
        <v>-2</v>
      </c>
      <c r="ZL737" t="s">
        <v>866</v>
      </c>
      <c r="ZM737" s="6">
        <v>-2</v>
      </c>
      <c r="ZN737" t="s">
        <v>866</v>
      </c>
      <c r="ZO737" s="6">
        <v>-2</v>
      </c>
      <c r="ZP737" s="6">
        <v>-2</v>
      </c>
      <c r="ZQ737" s="6">
        <v>-2</v>
      </c>
      <c r="ZR737" t="s">
        <v>866</v>
      </c>
      <c r="ZS737" t="s">
        <v>866</v>
      </c>
      <c r="ZT737" s="6">
        <v>-2</v>
      </c>
      <c r="ZU737" s="6">
        <v>-2</v>
      </c>
      <c r="ZV737" s="6">
        <v>-2</v>
      </c>
      <c r="ZW737" s="6">
        <v>-2</v>
      </c>
      <c r="ZX737" s="6">
        <v>-2</v>
      </c>
      <c r="ZY737" s="6">
        <v>-2</v>
      </c>
      <c r="ZZ737" s="6">
        <v>-2</v>
      </c>
      <c r="AAA737" s="6">
        <v>-2</v>
      </c>
      <c r="AAB737" s="6">
        <v>-2</v>
      </c>
      <c r="AAC737" s="6">
        <v>-2</v>
      </c>
      <c r="AAD737" s="6">
        <v>-2</v>
      </c>
      <c r="AAE737" s="6">
        <v>-2</v>
      </c>
      <c r="AAF737" s="6">
        <v>-2</v>
      </c>
      <c r="AAG737" s="6">
        <v>-2</v>
      </c>
      <c r="AAH737" s="6">
        <v>-2</v>
      </c>
      <c r="AAI737" s="6">
        <v>-2</v>
      </c>
      <c r="AAJ737" s="6">
        <v>-2</v>
      </c>
      <c r="AAK737" s="6">
        <v>-2</v>
      </c>
      <c r="AAL737" s="6">
        <v>-2</v>
      </c>
      <c r="AAM737" s="6">
        <v>-2</v>
      </c>
      <c r="AAN737" s="6">
        <v>-2</v>
      </c>
      <c r="AAO737" s="6">
        <v>-2</v>
      </c>
      <c r="AAP737" s="6">
        <v>-2</v>
      </c>
      <c r="AAQ737" s="6">
        <v>-2</v>
      </c>
      <c r="AAR737" s="6">
        <v>-2</v>
      </c>
      <c r="AAS737" s="6">
        <v>-2</v>
      </c>
      <c r="AAT737" s="6">
        <v>-2</v>
      </c>
      <c r="AAU737" s="6">
        <v>-2</v>
      </c>
      <c r="AAV737" s="6">
        <v>-2</v>
      </c>
      <c r="AAW737" s="6">
        <v>-2</v>
      </c>
      <c r="AAX737" s="6">
        <v>-2</v>
      </c>
      <c r="AAY737" s="6">
        <v>-2</v>
      </c>
      <c r="AAZ737" s="6">
        <v>-2</v>
      </c>
      <c r="ABA737" s="6">
        <v>-2</v>
      </c>
      <c r="ABB737" s="6">
        <v>-2</v>
      </c>
      <c r="ABC737" s="6">
        <v>-2</v>
      </c>
      <c r="ABD737" t="s">
        <v>866</v>
      </c>
      <c r="ABE737" t="s">
        <v>866</v>
      </c>
      <c r="ABF737" s="6">
        <v>-2</v>
      </c>
      <c r="ABG737" s="6">
        <v>-2</v>
      </c>
      <c r="ABH737" s="6">
        <v>-2</v>
      </c>
      <c r="ABI737" s="6">
        <v>-2</v>
      </c>
      <c r="ABJ737" s="6">
        <v>-2</v>
      </c>
      <c r="ABK737" s="6">
        <v>-2</v>
      </c>
      <c r="ABL737" s="6">
        <v>-2</v>
      </c>
      <c r="ABM737" s="6">
        <v>-2</v>
      </c>
      <c r="ABN737" s="6">
        <v>-2</v>
      </c>
      <c r="ABO737" s="6">
        <v>-2</v>
      </c>
      <c r="ABP737" s="6">
        <v>-2</v>
      </c>
      <c r="ABQ737" s="6">
        <v>-2</v>
      </c>
      <c r="ABR737" s="6">
        <v>-2</v>
      </c>
      <c r="ABS737" s="6">
        <v>-2</v>
      </c>
      <c r="ABT737" s="6">
        <v>-2</v>
      </c>
      <c r="ABU737" s="6">
        <v>-2</v>
      </c>
      <c r="ABV737" t="s">
        <v>865</v>
      </c>
      <c r="ABW737" t="s">
        <v>865</v>
      </c>
      <c r="ABX737" t="s">
        <v>865</v>
      </c>
      <c r="ABY737" t="s">
        <v>865</v>
      </c>
      <c r="ABZ737" t="s">
        <v>905</v>
      </c>
      <c r="ACA737" t="s">
        <v>875</v>
      </c>
      <c r="ACB737" t="s">
        <v>865</v>
      </c>
      <c r="ACC737" t="s">
        <v>908</v>
      </c>
      <c r="ACD737" t="s">
        <v>865</v>
      </c>
      <c r="ACE737" t="s">
        <v>872</v>
      </c>
      <c r="ACF737" t="s">
        <v>865</v>
      </c>
      <c r="ACG737" t="s">
        <v>865</v>
      </c>
      <c r="ACH737" t="s">
        <v>865</v>
      </c>
      <c r="ACI737" t="s">
        <v>865</v>
      </c>
      <c r="ACJ737" t="s">
        <v>865</v>
      </c>
      <c r="ACK737" t="s">
        <v>865</v>
      </c>
      <c r="ACL737" t="s">
        <v>865</v>
      </c>
      <c r="ACM737" t="s">
        <v>865</v>
      </c>
      <c r="ACN737" t="s">
        <v>865</v>
      </c>
      <c r="ACO737" t="s">
        <v>865</v>
      </c>
      <c r="ACP737" t="s">
        <v>865</v>
      </c>
      <c r="ACQ737" t="s">
        <v>865</v>
      </c>
      <c r="ACR737" t="s">
        <v>865</v>
      </c>
      <c r="ACS737" t="s">
        <v>865</v>
      </c>
      <c r="ACT737" t="s">
        <v>865</v>
      </c>
      <c r="ACU737" t="s">
        <v>865</v>
      </c>
      <c r="ACV737" t="s">
        <v>865</v>
      </c>
      <c r="ACW737" t="s">
        <v>865</v>
      </c>
      <c r="ACX737" t="s">
        <v>865</v>
      </c>
      <c r="ACY737" t="s">
        <v>865</v>
      </c>
      <c r="ACZ737" t="s">
        <v>865</v>
      </c>
      <c r="ADA737" t="s">
        <v>865</v>
      </c>
      <c r="ADB737" t="s">
        <v>865</v>
      </c>
      <c r="ADC737" t="s">
        <v>865</v>
      </c>
      <c r="ADD737" t="s">
        <v>865</v>
      </c>
      <c r="ADE737" t="s">
        <v>865</v>
      </c>
      <c r="ADF737" t="s">
        <v>865</v>
      </c>
      <c r="ADG737" t="s">
        <v>865</v>
      </c>
      <c r="ADH737" t="s">
        <v>865</v>
      </c>
      <c r="ADI737" t="s">
        <v>865</v>
      </c>
      <c r="ADJ737" t="s">
        <v>865</v>
      </c>
      <c r="ADK737" t="s">
        <v>865</v>
      </c>
      <c r="ADL737" t="s">
        <v>917</v>
      </c>
      <c r="ADM737" t="s">
        <v>909</v>
      </c>
      <c r="ADN737" s="6" t="s">
        <v>878</v>
      </c>
      <c r="ADO737" t="s">
        <v>865</v>
      </c>
      <c r="ADP737" t="s">
        <v>865</v>
      </c>
      <c r="ADQ737" t="s">
        <v>865</v>
      </c>
      <c r="ADR737" t="s">
        <v>865</v>
      </c>
      <c r="ADS737" t="s">
        <v>865</v>
      </c>
      <c r="ADT737" t="s">
        <v>865</v>
      </c>
      <c r="ADU737" t="s">
        <v>865</v>
      </c>
      <c r="ADV737" t="s">
        <v>865</v>
      </c>
      <c r="ADW737" t="s">
        <v>865</v>
      </c>
      <c r="ADX737" t="s">
        <v>865</v>
      </c>
      <c r="ADY737" t="s">
        <v>865</v>
      </c>
      <c r="ADZ737" t="s">
        <v>865</v>
      </c>
      <c r="AEA737" t="s">
        <v>902</v>
      </c>
      <c r="AEB737" t="s">
        <v>865</v>
      </c>
      <c r="AEC737" t="s">
        <v>865</v>
      </c>
      <c r="AED737" t="s">
        <v>865</v>
      </c>
      <c r="AEE737" t="s">
        <v>865</v>
      </c>
      <c r="AEF737" t="s">
        <v>865</v>
      </c>
      <c r="AEG737" t="s">
        <v>865</v>
      </c>
      <c r="AEH737" t="s">
        <v>865</v>
      </c>
      <c r="AEI737" t="s">
        <v>865</v>
      </c>
      <c r="AEJ737" t="s">
        <v>865</v>
      </c>
      <c r="AEK737" t="s">
        <v>865</v>
      </c>
      <c r="AEL737" t="s">
        <v>865</v>
      </c>
      <c r="AEM737" t="s">
        <v>865</v>
      </c>
      <c r="AEN737" t="s">
        <v>865</v>
      </c>
      <c r="AEO737" t="s">
        <v>865</v>
      </c>
      <c r="AEP737" t="s">
        <v>865</v>
      </c>
      <c r="AEQ737" s="6">
        <v>-1</v>
      </c>
      <c r="AER737" t="s">
        <v>894</v>
      </c>
      <c r="AES737" t="s">
        <v>865</v>
      </c>
      <c r="AET737" t="s">
        <v>919</v>
      </c>
      <c r="AEU737" t="s">
        <v>865</v>
      </c>
      <c r="AEV737" t="s">
        <v>865</v>
      </c>
      <c r="AEW737" t="s">
        <v>865</v>
      </c>
      <c r="AEX737" t="s">
        <v>865</v>
      </c>
      <c r="AEY737" t="s">
        <v>865</v>
      </c>
      <c r="AEZ737" t="s">
        <v>921</v>
      </c>
      <c r="AFA737" t="s">
        <v>884</v>
      </c>
      <c r="AFB737" t="s">
        <v>865</v>
      </c>
      <c r="AFC737" t="s">
        <v>865</v>
      </c>
      <c r="AFD737" t="s">
        <v>865</v>
      </c>
      <c r="AFE737" t="s">
        <v>865</v>
      </c>
      <c r="AFF737" t="s">
        <v>865</v>
      </c>
      <c r="AFG737" t="s">
        <v>865</v>
      </c>
      <c r="AFH737" t="s">
        <v>865</v>
      </c>
      <c r="AFI737" t="s">
        <v>865</v>
      </c>
      <c r="AFJ737" t="s">
        <v>865</v>
      </c>
      <c r="AFK737">
        <v>1</v>
      </c>
      <c r="AFL737">
        <v>1</v>
      </c>
      <c r="AFM737">
        <v>1</v>
      </c>
      <c r="AFN737">
        <v>54166</v>
      </c>
      <c r="AFO737">
        <v>54.05</v>
      </c>
      <c r="AFP737" s="1">
        <v>44108</v>
      </c>
      <c r="AFQ737" t="s">
        <v>1070</v>
      </c>
      <c r="AFR737" s="2">
        <v>6.2615740740740739E-3</v>
      </c>
      <c r="AFS737">
        <v>4</v>
      </c>
      <c r="AFT737">
        <v>36</v>
      </c>
      <c r="AFU737">
        <v>146</v>
      </c>
      <c r="AFV737">
        <v>206</v>
      </c>
      <c r="AFW737">
        <v>51</v>
      </c>
      <c r="AFX737">
        <v>17</v>
      </c>
      <c r="AFY737">
        <v>15</v>
      </c>
      <c r="AFZ737">
        <v>10</v>
      </c>
      <c r="AGA737">
        <v>52</v>
      </c>
      <c r="AGB737">
        <v>3</v>
      </c>
      <c r="AGC737">
        <v>1</v>
      </c>
    </row>
    <row r="738" spans="1:861" x14ac:dyDescent="0.25">
      <c r="A738">
        <v>736</v>
      </c>
      <c r="B738" s="1">
        <v>43932</v>
      </c>
      <c r="C738" t="s">
        <v>872</v>
      </c>
      <c r="D738" t="s">
        <v>869</v>
      </c>
      <c r="E738" t="s">
        <v>867</v>
      </c>
      <c r="F738" t="s">
        <v>911</v>
      </c>
      <c r="G738" t="s">
        <v>867</v>
      </c>
      <c r="H738" t="s">
        <v>865</v>
      </c>
      <c r="I738" t="s">
        <v>877</v>
      </c>
      <c r="J738" s="6">
        <v>-1</v>
      </c>
      <c r="K738" t="s">
        <v>865</v>
      </c>
      <c r="L738" t="s">
        <v>865</v>
      </c>
      <c r="M738" t="s">
        <v>865</v>
      </c>
      <c r="N738" t="s">
        <v>865</v>
      </c>
      <c r="O738" t="s">
        <v>865</v>
      </c>
      <c r="P738" t="s">
        <v>865</v>
      </c>
      <c r="Q738" t="s">
        <v>865</v>
      </c>
      <c r="R738" t="s">
        <v>861</v>
      </c>
      <c r="S738" t="s">
        <v>865</v>
      </c>
      <c r="T738" t="s">
        <v>865</v>
      </c>
      <c r="U738" t="s">
        <v>865</v>
      </c>
      <c r="V738" t="s">
        <v>865</v>
      </c>
      <c r="W738" t="s">
        <v>865</v>
      </c>
      <c r="X738" t="s">
        <v>865</v>
      </c>
      <c r="Y738" t="s">
        <v>865</v>
      </c>
      <c r="Z738" t="s">
        <v>865</v>
      </c>
      <c r="AA738" t="s">
        <v>879</v>
      </c>
      <c r="AB738" t="s">
        <v>865</v>
      </c>
      <c r="AC738" t="s">
        <v>865</v>
      </c>
      <c r="AD738" t="s">
        <v>865</v>
      </c>
      <c r="AE738" t="s">
        <v>865</v>
      </c>
      <c r="AF738" t="s">
        <v>865</v>
      </c>
      <c r="AG738" t="s">
        <v>874</v>
      </c>
      <c r="AH738" t="s">
        <v>865</v>
      </c>
      <c r="AI738" t="s">
        <v>865</v>
      </c>
      <c r="AJ738" t="s">
        <v>877</v>
      </c>
      <c r="AK738" t="s">
        <v>865</v>
      </c>
      <c r="AL738" t="s">
        <v>865</v>
      </c>
      <c r="AM738" t="s">
        <v>865</v>
      </c>
      <c r="AN738" t="s">
        <v>865</v>
      </c>
      <c r="AO738" t="s">
        <v>914</v>
      </c>
      <c r="AP738" t="s">
        <v>865</v>
      </c>
      <c r="AQ738" t="s">
        <v>865</v>
      </c>
      <c r="AR738" t="s">
        <v>865</v>
      </c>
      <c r="AS738" t="s">
        <v>865</v>
      </c>
      <c r="AT738" t="s">
        <v>906</v>
      </c>
      <c r="AU738" t="s">
        <v>865</v>
      </c>
      <c r="AV738" t="s">
        <v>865</v>
      </c>
      <c r="AW738" t="s">
        <v>865</v>
      </c>
      <c r="AX738" t="s">
        <v>865</v>
      </c>
      <c r="AY738" t="s">
        <v>865</v>
      </c>
      <c r="AZ738" t="s">
        <v>865</v>
      </c>
      <c r="BA738" t="s">
        <v>865</v>
      </c>
      <c r="BB738" t="s">
        <v>879</v>
      </c>
      <c r="BC738" t="s">
        <v>865</v>
      </c>
      <c r="BD738" t="s">
        <v>865</v>
      </c>
      <c r="BE738" t="s">
        <v>865</v>
      </c>
      <c r="BF738" t="s">
        <v>865</v>
      </c>
      <c r="BG738" t="s">
        <v>865</v>
      </c>
      <c r="BH738" t="s">
        <v>874</v>
      </c>
      <c r="BI738" t="s">
        <v>865</v>
      </c>
      <c r="BJ738" t="s">
        <v>865</v>
      </c>
      <c r="BK738" t="s">
        <v>877</v>
      </c>
      <c r="BL738" t="s">
        <v>865</v>
      </c>
      <c r="BM738" t="s">
        <v>865</v>
      </c>
      <c r="BN738" t="s">
        <v>865</v>
      </c>
      <c r="BO738" t="s">
        <v>865</v>
      </c>
      <c r="BP738" t="s">
        <v>865</v>
      </c>
      <c r="BQ738" t="s">
        <v>865</v>
      </c>
      <c r="BR738" t="s">
        <v>865</v>
      </c>
      <c r="BS738" t="s">
        <v>865</v>
      </c>
      <c r="BT738" t="s">
        <v>865</v>
      </c>
      <c r="BU738" t="s">
        <v>865</v>
      </c>
      <c r="BV738" t="s">
        <v>865</v>
      </c>
      <c r="BW738" t="s">
        <v>865</v>
      </c>
      <c r="BX738" t="s">
        <v>868</v>
      </c>
      <c r="BY738" t="s">
        <v>865</v>
      </c>
      <c r="BZ738" t="s">
        <v>865</v>
      </c>
      <c r="CA738" t="s">
        <v>878</v>
      </c>
      <c r="CB738" t="s">
        <v>865</v>
      </c>
      <c r="CC738" t="s">
        <v>865</v>
      </c>
      <c r="CD738" t="s">
        <v>865</v>
      </c>
      <c r="CE738" t="s">
        <v>901</v>
      </c>
      <c r="CF738" t="s">
        <v>865</v>
      </c>
      <c r="CG738" t="s">
        <v>865</v>
      </c>
      <c r="CH738" t="s">
        <v>865</v>
      </c>
      <c r="CI738" t="s">
        <v>874</v>
      </c>
      <c r="CJ738" t="s">
        <v>865</v>
      </c>
      <c r="CK738" t="s">
        <v>871</v>
      </c>
      <c r="CL738" t="s">
        <v>865</v>
      </c>
      <c r="CM738" t="s">
        <v>865</v>
      </c>
      <c r="CN738" t="s">
        <v>865</v>
      </c>
      <c r="CO738" t="s">
        <v>865</v>
      </c>
      <c r="CP738" t="s">
        <v>865</v>
      </c>
      <c r="CQ738" t="s">
        <v>865</v>
      </c>
      <c r="CR738" s="6">
        <v>-1</v>
      </c>
      <c r="CS738" t="s">
        <v>865</v>
      </c>
      <c r="CT738" t="s">
        <v>865</v>
      </c>
      <c r="CU738" t="s">
        <v>865</v>
      </c>
      <c r="CV738" t="s">
        <v>865</v>
      </c>
      <c r="CW738" t="s">
        <v>876</v>
      </c>
      <c r="CX738" t="s">
        <v>865</v>
      </c>
      <c r="CY738" t="s">
        <v>868</v>
      </c>
      <c r="CZ738" t="s">
        <v>865</v>
      </c>
      <c r="DA738" s="6">
        <v>-1</v>
      </c>
      <c r="DB738" s="6">
        <v>-1</v>
      </c>
      <c r="DC738" t="s">
        <v>865</v>
      </c>
      <c r="DD738" t="s">
        <v>865</v>
      </c>
      <c r="DE738" t="s">
        <v>890</v>
      </c>
      <c r="DF738" s="6">
        <v>-1</v>
      </c>
      <c r="DG738" t="s">
        <v>865</v>
      </c>
      <c r="DH738" t="s">
        <v>865</v>
      </c>
      <c r="DI738" t="s">
        <v>865</v>
      </c>
      <c r="DJ738" t="s">
        <v>865</v>
      </c>
      <c r="DK738" t="s">
        <v>865</v>
      </c>
      <c r="DL738" t="s">
        <v>865</v>
      </c>
      <c r="DM738" t="s">
        <v>865</v>
      </c>
      <c r="DN738" t="s">
        <v>865</v>
      </c>
      <c r="DO738" t="s">
        <v>865</v>
      </c>
      <c r="DP738" t="s">
        <v>865</v>
      </c>
      <c r="DQ738" t="s">
        <v>865</v>
      </c>
      <c r="DR738" t="s">
        <v>865</v>
      </c>
      <c r="DS738" t="s">
        <v>908</v>
      </c>
      <c r="DT738" t="s">
        <v>916</v>
      </c>
      <c r="DU738" t="s">
        <v>872</v>
      </c>
      <c r="DV738" t="s">
        <v>861</v>
      </c>
      <c r="DW738" t="s">
        <v>865</v>
      </c>
      <c r="DX738" t="s">
        <v>865</v>
      </c>
      <c r="DY738" t="s">
        <v>865</v>
      </c>
      <c r="DZ738" t="s">
        <v>865</v>
      </c>
      <c r="EA738" t="s">
        <v>865</v>
      </c>
      <c r="EB738" t="s">
        <v>865</v>
      </c>
      <c r="EC738" t="s">
        <v>878</v>
      </c>
      <c r="ED738" t="s">
        <v>865</v>
      </c>
      <c r="EE738" t="s">
        <v>865</v>
      </c>
      <c r="EF738" t="s">
        <v>865</v>
      </c>
      <c r="EG738" t="s">
        <v>901</v>
      </c>
      <c r="EH738" t="s">
        <v>865</v>
      </c>
      <c r="EI738" t="s">
        <v>865</v>
      </c>
      <c r="EJ738" t="s">
        <v>893</v>
      </c>
      <c r="EK738" t="s">
        <v>874</v>
      </c>
      <c r="EL738" t="s">
        <v>888</v>
      </c>
      <c r="EM738" t="s">
        <v>865</v>
      </c>
      <c r="EN738" t="s">
        <v>865</v>
      </c>
      <c r="EO738" t="s">
        <v>865</v>
      </c>
      <c r="EP738" t="s">
        <v>865</v>
      </c>
      <c r="EQ738" t="s">
        <v>865</v>
      </c>
      <c r="ER738" t="s">
        <v>865</v>
      </c>
      <c r="ES738" t="s">
        <v>865</v>
      </c>
      <c r="ET738" t="s">
        <v>865</v>
      </c>
      <c r="EU738" t="s">
        <v>865</v>
      </c>
      <c r="EV738" t="s">
        <v>872</v>
      </c>
      <c r="EW738" t="s">
        <v>861</v>
      </c>
      <c r="EX738" t="s">
        <v>865</v>
      </c>
      <c r="EY738" t="s">
        <v>865</v>
      </c>
      <c r="EZ738" t="s">
        <v>865</v>
      </c>
      <c r="FA738" t="s">
        <v>865</v>
      </c>
      <c r="FB738" s="6">
        <v>-1</v>
      </c>
      <c r="FC738" t="s">
        <v>865</v>
      </c>
      <c r="FD738" t="s">
        <v>865</v>
      </c>
      <c r="FE738" s="6">
        <v>-1</v>
      </c>
      <c r="FF738" t="s">
        <v>865</v>
      </c>
      <c r="FG738" t="s">
        <v>865</v>
      </c>
      <c r="FH738" t="s">
        <v>865</v>
      </c>
      <c r="FI738" t="s">
        <v>865</v>
      </c>
      <c r="FJ738" s="6">
        <v>-1</v>
      </c>
      <c r="FK738" t="s">
        <v>865</v>
      </c>
      <c r="FL738" t="s">
        <v>865</v>
      </c>
      <c r="FM738" t="s">
        <v>865</v>
      </c>
      <c r="FN738" t="s">
        <v>880</v>
      </c>
      <c r="FO738" t="s">
        <v>881</v>
      </c>
      <c r="FP738" t="s">
        <v>881</v>
      </c>
      <c r="FQ738" t="s">
        <v>881</v>
      </c>
      <c r="FR738" t="s">
        <v>881</v>
      </c>
      <c r="FS738" t="s">
        <v>881</v>
      </c>
      <c r="FT738" t="s">
        <v>881</v>
      </c>
      <c r="FU738" t="s">
        <v>882</v>
      </c>
      <c r="FV738" t="s">
        <v>930</v>
      </c>
      <c r="FW738" t="s">
        <v>881</v>
      </c>
      <c r="FX738" t="s">
        <v>930</v>
      </c>
      <c r="FY738" t="s">
        <v>880</v>
      </c>
      <c r="FZ738" t="s">
        <v>882</v>
      </c>
      <c r="GA738" t="s">
        <v>881</v>
      </c>
      <c r="GB738" t="s">
        <v>882</v>
      </c>
      <c r="GC738" t="s">
        <v>930</v>
      </c>
      <c r="GD738" t="s">
        <v>881</v>
      </c>
      <c r="GE738" t="s">
        <v>930</v>
      </c>
      <c r="GF738" t="s">
        <v>882</v>
      </c>
      <c r="GG738" t="s">
        <v>880</v>
      </c>
      <c r="GH738" t="s">
        <v>865</v>
      </c>
      <c r="GI738" t="s">
        <v>865</v>
      </c>
      <c r="GJ738" t="s">
        <v>865</v>
      </c>
      <c r="GK738" t="s">
        <v>902</v>
      </c>
      <c r="GL738" t="s">
        <v>865</v>
      </c>
      <c r="GM738" t="s">
        <v>903</v>
      </c>
      <c r="GN738" t="s">
        <v>883</v>
      </c>
      <c r="GO738" t="s">
        <v>865</v>
      </c>
      <c r="GP738" t="s">
        <v>865</v>
      </c>
      <c r="GQ738" t="s">
        <v>884</v>
      </c>
      <c r="GR738" t="s">
        <v>865</v>
      </c>
      <c r="GS738" t="s">
        <v>865</v>
      </c>
      <c r="GT738" t="s">
        <v>865</v>
      </c>
      <c r="GU738" t="s">
        <v>923</v>
      </c>
      <c r="GV738" t="s">
        <v>865</v>
      </c>
      <c r="GW738" t="s">
        <v>865</v>
      </c>
      <c r="GX738" t="s">
        <v>865</v>
      </c>
      <c r="GY738" t="s">
        <v>865</v>
      </c>
      <c r="GZ738" s="6">
        <v>-1</v>
      </c>
      <c r="HA738" t="s">
        <v>865</v>
      </c>
      <c r="HB738" t="s">
        <v>866</v>
      </c>
      <c r="HC738" t="s">
        <v>866</v>
      </c>
      <c r="HD738" s="6">
        <v>-2</v>
      </c>
      <c r="HE738" s="6">
        <v>-2</v>
      </c>
      <c r="HF738" t="s">
        <v>866</v>
      </c>
      <c r="HG738" t="s">
        <v>866</v>
      </c>
      <c r="HH738" t="s">
        <v>866</v>
      </c>
      <c r="HI738" t="s">
        <v>866</v>
      </c>
      <c r="HJ738" t="s">
        <v>866</v>
      </c>
      <c r="HK738" t="s">
        <v>866</v>
      </c>
      <c r="HL738" t="s">
        <v>866</v>
      </c>
      <c r="HM738" t="s">
        <v>866</v>
      </c>
      <c r="HN738" t="s">
        <v>866</v>
      </c>
      <c r="HO738" t="s">
        <v>866</v>
      </c>
      <c r="HP738" t="s">
        <v>866</v>
      </c>
      <c r="HQ738" t="s">
        <v>866</v>
      </c>
      <c r="HR738" t="s">
        <v>866</v>
      </c>
      <c r="HS738" t="s">
        <v>866</v>
      </c>
      <c r="HT738" t="s">
        <v>866</v>
      </c>
      <c r="HU738" t="s">
        <v>866</v>
      </c>
      <c r="HV738" t="s">
        <v>866</v>
      </c>
      <c r="HW738" t="s">
        <v>866</v>
      </c>
      <c r="HX738" t="s">
        <v>866</v>
      </c>
      <c r="HY738" s="6">
        <v>-2</v>
      </c>
      <c r="HZ738" t="s">
        <v>866</v>
      </c>
      <c r="IA738" t="s">
        <v>866</v>
      </c>
      <c r="IB738" t="s">
        <v>866</v>
      </c>
      <c r="IC738" t="s">
        <v>866</v>
      </c>
      <c r="ID738" t="s">
        <v>866</v>
      </c>
      <c r="IE738" t="s">
        <v>866</v>
      </c>
      <c r="IF738" s="6">
        <v>-2</v>
      </c>
      <c r="IG738" s="6">
        <v>-2</v>
      </c>
      <c r="IH738" t="s">
        <v>866</v>
      </c>
      <c r="II738" t="s">
        <v>866</v>
      </c>
      <c r="IJ738" t="s">
        <v>866</v>
      </c>
      <c r="IK738" t="s">
        <v>866</v>
      </c>
      <c r="IL738" t="s">
        <v>866</v>
      </c>
      <c r="IM738" t="s">
        <v>866</v>
      </c>
      <c r="IN738" s="6">
        <v>-2</v>
      </c>
      <c r="IO738" t="s">
        <v>866</v>
      </c>
      <c r="IP738" t="s">
        <v>866</v>
      </c>
      <c r="IQ738" t="s">
        <v>866</v>
      </c>
      <c r="IR738" t="s">
        <v>866</v>
      </c>
      <c r="IS738" t="s">
        <v>866</v>
      </c>
      <c r="IT738" t="s">
        <v>866</v>
      </c>
      <c r="IU738" t="s">
        <v>866</v>
      </c>
      <c r="IV738" t="s">
        <v>866</v>
      </c>
      <c r="IW738" t="s">
        <v>866</v>
      </c>
      <c r="IX738" t="s">
        <v>866</v>
      </c>
      <c r="IY738" s="6">
        <v>-2</v>
      </c>
      <c r="IZ738" t="s">
        <v>866</v>
      </c>
      <c r="JA738" t="s">
        <v>866</v>
      </c>
      <c r="JB738" t="s">
        <v>866</v>
      </c>
      <c r="JC738" t="s">
        <v>866</v>
      </c>
      <c r="JD738" t="s">
        <v>866</v>
      </c>
      <c r="JE738" t="s">
        <v>866</v>
      </c>
      <c r="JF738" t="s">
        <v>866</v>
      </c>
      <c r="JG738" t="s">
        <v>866</v>
      </c>
      <c r="JH738" s="6">
        <v>-2</v>
      </c>
      <c r="JI738" t="s">
        <v>866</v>
      </c>
      <c r="JJ738" t="s">
        <v>866</v>
      </c>
      <c r="JK738" t="s">
        <v>866</v>
      </c>
      <c r="JL738" t="s">
        <v>866</v>
      </c>
      <c r="JM738" t="s">
        <v>866</v>
      </c>
      <c r="JN738" t="s">
        <v>866</v>
      </c>
      <c r="JO738" s="6">
        <v>-2</v>
      </c>
      <c r="JP738" t="s">
        <v>866</v>
      </c>
      <c r="JQ738" t="s">
        <v>866</v>
      </c>
      <c r="JR738" t="s">
        <v>866</v>
      </c>
      <c r="JS738" t="s">
        <v>866</v>
      </c>
      <c r="JT738" t="s">
        <v>866</v>
      </c>
      <c r="JU738" t="s">
        <v>866</v>
      </c>
      <c r="JV738" t="s">
        <v>866</v>
      </c>
      <c r="JW738" t="s">
        <v>866</v>
      </c>
      <c r="JX738" t="s">
        <v>866</v>
      </c>
      <c r="JY738" t="s">
        <v>866</v>
      </c>
      <c r="JZ738" t="s">
        <v>866</v>
      </c>
      <c r="KA738" t="s">
        <v>866</v>
      </c>
      <c r="KB738" s="6">
        <v>-2</v>
      </c>
      <c r="KC738" s="6">
        <v>-2</v>
      </c>
      <c r="KD738" t="s">
        <v>866</v>
      </c>
      <c r="KE738" t="s">
        <v>865</v>
      </c>
      <c r="KF738" t="s">
        <v>865</v>
      </c>
      <c r="KG738" s="6">
        <v>-1</v>
      </c>
      <c r="KH738" s="6">
        <v>-1</v>
      </c>
      <c r="KI738" s="6">
        <v>-1</v>
      </c>
      <c r="KJ738" t="s">
        <v>865</v>
      </c>
      <c r="KK738" t="s">
        <v>865</v>
      </c>
      <c r="KL738" t="s">
        <v>865</v>
      </c>
      <c r="KM738" t="s">
        <v>916</v>
      </c>
      <c r="KN738" t="s">
        <v>865</v>
      </c>
      <c r="KO738" t="s">
        <v>861</v>
      </c>
      <c r="KP738" t="s">
        <v>865</v>
      </c>
      <c r="KQ738" s="6">
        <v>-1</v>
      </c>
      <c r="KR738" t="s">
        <v>865</v>
      </c>
      <c r="KS738" t="s">
        <v>868</v>
      </c>
      <c r="KT738" t="s">
        <v>865</v>
      </c>
      <c r="KU738" t="s">
        <v>865</v>
      </c>
      <c r="KV738" t="s">
        <v>865</v>
      </c>
      <c r="KW738" s="6">
        <v>-1</v>
      </c>
      <c r="KX738" t="s">
        <v>865</v>
      </c>
      <c r="KY738" t="s">
        <v>865</v>
      </c>
      <c r="KZ738" t="s">
        <v>901</v>
      </c>
      <c r="LA738" s="6">
        <v>-1</v>
      </c>
      <c r="LB738" t="s">
        <v>865</v>
      </c>
      <c r="LC738" s="6">
        <v>-1</v>
      </c>
      <c r="LD738" t="s">
        <v>874</v>
      </c>
      <c r="LE738" t="s">
        <v>865</v>
      </c>
      <c r="LF738" t="s">
        <v>866</v>
      </c>
      <c r="LG738" t="s">
        <v>866</v>
      </c>
      <c r="LH738" t="s">
        <v>866</v>
      </c>
      <c r="LI738" t="s">
        <v>866</v>
      </c>
      <c r="LJ738" s="6">
        <v>-2</v>
      </c>
      <c r="LK738" t="s">
        <v>866</v>
      </c>
      <c r="LL738" t="s">
        <v>866</v>
      </c>
      <c r="LM738" t="s">
        <v>866</v>
      </c>
      <c r="LN738" t="s">
        <v>866</v>
      </c>
      <c r="LO738" t="s">
        <v>866</v>
      </c>
      <c r="LP738" t="s">
        <v>866</v>
      </c>
      <c r="LQ738" t="s">
        <v>866</v>
      </c>
      <c r="LR738" t="s">
        <v>866</v>
      </c>
      <c r="LS738" t="s">
        <v>866</v>
      </c>
      <c r="LT738" t="s">
        <v>866</v>
      </c>
      <c r="LU738" t="s">
        <v>866</v>
      </c>
      <c r="LV738" t="s">
        <v>866</v>
      </c>
      <c r="LW738" t="s">
        <v>866</v>
      </c>
      <c r="LX738" s="6">
        <v>-2</v>
      </c>
      <c r="LY738" t="s">
        <v>866</v>
      </c>
      <c r="LZ738" t="s">
        <v>866</v>
      </c>
      <c r="MA738" t="s">
        <v>866</v>
      </c>
      <c r="MB738" t="s">
        <v>866</v>
      </c>
      <c r="MC738" t="s">
        <v>866</v>
      </c>
      <c r="MD738" s="6">
        <v>-2</v>
      </c>
      <c r="ME738" t="s">
        <v>866</v>
      </c>
      <c r="MF738" t="s">
        <v>866</v>
      </c>
      <c r="MG738" t="s">
        <v>865</v>
      </c>
      <c r="MH738" t="s">
        <v>877</v>
      </c>
      <c r="MI738" s="6">
        <v>-1</v>
      </c>
      <c r="MJ738" s="6">
        <v>-1</v>
      </c>
      <c r="MK738" t="s">
        <v>865</v>
      </c>
      <c r="ML738" t="s">
        <v>865</v>
      </c>
      <c r="MM738" t="s">
        <v>914</v>
      </c>
      <c r="MN738" t="s">
        <v>865</v>
      </c>
      <c r="MO738" t="s">
        <v>865</v>
      </c>
      <c r="MP738" t="s">
        <v>865</v>
      </c>
      <c r="MQ738" t="s">
        <v>861</v>
      </c>
      <c r="MR738" t="s">
        <v>865</v>
      </c>
      <c r="MS738" t="s">
        <v>865</v>
      </c>
      <c r="MT738" t="s">
        <v>865</v>
      </c>
      <c r="MU738" t="s">
        <v>865</v>
      </c>
      <c r="MV738" s="6">
        <v>-1</v>
      </c>
      <c r="MW738" s="6">
        <v>-1</v>
      </c>
      <c r="MX738" t="s">
        <v>878</v>
      </c>
      <c r="MY738" s="6">
        <v>-1</v>
      </c>
      <c r="MZ738" t="s">
        <v>879</v>
      </c>
      <c r="NA738" t="s">
        <v>865</v>
      </c>
      <c r="NB738" t="s">
        <v>865</v>
      </c>
      <c r="NC738" t="s">
        <v>865</v>
      </c>
      <c r="ND738" t="s">
        <v>865</v>
      </c>
      <c r="NE738" t="s">
        <v>865</v>
      </c>
      <c r="NF738" t="s">
        <v>865</v>
      </c>
      <c r="NG738" t="s">
        <v>865</v>
      </c>
      <c r="NH738" t="s">
        <v>865</v>
      </c>
      <c r="NI738" s="6">
        <v>-1</v>
      </c>
      <c r="NJ738" s="6">
        <v>-1</v>
      </c>
      <c r="NK738" s="6">
        <v>-1</v>
      </c>
      <c r="NL738" s="6">
        <v>-1</v>
      </c>
      <c r="NM738" s="6">
        <v>-1</v>
      </c>
      <c r="NN738" t="s">
        <v>865</v>
      </c>
      <c r="NO738" t="s">
        <v>865</v>
      </c>
      <c r="NP738" s="6" t="s">
        <v>916</v>
      </c>
      <c r="NQ738" t="s">
        <v>865</v>
      </c>
      <c r="NR738" t="s">
        <v>861</v>
      </c>
      <c r="NS738" s="6">
        <v>-1</v>
      </c>
      <c r="NT738" s="6">
        <v>-1</v>
      </c>
      <c r="NU738" s="6">
        <v>-1</v>
      </c>
      <c r="NV738" t="s">
        <v>868</v>
      </c>
      <c r="NW738" t="s">
        <v>865</v>
      </c>
      <c r="NX738" t="s">
        <v>865</v>
      </c>
      <c r="NY738" s="6">
        <v>-1</v>
      </c>
      <c r="NZ738" s="6">
        <v>-1</v>
      </c>
      <c r="OA738" t="s">
        <v>865</v>
      </c>
      <c r="OB738" t="s">
        <v>865</v>
      </c>
      <c r="OC738" s="6" t="s">
        <v>901</v>
      </c>
      <c r="OD738" s="6">
        <v>-1</v>
      </c>
      <c r="OE738" t="s">
        <v>865</v>
      </c>
      <c r="OF738" s="6">
        <v>-1</v>
      </c>
      <c r="OG738" t="s">
        <v>874</v>
      </c>
      <c r="OH738" t="s">
        <v>865</v>
      </c>
      <c r="OI738" t="s">
        <v>866</v>
      </c>
      <c r="OJ738" t="s">
        <v>866</v>
      </c>
      <c r="OK738" s="6">
        <v>-2</v>
      </c>
      <c r="OL738" s="6">
        <v>-2</v>
      </c>
      <c r="OM738" t="s">
        <v>866</v>
      </c>
      <c r="ON738" s="6">
        <v>-2</v>
      </c>
      <c r="OO738" t="s">
        <v>866</v>
      </c>
      <c r="OP738" t="s">
        <v>866</v>
      </c>
      <c r="OQ738" t="s">
        <v>866</v>
      </c>
      <c r="OR738" t="s">
        <v>866</v>
      </c>
      <c r="OS738" t="s">
        <v>866</v>
      </c>
      <c r="OT738" t="s">
        <v>866</v>
      </c>
      <c r="OU738" s="6">
        <v>-2</v>
      </c>
      <c r="OV738" t="s">
        <v>866</v>
      </c>
      <c r="OW738" t="s">
        <v>866</v>
      </c>
      <c r="OX738" t="s">
        <v>866</v>
      </c>
      <c r="OY738" t="s">
        <v>866</v>
      </c>
      <c r="OZ738" t="s">
        <v>866</v>
      </c>
      <c r="PA738" t="s">
        <v>866</v>
      </c>
      <c r="PB738" t="s">
        <v>866</v>
      </c>
      <c r="PC738" t="s">
        <v>866</v>
      </c>
      <c r="PD738" t="s">
        <v>866</v>
      </c>
      <c r="PE738" t="s">
        <v>866</v>
      </c>
      <c r="PF738" s="6">
        <v>-2</v>
      </c>
      <c r="PG738" s="6">
        <v>-2</v>
      </c>
      <c r="PH738" t="s">
        <v>866</v>
      </c>
      <c r="PI738" t="s">
        <v>866</v>
      </c>
      <c r="PJ738" s="6">
        <v>-2</v>
      </c>
      <c r="PK738" s="6">
        <v>-2</v>
      </c>
      <c r="PL738" s="6">
        <v>-2</v>
      </c>
      <c r="PM738" t="s">
        <v>866</v>
      </c>
      <c r="PN738" s="6">
        <v>-2</v>
      </c>
      <c r="PO738" t="s">
        <v>866</v>
      </c>
      <c r="PP738" s="6">
        <v>-2</v>
      </c>
      <c r="PQ738" s="6">
        <v>-2</v>
      </c>
      <c r="PR738" s="6">
        <v>-2</v>
      </c>
      <c r="PS738" s="6">
        <v>-2</v>
      </c>
      <c r="PT738" t="s">
        <v>866</v>
      </c>
      <c r="PU738" t="s">
        <v>866</v>
      </c>
      <c r="PV738" t="s">
        <v>866</v>
      </c>
      <c r="PW738" s="6">
        <v>-2</v>
      </c>
      <c r="PX738" s="6">
        <v>-2</v>
      </c>
      <c r="PY738" s="6">
        <v>-2</v>
      </c>
      <c r="PZ738" s="6">
        <v>-2</v>
      </c>
      <c r="QA738" s="6">
        <v>-2</v>
      </c>
      <c r="QB738" s="6">
        <v>-2</v>
      </c>
      <c r="QC738" s="6">
        <v>-2</v>
      </c>
      <c r="QD738" t="s">
        <v>866</v>
      </c>
      <c r="QE738" s="6">
        <v>-2</v>
      </c>
      <c r="QF738" t="s">
        <v>866</v>
      </c>
      <c r="QG738" t="s">
        <v>866</v>
      </c>
      <c r="QH738" t="s">
        <v>866</v>
      </c>
      <c r="QI738" s="6">
        <v>-2</v>
      </c>
      <c r="QJ738" s="6">
        <v>-2</v>
      </c>
      <c r="QK738" t="s">
        <v>865</v>
      </c>
      <c r="QL738" t="s">
        <v>865</v>
      </c>
      <c r="QM738" t="s">
        <v>865</v>
      </c>
      <c r="QN738" t="s">
        <v>865</v>
      </c>
      <c r="QO738" t="s">
        <v>865</v>
      </c>
      <c r="QP738" t="s">
        <v>865</v>
      </c>
      <c r="QQ738" t="s">
        <v>865</v>
      </c>
      <c r="QR738" t="s">
        <v>865</v>
      </c>
      <c r="QS738" t="s">
        <v>865</v>
      </c>
      <c r="QT738" t="s">
        <v>865</v>
      </c>
      <c r="QU738" t="s">
        <v>861</v>
      </c>
      <c r="QV738" t="s">
        <v>906</v>
      </c>
      <c r="QW738" t="s">
        <v>865</v>
      </c>
      <c r="QX738" s="6">
        <v>-1</v>
      </c>
      <c r="QY738" t="s">
        <v>868</v>
      </c>
      <c r="QZ738" t="s">
        <v>865</v>
      </c>
      <c r="RA738" t="s">
        <v>865</v>
      </c>
      <c r="RB738" t="s">
        <v>865</v>
      </c>
      <c r="RC738" t="s">
        <v>865</v>
      </c>
      <c r="RD738" t="s">
        <v>879</v>
      </c>
      <c r="RE738" t="s">
        <v>865</v>
      </c>
      <c r="RF738" t="s">
        <v>865</v>
      </c>
      <c r="RG738" t="s">
        <v>865</v>
      </c>
      <c r="RH738" t="s">
        <v>865</v>
      </c>
      <c r="RI738" t="s">
        <v>865</v>
      </c>
      <c r="RJ738" t="s">
        <v>874</v>
      </c>
      <c r="RK738" t="s">
        <v>865</v>
      </c>
      <c r="RL738" s="6">
        <v>-2</v>
      </c>
      <c r="RM738" s="6">
        <v>-2</v>
      </c>
      <c r="RN738" s="6">
        <v>-2</v>
      </c>
      <c r="RO738" s="6">
        <v>-2</v>
      </c>
      <c r="RP738" s="6">
        <v>-2</v>
      </c>
      <c r="RQ738" s="6">
        <v>-2</v>
      </c>
      <c r="RR738" s="6">
        <v>-2</v>
      </c>
      <c r="RS738" s="6">
        <v>-2</v>
      </c>
      <c r="RT738" s="6">
        <v>-2</v>
      </c>
      <c r="RU738" s="6">
        <v>-2</v>
      </c>
      <c r="RV738" s="6">
        <v>-2</v>
      </c>
      <c r="RW738" s="6">
        <v>-2</v>
      </c>
      <c r="RX738" s="6">
        <v>-2</v>
      </c>
      <c r="RY738" s="6">
        <v>-2</v>
      </c>
      <c r="RZ738" s="6">
        <v>-2</v>
      </c>
      <c r="SA738" s="6">
        <v>-2</v>
      </c>
      <c r="SB738" s="6">
        <v>-2</v>
      </c>
      <c r="SC738" s="6">
        <v>-2</v>
      </c>
      <c r="SD738" s="6">
        <v>-2</v>
      </c>
      <c r="SE738" s="6">
        <v>-2</v>
      </c>
      <c r="SF738" s="6">
        <v>-2</v>
      </c>
      <c r="SG738" s="6">
        <v>-2</v>
      </c>
      <c r="SH738" s="6">
        <v>-2</v>
      </c>
      <c r="SI738" s="6">
        <v>-2</v>
      </c>
      <c r="SJ738" s="6">
        <v>-2</v>
      </c>
      <c r="SK738" s="6">
        <v>-2</v>
      </c>
      <c r="SL738" s="6">
        <v>-2</v>
      </c>
      <c r="SM738" t="s">
        <v>866</v>
      </c>
      <c r="SN738" s="6">
        <v>-2</v>
      </c>
      <c r="SO738" t="s">
        <v>866</v>
      </c>
      <c r="SP738" t="s">
        <v>866</v>
      </c>
      <c r="SQ738" t="s">
        <v>866</v>
      </c>
      <c r="SR738" t="s">
        <v>866</v>
      </c>
      <c r="SS738" t="s">
        <v>866</v>
      </c>
      <c r="ST738" t="s">
        <v>866</v>
      </c>
      <c r="SU738" t="s">
        <v>866</v>
      </c>
      <c r="SV738" t="s">
        <v>866</v>
      </c>
      <c r="SW738" t="s">
        <v>866</v>
      </c>
      <c r="SX738" t="s">
        <v>866</v>
      </c>
      <c r="SY738" t="s">
        <v>866</v>
      </c>
      <c r="SZ738" s="6">
        <v>-2</v>
      </c>
      <c r="TA738" t="s">
        <v>866</v>
      </c>
      <c r="TB738" s="6">
        <v>-2</v>
      </c>
      <c r="TC738" t="s">
        <v>866</v>
      </c>
      <c r="TD738" t="s">
        <v>866</v>
      </c>
      <c r="TE738" t="s">
        <v>866</v>
      </c>
      <c r="TF738" t="s">
        <v>866</v>
      </c>
      <c r="TG738" t="s">
        <v>866</v>
      </c>
      <c r="TH738" t="s">
        <v>866</v>
      </c>
      <c r="TI738" t="s">
        <v>866</v>
      </c>
      <c r="TJ738" t="s">
        <v>866</v>
      </c>
      <c r="TK738" t="s">
        <v>866</v>
      </c>
      <c r="TL738" t="s">
        <v>866</v>
      </c>
      <c r="TM738" s="6">
        <v>-2</v>
      </c>
      <c r="TN738" t="s">
        <v>866</v>
      </c>
      <c r="TO738" t="s">
        <v>866</v>
      </c>
      <c r="TP738" t="s">
        <v>866</v>
      </c>
      <c r="TQ738" s="6">
        <v>-2</v>
      </c>
      <c r="TR738" t="s">
        <v>866</v>
      </c>
      <c r="TS738" t="s">
        <v>866</v>
      </c>
      <c r="TT738" t="s">
        <v>866</v>
      </c>
      <c r="TU738" t="s">
        <v>866</v>
      </c>
      <c r="TV738" t="s">
        <v>866</v>
      </c>
      <c r="TW738" t="s">
        <v>866</v>
      </c>
      <c r="TX738" t="s">
        <v>866</v>
      </c>
      <c r="TY738" s="6">
        <v>-2</v>
      </c>
      <c r="TZ738" t="s">
        <v>866</v>
      </c>
      <c r="UA738" s="6">
        <v>-2</v>
      </c>
      <c r="UB738" t="s">
        <v>866</v>
      </c>
      <c r="UC738" s="6">
        <v>-2</v>
      </c>
      <c r="UD738" s="6">
        <v>-2</v>
      </c>
      <c r="UE738" s="6">
        <v>-2</v>
      </c>
      <c r="UF738" s="6">
        <v>-2</v>
      </c>
      <c r="UG738" t="s">
        <v>866</v>
      </c>
      <c r="UH738" t="s">
        <v>866</v>
      </c>
      <c r="UI738" t="s">
        <v>866</v>
      </c>
      <c r="UJ738" s="6">
        <v>-2</v>
      </c>
      <c r="UK738" s="6">
        <v>-2</v>
      </c>
      <c r="UL738" s="6">
        <v>-2</v>
      </c>
      <c r="UM738" t="s">
        <v>866</v>
      </c>
      <c r="UN738" t="s">
        <v>866</v>
      </c>
      <c r="UO738" s="6">
        <v>-1</v>
      </c>
      <c r="UP738" s="6">
        <v>-1</v>
      </c>
      <c r="UQ738" s="6">
        <v>-1</v>
      </c>
      <c r="UR738" s="6">
        <v>-1</v>
      </c>
      <c r="US738" s="6">
        <v>-1</v>
      </c>
      <c r="UT738" t="s">
        <v>865</v>
      </c>
      <c r="UU738" t="s">
        <v>865</v>
      </c>
      <c r="UV738" s="6">
        <v>-1</v>
      </c>
      <c r="UW738" t="s">
        <v>916</v>
      </c>
      <c r="UX738" t="s">
        <v>865</v>
      </c>
      <c r="UY738" t="s">
        <v>861</v>
      </c>
      <c r="UZ738" s="6">
        <v>-1</v>
      </c>
      <c r="VA738" t="s">
        <v>865</v>
      </c>
      <c r="VB738" s="6">
        <v>-1</v>
      </c>
      <c r="VC738" t="s">
        <v>865</v>
      </c>
      <c r="VD738" t="s">
        <v>865</v>
      </c>
      <c r="VE738" s="6">
        <v>-1</v>
      </c>
      <c r="VF738" s="6" t="s">
        <v>878</v>
      </c>
      <c r="VG738" s="6">
        <v>-1</v>
      </c>
      <c r="VH738" t="s">
        <v>879</v>
      </c>
      <c r="VI738" t="s">
        <v>865</v>
      </c>
      <c r="VJ738" t="s">
        <v>865</v>
      </c>
      <c r="VK738" t="s">
        <v>865</v>
      </c>
      <c r="VL738" t="s">
        <v>865</v>
      </c>
      <c r="VM738" s="6">
        <v>-1</v>
      </c>
      <c r="VN738" t="s">
        <v>874</v>
      </c>
      <c r="VO738" t="s">
        <v>865</v>
      </c>
      <c r="VP738" t="s">
        <v>866</v>
      </c>
      <c r="VQ738" s="6">
        <v>-2</v>
      </c>
      <c r="VR738" s="6">
        <v>-2</v>
      </c>
      <c r="VS738" s="6">
        <v>-2</v>
      </c>
      <c r="VT738" s="6">
        <v>-2</v>
      </c>
      <c r="VU738" s="6">
        <v>-2</v>
      </c>
      <c r="VV738" s="6">
        <v>-2</v>
      </c>
      <c r="VW738" t="s">
        <v>866</v>
      </c>
      <c r="VX738" s="6">
        <v>-2</v>
      </c>
      <c r="VY738" t="s">
        <v>866</v>
      </c>
      <c r="VZ738" t="s">
        <v>866</v>
      </c>
      <c r="WA738" s="6">
        <v>-2</v>
      </c>
      <c r="WB738" s="6">
        <v>-2</v>
      </c>
      <c r="WC738" s="6">
        <v>-2</v>
      </c>
      <c r="WD738" t="s">
        <v>866</v>
      </c>
      <c r="WE738" t="s">
        <v>866</v>
      </c>
      <c r="WF738" t="s">
        <v>866</v>
      </c>
      <c r="WG738" s="6">
        <v>-2</v>
      </c>
      <c r="WH738" s="6">
        <v>-2</v>
      </c>
      <c r="WI738" t="s">
        <v>866</v>
      </c>
      <c r="WJ738" t="s">
        <v>866</v>
      </c>
      <c r="WK738" t="s">
        <v>866</v>
      </c>
      <c r="WL738" t="s">
        <v>866</v>
      </c>
      <c r="WM738" s="6">
        <v>-2</v>
      </c>
      <c r="WN738" s="6">
        <v>-2</v>
      </c>
      <c r="WO738" t="s">
        <v>866</v>
      </c>
      <c r="WP738" t="s">
        <v>866</v>
      </c>
      <c r="WQ738" s="6">
        <v>-2</v>
      </c>
      <c r="WR738" s="6">
        <v>-2</v>
      </c>
      <c r="WS738" t="s">
        <v>866</v>
      </c>
      <c r="WT738" t="s">
        <v>866</v>
      </c>
      <c r="WU738" t="s">
        <v>866</v>
      </c>
      <c r="WV738" s="6">
        <v>-2</v>
      </c>
      <c r="WW738" t="s">
        <v>866</v>
      </c>
      <c r="WX738" t="s">
        <v>866</v>
      </c>
      <c r="WY738" t="s">
        <v>866</v>
      </c>
      <c r="WZ738" t="s">
        <v>866</v>
      </c>
      <c r="XA738" t="s">
        <v>866</v>
      </c>
      <c r="XB738" s="6">
        <v>-2</v>
      </c>
      <c r="XC738" s="6">
        <v>-2</v>
      </c>
      <c r="XD738" s="6">
        <v>-2</v>
      </c>
      <c r="XE738" t="s">
        <v>866</v>
      </c>
      <c r="XF738" t="s">
        <v>866</v>
      </c>
      <c r="XG738" t="s">
        <v>866</v>
      </c>
      <c r="XH738" s="6">
        <v>-2</v>
      </c>
      <c r="XI738" s="6">
        <v>-2</v>
      </c>
      <c r="XJ738" t="s">
        <v>866</v>
      </c>
      <c r="XK738" t="s">
        <v>866</v>
      </c>
      <c r="XL738" s="6">
        <v>-2</v>
      </c>
      <c r="XM738" t="s">
        <v>866</v>
      </c>
      <c r="XN738" t="s">
        <v>866</v>
      </c>
      <c r="XO738" t="s">
        <v>866</v>
      </c>
      <c r="XP738" t="s">
        <v>866</v>
      </c>
      <c r="XQ738" t="s">
        <v>866</v>
      </c>
      <c r="XR738" s="6">
        <v>-2</v>
      </c>
      <c r="XS738" t="s">
        <v>866</v>
      </c>
      <c r="XT738" s="6">
        <v>-2</v>
      </c>
      <c r="XU738" s="6">
        <v>-2</v>
      </c>
      <c r="XV738" s="6">
        <v>-2</v>
      </c>
      <c r="XW738" s="6">
        <v>-2</v>
      </c>
      <c r="XX738" t="s">
        <v>866</v>
      </c>
      <c r="XY738" t="s">
        <v>866</v>
      </c>
      <c r="XZ738" t="s">
        <v>866</v>
      </c>
      <c r="YA738" t="s">
        <v>866</v>
      </c>
      <c r="YB738" t="s">
        <v>866</v>
      </c>
      <c r="YC738" t="s">
        <v>866</v>
      </c>
      <c r="YD738" s="6">
        <v>-2</v>
      </c>
      <c r="YE738" t="s">
        <v>866</v>
      </c>
      <c r="YF738" s="6">
        <v>-2</v>
      </c>
      <c r="YG738" s="6">
        <v>-2</v>
      </c>
      <c r="YH738" t="s">
        <v>866</v>
      </c>
      <c r="YI738" t="s">
        <v>866</v>
      </c>
      <c r="YJ738" t="s">
        <v>866</v>
      </c>
      <c r="YK738" t="s">
        <v>866</v>
      </c>
      <c r="YL738" t="s">
        <v>866</v>
      </c>
      <c r="YM738" s="6">
        <v>-2</v>
      </c>
      <c r="YN738" s="6">
        <v>-2</v>
      </c>
      <c r="YO738" s="6">
        <v>-2</v>
      </c>
      <c r="YP738" s="6">
        <v>-2</v>
      </c>
      <c r="YQ738" t="s">
        <v>866</v>
      </c>
      <c r="YR738" t="s">
        <v>866</v>
      </c>
      <c r="YS738" s="6">
        <v>-2</v>
      </c>
      <c r="YT738" t="s">
        <v>866</v>
      </c>
      <c r="YU738" s="6">
        <v>-2</v>
      </c>
      <c r="YV738" s="6">
        <v>-2</v>
      </c>
      <c r="YW738" s="6">
        <v>-2</v>
      </c>
      <c r="YX738" s="6">
        <v>-2</v>
      </c>
      <c r="YY738" t="s">
        <v>866</v>
      </c>
      <c r="YZ738" s="6">
        <v>-2</v>
      </c>
      <c r="ZA738" t="s">
        <v>866</v>
      </c>
      <c r="ZB738" t="s">
        <v>866</v>
      </c>
      <c r="ZC738" t="s">
        <v>866</v>
      </c>
      <c r="ZD738" t="s">
        <v>866</v>
      </c>
      <c r="ZE738" s="6">
        <v>-2</v>
      </c>
      <c r="ZF738" t="s">
        <v>866</v>
      </c>
      <c r="ZG738" t="s">
        <v>866</v>
      </c>
      <c r="ZH738" s="6">
        <v>-2</v>
      </c>
      <c r="ZI738" s="6">
        <v>-2</v>
      </c>
      <c r="ZJ738" s="6">
        <v>-2</v>
      </c>
      <c r="ZK738" s="6">
        <v>-2</v>
      </c>
      <c r="ZL738" t="s">
        <v>866</v>
      </c>
      <c r="ZM738" s="6">
        <v>-2</v>
      </c>
      <c r="ZN738" t="s">
        <v>866</v>
      </c>
      <c r="ZO738" s="6">
        <v>-2</v>
      </c>
      <c r="ZP738" s="6">
        <v>-2</v>
      </c>
      <c r="ZQ738" s="6">
        <v>-2</v>
      </c>
      <c r="ZR738" t="s">
        <v>866</v>
      </c>
      <c r="ZS738" t="s">
        <v>866</v>
      </c>
      <c r="ZT738" s="6">
        <v>-2</v>
      </c>
      <c r="ZU738" s="6">
        <v>-2</v>
      </c>
      <c r="ZV738" s="6">
        <v>-2</v>
      </c>
      <c r="ZW738" s="6">
        <v>-2</v>
      </c>
      <c r="ZX738" s="6">
        <v>-2</v>
      </c>
      <c r="ZY738" s="6">
        <v>-2</v>
      </c>
      <c r="ZZ738" s="6">
        <v>-2</v>
      </c>
      <c r="AAA738" s="6">
        <v>-2</v>
      </c>
      <c r="AAB738" s="6">
        <v>-2</v>
      </c>
      <c r="AAC738" s="6">
        <v>-2</v>
      </c>
      <c r="AAD738" s="6">
        <v>-2</v>
      </c>
      <c r="AAE738" s="6">
        <v>-2</v>
      </c>
      <c r="AAF738" s="6">
        <v>-2</v>
      </c>
      <c r="AAG738" s="6">
        <v>-2</v>
      </c>
      <c r="AAH738" s="6">
        <v>-2</v>
      </c>
      <c r="AAI738" s="6">
        <v>-2</v>
      </c>
      <c r="AAJ738" s="6">
        <v>-2</v>
      </c>
      <c r="AAK738" s="6">
        <v>-2</v>
      </c>
      <c r="AAL738" s="6">
        <v>-2</v>
      </c>
      <c r="AAM738" s="6">
        <v>-2</v>
      </c>
      <c r="AAN738" s="6">
        <v>-2</v>
      </c>
      <c r="AAO738" s="6">
        <v>-2</v>
      </c>
      <c r="AAP738" s="6">
        <v>-2</v>
      </c>
      <c r="AAQ738" s="6">
        <v>-2</v>
      </c>
      <c r="AAR738" s="6">
        <v>-2</v>
      </c>
      <c r="AAS738" s="6">
        <v>-2</v>
      </c>
      <c r="AAT738" s="6">
        <v>-2</v>
      </c>
      <c r="AAU738" s="6">
        <v>-2</v>
      </c>
      <c r="AAV738" s="6">
        <v>-2</v>
      </c>
      <c r="AAW738" s="6">
        <v>-2</v>
      </c>
      <c r="AAX738" s="6">
        <v>-2</v>
      </c>
      <c r="AAY738" s="6">
        <v>-2</v>
      </c>
      <c r="AAZ738" s="6">
        <v>-2</v>
      </c>
      <c r="ABA738" s="6">
        <v>-2</v>
      </c>
      <c r="ABB738" s="6">
        <v>-2</v>
      </c>
      <c r="ABC738" s="6">
        <v>-2</v>
      </c>
      <c r="ABD738" t="s">
        <v>866</v>
      </c>
      <c r="ABE738" t="s">
        <v>866</v>
      </c>
      <c r="ABF738" s="6">
        <v>-2</v>
      </c>
      <c r="ABG738" s="6">
        <v>-2</v>
      </c>
      <c r="ABH738" s="6">
        <v>-2</v>
      </c>
      <c r="ABI738" s="6">
        <v>-2</v>
      </c>
      <c r="ABJ738" s="6">
        <v>-2</v>
      </c>
      <c r="ABK738" s="6">
        <v>-2</v>
      </c>
      <c r="ABL738" s="6">
        <v>-2</v>
      </c>
      <c r="ABM738" s="6">
        <v>-2</v>
      </c>
      <c r="ABN738" s="6">
        <v>-2</v>
      </c>
      <c r="ABO738" s="6">
        <v>-2</v>
      </c>
      <c r="ABP738" s="6">
        <v>-2</v>
      </c>
      <c r="ABQ738" s="6">
        <v>-2</v>
      </c>
      <c r="ABR738" s="6">
        <v>-2</v>
      </c>
      <c r="ABS738" s="6">
        <v>-2</v>
      </c>
      <c r="ABT738" s="6">
        <v>-2</v>
      </c>
      <c r="ABU738" s="6">
        <v>-2</v>
      </c>
      <c r="ABV738" t="s">
        <v>865</v>
      </c>
      <c r="ABW738" t="s">
        <v>877</v>
      </c>
      <c r="ABX738" t="s">
        <v>865</v>
      </c>
      <c r="ABY738" t="s">
        <v>865</v>
      </c>
      <c r="ABZ738" t="s">
        <v>865</v>
      </c>
      <c r="ACA738" t="s">
        <v>875</v>
      </c>
      <c r="ACB738" t="s">
        <v>865</v>
      </c>
      <c r="ACC738" t="s">
        <v>908</v>
      </c>
      <c r="ACD738" t="s">
        <v>916</v>
      </c>
      <c r="ACE738" t="s">
        <v>865</v>
      </c>
      <c r="ACF738" t="s">
        <v>865</v>
      </c>
      <c r="ACG738" t="s">
        <v>865</v>
      </c>
      <c r="ACH738" t="s">
        <v>876</v>
      </c>
      <c r="ACI738" t="s">
        <v>865</v>
      </c>
      <c r="ACJ738" t="s">
        <v>865</v>
      </c>
      <c r="ACK738" t="s">
        <v>865</v>
      </c>
      <c r="ACL738" t="s">
        <v>865</v>
      </c>
      <c r="ACM738" t="s">
        <v>878</v>
      </c>
      <c r="ACN738" t="s">
        <v>865</v>
      </c>
      <c r="ACO738" t="s">
        <v>879</v>
      </c>
      <c r="ACP738" t="s">
        <v>865</v>
      </c>
      <c r="ACQ738" t="s">
        <v>901</v>
      </c>
      <c r="ACR738" t="s">
        <v>865</v>
      </c>
      <c r="ACS738" t="s">
        <v>865</v>
      </c>
      <c r="ACT738" t="s">
        <v>893</v>
      </c>
      <c r="ACU738" t="s">
        <v>865</v>
      </c>
      <c r="ACV738" t="s">
        <v>865</v>
      </c>
      <c r="ACW738" t="s">
        <v>871</v>
      </c>
      <c r="ACX738" t="s">
        <v>865</v>
      </c>
      <c r="ACY738" t="s">
        <v>889</v>
      </c>
      <c r="ACZ738" t="s">
        <v>865</v>
      </c>
      <c r="ADA738" t="s">
        <v>865</v>
      </c>
      <c r="ADB738" t="s">
        <v>865</v>
      </c>
      <c r="ADC738" t="s">
        <v>865</v>
      </c>
      <c r="ADD738" t="s">
        <v>865</v>
      </c>
      <c r="ADE738" t="s">
        <v>865</v>
      </c>
      <c r="ADF738" t="s">
        <v>865</v>
      </c>
      <c r="ADG738" t="s">
        <v>865</v>
      </c>
      <c r="ADH738" t="s">
        <v>865</v>
      </c>
      <c r="ADI738" t="s">
        <v>865</v>
      </c>
      <c r="ADJ738" t="s">
        <v>865</v>
      </c>
      <c r="ADK738" t="s">
        <v>868</v>
      </c>
      <c r="ADL738" t="s">
        <v>865</v>
      </c>
      <c r="ADM738" t="s">
        <v>865</v>
      </c>
      <c r="ADN738" s="6">
        <v>-1</v>
      </c>
      <c r="ADO738" t="s">
        <v>865</v>
      </c>
      <c r="ADP738" t="s">
        <v>865</v>
      </c>
      <c r="ADQ738" t="s">
        <v>890</v>
      </c>
      <c r="ADR738" t="s">
        <v>865</v>
      </c>
      <c r="ADS738" t="s">
        <v>891</v>
      </c>
      <c r="ADT738" t="s">
        <v>865</v>
      </c>
      <c r="ADU738" t="s">
        <v>865</v>
      </c>
      <c r="ADV738" t="s">
        <v>874</v>
      </c>
      <c r="ADW738" t="s">
        <v>865</v>
      </c>
      <c r="ADX738" t="s">
        <v>865</v>
      </c>
      <c r="ADY738" t="s">
        <v>918</v>
      </c>
      <c r="ADZ738" t="s">
        <v>865</v>
      </c>
      <c r="AEA738" t="s">
        <v>902</v>
      </c>
      <c r="AEB738" t="s">
        <v>865</v>
      </c>
      <c r="AEC738" t="s">
        <v>903</v>
      </c>
      <c r="AED738" t="s">
        <v>865</v>
      </c>
      <c r="AEE738" t="s">
        <v>896</v>
      </c>
      <c r="AEF738" t="s">
        <v>865</v>
      </c>
      <c r="AEG738" t="s">
        <v>865</v>
      </c>
      <c r="AEH738" t="s">
        <v>865</v>
      </c>
      <c r="AEI738" t="s">
        <v>865</v>
      </c>
      <c r="AEJ738" t="s">
        <v>897</v>
      </c>
      <c r="AEK738" t="s">
        <v>865</v>
      </c>
      <c r="AEL738" t="s">
        <v>865</v>
      </c>
      <c r="AEM738" t="s">
        <v>865</v>
      </c>
      <c r="AEN738" t="s">
        <v>886</v>
      </c>
      <c r="AEO738" t="s">
        <v>924</v>
      </c>
      <c r="AEP738" t="s">
        <v>865</v>
      </c>
      <c r="AEQ738" s="6">
        <v>-1</v>
      </c>
      <c r="AER738" t="s">
        <v>894</v>
      </c>
      <c r="AES738" t="s">
        <v>865</v>
      </c>
      <c r="AET738" t="s">
        <v>865</v>
      </c>
      <c r="AEU738" t="s">
        <v>865</v>
      </c>
      <c r="AEV738" t="s">
        <v>895</v>
      </c>
      <c r="AEW738" t="s">
        <v>865</v>
      </c>
      <c r="AEX738" t="s">
        <v>865</v>
      </c>
      <c r="AEY738" t="s">
        <v>865</v>
      </c>
      <c r="AEZ738" t="s">
        <v>921</v>
      </c>
      <c r="AFA738" t="s">
        <v>865</v>
      </c>
      <c r="AFB738" t="s">
        <v>865</v>
      </c>
      <c r="AFC738" t="s">
        <v>865</v>
      </c>
      <c r="AFD738" t="s">
        <v>865</v>
      </c>
      <c r="AFE738" t="s">
        <v>865</v>
      </c>
      <c r="AFF738" t="s">
        <v>865</v>
      </c>
      <c r="AFG738" t="s">
        <v>865</v>
      </c>
      <c r="AFH738" t="s">
        <v>865</v>
      </c>
      <c r="AFI738" t="s">
        <v>865</v>
      </c>
      <c r="AFJ738" t="s">
        <v>865</v>
      </c>
      <c r="AFK738">
        <v>1</v>
      </c>
      <c r="AFL738">
        <v>1</v>
      </c>
      <c r="AFM738">
        <v>1</v>
      </c>
      <c r="AFN738">
        <v>1030</v>
      </c>
      <c r="AFO738">
        <v>59.46</v>
      </c>
      <c r="AFP738" s="1">
        <v>44139</v>
      </c>
      <c r="AFQ738" t="s">
        <v>1075</v>
      </c>
      <c r="AFR738" s="2">
        <v>1.1921296296296296E-2</v>
      </c>
      <c r="AFS738">
        <v>195</v>
      </c>
      <c r="AFT738">
        <v>22</v>
      </c>
      <c r="AFU738">
        <v>264</v>
      </c>
      <c r="AFV738">
        <v>200</v>
      </c>
      <c r="AFW738">
        <v>174</v>
      </c>
      <c r="AFX738">
        <v>56</v>
      </c>
      <c r="AFY738">
        <v>30</v>
      </c>
      <c r="AFZ738">
        <v>52</v>
      </c>
      <c r="AGA738">
        <v>30</v>
      </c>
      <c r="AGB738">
        <v>3</v>
      </c>
      <c r="AGC738">
        <v>4</v>
      </c>
    </row>
    <row r="739" spans="1:861" x14ac:dyDescent="0.25">
      <c r="A739">
        <v>737</v>
      </c>
      <c r="B739" s="1">
        <v>43932</v>
      </c>
      <c r="C739" t="s">
        <v>890</v>
      </c>
      <c r="D739" t="s">
        <v>869</v>
      </c>
      <c r="E739" t="s">
        <v>867</v>
      </c>
      <c r="F739" t="s">
        <v>911</v>
      </c>
      <c r="G739" t="s">
        <v>867</v>
      </c>
      <c r="H739" t="s">
        <v>865</v>
      </c>
      <c r="I739" t="s">
        <v>865</v>
      </c>
      <c r="J739" s="6">
        <v>-1</v>
      </c>
      <c r="K739" t="s">
        <v>865</v>
      </c>
      <c r="L739" t="s">
        <v>865</v>
      </c>
      <c r="M739" t="s">
        <v>875</v>
      </c>
      <c r="N739" t="s">
        <v>865</v>
      </c>
      <c r="O739" t="s">
        <v>865</v>
      </c>
      <c r="P739" t="s">
        <v>865</v>
      </c>
      <c r="Q739" t="s">
        <v>872</v>
      </c>
      <c r="R739" t="s">
        <v>861</v>
      </c>
      <c r="S739" t="s">
        <v>865</v>
      </c>
      <c r="T739" t="s">
        <v>876</v>
      </c>
      <c r="U739" t="s">
        <v>865</v>
      </c>
      <c r="V739" t="s">
        <v>865</v>
      </c>
      <c r="W739" t="s">
        <v>865</v>
      </c>
      <c r="X739" t="s">
        <v>865</v>
      </c>
      <c r="Y739" t="s">
        <v>865</v>
      </c>
      <c r="Z739" t="s">
        <v>865</v>
      </c>
      <c r="AA739" t="s">
        <v>865</v>
      </c>
      <c r="AB739" t="s">
        <v>865</v>
      </c>
      <c r="AC739" t="s">
        <v>865</v>
      </c>
      <c r="AD739" t="s">
        <v>865</v>
      </c>
      <c r="AE739" t="s">
        <v>865</v>
      </c>
      <c r="AF739" t="s">
        <v>865</v>
      </c>
      <c r="AG739" t="s">
        <v>865</v>
      </c>
      <c r="AH739" t="s">
        <v>865</v>
      </c>
      <c r="AI739" t="s">
        <v>865</v>
      </c>
      <c r="AJ739" t="s">
        <v>865</v>
      </c>
      <c r="AK739" t="s">
        <v>865</v>
      </c>
      <c r="AL739" t="s">
        <v>865</v>
      </c>
      <c r="AM739" t="s">
        <v>865</v>
      </c>
      <c r="AN739" t="s">
        <v>875</v>
      </c>
      <c r="AO739" t="s">
        <v>865</v>
      </c>
      <c r="AP739" t="s">
        <v>865</v>
      </c>
      <c r="AQ739" t="s">
        <v>865</v>
      </c>
      <c r="AR739" t="s">
        <v>865</v>
      </c>
      <c r="AS739" t="s">
        <v>861</v>
      </c>
      <c r="AT739" t="s">
        <v>865</v>
      </c>
      <c r="AU739" t="s">
        <v>876</v>
      </c>
      <c r="AV739" t="s">
        <v>865</v>
      </c>
      <c r="AW739" t="s">
        <v>865</v>
      </c>
      <c r="AX739" t="s">
        <v>865</v>
      </c>
      <c r="AY739" t="s">
        <v>865</v>
      </c>
      <c r="AZ739" t="s">
        <v>865</v>
      </c>
      <c r="BA739" t="s">
        <v>865</v>
      </c>
      <c r="BB739" t="s">
        <v>865</v>
      </c>
      <c r="BC739" t="s">
        <v>865</v>
      </c>
      <c r="BD739" t="s">
        <v>865</v>
      </c>
      <c r="BE739" t="s">
        <v>865</v>
      </c>
      <c r="BF739" t="s">
        <v>892</v>
      </c>
      <c r="BG739" t="s">
        <v>865</v>
      </c>
      <c r="BH739" t="s">
        <v>865</v>
      </c>
      <c r="BI739" t="s">
        <v>865</v>
      </c>
      <c r="BJ739" t="s">
        <v>865</v>
      </c>
      <c r="BK739" t="s">
        <v>865</v>
      </c>
      <c r="BL739" t="s">
        <v>865</v>
      </c>
      <c r="BM739" t="s">
        <v>865</v>
      </c>
      <c r="BN739" t="s">
        <v>865</v>
      </c>
      <c r="BO739" t="s">
        <v>865</v>
      </c>
      <c r="BP739" t="s">
        <v>865</v>
      </c>
      <c r="BQ739" t="s">
        <v>908</v>
      </c>
      <c r="BR739" t="s">
        <v>865</v>
      </c>
      <c r="BS739" t="s">
        <v>865</v>
      </c>
      <c r="BT739" t="s">
        <v>865</v>
      </c>
      <c r="BU739" t="s">
        <v>865</v>
      </c>
      <c r="BV739" t="s">
        <v>865</v>
      </c>
      <c r="BW739" t="s">
        <v>865</v>
      </c>
      <c r="BX739" t="s">
        <v>865</v>
      </c>
      <c r="BY739" t="s">
        <v>917</v>
      </c>
      <c r="BZ739" t="s">
        <v>909</v>
      </c>
      <c r="CA739" t="s">
        <v>865</v>
      </c>
      <c r="CB739" t="s">
        <v>865</v>
      </c>
      <c r="CC739" t="s">
        <v>865</v>
      </c>
      <c r="CD739" t="s">
        <v>865</v>
      </c>
      <c r="CE739" t="s">
        <v>865</v>
      </c>
      <c r="CF739" t="s">
        <v>865</v>
      </c>
      <c r="CG739" t="s">
        <v>865</v>
      </c>
      <c r="CH739" t="s">
        <v>865</v>
      </c>
      <c r="CI739" t="s">
        <v>865</v>
      </c>
      <c r="CJ739" t="s">
        <v>865</v>
      </c>
      <c r="CK739" t="s">
        <v>865</v>
      </c>
      <c r="CL739" t="s">
        <v>865</v>
      </c>
      <c r="CM739" t="s">
        <v>865</v>
      </c>
      <c r="CN739" t="s">
        <v>865</v>
      </c>
      <c r="CO739" t="s">
        <v>865</v>
      </c>
      <c r="CP739" t="s">
        <v>865</v>
      </c>
      <c r="CQ739" t="s">
        <v>865</v>
      </c>
      <c r="CR739" s="6">
        <v>-1</v>
      </c>
      <c r="CS739" t="s">
        <v>865</v>
      </c>
      <c r="CT739" t="s">
        <v>872</v>
      </c>
      <c r="CU739" t="s">
        <v>865</v>
      </c>
      <c r="CV739" t="s">
        <v>865</v>
      </c>
      <c r="CW739" t="s">
        <v>865</v>
      </c>
      <c r="CX739" t="s">
        <v>865</v>
      </c>
      <c r="CY739" t="s">
        <v>865</v>
      </c>
      <c r="CZ739" t="s">
        <v>865</v>
      </c>
      <c r="DA739" s="6">
        <v>-1</v>
      </c>
      <c r="DB739" s="6">
        <v>-1</v>
      </c>
      <c r="DC739" t="s">
        <v>865</v>
      </c>
      <c r="DD739" t="s">
        <v>865</v>
      </c>
      <c r="DE739" t="s">
        <v>865</v>
      </c>
      <c r="DF739" s="6">
        <v>-1</v>
      </c>
      <c r="DG739" t="s">
        <v>865</v>
      </c>
      <c r="DH739" t="s">
        <v>865</v>
      </c>
      <c r="DI739" t="s">
        <v>865</v>
      </c>
      <c r="DJ739" t="s">
        <v>865</v>
      </c>
      <c r="DK739" t="s">
        <v>865</v>
      </c>
      <c r="DL739" t="s">
        <v>865</v>
      </c>
      <c r="DM739" t="s">
        <v>865</v>
      </c>
      <c r="DN739" t="s">
        <v>865</v>
      </c>
      <c r="DO739" t="s">
        <v>865</v>
      </c>
      <c r="DP739" t="s">
        <v>865</v>
      </c>
      <c r="DQ739" t="s">
        <v>865</v>
      </c>
      <c r="DR739" t="s">
        <v>865</v>
      </c>
      <c r="DS739" t="s">
        <v>908</v>
      </c>
      <c r="DT739" t="s">
        <v>865</v>
      </c>
      <c r="DU739" t="s">
        <v>865</v>
      </c>
      <c r="DV739" t="s">
        <v>865</v>
      </c>
      <c r="DW739" t="s">
        <v>865</v>
      </c>
      <c r="DX739" t="s">
        <v>865</v>
      </c>
      <c r="DY739" t="s">
        <v>865</v>
      </c>
      <c r="DZ739" t="s">
        <v>865</v>
      </c>
      <c r="EA739" t="s">
        <v>917</v>
      </c>
      <c r="EB739" t="s">
        <v>909</v>
      </c>
      <c r="EC739" t="s">
        <v>865</v>
      </c>
      <c r="ED739" t="s">
        <v>865</v>
      </c>
      <c r="EE739" t="s">
        <v>865</v>
      </c>
      <c r="EF739" t="s">
        <v>865</v>
      </c>
      <c r="EG739" t="s">
        <v>865</v>
      </c>
      <c r="EH739" t="s">
        <v>865</v>
      </c>
      <c r="EI739" t="s">
        <v>865</v>
      </c>
      <c r="EJ739" t="s">
        <v>865</v>
      </c>
      <c r="EK739" t="s">
        <v>865</v>
      </c>
      <c r="EL739" t="s">
        <v>865</v>
      </c>
      <c r="EM739" t="s">
        <v>865</v>
      </c>
      <c r="EN739" t="s">
        <v>865</v>
      </c>
      <c r="EO739" t="s">
        <v>865</v>
      </c>
      <c r="EP739" t="s">
        <v>865</v>
      </c>
      <c r="EQ739" t="s">
        <v>865</v>
      </c>
      <c r="ER739" t="s">
        <v>865</v>
      </c>
      <c r="ES739" t="s">
        <v>865</v>
      </c>
      <c r="ET739" t="s">
        <v>865</v>
      </c>
      <c r="EU739" t="s">
        <v>865</v>
      </c>
      <c r="EV739" t="s">
        <v>872</v>
      </c>
      <c r="EW739" t="s">
        <v>861</v>
      </c>
      <c r="EX739" t="s">
        <v>865</v>
      </c>
      <c r="EY739" t="s">
        <v>865</v>
      </c>
      <c r="EZ739" t="s">
        <v>865</v>
      </c>
      <c r="FA739" t="s">
        <v>865</v>
      </c>
      <c r="FB739" s="6">
        <v>-1</v>
      </c>
      <c r="FC739" t="s">
        <v>865</v>
      </c>
      <c r="FD739" t="s">
        <v>865</v>
      </c>
      <c r="FE739" s="6">
        <v>-1</v>
      </c>
      <c r="FF739" t="s">
        <v>865</v>
      </c>
      <c r="FG739" t="s">
        <v>865</v>
      </c>
      <c r="FH739" t="s">
        <v>865</v>
      </c>
      <c r="FI739" t="s">
        <v>865</v>
      </c>
      <c r="FJ739" s="6">
        <v>-1</v>
      </c>
      <c r="FK739" t="s">
        <v>865</v>
      </c>
      <c r="FL739" t="s">
        <v>865</v>
      </c>
      <c r="FM739" t="s">
        <v>865</v>
      </c>
      <c r="FN739" t="s">
        <v>926</v>
      </c>
      <c r="FO739" t="s">
        <v>926</v>
      </c>
      <c r="FP739" t="s">
        <v>926</v>
      </c>
      <c r="FQ739" t="s">
        <v>926</v>
      </c>
      <c r="FR739" t="s">
        <v>926</v>
      </c>
      <c r="FS739" t="s">
        <v>926</v>
      </c>
      <c r="FT739" t="s">
        <v>926</v>
      </c>
      <c r="FU739" t="s">
        <v>926</v>
      </c>
      <c r="FV739" t="s">
        <v>926</v>
      </c>
      <c r="FW739" t="s">
        <v>926</v>
      </c>
      <c r="FX739" t="s">
        <v>926</v>
      </c>
      <c r="FY739" t="s">
        <v>926</v>
      </c>
      <c r="FZ739" t="s">
        <v>926</v>
      </c>
      <c r="GA739" t="s">
        <v>881</v>
      </c>
      <c r="GB739" t="s">
        <v>882</v>
      </c>
      <c r="GC739" t="s">
        <v>881</v>
      </c>
      <c r="GD739" t="s">
        <v>926</v>
      </c>
      <c r="GE739" t="s">
        <v>926</v>
      </c>
      <c r="GF739" t="s">
        <v>926</v>
      </c>
      <c r="GG739" t="s">
        <v>926</v>
      </c>
      <c r="GH739" t="s">
        <v>865</v>
      </c>
      <c r="GI739" t="s">
        <v>865</v>
      </c>
      <c r="GJ739" t="s">
        <v>865</v>
      </c>
      <c r="GK739" t="s">
        <v>865</v>
      </c>
      <c r="GL739" t="s">
        <v>865</v>
      </c>
      <c r="GM739" t="s">
        <v>865</v>
      </c>
      <c r="GN739" t="s">
        <v>865</v>
      </c>
      <c r="GO739" t="s">
        <v>865</v>
      </c>
      <c r="GP739" t="s">
        <v>865</v>
      </c>
      <c r="GQ739" t="s">
        <v>865</v>
      </c>
      <c r="GR739" t="s">
        <v>865</v>
      </c>
      <c r="GS739" t="s">
        <v>865</v>
      </c>
      <c r="GT739" t="s">
        <v>865</v>
      </c>
      <c r="GU739" t="s">
        <v>865</v>
      </c>
      <c r="GV739" t="s">
        <v>920</v>
      </c>
      <c r="GW739" t="s">
        <v>927</v>
      </c>
      <c r="GX739" t="s">
        <v>865</v>
      </c>
      <c r="GY739" t="s">
        <v>865</v>
      </c>
      <c r="GZ739" s="6">
        <v>-1</v>
      </c>
      <c r="HA739" t="s">
        <v>865</v>
      </c>
      <c r="HB739" t="s">
        <v>866</v>
      </c>
      <c r="HC739" t="s">
        <v>866</v>
      </c>
      <c r="HD739" s="6">
        <v>-2</v>
      </c>
      <c r="HE739" s="6">
        <v>-2</v>
      </c>
      <c r="HF739" t="s">
        <v>866</v>
      </c>
      <c r="HG739" t="s">
        <v>866</v>
      </c>
      <c r="HH739" t="s">
        <v>866</v>
      </c>
      <c r="HI739" t="s">
        <v>866</v>
      </c>
      <c r="HJ739" t="s">
        <v>866</v>
      </c>
      <c r="HK739" t="s">
        <v>866</v>
      </c>
      <c r="HL739" t="s">
        <v>866</v>
      </c>
      <c r="HM739" t="s">
        <v>866</v>
      </c>
      <c r="HN739" t="s">
        <v>866</v>
      </c>
      <c r="HO739" t="s">
        <v>866</v>
      </c>
      <c r="HP739" t="s">
        <v>866</v>
      </c>
      <c r="HQ739" t="s">
        <v>866</v>
      </c>
      <c r="HR739" t="s">
        <v>866</v>
      </c>
      <c r="HS739" t="s">
        <v>866</v>
      </c>
      <c r="HT739" t="s">
        <v>866</v>
      </c>
      <c r="HU739" t="s">
        <v>866</v>
      </c>
      <c r="HV739" t="s">
        <v>866</v>
      </c>
      <c r="HW739" t="s">
        <v>866</v>
      </c>
      <c r="HX739" t="s">
        <v>866</v>
      </c>
      <c r="HY739" s="6">
        <v>-2</v>
      </c>
      <c r="HZ739" t="s">
        <v>866</v>
      </c>
      <c r="IA739" t="s">
        <v>866</v>
      </c>
      <c r="IB739" t="s">
        <v>866</v>
      </c>
      <c r="IC739" t="s">
        <v>866</v>
      </c>
      <c r="ID739" t="s">
        <v>866</v>
      </c>
      <c r="IE739" t="s">
        <v>866</v>
      </c>
      <c r="IF739" s="6">
        <v>-2</v>
      </c>
      <c r="IG739" s="6">
        <v>-2</v>
      </c>
      <c r="IH739" t="s">
        <v>866</v>
      </c>
      <c r="II739" t="s">
        <v>866</v>
      </c>
      <c r="IJ739" t="s">
        <v>866</v>
      </c>
      <c r="IK739" t="s">
        <v>866</v>
      </c>
      <c r="IL739" t="s">
        <v>866</v>
      </c>
      <c r="IM739" t="s">
        <v>866</v>
      </c>
      <c r="IN739" s="6">
        <v>-2</v>
      </c>
      <c r="IO739" t="s">
        <v>866</v>
      </c>
      <c r="IP739" t="s">
        <v>866</v>
      </c>
      <c r="IQ739" t="s">
        <v>866</v>
      </c>
      <c r="IR739" t="s">
        <v>866</v>
      </c>
      <c r="IS739" t="s">
        <v>866</v>
      </c>
      <c r="IT739" t="s">
        <v>866</v>
      </c>
      <c r="IU739" t="s">
        <v>866</v>
      </c>
      <c r="IV739" t="s">
        <v>866</v>
      </c>
      <c r="IW739" t="s">
        <v>866</v>
      </c>
      <c r="IX739" t="s">
        <v>866</v>
      </c>
      <c r="IY739" s="6">
        <v>-2</v>
      </c>
      <c r="IZ739" t="s">
        <v>866</v>
      </c>
      <c r="JA739" t="s">
        <v>866</v>
      </c>
      <c r="JB739" t="s">
        <v>866</v>
      </c>
      <c r="JC739" t="s">
        <v>866</v>
      </c>
      <c r="JD739" t="s">
        <v>866</v>
      </c>
      <c r="JE739" t="s">
        <v>866</v>
      </c>
      <c r="JF739" t="s">
        <v>866</v>
      </c>
      <c r="JG739" t="s">
        <v>866</v>
      </c>
      <c r="JH739" s="6">
        <v>-2</v>
      </c>
      <c r="JI739" t="s">
        <v>866</v>
      </c>
      <c r="JJ739" t="s">
        <v>866</v>
      </c>
      <c r="JK739" t="s">
        <v>866</v>
      </c>
      <c r="JL739" t="s">
        <v>866</v>
      </c>
      <c r="JM739" t="s">
        <v>866</v>
      </c>
      <c r="JN739" t="s">
        <v>866</v>
      </c>
      <c r="JO739" s="6">
        <v>-2</v>
      </c>
      <c r="JP739" t="s">
        <v>866</v>
      </c>
      <c r="JQ739" t="s">
        <v>866</v>
      </c>
      <c r="JR739" t="s">
        <v>866</v>
      </c>
      <c r="JS739" t="s">
        <v>866</v>
      </c>
      <c r="JT739" t="s">
        <v>866</v>
      </c>
      <c r="JU739" t="s">
        <v>866</v>
      </c>
      <c r="JV739" t="s">
        <v>866</v>
      </c>
      <c r="JW739" t="s">
        <v>866</v>
      </c>
      <c r="JX739" t="s">
        <v>866</v>
      </c>
      <c r="JY739" t="s">
        <v>866</v>
      </c>
      <c r="JZ739" t="s">
        <v>866</v>
      </c>
      <c r="KA739" t="s">
        <v>866</v>
      </c>
      <c r="KB739" s="6">
        <v>-2</v>
      </c>
      <c r="KC739" s="6">
        <v>-2</v>
      </c>
      <c r="KD739" t="s">
        <v>866</v>
      </c>
      <c r="KE739" t="s">
        <v>866</v>
      </c>
      <c r="KF739" t="s">
        <v>866</v>
      </c>
      <c r="KG739" s="6">
        <v>-2</v>
      </c>
      <c r="KH739" s="6">
        <v>-2</v>
      </c>
      <c r="KI739" s="6">
        <v>-2</v>
      </c>
      <c r="KJ739" t="s">
        <v>866</v>
      </c>
      <c r="KK739" t="s">
        <v>866</v>
      </c>
      <c r="KL739" t="s">
        <v>866</v>
      </c>
      <c r="KM739" t="s">
        <v>866</v>
      </c>
      <c r="KN739" t="s">
        <v>866</v>
      </c>
      <c r="KO739" t="s">
        <v>866</v>
      </c>
      <c r="KP739" t="s">
        <v>866</v>
      </c>
      <c r="KQ739" s="6">
        <v>-2</v>
      </c>
      <c r="KR739" t="s">
        <v>866</v>
      </c>
      <c r="KS739" t="s">
        <v>866</v>
      </c>
      <c r="KT739" t="s">
        <v>866</v>
      </c>
      <c r="KU739" t="s">
        <v>866</v>
      </c>
      <c r="KV739" t="s">
        <v>866</v>
      </c>
      <c r="KW739" s="6">
        <v>-2</v>
      </c>
      <c r="KX739" t="s">
        <v>866</v>
      </c>
      <c r="KY739" t="s">
        <v>866</v>
      </c>
      <c r="KZ739" t="s">
        <v>866</v>
      </c>
      <c r="LA739" s="6">
        <v>-2</v>
      </c>
      <c r="LB739" t="s">
        <v>866</v>
      </c>
      <c r="LC739" s="6">
        <v>-2</v>
      </c>
      <c r="LD739" t="s">
        <v>866</v>
      </c>
      <c r="LE739" t="s">
        <v>866</v>
      </c>
      <c r="LF739" t="s">
        <v>866</v>
      </c>
      <c r="LG739" t="s">
        <v>866</v>
      </c>
      <c r="LH739" t="s">
        <v>866</v>
      </c>
      <c r="LI739" t="s">
        <v>866</v>
      </c>
      <c r="LJ739" s="6">
        <v>-2</v>
      </c>
      <c r="LK739" t="s">
        <v>866</v>
      </c>
      <c r="LL739" t="s">
        <v>866</v>
      </c>
      <c r="LM739" t="s">
        <v>866</v>
      </c>
      <c r="LN739" t="s">
        <v>866</v>
      </c>
      <c r="LO739" t="s">
        <v>866</v>
      </c>
      <c r="LP739" t="s">
        <v>866</v>
      </c>
      <c r="LQ739" t="s">
        <v>866</v>
      </c>
      <c r="LR739" t="s">
        <v>866</v>
      </c>
      <c r="LS739" t="s">
        <v>866</v>
      </c>
      <c r="LT739" t="s">
        <v>866</v>
      </c>
      <c r="LU739" t="s">
        <v>866</v>
      </c>
      <c r="LV739" t="s">
        <v>866</v>
      </c>
      <c r="LW739" t="s">
        <v>866</v>
      </c>
      <c r="LX739" s="6">
        <v>-2</v>
      </c>
      <c r="LY739" t="s">
        <v>866</v>
      </c>
      <c r="LZ739" t="s">
        <v>866</v>
      </c>
      <c r="MA739" t="s">
        <v>866</v>
      </c>
      <c r="MB739" t="s">
        <v>866</v>
      </c>
      <c r="MC739" t="s">
        <v>866</v>
      </c>
      <c r="MD739" s="6">
        <v>-2</v>
      </c>
      <c r="ME739" t="s">
        <v>866</v>
      </c>
      <c r="MF739" t="s">
        <v>866</v>
      </c>
      <c r="MG739" t="s">
        <v>866</v>
      </c>
      <c r="MH739" t="s">
        <v>866</v>
      </c>
      <c r="MI739" s="6">
        <v>-2</v>
      </c>
      <c r="MJ739" s="6">
        <v>-2</v>
      </c>
      <c r="MK739" t="s">
        <v>866</v>
      </c>
      <c r="ML739" t="s">
        <v>866</v>
      </c>
      <c r="MM739" t="s">
        <v>866</v>
      </c>
      <c r="MN739" t="s">
        <v>866</v>
      </c>
      <c r="MO739" t="s">
        <v>866</v>
      </c>
      <c r="MP739" t="s">
        <v>866</v>
      </c>
      <c r="MQ739" t="s">
        <v>866</v>
      </c>
      <c r="MR739" t="s">
        <v>866</v>
      </c>
      <c r="MS739" t="s">
        <v>866</v>
      </c>
      <c r="MT739" t="s">
        <v>866</v>
      </c>
      <c r="MU739" t="s">
        <v>866</v>
      </c>
      <c r="MV739" s="6">
        <v>-2</v>
      </c>
      <c r="MW739" s="6">
        <v>-2</v>
      </c>
      <c r="MX739" t="s">
        <v>866</v>
      </c>
      <c r="MY739" s="6">
        <v>-2</v>
      </c>
      <c r="MZ739" t="s">
        <v>866</v>
      </c>
      <c r="NA739" t="s">
        <v>866</v>
      </c>
      <c r="NB739" t="s">
        <v>866</v>
      </c>
      <c r="NC739" t="s">
        <v>866</v>
      </c>
      <c r="ND739" t="s">
        <v>866</v>
      </c>
      <c r="NE739" t="s">
        <v>866</v>
      </c>
      <c r="NF739" t="s">
        <v>866</v>
      </c>
      <c r="NG739" t="s">
        <v>866</v>
      </c>
      <c r="NH739" t="s">
        <v>866</v>
      </c>
      <c r="NI739" s="6">
        <v>-2</v>
      </c>
      <c r="NJ739" s="6">
        <v>-2</v>
      </c>
      <c r="NK739" s="6">
        <v>-2</v>
      </c>
      <c r="NL739" s="6">
        <v>-2</v>
      </c>
      <c r="NM739" s="6">
        <v>-2</v>
      </c>
      <c r="NN739" t="s">
        <v>866</v>
      </c>
      <c r="NO739" t="s">
        <v>866</v>
      </c>
      <c r="NP739" s="6">
        <v>-2</v>
      </c>
      <c r="NQ739" t="s">
        <v>866</v>
      </c>
      <c r="NR739" t="s">
        <v>866</v>
      </c>
      <c r="NS739" s="6">
        <v>-2</v>
      </c>
      <c r="NT739" s="6">
        <v>-2</v>
      </c>
      <c r="NU739" s="6">
        <v>-2</v>
      </c>
      <c r="NV739" t="s">
        <v>866</v>
      </c>
      <c r="NW739" t="s">
        <v>866</v>
      </c>
      <c r="NX739" t="s">
        <v>866</v>
      </c>
      <c r="NY739" s="6">
        <v>-2</v>
      </c>
      <c r="NZ739" s="6">
        <v>-2</v>
      </c>
      <c r="OA739" t="s">
        <v>866</v>
      </c>
      <c r="OB739" t="s">
        <v>866</v>
      </c>
      <c r="OC739" s="6">
        <v>-2</v>
      </c>
      <c r="OD739" s="6">
        <v>-2</v>
      </c>
      <c r="OE739" t="s">
        <v>866</v>
      </c>
      <c r="OF739" s="6">
        <v>-2</v>
      </c>
      <c r="OG739" t="s">
        <v>866</v>
      </c>
      <c r="OH739" t="s">
        <v>866</v>
      </c>
      <c r="OI739" t="s">
        <v>866</v>
      </c>
      <c r="OJ739" t="s">
        <v>866</v>
      </c>
      <c r="OK739" s="6">
        <v>-2</v>
      </c>
      <c r="OL739" s="6">
        <v>-2</v>
      </c>
      <c r="OM739" t="s">
        <v>866</v>
      </c>
      <c r="ON739" s="6">
        <v>-2</v>
      </c>
      <c r="OO739" t="s">
        <v>866</v>
      </c>
      <c r="OP739" t="s">
        <v>866</v>
      </c>
      <c r="OQ739" t="s">
        <v>866</v>
      </c>
      <c r="OR739" t="s">
        <v>866</v>
      </c>
      <c r="OS739" t="s">
        <v>866</v>
      </c>
      <c r="OT739" t="s">
        <v>866</v>
      </c>
      <c r="OU739" s="6">
        <v>-2</v>
      </c>
      <c r="OV739" t="s">
        <v>866</v>
      </c>
      <c r="OW739" t="s">
        <v>866</v>
      </c>
      <c r="OX739" t="s">
        <v>866</v>
      </c>
      <c r="OY739" t="s">
        <v>866</v>
      </c>
      <c r="OZ739" t="s">
        <v>866</v>
      </c>
      <c r="PA739" t="s">
        <v>866</v>
      </c>
      <c r="PB739" t="s">
        <v>866</v>
      </c>
      <c r="PC739" t="s">
        <v>866</v>
      </c>
      <c r="PD739" t="s">
        <v>866</v>
      </c>
      <c r="PE739" t="s">
        <v>866</v>
      </c>
      <c r="PF739" s="6">
        <v>-2</v>
      </c>
      <c r="PG739" s="6">
        <v>-2</v>
      </c>
      <c r="PH739" t="s">
        <v>866</v>
      </c>
      <c r="PI739" t="s">
        <v>866</v>
      </c>
      <c r="PJ739" s="6">
        <v>-2</v>
      </c>
      <c r="PK739" s="6">
        <v>-2</v>
      </c>
      <c r="PL739" s="6">
        <v>-2</v>
      </c>
      <c r="PM739" t="s">
        <v>866</v>
      </c>
      <c r="PN739" s="6">
        <v>-2</v>
      </c>
      <c r="PO739" t="s">
        <v>866</v>
      </c>
      <c r="PP739" s="6">
        <v>-2</v>
      </c>
      <c r="PQ739" s="6">
        <v>-2</v>
      </c>
      <c r="PR739" s="6">
        <v>-2</v>
      </c>
      <c r="PS739" s="6">
        <v>-2</v>
      </c>
      <c r="PT739" t="s">
        <v>866</v>
      </c>
      <c r="PU739" t="s">
        <v>866</v>
      </c>
      <c r="PV739" t="s">
        <v>866</v>
      </c>
      <c r="PW739" s="6">
        <v>-2</v>
      </c>
      <c r="PX739" s="6">
        <v>-2</v>
      </c>
      <c r="PY739" s="6">
        <v>-2</v>
      </c>
      <c r="PZ739" s="6">
        <v>-2</v>
      </c>
      <c r="QA739" s="6">
        <v>-2</v>
      </c>
      <c r="QB739" s="6">
        <v>-2</v>
      </c>
      <c r="QC739" s="6">
        <v>-2</v>
      </c>
      <c r="QD739" t="s">
        <v>866</v>
      </c>
      <c r="QE739" s="6">
        <v>-2</v>
      </c>
      <c r="QF739" t="s">
        <v>866</v>
      </c>
      <c r="QG739" t="s">
        <v>866</v>
      </c>
      <c r="QH739" t="s">
        <v>866</v>
      </c>
      <c r="QI739" s="6">
        <v>-2</v>
      </c>
      <c r="QJ739" s="6">
        <v>-2</v>
      </c>
      <c r="QK739" t="s">
        <v>866</v>
      </c>
      <c r="QL739" t="s">
        <v>866</v>
      </c>
      <c r="QM739" t="s">
        <v>866</v>
      </c>
      <c r="QN739" t="s">
        <v>866</v>
      </c>
      <c r="QO739" t="s">
        <v>866</v>
      </c>
      <c r="QP739" t="s">
        <v>866</v>
      </c>
      <c r="QQ739" t="s">
        <v>866</v>
      </c>
      <c r="QR739" t="s">
        <v>866</v>
      </c>
      <c r="QS739" t="s">
        <v>866</v>
      </c>
      <c r="QT739" t="s">
        <v>866</v>
      </c>
      <c r="QU739" t="s">
        <v>866</v>
      </c>
      <c r="QV739" t="s">
        <v>866</v>
      </c>
      <c r="QW739" t="s">
        <v>866</v>
      </c>
      <c r="QX739" s="6">
        <v>-2</v>
      </c>
      <c r="QY739" t="s">
        <v>866</v>
      </c>
      <c r="QZ739" t="s">
        <v>866</v>
      </c>
      <c r="RA739" t="s">
        <v>866</v>
      </c>
      <c r="RB739" t="s">
        <v>866</v>
      </c>
      <c r="RC739" t="s">
        <v>866</v>
      </c>
      <c r="RD739" t="s">
        <v>866</v>
      </c>
      <c r="RE739" t="s">
        <v>866</v>
      </c>
      <c r="RF739" t="s">
        <v>866</v>
      </c>
      <c r="RG739" t="s">
        <v>866</v>
      </c>
      <c r="RH739" t="s">
        <v>866</v>
      </c>
      <c r="RI739" t="s">
        <v>866</v>
      </c>
      <c r="RJ739" t="s">
        <v>866</v>
      </c>
      <c r="RK739" t="s">
        <v>866</v>
      </c>
      <c r="RL739" s="6">
        <v>-2</v>
      </c>
      <c r="RM739" s="6">
        <v>-2</v>
      </c>
      <c r="RN739" s="6">
        <v>-2</v>
      </c>
      <c r="RO739" s="6">
        <v>-2</v>
      </c>
      <c r="RP739" s="6">
        <v>-2</v>
      </c>
      <c r="RQ739" s="6">
        <v>-2</v>
      </c>
      <c r="RR739" s="6">
        <v>-2</v>
      </c>
      <c r="RS739" s="6">
        <v>-2</v>
      </c>
      <c r="RT739" s="6">
        <v>-2</v>
      </c>
      <c r="RU739" s="6">
        <v>-2</v>
      </c>
      <c r="RV739" s="6">
        <v>-2</v>
      </c>
      <c r="RW739" s="6">
        <v>-2</v>
      </c>
      <c r="RX739" s="6">
        <v>-2</v>
      </c>
      <c r="RY739" s="6">
        <v>-2</v>
      </c>
      <c r="RZ739" s="6">
        <v>-2</v>
      </c>
      <c r="SA739" s="6">
        <v>-2</v>
      </c>
      <c r="SB739" s="6">
        <v>-2</v>
      </c>
      <c r="SC739" s="6">
        <v>-2</v>
      </c>
      <c r="SD739" s="6">
        <v>-2</v>
      </c>
      <c r="SE739" s="6">
        <v>-2</v>
      </c>
      <c r="SF739" s="6">
        <v>-2</v>
      </c>
      <c r="SG739" s="6">
        <v>-2</v>
      </c>
      <c r="SH739" s="6">
        <v>-2</v>
      </c>
      <c r="SI739" s="6">
        <v>-2</v>
      </c>
      <c r="SJ739" s="6">
        <v>-2</v>
      </c>
      <c r="SK739" s="6">
        <v>-2</v>
      </c>
      <c r="SL739" s="6">
        <v>-2</v>
      </c>
      <c r="SM739" t="s">
        <v>866</v>
      </c>
      <c r="SN739" s="6">
        <v>-2</v>
      </c>
      <c r="SO739" t="s">
        <v>866</v>
      </c>
      <c r="SP739" t="s">
        <v>866</v>
      </c>
      <c r="SQ739" t="s">
        <v>866</v>
      </c>
      <c r="SR739" t="s">
        <v>866</v>
      </c>
      <c r="SS739" t="s">
        <v>866</v>
      </c>
      <c r="ST739" t="s">
        <v>866</v>
      </c>
      <c r="SU739" t="s">
        <v>866</v>
      </c>
      <c r="SV739" t="s">
        <v>866</v>
      </c>
      <c r="SW739" t="s">
        <v>866</v>
      </c>
      <c r="SX739" t="s">
        <v>866</v>
      </c>
      <c r="SY739" t="s">
        <v>866</v>
      </c>
      <c r="SZ739" s="6">
        <v>-2</v>
      </c>
      <c r="TA739" t="s">
        <v>866</v>
      </c>
      <c r="TB739" s="6">
        <v>-2</v>
      </c>
      <c r="TC739" t="s">
        <v>866</v>
      </c>
      <c r="TD739" t="s">
        <v>866</v>
      </c>
      <c r="TE739" t="s">
        <v>866</v>
      </c>
      <c r="TF739" t="s">
        <v>866</v>
      </c>
      <c r="TG739" t="s">
        <v>866</v>
      </c>
      <c r="TH739" t="s">
        <v>866</v>
      </c>
      <c r="TI739" t="s">
        <v>866</v>
      </c>
      <c r="TJ739" t="s">
        <v>866</v>
      </c>
      <c r="TK739" t="s">
        <v>866</v>
      </c>
      <c r="TL739" t="s">
        <v>866</v>
      </c>
      <c r="TM739" s="6">
        <v>-2</v>
      </c>
      <c r="TN739" t="s">
        <v>866</v>
      </c>
      <c r="TO739" t="s">
        <v>866</v>
      </c>
      <c r="TP739" t="s">
        <v>866</v>
      </c>
      <c r="TQ739" s="6">
        <v>-2</v>
      </c>
      <c r="TR739" t="s">
        <v>866</v>
      </c>
      <c r="TS739" t="s">
        <v>866</v>
      </c>
      <c r="TT739" t="s">
        <v>866</v>
      </c>
      <c r="TU739" t="s">
        <v>866</v>
      </c>
      <c r="TV739" t="s">
        <v>866</v>
      </c>
      <c r="TW739" t="s">
        <v>866</v>
      </c>
      <c r="TX739" t="s">
        <v>866</v>
      </c>
      <c r="TY739" s="6">
        <v>-2</v>
      </c>
      <c r="TZ739" t="s">
        <v>866</v>
      </c>
      <c r="UA739" s="6">
        <v>-2</v>
      </c>
      <c r="UB739" t="s">
        <v>866</v>
      </c>
      <c r="UC739" s="6">
        <v>-2</v>
      </c>
      <c r="UD739" s="6">
        <v>-2</v>
      </c>
      <c r="UE739" s="6">
        <v>-2</v>
      </c>
      <c r="UF739" s="6">
        <v>-2</v>
      </c>
      <c r="UG739" t="s">
        <v>866</v>
      </c>
      <c r="UH739" t="s">
        <v>866</v>
      </c>
      <c r="UI739" t="s">
        <v>866</v>
      </c>
      <c r="UJ739" s="6">
        <v>-2</v>
      </c>
      <c r="UK739" s="6">
        <v>-2</v>
      </c>
      <c r="UL739" s="6">
        <v>-2</v>
      </c>
      <c r="UM739" t="s">
        <v>866</v>
      </c>
      <c r="UN739" t="s">
        <v>866</v>
      </c>
      <c r="UO739" s="6">
        <v>-2</v>
      </c>
      <c r="UP739" s="6">
        <v>-2</v>
      </c>
      <c r="UQ739" s="6">
        <v>-2</v>
      </c>
      <c r="UR739" s="6">
        <v>-2</v>
      </c>
      <c r="US739" s="6">
        <v>-2</v>
      </c>
      <c r="UT739" t="s">
        <v>866</v>
      </c>
      <c r="UU739" t="s">
        <v>866</v>
      </c>
      <c r="UV739" s="6">
        <v>-2</v>
      </c>
      <c r="UW739" t="s">
        <v>866</v>
      </c>
      <c r="UX739" t="s">
        <v>866</v>
      </c>
      <c r="UY739" t="s">
        <v>866</v>
      </c>
      <c r="UZ739" s="6">
        <v>-2</v>
      </c>
      <c r="VA739" t="s">
        <v>866</v>
      </c>
      <c r="VB739" s="6">
        <v>-2</v>
      </c>
      <c r="VC739" t="s">
        <v>866</v>
      </c>
      <c r="VD739" t="s">
        <v>866</v>
      </c>
      <c r="VE739" s="6">
        <v>-2</v>
      </c>
      <c r="VF739" s="6">
        <v>-2</v>
      </c>
      <c r="VG739" s="6">
        <v>-2</v>
      </c>
      <c r="VH739" t="s">
        <v>866</v>
      </c>
      <c r="VI739" t="s">
        <v>866</v>
      </c>
      <c r="VJ739" t="s">
        <v>866</v>
      </c>
      <c r="VK739" t="s">
        <v>866</v>
      </c>
      <c r="VL739" t="s">
        <v>866</v>
      </c>
      <c r="VM739" s="6">
        <v>-2</v>
      </c>
      <c r="VN739" t="s">
        <v>866</v>
      </c>
      <c r="VO739" t="s">
        <v>866</v>
      </c>
      <c r="VP739" t="s">
        <v>865</v>
      </c>
      <c r="VQ739" s="6">
        <v>-1</v>
      </c>
      <c r="VR739" s="6">
        <v>-1</v>
      </c>
      <c r="VS739" s="6">
        <v>-1</v>
      </c>
      <c r="VT739" s="6">
        <v>-1</v>
      </c>
      <c r="VU739" s="6">
        <v>-1</v>
      </c>
      <c r="VV739" s="6">
        <v>-1</v>
      </c>
      <c r="VW739" t="s">
        <v>908</v>
      </c>
      <c r="VX739" s="6">
        <v>-1</v>
      </c>
      <c r="VY739" t="s">
        <v>865</v>
      </c>
      <c r="VZ739" t="s">
        <v>865</v>
      </c>
      <c r="WA739" s="6">
        <v>-1</v>
      </c>
      <c r="WB739" s="6">
        <v>-1</v>
      </c>
      <c r="WC739" s="6">
        <v>-1</v>
      </c>
      <c r="WD739" t="s">
        <v>865</v>
      </c>
      <c r="WE739" t="s">
        <v>917</v>
      </c>
      <c r="WF739" t="s">
        <v>909</v>
      </c>
      <c r="WG739" s="6">
        <v>-1</v>
      </c>
      <c r="WH739" s="6">
        <v>-1</v>
      </c>
      <c r="WI739" t="s">
        <v>865</v>
      </c>
      <c r="WJ739" t="s">
        <v>865</v>
      </c>
      <c r="WK739" t="s">
        <v>865</v>
      </c>
      <c r="WL739" t="s">
        <v>865</v>
      </c>
      <c r="WM739" s="6">
        <v>-1</v>
      </c>
      <c r="WN739" s="6">
        <v>-1</v>
      </c>
      <c r="WO739" t="s">
        <v>865</v>
      </c>
      <c r="WP739" t="s">
        <v>865</v>
      </c>
      <c r="WQ739" s="6">
        <v>-1</v>
      </c>
      <c r="WR739" s="6">
        <v>-1</v>
      </c>
      <c r="WS739" t="s">
        <v>865</v>
      </c>
      <c r="WT739" t="s">
        <v>865</v>
      </c>
      <c r="WU739" t="s">
        <v>865</v>
      </c>
      <c r="WV739" s="6">
        <v>-1</v>
      </c>
      <c r="WW739" t="s">
        <v>865</v>
      </c>
      <c r="WX739" t="s">
        <v>908</v>
      </c>
      <c r="WY739" t="s">
        <v>865</v>
      </c>
      <c r="WZ739" t="s">
        <v>865</v>
      </c>
      <c r="XA739" t="s">
        <v>865</v>
      </c>
      <c r="XB739" s="6">
        <v>-1</v>
      </c>
      <c r="XC739" s="6">
        <v>-1</v>
      </c>
      <c r="XD739" s="6">
        <v>-1</v>
      </c>
      <c r="XE739" t="s">
        <v>865</v>
      </c>
      <c r="XF739" t="s">
        <v>917</v>
      </c>
      <c r="XG739" t="s">
        <v>909</v>
      </c>
      <c r="XH739" s="6">
        <v>-1</v>
      </c>
      <c r="XI739" s="6">
        <v>-1</v>
      </c>
      <c r="XJ739" t="s">
        <v>865</v>
      </c>
      <c r="XK739" t="s">
        <v>865</v>
      </c>
      <c r="XL739" s="6">
        <v>-1</v>
      </c>
      <c r="XM739" t="s">
        <v>865</v>
      </c>
      <c r="XN739" t="s">
        <v>865</v>
      </c>
      <c r="XO739" t="s">
        <v>865</v>
      </c>
      <c r="XP739" t="s">
        <v>865</v>
      </c>
      <c r="XQ739" t="s">
        <v>865</v>
      </c>
      <c r="XR739" s="6">
        <v>-2</v>
      </c>
      <c r="XS739" t="s">
        <v>866</v>
      </c>
      <c r="XT739" s="6">
        <v>-2</v>
      </c>
      <c r="XU739" s="6">
        <v>-2</v>
      </c>
      <c r="XV739" s="6">
        <v>-2</v>
      </c>
      <c r="XW739" s="6">
        <v>-2</v>
      </c>
      <c r="XX739" t="s">
        <v>866</v>
      </c>
      <c r="XY739" t="s">
        <v>866</v>
      </c>
      <c r="XZ739" t="s">
        <v>866</v>
      </c>
      <c r="YA739" t="s">
        <v>866</v>
      </c>
      <c r="YB739" t="s">
        <v>866</v>
      </c>
      <c r="YC739" t="s">
        <v>866</v>
      </c>
      <c r="YD739" s="6">
        <v>-2</v>
      </c>
      <c r="YE739" t="s">
        <v>866</v>
      </c>
      <c r="YF739" s="6">
        <v>-2</v>
      </c>
      <c r="YG739" s="6">
        <v>-2</v>
      </c>
      <c r="YH739" t="s">
        <v>866</v>
      </c>
      <c r="YI739" t="s">
        <v>866</v>
      </c>
      <c r="YJ739" t="s">
        <v>866</v>
      </c>
      <c r="YK739" t="s">
        <v>866</v>
      </c>
      <c r="YL739" t="s">
        <v>866</v>
      </c>
      <c r="YM739" s="6">
        <v>-2</v>
      </c>
      <c r="YN739" s="6">
        <v>-2</v>
      </c>
      <c r="YO739" s="6">
        <v>-2</v>
      </c>
      <c r="YP739" s="6">
        <v>-2</v>
      </c>
      <c r="YQ739" t="s">
        <v>866</v>
      </c>
      <c r="YR739" t="s">
        <v>866</v>
      </c>
      <c r="YS739" s="6">
        <v>-2</v>
      </c>
      <c r="YT739" t="s">
        <v>866</v>
      </c>
      <c r="YU739" s="6">
        <v>-2</v>
      </c>
      <c r="YV739" s="6">
        <v>-2</v>
      </c>
      <c r="YW739" s="6">
        <v>-2</v>
      </c>
      <c r="YX739" s="6">
        <v>-2</v>
      </c>
      <c r="YY739" t="s">
        <v>866</v>
      </c>
      <c r="YZ739" s="6">
        <v>-2</v>
      </c>
      <c r="ZA739" t="s">
        <v>866</v>
      </c>
      <c r="ZB739" t="s">
        <v>866</v>
      </c>
      <c r="ZC739" t="s">
        <v>866</v>
      </c>
      <c r="ZD739" t="s">
        <v>866</v>
      </c>
      <c r="ZE739" s="6">
        <v>-2</v>
      </c>
      <c r="ZF739" t="s">
        <v>866</v>
      </c>
      <c r="ZG739" t="s">
        <v>866</v>
      </c>
      <c r="ZH739" s="6">
        <v>-2</v>
      </c>
      <c r="ZI739" s="6">
        <v>-2</v>
      </c>
      <c r="ZJ739" s="6">
        <v>-2</v>
      </c>
      <c r="ZK739" s="6">
        <v>-2</v>
      </c>
      <c r="ZL739" t="s">
        <v>866</v>
      </c>
      <c r="ZM739" s="6">
        <v>-2</v>
      </c>
      <c r="ZN739" t="s">
        <v>866</v>
      </c>
      <c r="ZO739" s="6">
        <v>-2</v>
      </c>
      <c r="ZP739" s="6">
        <v>-2</v>
      </c>
      <c r="ZQ739" s="6">
        <v>-2</v>
      </c>
      <c r="ZR739" t="s">
        <v>866</v>
      </c>
      <c r="ZS739" t="s">
        <v>866</v>
      </c>
      <c r="ZT739" s="6">
        <v>-2</v>
      </c>
      <c r="ZU739" s="6">
        <v>-2</v>
      </c>
      <c r="ZV739" s="6">
        <v>-2</v>
      </c>
      <c r="ZW739" s="6">
        <v>-2</v>
      </c>
      <c r="ZX739" s="6">
        <v>-2</v>
      </c>
      <c r="ZY739" s="6">
        <v>-2</v>
      </c>
      <c r="ZZ739" s="6">
        <v>-2</v>
      </c>
      <c r="AAA739" s="6">
        <v>-2</v>
      </c>
      <c r="AAB739" s="6">
        <v>-2</v>
      </c>
      <c r="AAC739" s="6">
        <v>-2</v>
      </c>
      <c r="AAD739" s="6">
        <v>-2</v>
      </c>
      <c r="AAE739" s="6">
        <v>-2</v>
      </c>
      <c r="AAF739" s="6">
        <v>-2</v>
      </c>
      <c r="AAG739" s="6">
        <v>-2</v>
      </c>
      <c r="AAH739" s="6">
        <v>-2</v>
      </c>
      <c r="AAI739" s="6">
        <v>-2</v>
      </c>
      <c r="AAJ739" s="6">
        <v>-2</v>
      </c>
      <c r="AAK739" s="6">
        <v>-2</v>
      </c>
      <c r="AAL739" s="6">
        <v>-2</v>
      </c>
      <c r="AAM739" s="6">
        <v>-2</v>
      </c>
      <c r="AAN739" s="6">
        <v>-2</v>
      </c>
      <c r="AAO739" s="6">
        <v>-2</v>
      </c>
      <c r="AAP739" s="6">
        <v>-2</v>
      </c>
      <c r="AAQ739" s="6">
        <v>-2</v>
      </c>
      <c r="AAR739" s="6">
        <v>-2</v>
      </c>
      <c r="AAS739" s="6">
        <v>-2</v>
      </c>
      <c r="AAT739" s="6">
        <v>-2</v>
      </c>
      <c r="AAU739" s="6">
        <v>-2</v>
      </c>
      <c r="AAV739" s="6">
        <v>-2</v>
      </c>
      <c r="AAW739" s="6">
        <v>-2</v>
      </c>
      <c r="AAX739" s="6">
        <v>-2</v>
      </c>
      <c r="AAY739" s="6">
        <v>-2</v>
      </c>
      <c r="AAZ739" s="6">
        <v>-2</v>
      </c>
      <c r="ABA739" s="6">
        <v>-2</v>
      </c>
      <c r="ABB739" s="6">
        <v>-2</v>
      </c>
      <c r="ABC739" s="6">
        <v>-2</v>
      </c>
      <c r="ABD739" t="s">
        <v>866</v>
      </c>
      <c r="ABE739" t="s">
        <v>866</v>
      </c>
      <c r="ABF739" s="6">
        <v>-2</v>
      </c>
      <c r="ABG739" s="6">
        <v>-2</v>
      </c>
      <c r="ABH739" s="6">
        <v>-2</v>
      </c>
      <c r="ABI739" s="6">
        <v>-2</v>
      </c>
      <c r="ABJ739" s="6">
        <v>-2</v>
      </c>
      <c r="ABK739" s="6">
        <v>-2</v>
      </c>
      <c r="ABL739" s="6">
        <v>-2</v>
      </c>
      <c r="ABM739" s="6">
        <v>-2</v>
      </c>
      <c r="ABN739" s="6">
        <v>-2</v>
      </c>
      <c r="ABO739" s="6">
        <v>-2</v>
      </c>
      <c r="ABP739" s="6">
        <v>-2</v>
      </c>
      <c r="ABQ739" s="6">
        <v>-2</v>
      </c>
      <c r="ABR739" s="6">
        <v>-2</v>
      </c>
      <c r="ABS739" s="6">
        <v>-2</v>
      </c>
      <c r="ABT739" s="6">
        <v>-2</v>
      </c>
      <c r="ABU739" s="6">
        <v>-2</v>
      </c>
      <c r="ABV739" t="s">
        <v>865</v>
      </c>
      <c r="ABW739" t="s">
        <v>865</v>
      </c>
      <c r="ABX739" t="s">
        <v>865</v>
      </c>
      <c r="ABY739" t="s">
        <v>865</v>
      </c>
      <c r="ABZ739" t="s">
        <v>865</v>
      </c>
      <c r="ACA739" t="s">
        <v>875</v>
      </c>
      <c r="ACB739" t="s">
        <v>865</v>
      </c>
      <c r="ACC739" t="s">
        <v>865</v>
      </c>
      <c r="ACD739" t="s">
        <v>865</v>
      </c>
      <c r="ACE739" t="s">
        <v>865</v>
      </c>
      <c r="ACF739" t="s">
        <v>865</v>
      </c>
      <c r="ACG739" t="s">
        <v>865</v>
      </c>
      <c r="ACH739" t="s">
        <v>876</v>
      </c>
      <c r="ACI739" t="s">
        <v>865</v>
      </c>
      <c r="ACJ739" t="s">
        <v>865</v>
      </c>
      <c r="ACK739" t="s">
        <v>865</v>
      </c>
      <c r="ACL739" t="s">
        <v>865</v>
      </c>
      <c r="ACM739" t="s">
        <v>865</v>
      </c>
      <c r="ACN739" t="s">
        <v>865</v>
      </c>
      <c r="ACO739" t="s">
        <v>865</v>
      </c>
      <c r="ACP739" t="s">
        <v>865</v>
      </c>
      <c r="ACQ739" t="s">
        <v>865</v>
      </c>
      <c r="ACR739" t="s">
        <v>865</v>
      </c>
      <c r="ACS739" t="s">
        <v>865</v>
      </c>
      <c r="ACT739" t="s">
        <v>865</v>
      </c>
      <c r="ACU739" t="s">
        <v>865</v>
      </c>
      <c r="ACV739" t="s">
        <v>865</v>
      </c>
      <c r="ACW739" t="s">
        <v>865</v>
      </c>
      <c r="ACX739" t="s">
        <v>865</v>
      </c>
      <c r="ACY739" t="s">
        <v>865</v>
      </c>
      <c r="ACZ739" t="s">
        <v>865</v>
      </c>
      <c r="ADA739" t="s">
        <v>865</v>
      </c>
      <c r="ADB739" t="s">
        <v>865</v>
      </c>
      <c r="ADC739" t="s">
        <v>865</v>
      </c>
      <c r="ADD739" t="s">
        <v>865</v>
      </c>
      <c r="ADE739" t="s">
        <v>865</v>
      </c>
      <c r="ADF739" t="s">
        <v>865</v>
      </c>
      <c r="ADG739" t="s">
        <v>865</v>
      </c>
      <c r="ADH739" t="s">
        <v>865</v>
      </c>
      <c r="ADI739" t="s">
        <v>865</v>
      </c>
      <c r="ADJ739" t="s">
        <v>865</v>
      </c>
      <c r="ADK739" t="s">
        <v>868</v>
      </c>
      <c r="ADL739" t="s">
        <v>865</v>
      </c>
      <c r="ADM739" t="s">
        <v>865</v>
      </c>
      <c r="ADN739" s="6">
        <v>-1</v>
      </c>
      <c r="ADO739" t="s">
        <v>865</v>
      </c>
      <c r="ADP739" t="s">
        <v>865</v>
      </c>
      <c r="ADQ739" t="s">
        <v>865</v>
      </c>
      <c r="ADR739" t="s">
        <v>865</v>
      </c>
      <c r="ADS739" t="s">
        <v>865</v>
      </c>
      <c r="ADT739" t="s">
        <v>865</v>
      </c>
      <c r="ADU739" t="s">
        <v>865</v>
      </c>
      <c r="ADV739" t="s">
        <v>865</v>
      </c>
      <c r="ADW739" t="s">
        <v>865</v>
      </c>
      <c r="ADX739" t="s">
        <v>865</v>
      </c>
      <c r="ADY739" t="s">
        <v>865</v>
      </c>
      <c r="ADZ739" t="s">
        <v>865</v>
      </c>
      <c r="AEA739" t="s">
        <v>865</v>
      </c>
      <c r="AEB739" t="s">
        <v>865</v>
      </c>
      <c r="AEC739" t="s">
        <v>865</v>
      </c>
      <c r="AED739" t="s">
        <v>865</v>
      </c>
      <c r="AEE739" t="s">
        <v>865</v>
      </c>
      <c r="AEF739" t="s">
        <v>865</v>
      </c>
      <c r="AEG739" t="s">
        <v>865</v>
      </c>
      <c r="AEH739" t="s">
        <v>865</v>
      </c>
      <c r="AEI739" t="s">
        <v>865</v>
      </c>
      <c r="AEJ739" t="s">
        <v>865</v>
      </c>
      <c r="AEK739" t="s">
        <v>865</v>
      </c>
      <c r="AEL739" t="s">
        <v>920</v>
      </c>
      <c r="AEM739" t="s">
        <v>927</v>
      </c>
      <c r="AEN739" t="s">
        <v>865</v>
      </c>
      <c r="AEO739" t="s">
        <v>865</v>
      </c>
      <c r="AEP739" t="s">
        <v>865</v>
      </c>
      <c r="AEQ739" s="6">
        <v>-1</v>
      </c>
      <c r="AER739" t="s">
        <v>865</v>
      </c>
      <c r="AES739" t="s">
        <v>865</v>
      </c>
      <c r="AET739" t="s">
        <v>919</v>
      </c>
      <c r="AEU739" t="s">
        <v>865</v>
      </c>
      <c r="AEV739" t="s">
        <v>865</v>
      </c>
      <c r="AEW739" t="s">
        <v>865</v>
      </c>
      <c r="AEX739" t="s">
        <v>865</v>
      </c>
      <c r="AEY739" t="s">
        <v>865</v>
      </c>
      <c r="AEZ739" t="s">
        <v>865</v>
      </c>
      <c r="AFA739" t="s">
        <v>865</v>
      </c>
      <c r="AFB739" t="s">
        <v>865</v>
      </c>
      <c r="AFC739" t="s">
        <v>865</v>
      </c>
      <c r="AFD739" t="s">
        <v>865</v>
      </c>
      <c r="AFE739" t="s">
        <v>865</v>
      </c>
      <c r="AFF739" t="s">
        <v>865</v>
      </c>
      <c r="AFG739" t="s">
        <v>865</v>
      </c>
      <c r="AFH739" t="s">
        <v>865</v>
      </c>
      <c r="AFI739" t="s">
        <v>865</v>
      </c>
      <c r="AFJ739" t="s">
        <v>865</v>
      </c>
      <c r="AFK739">
        <v>1</v>
      </c>
      <c r="AFL739">
        <v>1</v>
      </c>
      <c r="AFM739">
        <v>1</v>
      </c>
      <c r="AFN739">
        <v>7584</v>
      </c>
      <c r="AFO739">
        <v>51.35</v>
      </c>
      <c r="AFP739" s="1">
        <v>44139</v>
      </c>
      <c r="AFQ739" t="s">
        <v>1075</v>
      </c>
      <c r="AFR739" s="2">
        <v>8.773148148148148E-3</v>
      </c>
      <c r="AFS739">
        <v>39</v>
      </c>
      <c r="AFT739">
        <v>27</v>
      </c>
      <c r="AFU739">
        <v>260</v>
      </c>
      <c r="AFV739">
        <v>164</v>
      </c>
      <c r="AFW739">
        <v>45</v>
      </c>
      <c r="AFX739">
        <v>54</v>
      </c>
      <c r="AFY739">
        <v>92</v>
      </c>
      <c r="AFZ739">
        <v>22</v>
      </c>
      <c r="AGA739">
        <v>42</v>
      </c>
      <c r="AGB739">
        <v>9</v>
      </c>
      <c r="AGC739">
        <v>4</v>
      </c>
    </row>
    <row r="740" spans="1:861" x14ac:dyDescent="0.25">
      <c r="A740">
        <v>738</v>
      </c>
      <c r="B740" s="1">
        <v>43933</v>
      </c>
      <c r="C740" t="s">
        <v>906</v>
      </c>
      <c r="D740" t="s">
        <v>904</v>
      </c>
      <c r="E740" t="s">
        <v>867</v>
      </c>
      <c r="F740" t="s">
        <v>870</v>
      </c>
      <c r="G740" t="s">
        <v>867</v>
      </c>
      <c r="H740" t="s">
        <v>865</v>
      </c>
      <c r="I740" t="s">
        <v>865</v>
      </c>
      <c r="J740" s="6">
        <v>-1</v>
      </c>
      <c r="K740" t="s">
        <v>865</v>
      </c>
      <c r="L740" t="s">
        <v>865</v>
      </c>
      <c r="M740" t="s">
        <v>865</v>
      </c>
      <c r="N740" t="s">
        <v>865</v>
      </c>
      <c r="O740" t="s">
        <v>865</v>
      </c>
      <c r="P740" t="s">
        <v>865</v>
      </c>
      <c r="Q740" t="s">
        <v>872</v>
      </c>
      <c r="R740" t="s">
        <v>865</v>
      </c>
      <c r="S740" t="s">
        <v>865</v>
      </c>
      <c r="T740" t="s">
        <v>865</v>
      </c>
      <c r="U740" t="s">
        <v>865</v>
      </c>
      <c r="V740" t="s">
        <v>868</v>
      </c>
      <c r="W740" t="s">
        <v>865</v>
      </c>
      <c r="X740" t="s">
        <v>865</v>
      </c>
      <c r="Y740" t="s">
        <v>865</v>
      </c>
      <c r="Z740" t="s">
        <v>865</v>
      </c>
      <c r="AA740" t="s">
        <v>865</v>
      </c>
      <c r="AB740" t="s">
        <v>865</v>
      </c>
      <c r="AC740" t="s">
        <v>865</v>
      </c>
      <c r="AD740" t="s">
        <v>865</v>
      </c>
      <c r="AE740" t="s">
        <v>865</v>
      </c>
      <c r="AF740" t="s">
        <v>865</v>
      </c>
      <c r="AG740" t="s">
        <v>865</v>
      </c>
      <c r="AH740" t="s">
        <v>865</v>
      </c>
      <c r="AI740" t="s">
        <v>865</v>
      </c>
      <c r="AJ740" t="s">
        <v>865</v>
      </c>
      <c r="AK740" t="s">
        <v>865</v>
      </c>
      <c r="AL740" t="s">
        <v>865</v>
      </c>
      <c r="AM740" t="s">
        <v>905</v>
      </c>
      <c r="AN740" t="s">
        <v>865</v>
      </c>
      <c r="AO740" t="s">
        <v>865</v>
      </c>
      <c r="AP740" t="s">
        <v>865</v>
      </c>
      <c r="AQ740" t="s">
        <v>865</v>
      </c>
      <c r="AR740" t="s">
        <v>872</v>
      </c>
      <c r="AS740" t="s">
        <v>865</v>
      </c>
      <c r="AT740" t="s">
        <v>865</v>
      </c>
      <c r="AU740" t="s">
        <v>865</v>
      </c>
      <c r="AV740" t="s">
        <v>865</v>
      </c>
      <c r="AW740" t="s">
        <v>865</v>
      </c>
      <c r="AX740" t="s">
        <v>865</v>
      </c>
      <c r="AY740" t="s">
        <v>865</v>
      </c>
      <c r="AZ740" t="s">
        <v>865</v>
      </c>
      <c r="BA740" t="s">
        <v>865</v>
      </c>
      <c r="BB740" t="s">
        <v>865</v>
      </c>
      <c r="BC740" t="s">
        <v>865</v>
      </c>
      <c r="BD740" t="s">
        <v>865</v>
      </c>
      <c r="BE740" t="s">
        <v>865</v>
      </c>
      <c r="BF740" t="s">
        <v>865</v>
      </c>
      <c r="BG740" t="s">
        <v>865</v>
      </c>
      <c r="BH740" t="s">
        <v>865</v>
      </c>
      <c r="BI740" t="s">
        <v>865</v>
      </c>
      <c r="BJ740" t="s">
        <v>865</v>
      </c>
      <c r="BK740" t="s">
        <v>865</v>
      </c>
      <c r="BL740" t="s">
        <v>865</v>
      </c>
      <c r="BM740" t="s">
        <v>865</v>
      </c>
      <c r="BN740" t="s">
        <v>905</v>
      </c>
      <c r="BO740" t="s">
        <v>865</v>
      </c>
      <c r="BP740" t="s">
        <v>865</v>
      </c>
      <c r="BQ740" t="s">
        <v>865</v>
      </c>
      <c r="BR740" t="s">
        <v>865</v>
      </c>
      <c r="BS740" t="s">
        <v>872</v>
      </c>
      <c r="BT740" t="s">
        <v>865</v>
      </c>
      <c r="BU740" t="s">
        <v>865</v>
      </c>
      <c r="BV740" t="s">
        <v>865</v>
      </c>
      <c r="BW740" t="s">
        <v>865</v>
      </c>
      <c r="BX740" t="s">
        <v>868</v>
      </c>
      <c r="BY740" t="s">
        <v>865</v>
      </c>
      <c r="BZ740" t="s">
        <v>865</v>
      </c>
      <c r="CA740" t="s">
        <v>865</v>
      </c>
      <c r="CB740" t="s">
        <v>865</v>
      </c>
      <c r="CC740" t="s">
        <v>865</v>
      </c>
      <c r="CD740" t="s">
        <v>865</v>
      </c>
      <c r="CE740" t="s">
        <v>865</v>
      </c>
      <c r="CF740" t="s">
        <v>865</v>
      </c>
      <c r="CG740" t="s">
        <v>865</v>
      </c>
      <c r="CH740" t="s">
        <v>865</v>
      </c>
      <c r="CI740" t="s">
        <v>874</v>
      </c>
      <c r="CJ740" t="s">
        <v>865</v>
      </c>
      <c r="CK740" t="s">
        <v>871</v>
      </c>
      <c r="CL740" t="s">
        <v>865</v>
      </c>
      <c r="CM740" t="s">
        <v>865</v>
      </c>
      <c r="CN740" t="s">
        <v>865</v>
      </c>
      <c r="CO740" t="s">
        <v>865</v>
      </c>
      <c r="CP740" t="s">
        <v>865</v>
      </c>
      <c r="CQ740" t="s">
        <v>865</v>
      </c>
      <c r="CR740" s="6">
        <v>-1</v>
      </c>
      <c r="CS740" t="s">
        <v>865</v>
      </c>
      <c r="CT740" t="s">
        <v>865</v>
      </c>
      <c r="CU740" t="s">
        <v>861</v>
      </c>
      <c r="CV740" t="s">
        <v>865</v>
      </c>
      <c r="CW740" t="s">
        <v>865</v>
      </c>
      <c r="CX740" t="s">
        <v>865</v>
      </c>
      <c r="CY740" t="s">
        <v>865</v>
      </c>
      <c r="CZ740" t="s">
        <v>865</v>
      </c>
      <c r="DA740" s="6">
        <v>-1</v>
      </c>
      <c r="DB740" s="6">
        <v>-1</v>
      </c>
      <c r="DC740" t="s">
        <v>865</v>
      </c>
      <c r="DD740" t="s">
        <v>879</v>
      </c>
      <c r="DE740" t="s">
        <v>865</v>
      </c>
      <c r="DF740" s="6">
        <v>-1</v>
      </c>
      <c r="DG740" t="s">
        <v>865</v>
      </c>
      <c r="DH740" t="s">
        <v>865</v>
      </c>
      <c r="DI740" t="s">
        <v>865</v>
      </c>
      <c r="DJ740" t="s">
        <v>865</v>
      </c>
      <c r="DK740" t="s">
        <v>865</v>
      </c>
      <c r="DL740" t="s">
        <v>865</v>
      </c>
      <c r="DM740" t="s">
        <v>865</v>
      </c>
      <c r="DN740" t="s">
        <v>865</v>
      </c>
      <c r="DO740" t="s">
        <v>865</v>
      </c>
      <c r="DP740" t="s">
        <v>865</v>
      </c>
      <c r="DQ740" t="s">
        <v>865</v>
      </c>
      <c r="DR740" t="s">
        <v>865</v>
      </c>
      <c r="DS740" t="s">
        <v>865</v>
      </c>
      <c r="DT740" t="s">
        <v>865</v>
      </c>
      <c r="DU740" t="s">
        <v>865</v>
      </c>
      <c r="DV740" t="s">
        <v>861</v>
      </c>
      <c r="DW740" t="s">
        <v>865</v>
      </c>
      <c r="DX740" t="s">
        <v>865</v>
      </c>
      <c r="DY740" t="s">
        <v>865</v>
      </c>
      <c r="DZ740" t="s">
        <v>865</v>
      </c>
      <c r="EA740" t="s">
        <v>865</v>
      </c>
      <c r="EB740" t="s">
        <v>865</v>
      </c>
      <c r="EC740" t="s">
        <v>865</v>
      </c>
      <c r="ED740" t="s">
        <v>865</v>
      </c>
      <c r="EE740" t="s">
        <v>865</v>
      </c>
      <c r="EF740" t="s">
        <v>865</v>
      </c>
      <c r="EG740" t="s">
        <v>865</v>
      </c>
      <c r="EH740" t="s">
        <v>865</v>
      </c>
      <c r="EI740" t="s">
        <v>865</v>
      </c>
      <c r="EJ740" t="s">
        <v>865</v>
      </c>
      <c r="EK740" t="s">
        <v>865</v>
      </c>
      <c r="EL740" t="s">
        <v>865</v>
      </c>
      <c r="EM740" t="s">
        <v>865</v>
      </c>
      <c r="EN740" t="s">
        <v>865</v>
      </c>
      <c r="EO740" t="s">
        <v>865</v>
      </c>
      <c r="EP740" t="s">
        <v>865</v>
      </c>
      <c r="EQ740" t="s">
        <v>865</v>
      </c>
      <c r="ER740" t="s">
        <v>865</v>
      </c>
      <c r="ES740" t="s">
        <v>865</v>
      </c>
      <c r="ET740" t="s">
        <v>865</v>
      </c>
      <c r="EU740" t="s">
        <v>865</v>
      </c>
      <c r="EV740" t="s">
        <v>872</v>
      </c>
      <c r="EW740" t="s">
        <v>861</v>
      </c>
      <c r="EX740" t="s">
        <v>865</v>
      </c>
      <c r="EY740" t="s">
        <v>865</v>
      </c>
      <c r="EZ740" t="s">
        <v>865</v>
      </c>
      <c r="FA740" t="s">
        <v>865</v>
      </c>
      <c r="FB740" s="6">
        <v>-1</v>
      </c>
      <c r="FC740" t="s">
        <v>865</v>
      </c>
      <c r="FD740" t="s">
        <v>865</v>
      </c>
      <c r="FE740" s="6">
        <v>-1</v>
      </c>
      <c r="FF740" t="s">
        <v>865</v>
      </c>
      <c r="FG740" t="s">
        <v>865</v>
      </c>
      <c r="FH740" t="s">
        <v>865</v>
      </c>
      <c r="FI740" t="s">
        <v>865</v>
      </c>
      <c r="FJ740" s="6">
        <v>-1</v>
      </c>
      <c r="FK740" t="s">
        <v>865</v>
      </c>
      <c r="FL740" t="s">
        <v>865</v>
      </c>
      <c r="FM740" t="s">
        <v>865</v>
      </c>
      <c r="FN740" t="s">
        <v>881</v>
      </c>
      <c r="FO740" t="s">
        <v>881</v>
      </c>
      <c r="FP740" t="s">
        <v>930</v>
      </c>
      <c r="FQ740" t="s">
        <v>881</v>
      </c>
      <c r="FR740" t="s">
        <v>881</v>
      </c>
      <c r="FS740" t="s">
        <v>881</v>
      </c>
      <c r="FT740" t="s">
        <v>930</v>
      </c>
      <c r="FU740" t="s">
        <v>881</v>
      </c>
      <c r="FV740" t="s">
        <v>930</v>
      </c>
      <c r="FW740" t="s">
        <v>881</v>
      </c>
      <c r="FX740" t="s">
        <v>881</v>
      </c>
      <c r="FY740" t="s">
        <v>881</v>
      </c>
      <c r="FZ740" t="s">
        <v>881</v>
      </c>
      <c r="GA740" t="s">
        <v>930</v>
      </c>
      <c r="GB740" t="s">
        <v>930</v>
      </c>
      <c r="GC740" t="s">
        <v>930</v>
      </c>
      <c r="GD740" t="s">
        <v>930</v>
      </c>
      <c r="GE740" t="s">
        <v>930</v>
      </c>
      <c r="GF740" t="s">
        <v>930</v>
      </c>
      <c r="GG740" t="s">
        <v>930</v>
      </c>
      <c r="GH740" t="s">
        <v>894</v>
      </c>
      <c r="GI740" t="s">
        <v>918</v>
      </c>
      <c r="GJ740" t="s">
        <v>865</v>
      </c>
      <c r="GK740" t="s">
        <v>865</v>
      </c>
      <c r="GL740" t="s">
        <v>865</v>
      </c>
      <c r="GM740" t="s">
        <v>865</v>
      </c>
      <c r="GN740" t="s">
        <v>865</v>
      </c>
      <c r="GO740" t="s">
        <v>896</v>
      </c>
      <c r="GP740" t="s">
        <v>865</v>
      </c>
      <c r="GQ740" t="s">
        <v>884</v>
      </c>
      <c r="GR740" t="s">
        <v>865</v>
      </c>
      <c r="GS740" t="s">
        <v>865</v>
      </c>
      <c r="GT740" t="s">
        <v>897</v>
      </c>
      <c r="GU740" t="s">
        <v>865</v>
      </c>
      <c r="GV740" t="s">
        <v>865</v>
      </c>
      <c r="GW740" t="s">
        <v>865</v>
      </c>
      <c r="GX740" t="s">
        <v>865</v>
      </c>
      <c r="GY740" t="s">
        <v>865</v>
      </c>
      <c r="GZ740" s="6">
        <v>-1</v>
      </c>
      <c r="HA740" t="s">
        <v>865</v>
      </c>
      <c r="HB740" t="s">
        <v>865</v>
      </c>
      <c r="HC740" t="s">
        <v>865</v>
      </c>
      <c r="HD740" s="6">
        <v>-1</v>
      </c>
      <c r="HE740" s="6">
        <v>-1</v>
      </c>
      <c r="HF740" t="s">
        <v>905</v>
      </c>
      <c r="HG740" t="s">
        <v>865</v>
      </c>
      <c r="HH740" t="s">
        <v>865</v>
      </c>
      <c r="HI740" t="s">
        <v>865</v>
      </c>
      <c r="HJ740" t="s">
        <v>865</v>
      </c>
      <c r="HK740" t="s">
        <v>865</v>
      </c>
      <c r="HL740" t="s">
        <v>865</v>
      </c>
      <c r="HM740" t="s">
        <v>865</v>
      </c>
      <c r="HN740" t="s">
        <v>865</v>
      </c>
      <c r="HO740" t="s">
        <v>865</v>
      </c>
      <c r="HP740" t="s">
        <v>868</v>
      </c>
      <c r="HQ740" t="s">
        <v>865</v>
      </c>
      <c r="HR740" t="s">
        <v>865</v>
      </c>
      <c r="HS740" t="s">
        <v>865</v>
      </c>
      <c r="HT740" t="s">
        <v>865</v>
      </c>
      <c r="HU740" t="s">
        <v>865</v>
      </c>
      <c r="HV740" t="s">
        <v>865</v>
      </c>
      <c r="HW740" t="s">
        <v>865</v>
      </c>
      <c r="HX740" t="s">
        <v>865</v>
      </c>
      <c r="HY740" s="6">
        <v>-1</v>
      </c>
      <c r="HZ740" t="s">
        <v>893</v>
      </c>
      <c r="IA740" t="s">
        <v>865</v>
      </c>
      <c r="IB740" t="s">
        <v>865</v>
      </c>
      <c r="IC740" t="s">
        <v>865</v>
      </c>
      <c r="ID740" t="s">
        <v>865</v>
      </c>
      <c r="IE740" t="s">
        <v>865</v>
      </c>
      <c r="IF740" s="6">
        <v>-1</v>
      </c>
      <c r="IG740" s="6" t="s">
        <v>905</v>
      </c>
      <c r="IH740" t="s">
        <v>865</v>
      </c>
      <c r="II740" t="s">
        <v>865</v>
      </c>
      <c r="IJ740" t="s">
        <v>865</v>
      </c>
      <c r="IK740" t="s">
        <v>865</v>
      </c>
      <c r="IL740" t="s">
        <v>865</v>
      </c>
      <c r="IM740" t="s">
        <v>865</v>
      </c>
      <c r="IN740" s="6">
        <v>-1</v>
      </c>
      <c r="IO740" t="s">
        <v>865</v>
      </c>
      <c r="IP740" t="s">
        <v>865</v>
      </c>
      <c r="IQ740" t="s">
        <v>868</v>
      </c>
      <c r="IR740" t="s">
        <v>865</v>
      </c>
      <c r="IS740" t="s">
        <v>865</v>
      </c>
      <c r="IT740" t="s">
        <v>865</v>
      </c>
      <c r="IU740" t="s">
        <v>865</v>
      </c>
      <c r="IV740" t="s">
        <v>865</v>
      </c>
      <c r="IW740" t="s">
        <v>865</v>
      </c>
      <c r="IX740" t="s">
        <v>865</v>
      </c>
      <c r="IY740" s="6">
        <v>-1</v>
      </c>
      <c r="IZ740" t="s">
        <v>865</v>
      </c>
      <c r="JA740" t="s">
        <v>865</v>
      </c>
      <c r="JB740" t="s">
        <v>874</v>
      </c>
      <c r="JC740" t="s">
        <v>865</v>
      </c>
      <c r="JD740" t="s">
        <v>866</v>
      </c>
      <c r="JE740" t="s">
        <v>866</v>
      </c>
      <c r="JF740" t="s">
        <v>866</v>
      </c>
      <c r="JG740" t="s">
        <v>866</v>
      </c>
      <c r="JH740" s="6">
        <v>-2</v>
      </c>
      <c r="JI740" t="s">
        <v>866</v>
      </c>
      <c r="JJ740" t="s">
        <v>866</v>
      </c>
      <c r="JK740" t="s">
        <v>866</v>
      </c>
      <c r="JL740" t="s">
        <v>866</v>
      </c>
      <c r="JM740" t="s">
        <v>866</v>
      </c>
      <c r="JN740" t="s">
        <v>866</v>
      </c>
      <c r="JO740" s="6">
        <v>-2</v>
      </c>
      <c r="JP740" t="s">
        <v>866</v>
      </c>
      <c r="JQ740" t="s">
        <v>866</v>
      </c>
      <c r="JR740" t="s">
        <v>866</v>
      </c>
      <c r="JS740" t="s">
        <v>866</v>
      </c>
      <c r="JT740" t="s">
        <v>866</v>
      </c>
      <c r="JU740" t="s">
        <v>866</v>
      </c>
      <c r="JV740" t="s">
        <v>866</v>
      </c>
      <c r="JW740" t="s">
        <v>866</v>
      </c>
      <c r="JX740" t="s">
        <v>866</v>
      </c>
      <c r="JY740" t="s">
        <v>866</v>
      </c>
      <c r="JZ740" t="s">
        <v>866</v>
      </c>
      <c r="KA740" t="s">
        <v>866</v>
      </c>
      <c r="KB740" s="6">
        <v>-2</v>
      </c>
      <c r="KC740" s="6">
        <v>-2</v>
      </c>
      <c r="KD740" t="s">
        <v>866</v>
      </c>
      <c r="KE740" t="s">
        <v>866</v>
      </c>
      <c r="KF740" t="s">
        <v>866</v>
      </c>
      <c r="KG740" s="6">
        <v>-2</v>
      </c>
      <c r="KH740" s="6">
        <v>-2</v>
      </c>
      <c r="KI740" s="6">
        <v>-2</v>
      </c>
      <c r="KJ740" t="s">
        <v>866</v>
      </c>
      <c r="KK740" t="s">
        <v>866</v>
      </c>
      <c r="KL740" t="s">
        <v>866</v>
      </c>
      <c r="KM740" t="s">
        <v>866</v>
      </c>
      <c r="KN740" t="s">
        <v>866</v>
      </c>
      <c r="KO740" t="s">
        <v>866</v>
      </c>
      <c r="KP740" t="s">
        <v>866</v>
      </c>
      <c r="KQ740" s="6">
        <v>-2</v>
      </c>
      <c r="KR740" t="s">
        <v>866</v>
      </c>
      <c r="KS740" t="s">
        <v>866</v>
      </c>
      <c r="KT740" t="s">
        <v>866</v>
      </c>
      <c r="KU740" t="s">
        <v>866</v>
      </c>
      <c r="KV740" t="s">
        <v>866</v>
      </c>
      <c r="KW740" s="6">
        <v>-2</v>
      </c>
      <c r="KX740" t="s">
        <v>866</v>
      </c>
      <c r="KY740" t="s">
        <v>866</v>
      </c>
      <c r="KZ740" t="s">
        <v>866</v>
      </c>
      <c r="LA740" s="6">
        <v>-2</v>
      </c>
      <c r="LB740" t="s">
        <v>866</v>
      </c>
      <c r="LC740" s="6">
        <v>-2</v>
      </c>
      <c r="LD740" t="s">
        <v>866</v>
      </c>
      <c r="LE740" t="s">
        <v>866</v>
      </c>
      <c r="LF740" t="s">
        <v>866</v>
      </c>
      <c r="LG740" t="s">
        <v>866</v>
      </c>
      <c r="LH740" t="s">
        <v>866</v>
      </c>
      <c r="LI740" t="s">
        <v>866</v>
      </c>
      <c r="LJ740" s="6">
        <v>-2</v>
      </c>
      <c r="LK740" t="s">
        <v>866</v>
      </c>
      <c r="LL740" t="s">
        <v>866</v>
      </c>
      <c r="LM740" t="s">
        <v>866</v>
      </c>
      <c r="LN740" t="s">
        <v>866</v>
      </c>
      <c r="LO740" t="s">
        <v>866</v>
      </c>
      <c r="LP740" t="s">
        <v>866</v>
      </c>
      <c r="LQ740" t="s">
        <v>866</v>
      </c>
      <c r="LR740" t="s">
        <v>866</v>
      </c>
      <c r="LS740" t="s">
        <v>866</v>
      </c>
      <c r="LT740" t="s">
        <v>866</v>
      </c>
      <c r="LU740" t="s">
        <v>866</v>
      </c>
      <c r="LV740" t="s">
        <v>866</v>
      </c>
      <c r="LW740" t="s">
        <v>866</v>
      </c>
      <c r="LX740" s="6">
        <v>-2</v>
      </c>
      <c r="LY740" t="s">
        <v>866</v>
      </c>
      <c r="LZ740" t="s">
        <v>866</v>
      </c>
      <c r="MA740" t="s">
        <v>866</v>
      </c>
      <c r="MB740" t="s">
        <v>866</v>
      </c>
      <c r="MC740" t="s">
        <v>866</v>
      </c>
      <c r="MD740" s="6">
        <v>-2</v>
      </c>
      <c r="ME740" t="s">
        <v>866</v>
      </c>
      <c r="MF740" t="s">
        <v>866</v>
      </c>
      <c r="MG740" t="s">
        <v>866</v>
      </c>
      <c r="MH740" t="s">
        <v>866</v>
      </c>
      <c r="MI740" s="6">
        <v>-2</v>
      </c>
      <c r="MJ740" s="6">
        <v>-2</v>
      </c>
      <c r="MK740" t="s">
        <v>866</v>
      </c>
      <c r="ML740" t="s">
        <v>866</v>
      </c>
      <c r="MM740" t="s">
        <v>866</v>
      </c>
      <c r="MN740" t="s">
        <v>866</v>
      </c>
      <c r="MO740" t="s">
        <v>866</v>
      </c>
      <c r="MP740" t="s">
        <v>866</v>
      </c>
      <c r="MQ740" t="s">
        <v>866</v>
      </c>
      <c r="MR740" t="s">
        <v>866</v>
      </c>
      <c r="MS740" t="s">
        <v>866</v>
      </c>
      <c r="MT740" t="s">
        <v>866</v>
      </c>
      <c r="MU740" t="s">
        <v>866</v>
      </c>
      <c r="MV740" s="6">
        <v>-2</v>
      </c>
      <c r="MW740" s="6">
        <v>-2</v>
      </c>
      <c r="MX740" t="s">
        <v>866</v>
      </c>
      <c r="MY740" s="6">
        <v>-2</v>
      </c>
      <c r="MZ740" t="s">
        <v>866</v>
      </c>
      <c r="NA740" t="s">
        <v>866</v>
      </c>
      <c r="NB740" t="s">
        <v>866</v>
      </c>
      <c r="NC740" t="s">
        <v>866</v>
      </c>
      <c r="ND740" t="s">
        <v>866</v>
      </c>
      <c r="NE740" t="s">
        <v>866</v>
      </c>
      <c r="NF740" t="s">
        <v>866</v>
      </c>
      <c r="NG740" t="s">
        <v>866</v>
      </c>
      <c r="NH740" t="s">
        <v>866</v>
      </c>
      <c r="NI740" s="6">
        <v>-2</v>
      </c>
      <c r="NJ740" s="6">
        <v>-2</v>
      </c>
      <c r="NK740" s="6">
        <v>-2</v>
      </c>
      <c r="NL740" s="6">
        <v>-2</v>
      </c>
      <c r="NM740" s="6">
        <v>-2</v>
      </c>
      <c r="NN740" t="s">
        <v>866</v>
      </c>
      <c r="NO740" t="s">
        <v>866</v>
      </c>
      <c r="NP740" s="6">
        <v>-2</v>
      </c>
      <c r="NQ740" t="s">
        <v>866</v>
      </c>
      <c r="NR740" t="s">
        <v>866</v>
      </c>
      <c r="NS740" s="6">
        <v>-2</v>
      </c>
      <c r="NT740" s="6">
        <v>-2</v>
      </c>
      <c r="NU740" s="6">
        <v>-2</v>
      </c>
      <c r="NV740" t="s">
        <v>866</v>
      </c>
      <c r="NW740" t="s">
        <v>866</v>
      </c>
      <c r="NX740" t="s">
        <v>866</v>
      </c>
      <c r="NY740" s="6">
        <v>-2</v>
      </c>
      <c r="NZ740" s="6">
        <v>-2</v>
      </c>
      <c r="OA740" t="s">
        <v>866</v>
      </c>
      <c r="OB740" t="s">
        <v>866</v>
      </c>
      <c r="OC740" s="6">
        <v>-2</v>
      </c>
      <c r="OD740" s="6">
        <v>-2</v>
      </c>
      <c r="OE740" t="s">
        <v>866</v>
      </c>
      <c r="OF740" s="6">
        <v>-2</v>
      </c>
      <c r="OG740" t="s">
        <v>866</v>
      </c>
      <c r="OH740" t="s">
        <v>866</v>
      </c>
      <c r="OI740" t="s">
        <v>865</v>
      </c>
      <c r="OJ740" t="s">
        <v>865</v>
      </c>
      <c r="OK740" s="6">
        <v>-1</v>
      </c>
      <c r="OL740" s="6">
        <v>-1</v>
      </c>
      <c r="OM740" t="s">
        <v>905</v>
      </c>
      <c r="ON740" s="6">
        <v>-1</v>
      </c>
      <c r="OO740" t="s">
        <v>865</v>
      </c>
      <c r="OP740" t="s">
        <v>865</v>
      </c>
      <c r="OQ740" t="s">
        <v>865</v>
      </c>
      <c r="OR740" t="s">
        <v>865</v>
      </c>
      <c r="OS740" t="s">
        <v>865</v>
      </c>
      <c r="OT740" t="s">
        <v>865</v>
      </c>
      <c r="OU740" s="6">
        <v>-1</v>
      </c>
      <c r="OV740" t="s">
        <v>865</v>
      </c>
      <c r="OW740" t="s">
        <v>868</v>
      </c>
      <c r="OX740" t="s">
        <v>865</v>
      </c>
      <c r="OY740" t="s">
        <v>865</v>
      </c>
      <c r="OZ740" t="s">
        <v>865</v>
      </c>
      <c r="PA740" t="s">
        <v>865</v>
      </c>
      <c r="PB740" t="s">
        <v>865</v>
      </c>
      <c r="PC740" t="s">
        <v>865</v>
      </c>
      <c r="PD740" t="s">
        <v>865</v>
      </c>
      <c r="PE740" t="s">
        <v>865</v>
      </c>
      <c r="PF740" s="6">
        <v>-1</v>
      </c>
      <c r="PG740" s="6">
        <v>-1</v>
      </c>
      <c r="PH740" t="s">
        <v>865</v>
      </c>
      <c r="PI740" t="s">
        <v>865</v>
      </c>
      <c r="PJ740" s="6">
        <v>-2</v>
      </c>
      <c r="PK740" s="6">
        <v>-2</v>
      </c>
      <c r="PL740" s="6">
        <v>-2</v>
      </c>
      <c r="PM740" t="s">
        <v>866</v>
      </c>
      <c r="PN740" s="6">
        <v>-2</v>
      </c>
      <c r="PO740" t="s">
        <v>866</v>
      </c>
      <c r="PP740" s="6">
        <v>-2</v>
      </c>
      <c r="PQ740" s="6">
        <v>-2</v>
      </c>
      <c r="PR740" s="6">
        <v>-2</v>
      </c>
      <c r="PS740" s="6">
        <v>-2</v>
      </c>
      <c r="PT740" t="s">
        <v>866</v>
      </c>
      <c r="PU740" t="s">
        <v>866</v>
      </c>
      <c r="PV740" t="s">
        <v>866</v>
      </c>
      <c r="PW740" s="6">
        <v>-2</v>
      </c>
      <c r="PX740" s="6">
        <v>-2</v>
      </c>
      <c r="PY740" s="6">
        <v>-2</v>
      </c>
      <c r="PZ740" s="6">
        <v>-2</v>
      </c>
      <c r="QA740" s="6">
        <v>-2</v>
      </c>
      <c r="QB740" s="6">
        <v>-2</v>
      </c>
      <c r="QC740" s="6">
        <v>-2</v>
      </c>
      <c r="QD740" t="s">
        <v>866</v>
      </c>
      <c r="QE740" s="6">
        <v>-2</v>
      </c>
      <c r="QF740" t="s">
        <v>866</v>
      </c>
      <c r="QG740" t="s">
        <v>866</v>
      </c>
      <c r="QH740" t="s">
        <v>866</v>
      </c>
      <c r="QI740" s="6">
        <v>-2</v>
      </c>
      <c r="QJ740" s="6">
        <v>-2</v>
      </c>
      <c r="QK740" t="s">
        <v>865</v>
      </c>
      <c r="QL740" t="s">
        <v>865</v>
      </c>
      <c r="QM740" t="s">
        <v>865</v>
      </c>
      <c r="QN740" t="s">
        <v>865</v>
      </c>
      <c r="QO740" t="s">
        <v>905</v>
      </c>
      <c r="QP740" t="s">
        <v>865</v>
      </c>
      <c r="QQ740" t="s">
        <v>865</v>
      </c>
      <c r="QR740" t="s">
        <v>865</v>
      </c>
      <c r="QS740" t="s">
        <v>865</v>
      </c>
      <c r="QT740" t="s">
        <v>865</v>
      </c>
      <c r="QU740" t="s">
        <v>865</v>
      </c>
      <c r="QV740" t="s">
        <v>865</v>
      </c>
      <c r="QW740" t="s">
        <v>865</v>
      </c>
      <c r="QX740" s="6">
        <v>-1</v>
      </c>
      <c r="QY740" t="s">
        <v>868</v>
      </c>
      <c r="QZ740" t="s">
        <v>865</v>
      </c>
      <c r="RA740" t="s">
        <v>865</v>
      </c>
      <c r="RB740" t="s">
        <v>865</v>
      </c>
      <c r="RC740" t="s">
        <v>865</v>
      </c>
      <c r="RD740" t="s">
        <v>865</v>
      </c>
      <c r="RE740" t="s">
        <v>865</v>
      </c>
      <c r="RF740" t="s">
        <v>865</v>
      </c>
      <c r="RG740" t="s">
        <v>865</v>
      </c>
      <c r="RH740" t="s">
        <v>865</v>
      </c>
      <c r="RI740" t="s">
        <v>865</v>
      </c>
      <c r="RJ740" t="s">
        <v>865</v>
      </c>
      <c r="RK740" t="s">
        <v>865</v>
      </c>
      <c r="RL740" s="6">
        <v>-2</v>
      </c>
      <c r="RM740" s="6">
        <v>-2</v>
      </c>
      <c r="RN740" s="6">
        <v>-2</v>
      </c>
      <c r="RO740" s="6">
        <v>-2</v>
      </c>
      <c r="RP740" s="6">
        <v>-2</v>
      </c>
      <c r="RQ740" s="6">
        <v>-2</v>
      </c>
      <c r="RR740" s="6">
        <v>-2</v>
      </c>
      <c r="RS740" s="6">
        <v>-2</v>
      </c>
      <c r="RT740" s="6">
        <v>-2</v>
      </c>
      <c r="RU740" s="6">
        <v>-2</v>
      </c>
      <c r="RV740" s="6">
        <v>-2</v>
      </c>
      <c r="RW740" s="6">
        <v>-2</v>
      </c>
      <c r="RX740" s="6">
        <v>-2</v>
      </c>
      <c r="RY740" s="6">
        <v>-2</v>
      </c>
      <c r="RZ740" s="6">
        <v>-2</v>
      </c>
      <c r="SA740" s="6">
        <v>-2</v>
      </c>
      <c r="SB740" s="6">
        <v>-2</v>
      </c>
      <c r="SC740" s="6">
        <v>-2</v>
      </c>
      <c r="SD740" s="6">
        <v>-2</v>
      </c>
      <c r="SE740" s="6">
        <v>-2</v>
      </c>
      <c r="SF740" s="6">
        <v>-2</v>
      </c>
      <c r="SG740" s="6">
        <v>-2</v>
      </c>
      <c r="SH740" s="6">
        <v>-2</v>
      </c>
      <c r="SI740" s="6">
        <v>-2</v>
      </c>
      <c r="SJ740" s="6">
        <v>-2</v>
      </c>
      <c r="SK740" s="6">
        <v>-2</v>
      </c>
      <c r="SL740" s="6">
        <v>-2</v>
      </c>
      <c r="SM740" t="s">
        <v>866</v>
      </c>
      <c r="SN740" s="6">
        <v>-2</v>
      </c>
      <c r="SO740" t="s">
        <v>866</v>
      </c>
      <c r="SP740" t="s">
        <v>866</v>
      </c>
      <c r="SQ740" t="s">
        <v>866</v>
      </c>
      <c r="SR740" t="s">
        <v>866</v>
      </c>
      <c r="SS740" t="s">
        <v>866</v>
      </c>
      <c r="ST740" t="s">
        <v>866</v>
      </c>
      <c r="SU740" t="s">
        <v>866</v>
      </c>
      <c r="SV740" t="s">
        <v>866</v>
      </c>
      <c r="SW740" t="s">
        <v>866</v>
      </c>
      <c r="SX740" t="s">
        <v>866</v>
      </c>
      <c r="SY740" t="s">
        <v>866</v>
      </c>
      <c r="SZ740" s="6">
        <v>-2</v>
      </c>
      <c r="TA740" t="s">
        <v>866</v>
      </c>
      <c r="TB740" s="6">
        <v>-2</v>
      </c>
      <c r="TC740" t="s">
        <v>866</v>
      </c>
      <c r="TD740" t="s">
        <v>866</v>
      </c>
      <c r="TE740" t="s">
        <v>866</v>
      </c>
      <c r="TF740" t="s">
        <v>866</v>
      </c>
      <c r="TG740" t="s">
        <v>866</v>
      </c>
      <c r="TH740" t="s">
        <v>866</v>
      </c>
      <c r="TI740" t="s">
        <v>866</v>
      </c>
      <c r="TJ740" t="s">
        <v>866</v>
      </c>
      <c r="TK740" t="s">
        <v>866</v>
      </c>
      <c r="TL740" t="s">
        <v>866</v>
      </c>
      <c r="TM740" s="6">
        <v>-2</v>
      </c>
      <c r="TN740" t="s">
        <v>865</v>
      </c>
      <c r="TO740" t="s">
        <v>865</v>
      </c>
      <c r="TP740" t="s">
        <v>865</v>
      </c>
      <c r="TQ740" s="6">
        <v>-1</v>
      </c>
      <c r="TR740" t="s">
        <v>905</v>
      </c>
      <c r="TS740" t="s">
        <v>865</v>
      </c>
      <c r="TT740" t="s">
        <v>865</v>
      </c>
      <c r="TU740" t="s">
        <v>865</v>
      </c>
      <c r="TV740" t="s">
        <v>865</v>
      </c>
      <c r="TW740" t="s">
        <v>865</v>
      </c>
      <c r="TX740" t="s">
        <v>865</v>
      </c>
      <c r="TY740" s="6">
        <v>-1</v>
      </c>
      <c r="TZ740" t="s">
        <v>865</v>
      </c>
      <c r="UA740" s="6">
        <v>-1</v>
      </c>
      <c r="UB740" t="s">
        <v>868</v>
      </c>
      <c r="UC740" s="6">
        <v>-1</v>
      </c>
      <c r="UD740" s="6">
        <v>-1</v>
      </c>
      <c r="UE740" s="6">
        <v>-1</v>
      </c>
      <c r="UF740" s="6">
        <v>-1</v>
      </c>
      <c r="UG740" t="s">
        <v>865</v>
      </c>
      <c r="UH740" t="s">
        <v>865</v>
      </c>
      <c r="UI740" t="s">
        <v>865</v>
      </c>
      <c r="UJ740" s="6">
        <v>-1</v>
      </c>
      <c r="UK740" s="6">
        <v>-1</v>
      </c>
      <c r="UL740" s="6">
        <v>-1</v>
      </c>
      <c r="UM740" t="s">
        <v>865</v>
      </c>
      <c r="UN740" t="s">
        <v>865</v>
      </c>
      <c r="UO740" s="6">
        <v>-2</v>
      </c>
      <c r="UP740" s="6">
        <v>-2</v>
      </c>
      <c r="UQ740" s="6">
        <v>-2</v>
      </c>
      <c r="UR740" s="6">
        <v>-2</v>
      </c>
      <c r="US740" s="6">
        <v>-2</v>
      </c>
      <c r="UT740" t="s">
        <v>866</v>
      </c>
      <c r="UU740" t="s">
        <v>866</v>
      </c>
      <c r="UV740" s="6">
        <v>-2</v>
      </c>
      <c r="UW740" t="s">
        <v>866</v>
      </c>
      <c r="UX740" t="s">
        <v>866</v>
      </c>
      <c r="UY740" t="s">
        <v>866</v>
      </c>
      <c r="UZ740" s="6">
        <v>-2</v>
      </c>
      <c r="VA740" t="s">
        <v>866</v>
      </c>
      <c r="VB740" s="6">
        <v>-2</v>
      </c>
      <c r="VC740" t="s">
        <v>866</v>
      </c>
      <c r="VD740" t="s">
        <v>866</v>
      </c>
      <c r="VE740" s="6">
        <v>-2</v>
      </c>
      <c r="VF740" s="6">
        <v>-2</v>
      </c>
      <c r="VG740" s="6">
        <v>-2</v>
      </c>
      <c r="VH740" t="s">
        <v>866</v>
      </c>
      <c r="VI740" t="s">
        <v>866</v>
      </c>
      <c r="VJ740" t="s">
        <v>866</v>
      </c>
      <c r="VK740" t="s">
        <v>866</v>
      </c>
      <c r="VL740" t="s">
        <v>866</v>
      </c>
      <c r="VM740" s="6">
        <v>-2</v>
      </c>
      <c r="VN740" t="s">
        <v>866</v>
      </c>
      <c r="VO740" t="s">
        <v>866</v>
      </c>
      <c r="VP740" t="s">
        <v>866</v>
      </c>
      <c r="VQ740" s="6">
        <v>-2</v>
      </c>
      <c r="VR740" s="6">
        <v>-2</v>
      </c>
      <c r="VS740" s="6">
        <v>-2</v>
      </c>
      <c r="VT740" s="6">
        <v>-2</v>
      </c>
      <c r="VU740" s="6">
        <v>-2</v>
      </c>
      <c r="VV740" s="6">
        <v>-2</v>
      </c>
      <c r="VW740" t="s">
        <v>866</v>
      </c>
      <c r="VX740" s="6">
        <v>-2</v>
      </c>
      <c r="VY740" t="s">
        <v>866</v>
      </c>
      <c r="VZ740" t="s">
        <v>866</v>
      </c>
      <c r="WA740" s="6">
        <v>-2</v>
      </c>
      <c r="WB740" s="6">
        <v>-2</v>
      </c>
      <c r="WC740" s="6">
        <v>-2</v>
      </c>
      <c r="WD740" t="s">
        <v>866</v>
      </c>
      <c r="WE740" t="s">
        <v>866</v>
      </c>
      <c r="WF740" t="s">
        <v>866</v>
      </c>
      <c r="WG740" s="6">
        <v>-2</v>
      </c>
      <c r="WH740" s="6">
        <v>-2</v>
      </c>
      <c r="WI740" t="s">
        <v>866</v>
      </c>
      <c r="WJ740" t="s">
        <v>866</v>
      </c>
      <c r="WK740" t="s">
        <v>866</v>
      </c>
      <c r="WL740" t="s">
        <v>866</v>
      </c>
      <c r="WM740" s="6">
        <v>-2</v>
      </c>
      <c r="WN740" s="6">
        <v>-2</v>
      </c>
      <c r="WO740" t="s">
        <v>866</v>
      </c>
      <c r="WP740" t="s">
        <v>866</v>
      </c>
      <c r="WQ740" s="6">
        <v>-2</v>
      </c>
      <c r="WR740" s="6">
        <v>-2</v>
      </c>
      <c r="WS740" t="s">
        <v>866</v>
      </c>
      <c r="WT740" t="s">
        <v>866</v>
      </c>
      <c r="WU740" t="s">
        <v>866</v>
      </c>
      <c r="WV740" s="6">
        <v>-2</v>
      </c>
      <c r="WW740" t="s">
        <v>866</v>
      </c>
      <c r="WX740" t="s">
        <v>866</v>
      </c>
      <c r="WY740" t="s">
        <v>866</v>
      </c>
      <c r="WZ740" t="s">
        <v>866</v>
      </c>
      <c r="XA740" t="s">
        <v>866</v>
      </c>
      <c r="XB740" s="6">
        <v>-2</v>
      </c>
      <c r="XC740" s="6">
        <v>-2</v>
      </c>
      <c r="XD740" s="6">
        <v>-2</v>
      </c>
      <c r="XE740" t="s">
        <v>866</v>
      </c>
      <c r="XF740" t="s">
        <v>866</v>
      </c>
      <c r="XG740" t="s">
        <v>866</v>
      </c>
      <c r="XH740" s="6">
        <v>-2</v>
      </c>
      <c r="XI740" s="6">
        <v>-2</v>
      </c>
      <c r="XJ740" t="s">
        <v>866</v>
      </c>
      <c r="XK740" t="s">
        <v>866</v>
      </c>
      <c r="XL740" s="6">
        <v>-2</v>
      </c>
      <c r="XM740" t="s">
        <v>866</v>
      </c>
      <c r="XN740" t="s">
        <v>866</v>
      </c>
      <c r="XO740" t="s">
        <v>866</v>
      </c>
      <c r="XP740" t="s">
        <v>866</v>
      </c>
      <c r="XQ740" t="s">
        <v>866</v>
      </c>
      <c r="XR740" s="6">
        <v>-2</v>
      </c>
      <c r="XS740" t="s">
        <v>866</v>
      </c>
      <c r="XT740" s="6">
        <v>-2</v>
      </c>
      <c r="XU740" s="6">
        <v>-2</v>
      </c>
      <c r="XV740" s="6">
        <v>-2</v>
      </c>
      <c r="XW740" s="6">
        <v>-2</v>
      </c>
      <c r="XX740" t="s">
        <v>866</v>
      </c>
      <c r="XY740" t="s">
        <v>866</v>
      </c>
      <c r="XZ740" t="s">
        <v>866</v>
      </c>
      <c r="YA740" t="s">
        <v>866</v>
      </c>
      <c r="YB740" t="s">
        <v>866</v>
      </c>
      <c r="YC740" t="s">
        <v>866</v>
      </c>
      <c r="YD740" s="6">
        <v>-2</v>
      </c>
      <c r="YE740" t="s">
        <v>866</v>
      </c>
      <c r="YF740" s="6">
        <v>-2</v>
      </c>
      <c r="YG740" s="6">
        <v>-2</v>
      </c>
      <c r="YH740" t="s">
        <v>866</v>
      </c>
      <c r="YI740" t="s">
        <v>866</v>
      </c>
      <c r="YJ740" t="s">
        <v>866</v>
      </c>
      <c r="YK740" t="s">
        <v>866</v>
      </c>
      <c r="YL740" t="s">
        <v>866</v>
      </c>
      <c r="YM740" s="6">
        <v>-2</v>
      </c>
      <c r="YN740" s="6">
        <v>-2</v>
      </c>
      <c r="YO740" s="6">
        <v>-2</v>
      </c>
      <c r="YP740" s="6">
        <v>-2</v>
      </c>
      <c r="YQ740" t="s">
        <v>866</v>
      </c>
      <c r="YR740" t="s">
        <v>866</v>
      </c>
      <c r="YS740" s="6">
        <v>-2</v>
      </c>
      <c r="YT740" t="s">
        <v>866</v>
      </c>
      <c r="YU740" s="6">
        <v>-2</v>
      </c>
      <c r="YV740" s="6">
        <v>-2</v>
      </c>
      <c r="YW740" s="6">
        <v>-2</v>
      </c>
      <c r="YX740" s="6">
        <v>-2</v>
      </c>
      <c r="YY740" t="s">
        <v>866</v>
      </c>
      <c r="YZ740" s="6">
        <v>-2</v>
      </c>
      <c r="ZA740" t="s">
        <v>866</v>
      </c>
      <c r="ZB740" t="s">
        <v>866</v>
      </c>
      <c r="ZC740" t="s">
        <v>866</v>
      </c>
      <c r="ZD740" t="s">
        <v>866</v>
      </c>
      <c r="ZE740" s="6">
        <v>-2</v>
      </c>
      <c r="ZF740" t="s">
        <v>866</v>
      </c>
      <c r="ZG740" t="s">
        <v>866</v>
      </c>
      <c r="ZH740" s="6">
        <v>-2</v>
      </c>
      <c r="ZI740" s="6">
        <v>-2</v>
      </c>
      <c r="ZJ740" s="6">
        <v>-2</v>
      </c>
      <c r="ZK740" s="6">
        <v>-2</v>
      </c>
      <c r="ZL740" t="s">
        <v>866</v>
      </c>
      <c r="ZM740" s="6">
        <v>-2</v>
      </c>
      <c r="ZN740" t="s">
        <v>866</v>
      </c>
      <c r="ZO740" s="6">
        <v>-2</v>
      </c>
      <c r="ZP740" s="6">
        <v>-2</v>
      </c>
      <c r="ZQ740" s="6">
        <v>-2</v>
      </c>
      <c r="ZR740" t="s">
        <v>866</v>
      </c>
      <c r="ZS740" t="s">
        <v>866</v>
      </c>
      <c r="ZT740" s="6">
        <v>-2</v>
      </c>
      <c r="ZU740" s="6">
        <v>-2</v>
      </c>
      <c r="ZV740" s="6">
        <v>-2</v>
      </c>
      <c r="ZW740" s="6">
        <v>-2</v>
      </c>
      <c r="ZX740" s="6">
        <v>-2</v>
      </c>
      <c r="ZY740" s="6">
        <v>-2</v>
      </c>
      <c r="ZZ740" s="6">
        <v>-2</v>
      </c>
      <c r="AAA740" s="6">
        <v>-2</v>
      </c>
      <c r="AAB740" s="6">
        <v>-2</v>
      </c>
      <c r="AAC740" s="6">
        <v>-2</v>
      </c>
      <c r="AAD740" s="6">
        <v>-2</v>
      </c>
      <c r="AAE740" s="6">
        <v>-2</v>
      </c>
      <c r="AAF740" s="6">
        <v>-2</v>
      </c>
      <c r="AAG740" s="6">
        <v>-2</v>
      </c>
      <c r="AAH740" s="6">
        <v>-2</v>
      </c>
      <c r="AAI740" s="6">
        <v>-2</v>
      </c>
      <c r="AAJ740" s="6">
        <v>-2</v>
      </c>
      <c r="AAK740" s="6">
        <v>-2</v>
      </c>
      <c r="AAL740" s="6">
        <v>-2</v>
      </c>
      <c r="AAM740" s="6">
        <v>-2</v>
      </c>
      <c r="AAN740" s="6">
        <v>-2</v>
      </c>
      <c r="AAO740" s="6">
        <v>-2</v>
      </c>
      <c r="AAP740" s="6">
        <v>-2</v>
      </c>
      <c r="AAQ740" s="6">
        <v>-2</v>
      </c>
      <c r="AAR740" s="6">
        <v>-2</v>
      </c>
      <c r="AAS740" s="6">
        <v>-2</v>
      </c>
      <c r="AAT740" s="6">
        <v>-2</v>
      </c>
      <c r="AAU740" s="6">
        <v>-2</v>
      </c>
      <c r="AAV740" s="6">
        <v>-2</v>
      </c>
      <c r="AAW740" s="6">
        <v>-2</v>
      </c>
      <c r="AAX740" s="6">
        <v>-2</v>
      </c>
      <c r="AAY740" s="6">
        <v>-2</v>
      </c>
      <c r="AAZ740" s="6">
        <v>-2</v>
      </c>
      <c r="ABA740" s="6">
        <v>-2</v>
      </c>
      <c r="ABB740" s="6">
        <v>-2</v>
      </c>
      <c r="ABC740" s="6">
        <v>-2</v>
      </c>
      <c r="ABD740" t="s">
        <v>866</v>
      </c>
      <c r="ABE740" t="s">
        <v>866</v>
      </c>
      <c r="ABF740" s="6">
        <v>-2</v>
      </c>
      <c r="ABG740" s="6">
        <v>-2</v>
      </c>
      <c r="ABH740" s="6">
        <v>-2</v>
      </c>
      <c r="ABI740" s="6">
        <v>-2</v>
      </c>
      <c r="ABJ740" s="6">
        <v>-2</v>
      </c>
      <c r="ABK740" s="6">
        <v>-2</v>
      </c>
      <c r="ABL740" s="6">
        <v>-2</v>
      </c>
      <c r="ABM740" s="6">
        <v>-2</v>
      </c>
      <c r="ABN740" s="6">
        <v>-2</v>
      </c>
      <c r="ABO740" s="6">
        <v>-2</v>
      </c>
      <c r="ABP740" s="6">
        <v>-2</v>
      </c>
      <c r="ABQ740" s="6">
        <v>-2</v>
      </c>
      <c r="ABR740" s="6">
        <v>-2</v>
      </c>
      <c r="ABS740" s="6">
        <v>-2</v>
      </c>
      <c r="ABT740" s="6">
        <v>-2</v>
      </c>
      <c r="ABU740" s="6">
        <v>-2</v>
      </c>
      <c r="ABV740" t="s">
        <v>871</v>
      </c>
      <c r="ABW740" t="s">
        <v>865</v>
      </c>
      <c r="ABX740" t="s">
        <v>865</v>
      </c>
      <c r="ABY740" t="s">
        <v>865</v>
      </c>
      <c r="ABZ740" t="s">
        <v>865</v>
      </c>
      <c r="ACA740" t="s">
        <v>865</v>
      </c>
      <c r="ACB740" t="s">
        <v>865</v>
      </c>
      <c r="ACC740" t="s">
        <v>865</v>
      </c>
      <c r="ACD740" t="s">
        <v>865</v>
      </c>
      <c r="ACE740" t="s">
        <v>865</v>
      </c>
      <c r="ACF740" t="s">
        <v>865</v>
      </c>
      <c r="ACG740" t="s">
        <v>906</v>
      </c>
      <c r="ACH740" t="s">
        <v>865</v>
      </c>
      <c r="ACI740" t="s">
        <v>865</v>
      </c>
      <c r="ACJ740" t="s">
        <v>865</v>
      </c>
      <c r="ACK740" t="s">
        <v>865</v>
      </c>
      <c r="ACL740" t="s">
        <v>865</v>
      </c>
      <c r="ACM740" t="s">
        <v>878</v>
      </c>
      <c r="ACN740" t="s">
        <v>865</v>
      </c>
      <c r="ACO740" t="s">
        <v>865</v>
      </c>
      <c r="ACP740" t="s">
        <v>865</v>
      </c>
      <c r="ACQ740" t="s">
        <v>865</v>
      </c>
      <c r="ACR740" t="s">
        <v>865</v>
      </c>
      <c r="ACS740" t="s">
        <v>865</v>
      </c>
      <c r="ACT740" t="s">
        <v>865</v>
      </c>
      <c r="ACU740" t="s">
        <v>865</v>
      </c>
      <c r="ACV740" t="s">
        <v>865</v>
      </c>
      <c r="ACW740" t="s">
        <v>865</v>
      </c>
      <c r="ACX740" t="s">
        <v>865</v>
      </c>
      <c r="ACY740" t="s">
        <v>865</v>
      </c>
      <c r="ACZ740" t="s">
        <v>865</v>
      </c>
      <c r="ADA740" t="s">
        <v>865</v>
      </c>
      <c r="ADB740" t="s">
        <v>865</v>
      </c>
      <c r="ADC740" t="s">
        <v>865</v>
      </c>
      <c r="ADD740" t="s">
        <v>865</v>
      </c>
      <c r="ADE740" t="s">
        <v>865</v>
      </c>
      <c r="ADF740" t="s">
        <v>872</v>
      </c>
      <c r="ADG740" t="s">
        <v>865</v>
      </c>
      <c r="ADH740" t="s">
        <v>865</v>
      </c>
      <c r="ADI740" t="s">
        <v>865</v>
      </c>
      <c r="ADJ740" t="s">
        <v>865</v>
      </c>
      <c r="ADK740" t="s">
        <v>868</v>
      </c>
      <c r="ADL740" t="s">
        <v>865</v>
      </c>
      <c r="ADM740" t="s">
        <v>865</v>
      </c>
      <c r="ADN740" s="6">
        <v>-1</v>
      </c>
      <c r="ADO740" t="s">
        <v>865</v>
      </c>
      <c r="ADP740" t="s">
        <v>865</v>
      </c>
      <c r="ADQ740" t="s">
        <v>865</v>
      </c>
      <c r="ADR740" t="s">
        <v>865</v>
      </c>
      <c r="ADS740" t="s">
        <v>865</v>
      </c>
      <c r="ADT740" t="s">
        <v>865</v>
      </c>
      <c r="ADU740" t="s">
        <v>865</v>
      </c>
      <c r="ADV740" t="s">
        <v>865</v>
      </c>
      <c r="ADW740" t="s">
        <v>865</v>
      </c>
      <c r="ADX740" t="s">
        <v>865</v>
      </c>
      <c r="ADY740" t="s">
        <v>918</v>
      </c>
      <c r="ADZ740" t="s">
        <v>865</v>
      </c>
      <c r="AEA740" t="s">
        <v>902</v>
      </c>
      <c r="AEB740" t="s">
        <v>895</v>
      </c>
      <c r="AEC740" t="s">
        <v>903</v>
      </c>
      <c r="AED740" t="s">
        <v>865</v>
      </c>
      <c r="AEE740" t="s">
        <v>865</v>
      </c>
      <c r="AEF740" t="s">
        <v>865</v>
      </c>
      <c r="AEG740" t="s">
        <v>865</v>
      </c>
      <c r="AEH740" t="s">
        <v>865</v>
      </c>
      <c r="AEI740" t="s">
        <v>865</v>
      </c>
      <c r="AEJ740" t="s">
        <v>865</v>
      </c>
      <c r="AEK740" t="s">
        <v>865</v>
      </c>
      <c r="AEL740" t="s">
        <v>865</v>
      </c>
      <c r="AEM740" t="s">
        <v>865</v>
      </c>
      <c r="AEN740" t="s">
        <v>865</v>
      </c>
      <c r="AEO740" t="s">
        <v>865</v>
      </c>
      <c r="AEP740" t="s">
        <v>865</v>
      </c>
      <c r="AEQ740" s="6">
        <v>-1</v>
      </c>
      <c r="AER740" t="s">
        <v>894</v>
      </c>
      <c r="AES740" t="s">
        <v>865</v>
      </c>
      <c r="AET740" t="s">
        <v>865</v>
      </c>
      <c r="AEU740" t="s">
        <v>865</v>
      </c>
      <c r="AEV740" t="s">
        <v>865</v>
      </c>
      <c r="AEW740" t="s">
        <v>865</v>
      </c>
      <c r="AEX740" t="s">
        <v>865</v>
      </c>
      <c r="AEY740" t="s">
        <v>865</v>
      </c>
      <c r="AEZ740" t="s">
        <v>865</v>
      </c>
      <c r="AFA740" t="s">
        <v>865</v>
      </c>
      <c r="AFB740" t="s">
        <v>865</v>
      </c>
      <c r="AFC740" t="s">
        <v>865</v>
      </c>
      <c r="AFD740" t="s">
        <v>865</v>
      </c>
      <c r="AFE740" t="s">
        <v>865</v>
      </c>
      <c r="AFF740" t="s">
        <v>865</v>
      </c>
      <c r="AFG740" t="s">
        <v>865</v>
      </c>
      <c r="AFH740" t="s">
        <v>886</v>
      </c>
      <c r="AFI740" t="s">
        <v>924</v>
      </c>
      <c r="AFJ740" t="s">
        <v>887</v>
      </c>
      <c r="AFK740">
        <v>1</v>
      </c>
      <c r="AFL740">
        <v>1</v>
      </c>
      <c r="AFM740">
        <v>1</v>
      </c>
      <c r="AFN740">
        <v>27579</v>
      </c>
      <c r="AFO740">
        <v>59.46</v>
      </c>
      <c r="AFP740" s="1">
        <v>44169</v>
      </c>
      <c r="AFQ740" t="s">
        <v>1076</v>
      </c>
      <c r="AFR740" s="2">
        <v>3.1828703703703702E-3</v>
      </c>
      <c r="AFS740">
        <v>9</v>
      </c>
      <c r="AFT740">
        <v>19</v>
      </c>
      <c r="AFU740">
        <v>71</v>
      </c>
      <c r="AFV740">
        <v>85</v>
      </c>
      <c r="AFW740">
        <v>36</v>
      </c>
      <c r="AFX740">
        <v>16</v>
      </c>
      <c r="AFY740">
        <v>10</v>
      </c>
      <c r="AFZ740">
        <v>11</v>
      </c>
      <c r="AGA740">
        <v>13</v>
      </c>
      <c r="AGB740">
        <v>4</v>
      </c>
      <c r="AGC740">
        <v>2</v>
      </c>
    </row>
    <row r="741" spans="1:861" x14ac:dyDescent="0.25">
      <c r="A741">
        <v>739</v>
      </c>
      <c r="B741" s="1">
        <v>43933</v>
      </c>
      <c r="C741" t="s">
        <v>888</v>
      </c>
      <c r="D741" t="s">
        <v>869</v>
      </c>
      <c r="E741" t="s">
        <v>867</v>
      </c>
      <c r="F741" t="s">
        <v>911</v>
      </c>
      <c r="G741" t="s">
        <v>867</v>
      </c>
      <c r="H741" t="s">
        <v>865</v>
      </c>
      <c r="I741" t="s">
        <v>865</v>
      </c>
      <c r="J741" s="6">
        <v>-1</v>
      </c>
      <c r="K741" t="s">
        <v>865</v>
      </c>
      <c r="L741" t="s">
        <v>865</v>
      </c>
      <c r="M741" t="s">
        <v>865</v>
      </c>
      <c r="N741" t="s">
        <v>914</v>
      </c>
      <c r="O741" t="s">
        <v>865</v>
      </c>
      <c r="P741" t="s">
        <v>916</v>
      </c>
      <c r="Q741" t="s">
        <v>872</v>
      </c>
      <c r="R741" t="s">
        <v>861</v>
      </c>
      <c r="S741" t="s">
        <v>865</v>
      </c>
      <c r="T741" t="s">
        <v>865</v>
      </c>
      <c r="U741" t="s">
        <v>865</v>
      </c>
      <c r="V741" t="s">
        <v>865</v>
      </c>
      <c r="W741" t="s">
        <v>865</v>
      </c>
      <c r="X741" t="s">
        <v>865</v>
      </c>
      <c r="Y741" t="s">
        <v>865</v>
      </c>
      <c r="Z741" t="s">
        <v>865</v>
      </c>
      <c r="AA741" t="s">
        <v>879</v>
      </c>
      <c r="AB741" t="s">
        <v>865</v>
      </c>
      <c r="AC741" t="s">
        <v>865</v>
      </c>
      <c r="AD741" t="s">
        <v>865</v>
      </c>
      <c r="AE741" t="s">
        <v>865</v>
      </c>
      <c r="AF741" t="s">
        <v>865</v>
      </c>
      <c r="AG741" t="s">
        <v>865</v>
      </c>
      <c r="AH741" t="s">
        <v>865</v>
      </c>
      <c r="AI741" t="s">
        <v>865</v>
      </c>
      <c r="AJ741" t="s">
        <v>865</v>
      </c>
      <c r="AK741" t="s">
        <v>865</v>
      </c>
      <c r="AL741" t="s">
        <v>865</v>
      </c>
      <c r="AM741" t="s">
        <v>865</v>
      </c>
      <c r="AN741" t="s">
        <v>865</v>
      </c>
      <c r="AO741" t="s">
        <v>865</v>
      </c>
      <c r="AP741" t="s">
        <v>865</v>
      </c>
      <c r="AQ741" t="s">
        <v>865</v>
      </c>
      <c r="AR741" t="s">
        <v>865</v>
      </c>
      <c r="AS741" t="s">
        <v>865</v>
      </c>
      <c r="AT741" t="s">
        <v>865</v>
      </c>
      <c r="AU741" t="s">
        <v>865</v>
      </c>
      <c r="AV741" t="s">
        <v>865</v>
      </c>
      <c r="AW741" t="s">
        <v>865</v>
      </c>
      <c r="AX741" t="s">
        <v>865</v>
      </c>
      <c r="AY741" t="s">
        <v>865</v>
      </c>
      <c r="AZ741" t="s">
        <v>865</v>
      </c>
      <c r="BA741" t="s">
        <v>865</v>
      </c>
      <c r="BB741" t="s">
        <v>879</v>
      </c>
      <c r="BC741" t="s">
        <v>865</v>
      </c>
      <c r="BD741" t="s">
        <v>865</v>
      </c>
      <c r="BE741" t="s">
        <v>865</v>
      </c>
      <c r="BF741" t="s">
        <v>865</v>
      </c>
      <c r="BG741" t="s">
        <v>893</v>
      </c>
      <c r="BH741" t="s">
        <v>865</v>
      </c>
      <c r="BI741" t="s">
        <v>865</v>
      </c>
      <c r="BJ741" t="s">
        <v>865</v>
      </c>
      <c r="BK741" t="s">
        <v>865</v>
      </c>
      <c r="BL741" t="s">
        <v>865</v>
      </c>
      <c r="BM741" t="s">
        <v>865</v>
      </c>
      <c r="BN741" t="s">
        <v>865</v>
      </c>
      <c r="BO741" t="s">
        <v>865</v>
      </c>
      <c r="BP741" t="s">
        <v>865</v>
      </c>
      <c r="BQ741" t="s">
        <v>865</v>
      </c>
      <c r="BR741" t="s">
        <v>916</v>
      </c>
      <c r="BS741" t="s">
        <v>865</v>
      </c>
      <c r="BT741" t="s">
        <v>861</v>
      </c>
      <c r="BU741" t="s">
        <v>865</v>
      </c>
      <c r="BV741" t="s">
        <v>865</v>
      </c>
      <c r="BW741" t="s">
        <v>865</v>
      </c>
      <c r="BX741" t="s">
        <v>865</v>
      </c>
      <c r="BY741" t="s">
        <v>865</v>
      </c>
      <c r="BZ741" t="s">
        <v>865</v>
      </c>
      <c r="CA741" t="s">
        <v>878</v>
      </c>
      <c r="CB741" t="s">
        <v>865</v>
      </c>
      <c r="CC741" t="s">
        <v>879</v>
      </c>
      <c r="CD741" t="s">
        <v>865</v>
      </c>
      <c r="CE741" t="s">
        <v>865</v>
      </c>
      <c r="CF741" t="s">
        <v>865</v>
      </c>
      <c r="CG741" t="s">
        <v>865</v>
      </c>
      <c r="CH741" t="s">
        <v>865</v>
      </c>
      <c r="CI741" t="s">
        <v>865</v>
      </c>
      <c r="CJ741" t="s">
        <v>865</v>
      </c>
      <c r="CK741" t="s">
        <v>871</v>
      </c>
      <c r="CL741" t="s">
        <v>865</v>
      </c>
      <c r="CM741" t="s">
        <v>865</v>
      </c>
      <c r="CN741" t="s">
        <v>865</v>
      </c>
      <c r="CO741" t="s">
        <v>905</v>
      </c>
      <c r="CP741" t="s">
        <v>865</v>
      </c>
      <c r="CQ741" t="s">
        <v>865</v>
      </c>
      <c r="CR741" s="6">
        <v>-1</v>
      </c>
      <c r="CS741" t="s">
        <v>865</v>
      </c>
      <c r="CT741" t="s">
        <v>865</v>
      </c>
      <c r="CU741" t="s">
        <v>865</v>
      </c>
      <c r="CV741" t="s">
        <v>865</v>
      </c>
      <c r="CW741" t="s">
        <v>876</v>
      </c>
      <c r="CX741" t="s">
        <v>865</v>
      </c>
      <c r="CY741" t="s">
        <v>868</v>
      </c>
      <c r="CZ741" t="s">
        <v>865</v>
      </c>
      <c r="DA741" s="6">
        <v>-1</v>
      </c>
      <c r="DB741" s="6">
        <v>-1</v>
      </c>
      <c r="DC741" t="s">
        <v>865</v>
      </c>
      <c r="DD741" t="s">
        <v>865</v>
      </c>
      <c r="DE741" t="s">
        <v>890</v>
      </c>
      <c r="DF741" s="6">
        <v>-1</v>
      </c>
      <c r="DG741" t="s">
        <v>865</v>
      </c>
      <c r="DH741" t="s">
        <v>865</v>
      </c>
      <c r="DI741" t="s">
        <v>865</v>
      </c>
      <c r="DJ741" t="s">
        <v>865</v>
      </c>
      <c r="DK741" t="s">
        <v>865</v>
      </c>
      <c r="DL741" t="s">
        <v>865</v>
      </c>
      <c r="DM741" t="s">
        <v>877</v>
      </c>
      <c r="DN741" t="s">
        <v>865</v>
      </c>
      <c r="DO741" t="s">
        <v>865</v>
      </c>
      <c r="DP741" t="s">
        <v>865</v>
      </c>
      <c r="DQ741" t="s">
        <v>865</v>
      </c>
      <c r="DR741" t="s">
        <v>865</v>
      </c>
      <c r="DS741" t="s">
        <v>865</v>
      </c>
      <c r="DT741" t="s">
        <v>865</v>
      </c>
      <c r="DU741" t="s">
        <v>872</v>
      </c>
      <c r="DV741" t="s">
        <v>861</v>
      </c>
      <c r="DW741" t="s">
        <v>906</v>
      </c>
      <c r="DX741" t="s">
        <v>865</v>
      </c>
      <c r="DY741" t="s">
        <v>865</v>
      </c>
      <c r="DZ741" t="s">
        <v>865</v>
      </c>
      <c r="EA741" t="s">
        <v>865</v>
      </c>
      <c r="EB741" t="s">
        <v>865</v>
      </c>
      <c r="EC741" t="s">
        <v>878</v>
      </c>
      <c r="ED741" t="s">
        <v>865</v>
      </c>
      <c r="EE741" t="s">
        <v>865</v>
      </c>
      <c r="EF741" t="s">
        <v>865</v>
      </c>
      <c r="EG741" t="s">
        <v>865</v>
      </c>
      <c r="EH741" t="s">
        <v>865</v>
      </c>
      <c r="EI741" t="s">
        <v>865</v>
      </c>
      <c r="EJ741" t="s">
        <v>865</v>
      </c>
      <c r="EK741" t="s">
        <v>874</v>
      </c>
      <c r="EL741" t="s">
        <v>865</v>
      </c>
      <c r="EM741" t="s">
        <v>865</v>
      </c>
      <c r="EN741" t="s">
        <v>865</v>
      </c>
      <c r="EO741" t="s">
        <v>865</v>
      </c>
      <c r="EP741" t="s">
        <v>865</v>
      </c>
      <c r="EQ741" t="s">
        <v>865</v>
      </c>
      <c r="ER741" t="s">
        <v>865</v>
      </c>
      <c r="ES741" t="s">
        <v>865</v>
      </c>
      <c r="ET741" t="s">
        <v>865</v>
      </c>
      <c r="EU741" t="s">
        <v>865</v>
      </c>
      <c r="EV741" t="s">
        <v>872</v>
      </c>
      <c r="EW741" t="s">
        <v>861</v>
      </c>
      <c r="EX741" t="s">
        <v>906</v>
      </c>
      <c r="EY741" t="s">
        <v>876</v>
      </c>
      <c r="EZ741" t="s">
        <v>865</v>
      </c>
      <c r="FA741" t="s">
        <v>868</v>
      </c>
      <c r="FB741" s="6">
        <v>-1</v>
      </c>
      <c r="FC741" t="s">
        <v>865</v>
      </c>
      <c r="FD741" t="s">
        <v>865</v>
      </c>
      <c r="FE741" s="6">
        <v>-1</v>
      </c>
      <c r="FF741" t="s">
        <v>879</v>
      </c>
      <c r="FG741" t="s">
        <v>865</v>
      </c>
      <c r="FH741" t="s">
        <v>865</v>
      </c>
      <c r="FI741" t="s">
        <v>865</v>
      </c>
      <c r="FJ741" s="6">
        <v>-1</v>
      </c>
      <c r="FK741" t="s">
        <v>865</v>
      </c>
      <c r="FL741" t="s">
        <v>865</v>
      </c>
      <c r="FM741" t="s">
        <v>888</v>
      </c>
      <c r="FN741" t="s">
        <v>926</v>
      </c>
      <c r="FO741" t="s">
        <v>926</v>
      </c>
      <c r="FP741" t="s">
        <v>926</v>
      </c>
      <c r="FQ741" t="s">
        <v>926</v>
      </c>
      <c r="FR741" t="s">
        <v>926</v>
      </c>
      <c r="FS741" t="s">
        <v>926</v>
      </c>
      <c r="FT741" t="s">
        <v>926</v>
      </c>
      <c r="FU741" t="s">
        <v>881</v>
      </c>
      <c r="FV741" t="s">
        <v>881</v>
      </c>
      <c r="FW741" t="s">
        <v>881</v>
      </c>
      <c r="FX741" t="s">
        <v>881</v>
      </c>
      <c r="FY741" t="s">
        <v>881</v>
      </c>
      <c r="FZ741" t="s">
        <v>881</v>
      </c>
      <c r="GA741" t="s">
        <v>881</v>
      </c>
      <c r="GB741" t="s">
        <v>881</v>
      </c>
      <c r="GC741" t="s">
        <v>881</v>
      </c>
      <c r="GD741" t="s">
        <v>881</v>
      </c>
      <c r="GE741" t="s">
        <v>881</v>
      </c>
      <c r="GF741" t="s">
        <v>881</v>
      </c>
      <c r="GG741" t="s">
        <v>881</v>
      </c>
      <c r="GH741" t="s">
        <v>865</v>
      </c>
      <c r="GI741" t="s">
        <v>865</v>
      </c>
      <c r="GJ741" t="s">
        <v>865</v>
      </c>
      <c r="GK741" t="s">
        <v>902</v>
      </c>
      <c r="GL741" t="s">
        <v>895</v>
      </c>
      <c r="GM741" t="s">
        <v>903</v>
      </c>
      <c r="GN741" t="s">
        <v>865</v>
      </c>
      <c r="GO741" t="s">
        <v>896</v>
      </c>
      <c r="GP741" t="s">
        <v>865</v>
      </c>
      <c r="GQ741" t="s">
        <v>884</v>
      </c>
      <c r="GR741" t="s">
        <v>865</v>
      </c>
      <c r="GS741" t="s">
        <v>865</v>
      </c>
      <c r="GT741" t="s">
        <v>865</v>
      </c>
      <c r="GU741" t="s">
        <v>865</v>
      </c>
      <c r="GV741" t="s">
        <v>865</v>
      </c>
      <c r="GW741" t="s">
        <v>865</v>
      </c>
      <c r="GX741" t="s">
        <v>865</v>
      </c>
      <c r="GY741" t="s">
        <v>865</v>
      </c>
      <c r="GZ741" s="6">
        <v>-1</v>
      </c>
      <c r="HA741" t="s">
        <v>865</v>
      </c>
      <c r="HB741" t="s">
        <v>866</v>
      </c>
      <c r="HC741" t="s">
        <v>866</v>
      </c>
      <c r="HD741" s="6">
        <v>-2</v>
      </c>
      <c r="HE741" s="6">
        <v>-2</v>
      </c>
      <c r="HF741" t="s">
        <v>866</v>
      </c>
      <c r="HG741" t="s">
        <v>866</v>
      </c>
      <c r="HH741" t="s">
        <v>866</v>
      </c>
      <c r="HI741" t="s">
        <v>866</v>
      </c>
      <c r="HJ741" t="s">
        <v>866</v>
      </c>
      <c r="HK741" t="s">
        <v>866</v>
      </c>
      <c r="HL741" t="s">
        <v>866</v>
      </c>
      <c r="HM741" t="s">
        <v>866</v>
      </c>
      <c r="HN741" t="s">
        <v>866</v>
      </c>
      <c r="HO741" t="s">
        <v>866</v>
      </c>
      <c r="HP741" t="s">
        <v>866</v>
      </c>
      <c r="HQ741" t="s">
        <v>866</v>
      </c>
      <c r="HR741" t="s">
        <v>866</v>
      </c>
      <c r="HS741" t="s">
        <v>866</v>
      </c>
      <c r="HT741" t="s">
        <v>866</v>
      </c>
      <c r="HU741" t="s">
        <v>866</v>
      </c>
      <c r="HV741" t="s">
        <v>866</v>
      </c>
      <c r="HW741" t="s">
        <v>866</v>
      </c>
      <c r="HX741" t="s">
        <v>866</v>
      </c>
      <c r="HY741" s="6">
        <v>-2</v>
      </c>
      <c r="HZ741" t="s">
        <v>866</v>
      </c>
      <c r="IA741" t="s">
        <v>866</v>
      </c>
      <c r="IB741" t="s">
        <v>866</v>
      </c>
      <c r="IC741" t="s">
        <v>866</v>
      </c>
      <c r="ID741" t="s">
        <v>866</v>
      </c>
      <c r="IE741" t="s">
        <v>866</v>
      </c>
      <c r="IF741" s="6">
        <v>-2</v>
      </c>
      <c r="IG741" s="6">
        <v>-2</v>
      </c>
      <c r="IH741" t="s">
        <v>866</v>
      </c>
      <c r="II741" t="s">
        <v>866</v>
      </c>
      <c r="IJ741" t="s">
        <v>866</v>
      </c>
      <c r="IK741" t="s">
        <v>866</v>
      </c>
      <c r="IL741" t="s">
        <v>866</v>
      </c>
      <c r="IM741" t="s">
        <v>866</v>
      </c>
      <c r="IN741" s="6">
        <v>-2</v>
      </c>
      <c r="IO741" t="s">
        <v>866</v>
      </c>
      <c r="IP741" t="s">
        <v>866</v>
      </c>
      <c r="IQ741" t="s">
        <v>866</v>
      </c>
      <c r="IR741" t="s">
        <v>866</v>
      </c>
      <c r="IS741" t="s">
        <v>866</v>
      </c>
      <c r="IT741" t="s">
        <v>866</v>
      </c>
      <c r="IU741" t="s">
        <v>866</v>
      </c>
      <c r="IV741" t="s">
        <v>866</v>
      </c>
      <c r="IW741" t="s">
        <v>866</v>
      </c>
      <c r="IX741" t="s">
        <v>866</v>
      </c>
      <c r="IY741" s="6">
        <v>-2</v>
      </c>
      <c r="IZ741" t="s">
        <v>866</v>
      </c>
      <c r="JA741" t="s">
        <v>866</v>
      </c>
      <c r="JB741" t="s">
        <v>866</v>
      </c>
      <c r="JC741" t="s">
        <v>866</v>
      </c>
      <c r="JD741" t="s">
        <v>866</v>
      </c>
      <c r="JE741" t="s">
        <v>866</v>
      </c>
      <c r="JF741" t="s">
        <v>866</v>
      </c>
      <c r="JG741" t="s">
        <v>866</v>
      </c>
      <c r="JH741" s="6">
        <v>-2</v>
      </c>
      <c r="JI741" t="s">
        <v>866</v>
      </c>
      <c r="JJ741" t="s">
        <v>866</v>
      </c>
      <c r="JK741" t="s">
        <v>866</v>
      </c>
      <c r="JL741" t="s">
        <v>866</v>
      </c>
      <c r="JM741" t="s">
        <v>866</v>
      </c>
      <c r="JN741" t="s">
        <v>866</v>
      </c>
      <c r="JO741" s="6">
        <v>-2</v>
      </c>
      <c r="JP741" t="s">
        <v>866</v>
      </c>
      <c r="JQ741" t="s">
        <v>866</v>
      </c>
      <c r="JR741" t="s">
        <v>866</v>
      </c>
      <c r="JS741" t="s">
        <v>866</v>
      </c>
      <c r="JT741" t="s">
        <v>866</v>
      </c>
      <c r="JU741" t="s">
        <v>866</v>
      </c>
      <c r="JV741" t="s">
        <v>866</v>
      </c>
      <c r="JW741" t="s">
        <v>866</v>
      </c>
      <c r="JX741" t="s">
        <v>866</v>
      </c>
      <c r="JY741" t="s">
        <v>866</v>
      </c>
      <c r="JZ741" t="s">
        <v>866</v>
      </c>
      <c r="KA741" t="s">
        <v>866</v>
      </c>
      <c r="KB741" s="6">
        <v>-2</v>
      </c>
      <c r="KC741" s="6">
        <v>-2</v>
      </c>
      <c r="KD741" t="s">
        <v>866</v>
      </c>
      <c r="KE741" t="s">
        <v>865</v>
      </c>
      <c r="KF741" t="s">
        <v>865</v>
      </c>
      <c r="KG741" s="6">
        <v>-1</v>
      </c>
      <c r="KH741" s="6">
        <v>-1</v>
      </c>
      <c r="KI741" s="6">
        <v>-1</v>
      </c>
      <c r="KJ741" t="s">
        <v>865</v>
      </c>
      <c r="KK741" t="s">
        <v>865</v>
      </c>
      <c r="KL741" t="s">
        <v>865</v>
      </c>
      <c r="KM741" t="s">
        <v>865</v>
      </c>
      <c r="KN741" t="s">
        <v>865</v>
      </c>
      <c r="KO741" t="s">
        <v>865</v>
      </c>
      <c r="KP741" t="s">
        <v>865</v>
      </c>
      <c r="KQ741" s="6">
        <v>-1</v>
      </c>
      <c r="KR741" t="s">
        <v>865</v>
      </c>
      <c r="KS741" t="s">
        <v>865</v>
      </c>
      <c r="KT741" t="s">
        <v>865</v>
      </c>
      <c r="KU741" t="s">
        <v>865</v>
      </c>
      <c r="KV741" t="s">
        <v>865</v>
      </c>
      <c r="KW741" s="6">
        <v>-1</v>
      </c>
      <c r="KX741" t="s">
        <v>865</v>
      </c>
      <c r="KY741" t="s">
        <v>865</v>
      </c>
      <c r="KZ741" t="s">
        <v>865</v>
      </c>
      <c r="LA741" s="6">
        <v>-1</v>
      </c>
      <c r="LB741" t="s">
        <v>865</v>
      </c>
      <c r="LC741" s="6">
        <v>-1</v>
      </c>
      <c r="LD741" t="s">
        <v>865</v>
      </c>
      <c r="LE741" t="s">
        <v>865</v>
      </c>
      <c r="LF741" t="s">
        <v>865</v>
      </c>
      <c r="LG741" t="s">
        <v>865</v>
      </c>
      <c r="LH741" t="s">
        <v>865</v>
      </c>
      <c r="LI741" t="s">
        <v>865</v>
      </c>
      <c r="LJ741" s="6">
        <v>-1</v>
      </c>
      <c r="LK741" t="s">
        <v>865</v>
      </c>
      <c r="LL741" t="s">
        <v>865</v>
      </c>
      <c r="LM741" t="s">
        <v>865</v>
      </c>
      <c r="LN741" t="s">
        <v>865</v>
      </c>
      <c r="LO741" t="s">
        <v>865</v>
      </c>
      <c r="LP741" t="s">
        <v>865</v>
      </c>
      <c r="LQ741" t="s">
        <v>865</v>
      </c>
      <c r="LR741" t="s">
        <v>865</v>
      </c>
      <c r="LS741" t="s">
        <v>865</v>
      </c>
      <c r="LT741" t="s">
        <v>865</v>
      </c>
      <c r="LU741" t="s">
        <v>865</v>
      </c>
      <c r="LV741" t="s">
        <v>865</v>
      </c>
      <c r="LW741" t="s">
        <v>865</v>
      </c>
      <c r="LX741" s="6">
        <v>-1</v>
      </c>
      <c r="LY741" t="s">
        <v>865</v>
      </c>
      <c r="LZ741" t="s">
        <v>865</v>
      </c>
      <c r="MA741" t="s">
        <v>865</v>
      </c>
      <c r="MB741" t="s">
        <v>865</v>
      </c>
      <c r="MC741" t="s">
        <v>865</v>
      </c>
      <c r="MD741" s="6">
        <v>-1</v>
      </c>
      <c r="ME741" t="s">
        <v>865</v>
      </c>
      <c r="MF741" t="s">
        <v>865</v>
      </c>
      <c r="MG741" t="s">
        <v>865</v>
      </c>
      <c r="MH741" t="s">
        <v>865</v>
      </c>
      <c r="MI741" s="6">
        <v>-1</v>
      </c>
      <c r="MJ741" s="6">
        <v>-1</v>
      </c>
      <c r="MK741" t="s">
        <v>865</v>
      </c>
      <c r="ML741" t="s">
        <v>865</v>
      </c>
      <c r="MM741" t="s">
        <v>865</v>
      </c>
      <c r="MN741" t="s">
        <v>865</v>
      </c>
      <c r="MO741" t="s">
        <v>865</v>
      </c>
      <c r="MP741" t="s">
        <v>865</v>
      </c>
      <c r="MQ741" t="s">
        <v>865</v>
      </c>
      <c r="MR741" t="s">
        <v>865</v>
      </c>
      <c r="MS741" t="s">
        <v>865</v>
      </c>
      <c r="MT741" t="s">
        <v>865</v>
      </c>
      <c r="MU741" t="s">
        <v>865</v>
      </c>
      <c r="MV741" s="6">
        <v>-1</v>
      </c>
      <c r="MW741" s="6">
        <v>-1</v>
      </c>
      <c r="MX741" t="s">
        <v>865</v>
      </c>
      <c r="MY741" s="6">
        <v>-1</v>
      </c>
      <c r="MZ741" t="s">
        <v>865</v>
      </c>
      <c r="NA741" t="s">
        <v>865</v>
      </c>
      <c r="NB741" t="s">
        <v>865</v>
      </c>
      <c r="NC741" t="s">
        <v>865</v>
      </c>
      <c r="ND741" t="s">
        <v>865</v>
      </c>
      <c r="NE741" t="s">
        <v>865</v>
      </c>
      <c r="NF741" t="s">
        <v>865</v>
      </c>
      <c r="NG741" t="s">
        <v>865</v>
      </c>
      <c r="NH741" t="s">
        <v>866</v>
      </c>
      <c r="NI741" s="6">
        <v>-2</v>
      </c>
      <c r="NJ741" s="6">
        <v>-2</v>
      </c>
      <c r="NK741" s="6">
        <v>-2</v>
      </c>
      <c r="NL741" s="6">
        <v>-2</v>
      </c>
      <c r="NM741" s="6">
        <v>-2</v>
      </c>
      <c r="NN741" t="s">
        <v>866</v>
      </c>
      <c r="NO741" t="s">
        <v>866</v>
      </c>
      <c r="NP741" s="6">
        <v>-2</v>
      </c>
      <c r="NQ741" t="s">
        <v>866</v>
      </c>
      <c r="NR741" t="s">
        <v>866</v>
      </c>
      <c r="NS741" s="6">
        <v>-2</v>
      </c>
      <c r="NT741" s="6">
        <v>-2</v>
      </c>
      <c r="NU741" s="6">
        <v>-2</v>
      </c>
      <c r="NV741" t="s">
        <v>866</v>
      </c>
      <c r="NW741" t="s">
        <v>866</v>
      </c>
      <c r="NX741" t="s">
        <v>866</v>
      </c>
      <c r="NY741" s="6">
        <v>-2</v>
      </c>
      <c r="NZ741" s="6">
        <v>-2</v>
      </c>
      <c r="OA741" t="s">
        <v>866</v>
      </c>
      <c r="OB741" t="s">
        <v>866</v>
      </c>
      <c r="OC741" s="6">
        <v>-2</v>
      </c>
      <c r="OD741" s="6">
        <v>-2</v>
      </c>
      <c r="OE741" t="s">
        <v>866</v>
      </c>
      <c r="OF741" s="6">
        <v>-2</v>
      </c>
      <c r="OG741" t="s">
        <v>866</v>
      </c>
      <c r="OH741" t="s">
        <v>866</v>
      </c>
      <c r="OI741" t="s">
        <v>865</v>
      </c>
      <c r="OJ741" t="s">
        <v>865</v>
      </c>
      <c r="OK741" s="6">
        <v>-1</v>
      </c>
      <c r="OL741" s="6">
        <v>-1</v>
      </c>
      <c r="OM741" t="s">
        <v>865</v>
      </c>
      <c r="ON741" s="6">
        <v>-1</v>
      </c>
      <c r="OO741" t="s">
        <v>865</v>
      </c>
      <c r="OP741" t="s">
        <v>865</v>
      </c>
      <c r="OQ741" t="s">
        <v>865</v>
      </c>
      <c r="OR741" t="s">
        <v>865</v>
      </c>
      <c r="OS741" t="s">
        <v>865</v>
      </c>
      <c r="OT741" t="s">
        <v>865</v>
      </c>
      <c r="OU741" s="6">
        <v>-1</v>
      </c>
      <c r="OV741" t="s">
        <v>865</v>
      </c>
      <c r="OW741" t="s">
        <v>865</v>
      </c>
      <c r="OX741" t="s">
        <v>865</v>
      </c>
      <c r="OY741" t="s">
        <v>865</v>
      </c>
      <c r="OZ741" t="s">
        <v>865</v>
      </c>
      <c r="PA741" t="s">
        <v>865</v>
      </c>
      <c r="PB741" t="s">
        <v>865</v>
      </c>
      <c r="PC741" t="s">
        <v>865</v>
      </c>
      <c r="PD741" t="s">
        <v>865</v>
      </c>
      <c r="PE741" t="s">
        <v>865</v>
      </c>
      <c r="PF741" s="6">
        <v>-1</v>
      </c>
      <c r="PG741" s="6">
        <v>-1</v>
      </c>
      <c r="PH741" t="s">
        <v>865</v>
      </c>
      <c r="PI741" t="s">
        <v>865</v>
      </c>
      <c r="PJ741" s="6">
        <v>-2</v>
      </c>
      <c r="PK741" s="6">
        <v>-2</v>
      </c>
      <c r="PL741" s="6">
        <v>-2</v>
      </c>
      <c r="PM741" t="s">
        <v>866</v>
      </c>
      <c r="PN741" s="6">
        <v>-2</v>
      </c>
      <c r="PO741" t="s">
        <v>866</v>
      </c>
      <c r="PP741" s="6">
        <v>-2</v>
      </c>
      <c r="PQ741" s="6">
        <v>-2</v>
      </c>
      <c r="PR741" s="6">
        <v>-2</v>
      </c>
      <c r="PS741" s="6">
        <v>-2</v>
      </c>
      <c r="PT741" t="s">
        <v>866</v>
      </c>
      <c r="PU741" t="s">
        <v>866</v>
      </c>
      <c r="PV741" t="s">
        <v>866</v>
      </c>
      <c r="PW741" s="6">
        <v>-2</v>
      </c>
      <c r="PX741" s="6">
        <v>-2</v>
      </c>
      <c r="PY741" s="6">
        <v>-2</v>
      </c>
      <c r="PZ741" s="6">
        <v>-2</v>
      </c>
      <c r="QA741" s="6">
        <v>-2</v>
      </c>
      <c r="QB741" s="6">
        <v>-2</v>
      </c>
      <c r="QC741" s="6">
        <v>-2</v>
      </c>
      <c r="QD741" t="s">
        <v>866</v>
      </c>
      <c r="QE741" s="6">
        <v>-2</v>
      </c>
      <c r="QF741" t="s">
        <v>866</v>
      </c>
      <c r="QG741" t="s">
        <v>866</v>
      </c>
      <c r="QH741" t="s">
        <v>866</v>
      </c>
      <c r="QI741" s="6">
        <v>-2</v>
      </c>
      <c r="QJ741" s="6">
        <v>-2</v>
      </c>
      <c r="QK741" t="s">
        <v>865</v>
      </c>
      <c r="QL741" t="s">
        <v>865</v>
      </c>
      <c r="QM741" t="s">
        <v>865</v>
      </c>
      <c r="QN741" t="s">
        <v>865</v>
      </c>
      <c r="QO741" t="s">
        <v>865</v>
      </c>
      <c r="QP741" t="s">
        <v>865</v>
      </c>
      <c r="QQ741" t="s">
        <v>865</v>
      </c>
      <c r="QR741" t="s">
        <v>865</v>
      </c>
      <c r="QS741" t="s">
        <v>865</v>
      </c>
      <c r="QT741" t="s">
        <v>865</v>
      </c>
      <c r="QU741" t="s">
        <v>865</v>
      </c>
      <c r="QV741" t="s">
        <v>865</v>
      </c>
      <c r="QW741" t="s">
        <v>865</v>
      </c>
      <c r="QX741" s="6">
        <v>-1</v>
      </c>
      <c r="QY741" t="s">
        <v>865</v>
      </c>
      <c r="QZ741" t="s">
        <v>865</v>
      </c>
      <c r="RA741" t="s">
        <v>865</v>
      </c>
      <c r="RB741" t="s">
        <v>865</v>
      </c>
      <c r="RC741" t="s">
        <v>865</v>
      </c>
      <c r="RD741" t="s">
        <v>865</v>
      </c>
      <c r="RE741" t="s">
        <v>865</v>
      </c>
      <c r="RF741" t="s">
        <v>865</v>
      </c>
      <c r="RG741" t="s">
        <v>865</v>
      </c>
      <c r="RH741" t="s">
        <v>865</v>
      </c>
      <c r="RI741" t="s">
        <v>865</v>
      </c>
      <c r="RJ741" t="s">
        <v>865</v>
      </c>
      <c r="RK741" t="s">
        <v>865</v>
      </c>
      <c r="RL741" s="6">
        <v>-2</v>
      </c>
      <c r="RM741" s="6">
        <v>-2</v>
      </c>
      <c r="RN741" s="6">
        <v>-2</v>
      </c>
      <c r="RO741" s="6">
        <v>-2</v>
      </c>
      <c r="RP741" s="6">
        <v>-2</v>
      </c>
      <c r="RQ741" s="6">
        <v>-2</v>
      </c>
      <c r="RR741" s="6">
        <v>-2</v>
      </c>
      <c r="RS741" s="6">
        <v>-2</v>
      </c>
      <c r="RT741" s="6">
        <v>-2</v>
      </c>
      <c r="RU741" s="6">
        <v>-2</v>
      </c>
      <c r="RV741" s="6">
        <v>-2</v>
      </c>
      <c r="RW741" s="6">
        <v>-2</v>
      </c>
      <c r="RX741" s="6">
        <v>-2</v>
      </c>
      <c r="RY741" s="6">
        <v>-2</v>
      </c>
      <c r="RZ741" s="6">
        <v>-2</v>
      </c>
      <c r="SA741" s="6">
        <v>-2</v>
      </c>
      <c r="SB741" s="6">
        <v>-2</v>
      </c>
      <c r="SC741" s="6">
        <v>-2</v>
      </c>
      <c r="SD741" s="6">
        <v>-2</v>
      </c>
      <c r="SE741" s="6">
        <v>-2</v>
      </c>
      <c r="SF741" s="6">
        <v>-2</v>
      </c>
      <c r="SG741" s="6">
        <v>-2</v>
      </c>
      <c r="SH741" s="6">
        <v>-2</v>
      </c>
      <c r="SI741" s="6">
        <v>-2</v>
      </c>
      <c r="SJ741" s="6">
        <v>-2</v>
      </c>
      <c r="SK741" s="6">
        <v>-2</v>
      </c>
      <c r="SL741" s="6">
        <v>-2</v>
      </c>
      <c r="SM741" t="s">
        <v>866</v>
      </c>
      <c r="SN741" s="6">
        <v>-2</v>
      </c>
      <c r="SO741" t="s">
        <v>866</v>
      </c>
      <c r="SP741" t="s">
        <v>866</v>
      </c>
      <c r="SQ741" t="s">
        <v>866</v>
      </c>
      <c r="SR741" t="s">
        <v>866</v>
      </c>
      <c r="SS741" t="s">
        <v>866</v>
      </c>
      <c r="ST741" t="s">
        <v>866</v>
      </c>
      <c r="SU741" t="s">
        <v>866</v>
      </c>
      <c r="SV741" t="s">
        <v>866</v>
      </c>
      <c r="SW741" t="s">
        <v>866</v>
      </c>
      <c r="SX741" t="s">
        <v>866</v>
      </c>
      <c r="SY741" t="s">
        <v>866</v>
      </c>
      <c r="SZ741" s="6">
        <v>-2</v>
      </c>
      <c r="TA741" t="s">
        <v>866</v>
      </c>
      <c r="TB741" s="6">
        <v>-2</v>
      </c>
      <c r="TC741" t="s">
        <v>866</v>
      </c>
      <c r="TD741" t="s">
        <v>866</v>
      </c>
      <c r="TE741" t="s">
        <v>866</v>
      </c>
      <c r="TF741" t="s">
        <v>866</v>
      </c>
      <c r="TG741" t="s">
        <v>866</v>
      </c>
      <c r="TH741" t="s">
        <v>866</v>
      </c>
      <c r="TI741" t="s">
        <v>866</v>
      </c>
      <c r="TJ741" t="s">
        <v>866</v>
      </c>
      <c r="TK741" t="s">
        <v>866</v>
      </c>
      <c r="TL741" t="s">
        <v>866</v>
      </c>
      <c r="TM741" s="6">
        <v>-2</v>
      </c>
      <c r="TN741" t="s">
        <v>866</v>
      </c>
      <c r="TO741" t="s">
        <v>866</v>
      </c>
      <c r="TP741" t="s">
        <v>866</v>
      </c>
      <c r="TQ741" s="6">
        <v>-2</v>
      </c>
      <c r="TR741" t="s">
        <v>866</v>
      </c>
      <c r="TS741" t="s">
        <v>866</v>
      </c>
      <c r="TT741" t="s">
        <v>866</v>
      </c>
      <c r="TU741" t="s">
        <v>866</v>
      </c>
      <c r="TV741" t="s">
        <v>866</v>
      </c>
      <c r="TW741" t="s">
        <v>866</v>
      </c>
      <c r="TX741" t="s">
        <v>866</v>
      </c>
      <c r="TY741" s="6">
        <v>-2</v>
      </c>
      <c r="TZ741" t="s">
        <v>866</v>
      </c>
      <c r="UA741" s="6">
        <v>-2</v>
      </c>
      <c r="UB741" t="s">
        <v>866</v>
      </c>
      <c r="UC741" s="6">
        <v>-2</v>
      </c>
      <c r="UD741" s="6">
        <v>-2</v>
      </c>
      <c r="UE741" s="6">
        <v>-2</v>
      </c>
      <c r="UF741" s="6">
        <v>-2</v>
      </c>
      <c r="UG741" t="s">
        <v>866</v>
      </c>
      <c r="UH741" t="s">
        <v>866</v>
      </c>
      <c r="UI741" t="s">
        <v>866</v>
      </c>
      <c r="UJ741" s="6">
        <v>-2</v>
      </c>
      <c r="UK741" s="6">
        <v>-2</v>
      </c>
      <c r="UL741" s="6">
        <v>-2</v>
      </c>
      <c r="UM741" t="s">
        <v>866</v>
      </c>
      <c r="UN741" t="s">
        <v>866</v>
      </c>
      <c r="UO741" s="6">
        <v>-2</v>
      </c>
      <c r="UP741" s="6">
        <v>-2</v>
      </c>
      <c r="UQ741" s="6">
        <v>-2</v>
      </c>
      <c r="UR741" s="6">
        <v>-2</v>
      </c>
      <c r="US741" s="6">
        <v>-2</v>
      </c>
      <c r="UT741" t="s">
        <v>866</v>
      </c>
      <c r="UU741" t="s">
        <v>866</v>
      </c>
      <c r="UV741" s="6">
        <v>-2</v>
      </c>
      <c r="UW741" t="s">
        <v>866</v>
      </c>
      <c r="UX741" t="s">
        <v>866</v>
      </c>
      <c r="UY741" t="s">
        <v>866</v>
      </c>
      <c r="UZ741" s="6">
        <v>-2</v>
      </c>
      <c r="VA741" t="s">
        <v>866</v>
      </c>
      <c r="VB741" s="6">
        <v>-2</v>
      </c>
      <c r="VC741" t="s">
        <v>866</v>
      </c>
      <c r="VD741" t="s">
        <v>866</v>
      </c>
      <c r="VE741" s="6">
        <v>-2</v>
      </c>
      <c r="VF741" s="6">
        <v>-2</v>
      </c>
      <c r="VG741" s="6">
        <v>-2</v>
      </c>
      <c r="VH741" t="s">
        <v>866</v>
      </c>
      <c r="VI741" t="s">
        <v>866</v>
      </c>
      <c r="VJ741" t="s">
        <v>866</v>
      </c>
      <c r="VK741" t="s">
        <v>866</v>
      </c>
      <c r="VL741" t="s">
        <v>866</v>
      </c>
      <c r="VM741" s="6">
        <v>-2</v>
      </c>
      <c r="VN741" t="s">
        <v>866</v>
      </c>
      <c r="VO741" t="s">
        <v>866</v>
      </c>
      <c r="VP741" t="s">
        <v>866</v>
      </c>
      <c r="VQ741" s="6">
        <v>-2</v>
      </c>
      <c r="VR741" s="6">
        <v>-2</v>
      </c>
      <c r="VS741" s="6">
        <v>-2</v>
      </c>
      <c r="VT741" s="6">
        <v>-2</v>
      </c>
      <c r="VU741" s="6">
        <v>-2</v>
      </c>
      <c r="VV741" s="6">
        <v>-2</v>
      </c>
      <c r="VW741" t="s">
        <v>866</v>
      </c>
      <c r="VX741" s="6">
        <v>-2</v>
      </c>
      <c r="VY741" t="s">
        <v>866</v>
      </c>
      <c r="VZ741" t="s">
        <v>866</v>
      </c>
      <c r="WA741" s="6">
        <v>-2</v>
      </c>
      <c r="WB741" s="6">
        <v>-2</v>
      </c>
      <c r="WC741" s="6">
        <v>-2</v>
      </c>
      <c r="WD741" t="s">
        <v>866</v>
      </c>
      <c r="WE741" t="s">
        <v>866</v>
      </c>
      <c r="WF741" t="s">
        <v>866</v>
      </c>
      <c r="WG741" s="6">
        <v>-2</v>
      </c>
      <c r="WH741" s="6">
        <v>-2</v>
      </c>
      <c r="WI741" t="s">
        <v>866</v>
      </c>
      <c r="WJ741" t="s">
        <v>866</v>
      </c>
      <c r="WK741" t="s">
        <v>866</v>
      </c>
      <c r="WL741" t="s">
        <v>866</v>
      </c>
      <c r="WM741" s="6">
        <v>-2</v>
      </c>
      <c r="WN741" s="6">
        <v>-2</v>
      </c>
      <c r="WO741" t="s">
        <v>866</v>
      </c>
      <c r="WP741" t="s">
        <v>866</v>
      </c>
      <c r="WQ741" s="6">
        <v>-2</v>
      </c>
      <c r="WR741" s="6">
        <v>-2</v>
      </c>
      <c r="WS741" t="s">
        <v>866</v>
      </c>
      <c r="WT741" t="s">
        <v>866</v>
      </c>
      <c r="WU741" t="s">
        <v>866</v>
      </c>
      <c r="WV741" s="6">
        <v>-2</v>
      </c>
      <c r="WW741" t="s">
        <v>866</v>
      </c>
      <c r="WX741" t="s">
        <v>866</v>
      </c>
      <c r="WY741" t="s">
        <v>866</v>
      </c>
      <c r="WZ741" t="s">
        <v>866</v>
      </c>
      <c r="XA741" t="s">
        <v>866</v>
      </c>
      <c r="XB741" s="6">
        <v>-2</v>
      </c>
      <c r="XC741" s="6">
        <v>-2</v>
      </c>
      <c r="XD741" s="6">
        <v>-2</v>
      </c>
      <c r="XE741" t="s">
        <v>866</v>
      </c>
      <c r="XF741" t="s">
        <v>866</v>
      </c>
      <c r="XG741" t="s">
        <v>866</v>
      </c>
      <c r="XH741" s="6">
        <v>-2</v>
      </c>
      <c r="XI741" s="6">
        <v>-2</v>
      </c>
      <c r="XJ741" t="s">
        <v>866</v>
      </c>
      <c r="XK741" t="s">
        <v>866</v>
      </c>
      <c r="XL741" s="6">
        <v>-2</v>
      </c>
      <c r="XM741" t="s">
        <v>866</v>
      </c>
      <c r="XN741" t="s">
        <v>866</v>
      </c>
      <c r="XO741" t="s">
        <v>866</v>
      </c>
      <c r="XP741" t="s">
        <v>866</v>
      </c>
      <c r="XQ741" t="s">
        <v>866</v>
      </c>
      <c r="XR741" s="6">
        <v>-2</v>
      </c>
      <c r="XS741" t="s">
        <v>866</v>
      </c>
      <c r="XT741" s="6">
        <v>-2</v>
      </c>
      <c r="XU741" s="6">
        <v>-2</v>
      </c>
      <c r="XV741" s="6">
        <v>-2</v>
      </c>
      <c r="XW741" s="6">
        <v>-2</v>
      </c>
      <c r="XX741" t="s">
        <v>866</v>
      </c>
      <c r="XY741" t="s">
        <v>866</v>
      </c>
      <c r="XZ741" t="s">
        <v>866</v>
      </c>
      <c r="YA741" t="s">
        <v>866</v>
      </c>
      <c r="YB741" t="s">
        <v>866</v>
      </c>
      <c r="YC741" t="s">
        <v>866</v>
      </c>
      <c r="YD741" s="6">
        <v>-2</v>
      </c>
      <c r="YE741" t="s">
        <v>866</v>
      </c>
      <c r="YF741" s="6">
        <v>-2</v>
      </c>
      <c r="YG741" s="6">
        <v>-2</v>
      </c>
      <c r="YH741" t="s">
        <v>866</v>
      </c>
      <c r="YI741" t="s">
        <v>866</v>
      </c>
      <c r="YJ741" t="s">
        <v>866</v>
      </c>
      <c r="YK741" t="s">
        <v>866</v>
      </c>
      <c r="YL741" t="s">
        <v>866</v>
      </c>
      <c r="YM741" s="6">
        <v>-2</v>
      </c>
      <c r="YN741" s="6">
        <v>-2</v>
      </c>
      <c r="YO741" s="6">
        <v>-2</v>
      </c>
      <c r="YP741" s="6">
        <v>-2</v>
      </c>
      <c r="YQ741" t="s">
        <v>866</v>
      </c>
      <c r="YR741" t="s">
        <v>866</v>
      </c>
      <c r="YS741" s="6">
        <v>-2</v>
      </c>
      <c r="YT741" t="s">
        <v>866</v>
      </c>
      <c r="YU741" s="6">
        <v>-2</v>
      </c>
      <c r="YV741" s="6">
        <v>-2</v>
      </c>
      <c r="YW741" s="6">
        <v>-2</v>
      </c>
      <c r="YX741" s="6">
        <v>-2</v>
      </c>
      <c r="YY741" t="s">
        <v>866</v>
      </c>
      <c r="YZ741" s="6">
        <v>-2</v>
      </c>
      <c r="ZA741" t="s">
        <v>866</v>
      </c>
      <c r="ZB741" t="s">
        <v>866</v>
      </c>
      <c r="ZC741" t="s">
        <v>866</v>
      </c>
      <c r="ZD741" t="s">
        <v>866</v>
      </c>
      <c r="ZE741" s="6">
        <v>-2</v>
      </c>
      <c r="ZF741" t="s">
        <v>866</v>
      </c>
      <c r="ZG741" t="s">
        <v>866</v>
      </c>
      <c r="ZH741" s="6">
        <v>-2</v>
      </c>
      <c r="ZI741" s="6">
        <v>-2</v>
      </c>
      <c r="ZJ741" s="6">
        <v>-2</v>
      </c>
      <c r="ZK741" s="6">
        <v>-2</v>
      </c>
      <c r="ZL741" t="s">
        <v>866</v>
      </c>
      <c r="ZM741" s="6">
        <v>-2</v>
      </c>
      <c r="ZN741" t="s">
        <v>866</v>
      </c>
      <c r="ZO741" s="6">
        <v>-2</v>
      </c>
      <c r="ZP741" s="6">
        <v>-2</v>
      </c>
      <c r="ZQ741" s="6">
        <v>-2</v>
      </c>
      <c r="ZR741" t="s">
        <v>866</v>
      </c>
      <c r="ZS741" t="s">
        <v>866</v>
      </c>
      <c r="ZT741" s="6">
        <v>-2</v>
      </c>
      <c r="ZU741" s="6">
        <v>-2</v>
      </c>
      <c r="ZV741" s="6">
        <v>-2</v>
      </c>
      <c r="ZW741" s="6">
        <v>-2</v>
      </c>
      <c r="ZX741" s="6">
        <v>-2</v>
      </c>
      <c r="ZY741" s="6">
        <v>-2</v>
      </c>
      <c r="ZZ741" s="6">
        <v>-2</v>
      </c>
      <c r="AAA741" s="6">
        <v>-2</v>
      </c>
      <c r="AAB741" s="6">
        <v>-2</v>
      </c>
      <c r="AAC741" s="6">
        <v>-2</v>
      </c>
      <c r="AAD741" s="6">
        <v>-2</v>
      </c>
      <c r="AAE741" s="6">
        <v>-2</v>
      </c>
      <c r="AAF741" s="6">
        <v>-2</v>
      </c>
      <c r="AAG741" s="6">
        <v>-2</v>
      </c>
      <c r="AAH741" s="6">
        <v>-2</v>
      </c>
      <c r="AAI741" s="6">
        <v>-2</v>
      </c>
      <c r="AAJ741" s="6">
        <v>-2</v>
      </c>
      <c r="AAK741" s="6">
        <v>-2</v>
      </c>
      <c r="AAL741" s="6">
        <v>-2</v>
      </c>
      <c r="AAM741" s="6">
        <v>-2</v>
      </c>
      <c r="AAN741" s="6">
        <v>-2</v>
      </c>
      <c r="AAO741" s="6">
        <v>-2</v>
      </c>
      <c r="AAP741" s="6">
        <v>-2</v>
      </c>
      <c r="AAQ741" s="6">
        <v>-2</v>
      </c>
      <c r="AAR741" s="6">
        <v>-2</v>
      </c>
      <c r="AAS741" s="6">
        <v>-2</v>
      </c>
      <c r="AAT741" s="6">
        <v>-2</v>
      </c>
      <c r="AAU741" s="6">
        <v>-2</v>
      </c>
      <c r="AAV741" s="6">
        <v>-2</v>
      </c>
      <c r="AAW741" s="6">
        <v>-2</v>
      </c>
      <c r="AAX741" s="6">
        <v>-2</v>
      </c>
      <c r="AAY741" s="6">
        <v>-2</v>
      </c>
      <c r="AAZ741" s="6">
        <v>-2</v>
      </c>
      <c r="ABA741" s="6">
        <v>-2</v>
      </c>
      <c r="ABB741" s="6">
        <v>-2</v>
      </c>
      <c r="ABC741" s="6">
        <v>-2</v>
      </c>
      <c r="ABD741" t="s">
        <v>866</v>
      </c>
      <c r="ABE741" t="s">
        <v>866</v>
      </c>
      <c r="ABF741" s="6">
        <v>-2</v>
      </c>
      <c r="ABG741" s="6">
        <v>-2</v>
      </c>
      <c r="ABH741" s="6">
        <v>-2</v>
      </c>
      <c r="ABI741" s="6">
        <v>-2</v>
      </c>
      <c r="ABJ741" s="6">
        <v>-2</v>
      </c>
      <c r="ABK741" s="6">
        <v>-2</v>
      </c>
      <c r="ABL741" s="6">
        <v>-2</v>
      </c>
      <c r="ABM741" s="6">
        <v>-2</v>
      </c>
      <c r="ABN741" s="6">
        <v>-2</v>
      </c>
      <c r="ABO741" s="6">
        <v>-2</v>
      </c>
      <c r="ABP741" s="6">
        <v>-2</v>
      </c>
      <c r="ABQ741" s="6">
        <v>-2</v>
      </c>
      <c r="ABR741" s="6">
        <v>-2</v>
      </c>
      <c r="ABS741" s="6">
        <v>-2</v>
      </c>
      <c r="ABT741" s="6">
        <v>-2</v>
      </c>
      <c r="ABU741" s="6">
        <v>-2</v>
      </c>
      <c r="ABV741" t="s">
        <v>866</v>
      </c>
      <c r="ABW741" t="s">
        <v>866</v>
      </c>
      <c r="ABX741" t="s">
        <v>866</v>
      </c>
      <c r="ABY741" t="s">
        <v>866</v>
      </c>
      <c r="ABZ741" t="s">
        <v>866</v>
      </c>
      <c r="ACA741" t="s">
        <v>866</v>
      </c>
      <c r="ACB741" t="s">
        <v>866</v>
      </c>
      <c r="ACC741" t="s">
        <v>866</v>
      </c>
      <c r="ACD741" t="s">
        <v>866</v>
      </c>
      <c r="ACE741" t="s">
        <v>866</v>
      </c>
      <c r="ACF741" t="s">
        <v>866</v>
      </c>
      <c r="ACG741" t="s">
        <v>866</v>
      </c>
      <c r="ACH741" t="s">
        <v>866</v>
      </c>
      <c r="ACI741" t="s">
        <v>866</v>
      </c>
      <c r="ACJ741" t="s">
        <v>866</v>
      </c>
      <c r="ACK741" t="s">
        <v>866</v>
      </c>
      <c r="ACL741" t="s">
        <v>866</v>
      </c>
      <c r="ACM741" t="s">
        <v>866</v>
      </c>
      <c r="ACN741" t="s">
        <v>866</v>
      </c>
      <c r="ACO741" t="s">
        <v>866</v>
      </c>
      <c r="ACP741" t="s">
        <v>866</v>
      </c>
      <c r="ACQ741" t="s">
        <v>866</v>
      </c>
      <c r="ACR741" t="s">
        <v>866</v>
      </c>
      <c r="ACS741" t="s">
        <v>866</v>
      </c>
      <c r="ACT741" t="s">
        <v>866</v>
      </c>
      <c r="ACU741" t="s">
        <v>866</v>
      </c>
      <c r="ACV741" t="s">
        <v>866</v>
      </c>
      <c r="ACW741" t="s">
        <v>866</v>
      </c>
      <c r="ACX741" t="s">
        <v>866</v>
      </c>
      <c r="ACY741" t="s">
        <v>866</v>
      </c>
      <c r="ACZ741" t="s">
        <v>866</v>
      </c>
      <c r="ADA741" t="s">
        <v>866</v>
      </c>
      <c r="ADB741" t="s">
        <v>866</v>
      </c>
      <c r="ADC741" t="s">
        <v>866</v>
      </c>
      <c r="ADD741" t="s">
        <v>866</v>
      </c>
      <c r="ADE741" t="s">
        <v>866</v>
      </c>
      <c r="ADF741" t="s">
        <v>866</v>
      </c>
      <c r="ADG741" t="s">
        <v>866</v>
      </c>
      <c r="ADH741" t="s">
        <v>866</v>
      </c>
      <c r="ADI741" t="s">
        <v>866</v>
      </c>
      <c r="ADJ741" t="s">
        <v>866</v>
      </c>
      <c r="ADK741" t="s">
        <v>866</v>
      </c>
      <c r="ADL741" t="s">
        <v>866</v>
      </c>
      <c r="ADM741" t="s">
        <v>866</v>
      </c>
      <c r="ADN741" s="6">
        <v>-2</v>
      </c>
      <c r="ADO741" t="s">
        <v>866</v>
      </c>
      <c r="ADP741" t="s">
        <v>866</v>
      </c>
      <c r="ADQ741" t="s">
        <v>866</v>
      </c>
      <c r="ADR741" t="s">
        <v>866</v>
      </c>
      <c r="ADS741" t="s">
        <v>866</v>
      </c>
      <c r="ADT741" t="s">
        <v>866</v>
      </c>
      <c r="ADU741" t="s">
        <v>866</v>
      </c>
      <c r="ADV741" t="s">
        <v>866</v>
      </c>
      <c r="ADW741" t="s">
        <v>866</v>
      </c>
      <c r="ADX741" t="s">
        <v>866</v>
      </c>
      <c r="ADY741" t="s">
        <v>866</v>
      </c>
      <c r="ADZ741" t="s">
        <v>866</v>
      </c>
      <c r="AEA741" t="s">
        <v>866</v>
      </c>
      <c r="AEB741" t="s">
        <v>866</v>
      </c>
      <c r="AEC741" t="s">
        <v>866</v>
      </c>
      <c r="AED741" t="s">
        <v>866</v>
      </c>
      <c r="AEE741" t="s">
        <v>866</v>
      </c>
      <c r="AEF741" t="s">
        <v>866</v>
      </c>
      <c r="AEG741" t="s">
        <v>866</v>
      </c>
      <c r="AEH741" t="s">
        <v>866</v>
      </c>
      <c r="AEI741" t="s">
        <v>866</v>
      </c>
      <c r="AEJ741" t="s">
        <v>866</v>
      </c>
      <c r="AEK741" t="s">
        <v>866</v>
      </c>
      <c r="AEL741" t="s">
        <v>866</v>
      </c>
      <c r="AEM741" t="s">
        <v>866</v>
      </c>
      <c r="AEN741" t="s">
        <v>866</v>
      </c>
      <c r="AEO741" t="s">
        <v>866</v>
      </c>
      <c r="AEP741" t="s">
        <v>866</v>
      </c>
      <c r="AEQ741" s="6">
        <v>-2</v>
      </c>
      <c r="AER741" t="s">
        <v>866</v>
      </c>
      <c r="AES741" t="s">
        <v>866</v>
      </c>
      <c r="AET741" t="s">
        <v>866</v>
      </c>
      <c r="AEU741" t="s">
        <v>866</v>
      </c>
      <c r="AEV741" t="s">
        <v>866</v>
      </c>
      <c r="AEW741" t="s">
        <v>866</v>
      </c>
      <c r="AEX741" t="s">
        <v>866</v>
      </c>
      <c r="AEY741" t="s">
        <v>866</v>
      </c>
      <c r="AEZ741" t="s">
        <v>866</v>
      </c>
      <c r="AFA741" t="s">
        <v>866</v>
      </c>
      <c r="AFB741" t="s">
        <v>866</v>
      </c>
      <c r="AFC741" t="s">
        <v>866</v>
      </c>
      <c r="AFD741" t="s">
        <v>866</v>
      </c>
      <c r="AFE741" t="s">
        <v>866</v>
      </c>
      <c r="AFF741" t="s">
        <v>866</v>
      </c>
      <c r="AFG741" t="s">
        <v>866</v>
      </c>
      <c r="AFH741" t="s">
        <v>866</v>
      </c>
      <c r="AFI741" t="s">
        <v>866</v>
      </c>
      <c r="AFJ741" t="s">
        <v>866</v>
      </c>
      <c r="AFK741">
        <v>1</v>
      </c>
      <c r="AFL741">
        <v>0</v>
      </c>
      <c r="AFM741">
        <v>0</v>
      </c>
      <c r="AFN741">
        <v>43248</v>
      </c>
      <c r="AFO741">
        <v>35.14</v>
      </c>
      <c r="AFP741" s="1">
        <v>44169</v>
      </c>
      <c r="AFQ741" t="s">
        <v>867</v>
      </c>
      <c r="AFR741" s="2">
        <v>5.0000000000000001E-3</v>
      </c>
      <c r="AFS741">
        <v>11</v>
      </c>
      <c r="AFT741">
        <v>26</v>
      </c>
      <c r="AFU741">
        <v>242</v>
      </c>
      <c r="AFV741">
        <v>121</v>
      </c>
      <c r="AFW741">
        <v>32</v>
      </c>
      <c r="AFX741">
        <v>0</v>
      </c>
      <c r="AFY741">
        <v>0</v>
      </c>
      <c r="AFZ741">
        <v>0</v>
      </c>
      <c r="AGA741">
        <v>0</v>
      </c>
      <c r="AGB741">
        <v>0</v>
      </c>
      <c r="AGC741">
        <v>0</v>
      </c>
    </row>
    <row r="742" spans="1:861" x14ac:dyDescent="0.25">
      <c r="A742">
        <v>740</v>
      </c>
      <c r="B742" s="1">
        <v>43933</v>
      </c>
      <c r="C742" t="s">
        <v>865</v>
      </c>
      <c r="D742" t="s">
        <v>865</v>
      </c>
      <c r="E742" t="s">
        <v>867</v>
      </c>
      <c r="F742" t="s">
        <v>865</v>
      </c>
      <c r="G742" t="s">
        <v>867</v>
      </c>
      <c r="H742" t="s">
        <v>866</v>
      </c>
      <c r="I742" t="s">
        <v>866</v>
      </c>
      <c r="J742" s="6">
        <v>-2</v>
      </c>
      <c r="K742" t="s">
        <v>866</v>
      </c>
      <c r="L742" t="s">
        <v>866</v>
      </c>
      <c r="M742" t="s">
        <v>866</v>
      </c>
      <c r="N742" t="s">
        <v>866</v>
      </c>
      <c r="O742" t="s">
        <v>866</v>
      </c>
      <c r="P742" t="s">
        <v>866</v>
      </c>
      <c r="Q742" t="s">
        <v>866</v>
      </c>
      <c r="R742" t="s">
        <v>866</v>
      </c>
      <c r="S742" t="s">
        <v>866</v>
      </c>
      <c r="T742" t="s">
        <v>866</v>
      </c>
      <c r="U742" t="s">
        <v>866</v>
      </c>
      <c r="V742" t="s">
        <v>866</v>
      </c>
      <c r="W742" t="s">
        <v>866</v>
      </c>
      <c r="X742" t="s">
        <v>866</v>
      </c>
      <c r="Y742" t="s">
        <v>866</v>
      </c>
      <c r="Z742" t="s">
        <v>866</v>
      </c>
      <c r="AA742" t="s">
        <v>866</v>
      </c>
      <c r="AB742" t="s">
        <v>866</v>
      </c>
      <c r="AC742" t="s">
        <v>866</v>
      </c>
      <c r="AD742" t="s">
        <v>866</v>
      </c>
      <c r="AE742" t="s">
        <v>866</v>
      </c>
      <c r="AF742" t="s">
        <v>866</v>
      </c>
      <c r="AG742" t="s">
        <v>866</v>
      </c>
      <c r="AH742" t="s">
        <v>866</v>
      </c>
      <c r="AI742" t="s">
        <v>866</v>
      </c>
      <c r="AJ742" t="s">
        <v>866</v>
      </c>
      <c r="AK742" t="s">
        <v>866</v>
      </c>
      <c r="AL742" t="s">
        <v>866</v>
      </c>
      <c r="AM742" t="s">
        <v>866</v>
      </c>
      <c r="AN742" t="s">
        <v>866</v>
      </c>
      <c r="AO742" t="s">
        <v>866</v>
      </c>
      <c r="AP742" t="s">
        <v>866</v>
      </c>
      <c r="AQ742" t="s">
        <v>866</v>
      </c>
      <c r="AR742" t="s">
        <v>866</v>
      </c>
      <c r="AS742" t="s">
        <v>866</v>
      </c>
      <c r="AT742" t="s">
        <v>866</v>
      </c>
      <c r="AU742" t="s">
        <v>866</v>
      </c>
      <c r="AV742" t="s">
        <v>866</v>
      </c>
      <c r="AW742" t="s">
        <v>866</v>
      </c>
      <c r="AX742" t="s">
        <v>866</v>
      </c>
      <c r="AY742" t="s">
        <v>866</v>
      </c>
      <c r="AZ742" t="s">
        <v>866</v>
      </c>
      <c r="BA742" t="s">
        <v>866</v>
      </c>
      <c r="BB742" t="s">
        <v>866</v>
      </c>
      <c r="BC742" t="s">
        <v>866</v>
      </c>
      <c r="BD742" t="s">
        <v>866</v>
      </c>
      <c r="BE742" t="s">
        <v>866</v>
      </c>
      <c r="BF742" t="s">
        <v>866</v>
      </c>
      <c r="BG742" t="s">
        <v>866</v>
      </c>
      <c r="BH742" t="s">
        <v>866</v>
      </c>
      <c r="BI742" t="s">
        <v>866</v>
      </c>
      <c r="BJ742" t="s">
        <v>866</v>
      </c>
      <c r="BK742" t="s">
        <v>866</v>
      </c>
      <c r="BL742" t="s">
        <v>866</v>
      </c>
      <c r="BM742" t="s">
        <v>866</v>
      </c>
      <c r="BN742" t="s">
        <v>866</v>
      </c>
      <c r="BO742" t="s">
        <v>866</v>
      </c>
      <c r="BP742" t="s">
        <v>866</v>
      </c>
      <c r="BQ742" t="s">
        <v>866</v>
      </c>
      <c r="BR742" t="s">
        <v>866</v>
      </c>
      <c r="BS742" t="s">
        <v>866</v>
      </c>
      <c r="BT742" t="s">
        <v>866</v>
      </c>
      <c r="BU742" t="s">
        <v>866</v>
      </c>
      <c r="BV742" t="s">
        <v>866</v>
      </c>
      <c r="BW742" t="s">
        <v>866</v>
      </c>
      <c r="BX742" t="s">
        <v>866</v>
      </c>
      <c r="BY742" t="s">
        <v>866</v>
      </c>
      <c r="BZ742" t="s">
        <v>866</v>
      </c>
      <c r="CA742" t="s">
        <v>866</v>
      </c>
      <c r="CB742" t="s">
        <v>866</v>
      </c>
      <c r="CC742" t="s">
        <v>866</v>
      </c>
      <c r="CD742" t="s">
        <v>866</v>
      </c>
      <c r="CE742" t="s">
        <v>866</v>
      </c>
      <c r="CF742" t="s">
        <v>866</v>
      </c>
      <c r="CG742" t="s">
        <v>866</v>
      </c>
      <c r="CH742" t="s">
        <v>866</v>
      </c>
      <c r="CI742" t="s">
        <v>866</v>
      </c>
      <c r="CJ742" t="s">
        <v>866</v>
      </c>
      <c r="CK742" t="s">
        <v>866</v>
      </c>
      <c r="CL742" t="s">
        <v>866</v>
      </c>
      <c r="CM742" t="s">
        <v>866</v>
      </c>
      <c r="CN742" t="s">
        <v>866</v>
      </c>
      <c r="CO742" t="s">
        <v>866</v>
      </c>
      <c r="CP742" t="s">
        <v>866</v>
      </c>
      <c r="CQ742" t="s">
        <v>866</v>
      </c>
      <c r="CR742" s="6">
        <v>-2</v>
      </c>
      <c r="CS742" t="s">
        <v>866</v>
      </c>
      <c r="CT742" t="s">
        <v>866</v>
      </c>
      <c r="CU742" t="s">
        <v>866</v>
      </c>
      <c r="CV742" t="s">
        <v>866</v>
      </c>
      <c r="CW742" t="s">
        <v>866</v>
      </c>
      <c r="CX742" t="s">
        <v>866</v>
      </c>
      <c r="CY742" t="s">
        <v>866</v>
      </c>
      <c r="CZ742" t="s">
        <v>866</v>
      </c>
      <c r="DA742" s="6">
        <v>-2</v>
      </c>
      <c r="DB742" s="6">
        <v>-2</v>
      </c>
      <c r="DC742" t="s">
        <v>866</v>
      </c>
      <c r="DD742" t="s">
        <v>866</v>
      </c>
      <c r="DE742" t="s">
        <v>866</v>
      </c>
      <c r="DF742" s="6">
        <v>-2</v>
      </c>
      <c r="DG742" t="s">
        <v>866</v>
      </c>
      <c r="DH742" t="s">
        <v>866</v>
      </c>
      <c r="DI742" t="s">
        <v>866</v>
      </c>
      <c r="DJ742" t="s">
        <v>866</v>
      </c>
      <c r="DK742" t="s">
        <v>866</v>
      </c>
      <c r="DL742" t="s">
        <v>866</v>
      </c>
      <c r="DM742" t="s">
        <v>866</v>
      </c>
      <c r="DN742" t="s">
        <v>866</v>
      </c>
      <c r="DO742" t="s">
        <v>866</v>
      </c>
      <c r="DP742" t="s">
        <v>866</v>
      </c>
      <c r="DQ742" t="s">
        <v>866</v>
      </c>
      <c r="DR742" t="s">
        <v>866</v>
      </c>
      <c r="DS742" t="s">
        <v>866</v>
      </c>
      <c r="DT742" t="s">
        <v>866</v>
      </c>
      <c r="DU742" t="s">
        <v>866</v>
      </c>
      <c r="DV742" t="s">
        <v>866</v>
      </c>
      <c r="DW742" t="s">
        <v>866</v>
      </c>
      <c r="DX742" t="s">
        <v>866</v>
      </c>
      <c r="DY742" t="s">
        <v>866</v>
      </c>
      <c r="DZ742" t="s">
        <v>866</v>
      </c>
      <c r="EA742" t="s">
        <v>866</v>
      </c>
      <c r="EB742" t="s">
        <v>866</v>
      </c>
      <c r="EC742" t="s">
        <v>866</v>
      </c>
      <c r="ED742" t="s">
        <v>866</v>
      </c>
      <c r="EE742" t="s">
        <v>866</v>
      </c>
      <c r="EF742" t="s">
        <v>866</v>
      </c>
      <c r="EG742" t="s">
        <v>866</v>
      </c>
      <c r="EH742" t="s">
        <v>866</v>
      </c>
      <c r="EI742" t="s">
        <v>866</v>
      </c>
      <c r="EJ742" t="s">
        <v>866</v>
      </c>
      <c r="EK742" t="s">
        <v>866</v>
      </c>
      <c r="EL742" t="s">
        <v>866</v>
      </c>
      <c r="EM742" t="s">
        <v>866</v>
      </c>
      <c r="EN742" t="s">
        <v>866</v>
      </c>
      <c r="EO742" t="s">
        <v>866</v>
      </c>
      <c r="EP742" t="s">
        <v>866</v>
      </c>
      <c r="EQ742" t="s">
        <v>866</v>
      </c>
      <c r="ER742" t="s">
        <v>866</v>
      </c>
      <c r="ES742" t="s">
        <v>866</v>
      </c>
      <c r="ET742" t="s">
        <v>866</v>
      </c>
      <c r="EU742" t="s">
        <v>866</v>
      </c>
      <c r="EV742" t="s">
        <v>866</v>
      </c>
      <c r="EW742" t="s">
        <v>866</v>
      </c>
      <c r="EX742" t="s">
        <v>866</v>
      </c>
      <c r="EY742" t="s">
        <v>866</v>
      </c>
      <c r="EZ742" t="s">
        <v>866</v>
      </c>
      <c r="FA742" t="s">
        <v>866</v>
      </c>
      <c r="FB742" s="6">
        <v>-2</v>
      </c>
      <c r="FC742" t="s">
        <v>866</v>
      </c>
      <c r="FD742" t="s">
        <v>866</v>
      </c>
      <c r="FE742" s="6">
        <v>-2</v>
      </c>
      <c r="FF742" t="s">
        <v>866</v>
      </c>
      <c r="FG742" t="s">
        <v>866</v>
      </c>
      <c r="FH742" t="s">
        <v>866</v>
      </c>
      <c r="FI742" t="s">
        <v>866</v>
      </c>
      <c r="FJ742" s="6">
        <v>-2</v>
      </c>
      <c r="FK742" t="s">
        <v>866</v>
      </c>
      <c r="FL742" t="s">
        <v>866</v>
      </c>
      <c r="FM742" t="s">
        <v>866</v>
      </c>
      <c r="FN742" t="s">
        <v>866</v>
      </c>
      <c r="FO742" t="s">
        <v>866</v>
      </c>
      <c r="FP742" t="s">
        <v>866</v>
      </c>
      <c r="FQ742" t="s">
        <v>866</v>
      </c>
      <c r="FR742" t="s">
        <v>866</v>
      </c>
      <c r="FS742" t="s">
        <v>866</v>
      </c>
      <c r="FT742" t="s">
        <v>866</v>
      </c>
      <c r="FU742" t="s">
        <v>866</v>
      </c>
      <c r="FV742" t="s">
        <v>866</v>
      </c>
      <c r="FW742" t="s">
        <v>866</v>
      </c>
      <c r="FX742" t="s">
        <v>866</v>
      </c>
      <c r="FY742" t="s">
        <v>866</v>
      </c>
      <c r="FZ742" t="s">
        <v>866</v>
      </c>
      <c r="GA742" t="s">
        <v>866</v>
      </c>
      <c r="GB742" t="s">
        <v>866</v>
      </c>
      <c r="GC742" t="s">
        <v>866</v>
      </c>
      <c r="GD742" t="s">
        <v>866</v>
      </c>
      <c r="GE742" t="s">
        <v>866</v>
      </c>
      <c r="GF742" t="s">
        <v>866</v>
      </c>
      <c r="GG742" t="s">
        <v>866</v>
      </c>
      <c r="GH742" t="s">
        <v>866</v>
      </c>
      <c r="GI742" t="s">
        <v>866</v>
      </c>
      <c r="GJ742" t="s">
        <v>866</v>
      </c>
      <c r="GK742" t="s">
        <v>866</v>
      </c>
      <c r="GL742" t="s">
        <v>866</v>
      </c>
      <c r="GM742" t="s">
        <v>866</v>
      </c>
      <c r="GN742" t="s">
        <v>866</v>
      </c>
      <c r="GO742" t="s">
        <v>866</v>
      </c>
      <c r="GP742" t="s">
        <v>866</v>
      </c>
      <c r="GQ742" t="s">
        <v>866</v>
      </c>
      <c r="GR742" t="s">
        <v>866</v>
      </c>
      <c r="GS742" t="s">
        <v>866</v>
      </c>
      <c r="GT742" t="s">
        <v>866</v>
      </c>
      <c r="GU742" t="s">
        <v>866</v>
      </c>
      <c r="GV742" t="s">
        <v>866</v>
      </c>
      <c r="GW742" t="s">
        <v>866</v>
      </c>
      <c r="GX742" t="s">
        <v>866</v>
      </c>
      <c r="GY742" t="s">
        <v>866</v>
      </c>
      <c r="GZ742" s="6">
        <v>-2</v>
      </c>
      <c r="HA742" t="s">
        <v>866</v>
      </c>
      <c r="HB742" t="s">
        <v>866</v>
      </c>
      <c r="HC742" t="s">
        <v>866</v>
      </c>
      <c r="HD742" s="6">
        <v>-2</v>
      </c>
      <c r="HE742" s="6">
        <v>-2</v>
      </c>
      <c r="HF742" t="s">
        <v>866</v>
      </c>
      <c r="HG742" t="s">
        <v>866</v>
      </c>
      <c r="HH742" t="s">
        <v>866</v>
      </c>
      <c r="HI742" t="s">
        <v>866</v>
      </c>
      <c r="HJ742" t="s">
        <v>866</v>
      </c>
      <c r="HK742" t="s">
        <v>866</v>
      </c>
      <c r="HL742" t="s">
        <v>866</v>
      </c>
      <c r="HM742" t="s">
        <v>866</v>
      </c>
      <c r="HN742" t="s">
        <v>866</v>
      </c>
      <c r="HO742" t="s">
        <v>866</v>
      </c>
      <c r="HP742" t="s">
        <v>866</v>
      </c>
      <c r="HQ742" t="s">
        <v>866</v>
      </c>
      <c r="HR742" t="s">
        <v>866</v>
      </c>
      <c r="HS742" t="s">
        <v>866</v>
      </c>
      <c r="HT742" t="s">
        <v>866</v>
      </c>
      <c r="HU742" t="s">
        <v>866</v>
      </c>
      <c r="HV742" t="s">
        <v>866</v>
      </c>
      <c r="HW742" t="s">
        <v>866</v>
      </c>
      <c r="HX742" t="s">
        <v>866</v>
      </c>
      <c r="HY742" s="6">
        <v>-2</v>
      </c>
      <c r="HZ742" t="s">
        <v>866</v>
      </c>
      <c r="IA742" t="s">
        <v>866</v>
      </c>
      <c r="IB742" t="s">
        <v>866</v>
      </c>
      <c r="IC742" t="s">
        <v>866</v>
      </c>
      <c r="ID742" t="s">
        <v>866</v>
      </c>
      <c r="IE742" t="s">
        <v>866</v>
      </c>
      <c r="IF742" s="6">
        <v>-2</v>
      </c>
      <c r="IG742" s="6">
        <v>-2</v>
      </c>
      <c r="IH742" t="s">
        <v>866</v>
      </c>
      <c r="II742" t="s">
        <v>866</v>
      </c>
      <c r="IJ742" t="s">
        <v>866</v>
      </c>
      <c r="IK742" t="s">
        <v>866</v>
      </c>
      <c r="IL742" t="s">
        <v>866</v>
      </c>
      <c r="IM742" t="s">
        <v>866</v>
      </c>
      <c r="IN742" s="6">
        <v>-2</v>
      </c>
      <c r="IO742" t="s">
        <v>866</v>
      </c>
      <c r="IP742" t="s">
        <v>866</v>
      </c>
      <c r="IQ742" t="s">
        <v>866</v>
      </c>
      <c r="IR742" t="s">
        <v>866</v>
      </c>
      <c r="IS742" t="s">
        <v>866</v>
      </c>
      <c r="IT742" t="s">
        <v>866</v>
      </c>
      <c r="IU742" t="s">
        <v>866</v>
      </c>
      <c r="IV742" t="s">
        <v>866</v>
      </c>
      <c r="IW742" t="s">
        <v>866</v>
      </c>
      <c r="IX742" t="s">
        <v>866</v>
      </c>
      <c r="IY742" s="6">
        <v>-2</v>
      </c>
      <c r="IZ742" t="s">
        <v>866</v>
      </c>
      <c r="JA742" t="s">
        <v>866</v>
      </c>
      <c r="JB742" t="s">
        <v>866</v>
      </c>
      <c r="JC742" t="s">
        <v>866</v>
      </c>
      <c r="JD742" t="s">
        <v>866</v>
      </c>
      <c r="JE742" t="s">
        <v>866</v>
      </c>
      <c r="JF742" t="s">
        <v>866</v>
      </c>
      <c r="JG742" t="s">
        <v>866</v>
      </c>
      <c r="JH742" s="6">
        <v>-2</v>
      </c>
      <c r="JI742" t="s">
        <v>866</v>
      </c>
      <c r="JJ742" t="s">
        <v>866</v>
      </c>
      <c r="JK742" t="s">
        <v>866</v>
      </c>
      <c r="JL742" t="s">
        <v>866</v>
      </c>
      <c r="JM742" t="s">
        <v>866</v>
      </c>
      <c r="JN742" t="s">
        <v>866</v>
      </c>
      <c r="JO742" s="6">
        <v>-2</v>
      </c>
      <c r="JP742" t="s">
        <v>866</v>
      </c>
      <c r="JQ742" t="s">
        <v>866</v>
      </c>
      <c r="JR742" t="s">
        <v>866</v>
      </c>
      <c r="JS742" t="s">
        <v>866</v>
      </c>
      <c r="JT742" t="s">
        <v>866</v>
      </c>
      <c r="JU742" t="s">
        <v>866</v>
      </c>
      <c r="JV742" t="s">
        <v>866</v>
      </c>
      <c r="JW742" t="s">
        <v>866</v>
      </c>
      <c r="JX742" t="s">
        <v>866</v>
      </c>
      <c r="JY742" t="s">
        <v>866</v>
      </c>
      <c r="JZ742" t="s">
        <v>866</v>
      </c>
      <c r="KA742" t="s">
        <v>866</v>
      </c>
      <c r="KB742" s="6">
        <v>-2</v>
      </c>
      <c r="KC742" s="6">
        <v>-2</v>
      </c>
      <c r="KD742" t="s">
        <v>866</v>
      </c>
      <c r="KE742" t="s">
        <v>866</v>
      </c>
      <c r="KF742" t="s">
        <v>866</v>
      </c>
      <c r="KG742" s="6">
        <v>-2</v>
      </c>
      <c r="KH742" s="6">
        <v>-2</v>
      </c>
      <c r="KI742" s="6">
        <v>-2</v>
      </c>
      <c r="KJ742" t="s">
        <v>866</v>
      </c>
      <c r="KK742" t="s">
        <v>866</v>
      </c>
      <c r="KL742" t="s">
        <v>866</v>
      </c>
      <c r="KM742" t="s">
        <v>866</v>
      </c>
      <c r="KN742" t="s">
        <v>866</v>
      </c>
      <c r="KO742" t="s">
        <v>866</v>
      </c>
      <c r="KP742" t="s">
        <v>866</v>
      </c>
      <c r="KQ742" s="6">
        <v>-2</v>
      </c>
      <c r="KR742" t="s">
        <v>866</v>
      </c>
      <c r="KS742" t="s">
        <v>866</v>
      </c>
      <c r="KT742" t="s">
        <v>866</v>
      </c>
      <c r="KU742" t="s">
        <v>866</v>
      </c>
      <c r="KV742" t="s">
        <v>866</v>
      </c>
      <c r="KW742" s="6">
        <v>-2</v>
      </c>
      <c r="KX742" t="s">
        <v>866</v>
      </c>
      <c r="KY742" t="s">
        <v>866</v>
      </c>
      <c r="KZ742" t="s">
        <v>866</v>
      </c>
      <c r="LA742" s="6">
        <v>-2</v>
      </c>
      <c r="LB742" t="s">
        <v>866</v>
      </c>
      <c r="LC742" s="6">
        <v>-2</v>
      </c>
      <c r="LD742" t="s">
        <v>866</v>
      </c>
      <c r="LE742" t="s">
        <v>866</v>
      </c>
      <c r="LF742" t="s">
        <v>866</v>
      </c>
      <c r="LG742" t="s">
        <v>866</v>
      </c>
      <c r="LH742" t="s">
        <v>866</v>
      </c>
      <c r="LI742" t="s">
        <v>866</v>
      </c>
      <c r="LJ742" s="6">
        <v>-2</v>
      </c>
      <c r="LK742" t="s">
        <v>866</v>
      </c>
      <c r="LL742" t="s">
        <v>866</v>
      </c>
      <c r="LM742" t="s">
        <v>866</v>
      </c>
      <c r="LN742" t="s">
        <v>866</v>
      </c>
      <c r="LO742" t="s">
        <v>866</v>
      </c>
      <c r="LP742" t="s">
        <v>866</v>
      </c>
      <c r="LQ742" t="s">
        <v>866</v>
      </c>
      <c r="LR742" t="s">
        <v>866</v>
      </c>
      <c r="LS742" t="s">
        <v>866</v>
      </c>
      <c r="LT742" t="s">
        <v>866</v>
      </c>
      <c r="LU742" t="s">
        <v>866</v>
      </c>
      <c r="LV742" t="s">
        <v>866</v>
      </c>
      <c r="LW742" t="s">
        <v>866</v>
      </c>
      <c r="LX742" s="6">
        <v>-2</v>
      </c>
      <c r="LY742" t="s">
        <v>866</v>
      </c>
      <c r="LZ742" t="s">
        <v>866</v>
      </c>
      <c r="MA742" t="s">
        <v>866</v>
      </c>
      <c r="MB742" t="s">
        <v>866</v>
      </c>
      <c r="MC742" t="s">
        <v>866</v>
      </c>
      <c r="MD742" s="6">
        <v>-2</v>
      </c>
      <c r="ME742" t="s">
        <v>866</v>
      </c>
      <c r="MF742" t="s">
        <v>866</v>
      </c>
      <c r="MG742" t="s">
        <v>866</v>
      </c>
      <c r="MH742" t="s">
        <v>866</v>
      </c>
      <c r="MI742" s="6">
        <v>-2</v>
      </c>
      <c r="MJ742" s="6">
        <v>-2</v>
      </c>
      <c r="MK742" t="s">
        <v>866</v>
      </c>
      <c r="ML742" t="s">
        <v>866</v>
      </c>
      <c r="MM742" t="s">
        <v>866</v>
      </c>
      <c r="MN742" t="s">
        <v>866</v>
      </c>
      <c r="MO742" t="s">
        <v>866</v>
      </c>
      <c r="MP742" t="s">
        <v>866</v>
      </c>
      <c r="MQ742" t="s">
        <v>866</v>
      </c>
      <c r="MR742" t="s">
        <v>866</v>
      </c>
      <c r="MS742" t="s">
        <v>866</v>
      </c>
      <c r="MT742" t="s">
        <v>866</v>
      </c>
      <c r="MU742" t="s">
        <v>866</v>
      </c>
      <c r="MV742" s="6">
        <v>-2</v>
      </c>
      <c r="MW742" s="6">
        <v>-2</v>
      </c>
      <c r="MX742" t="s">
        <v>866</v>
      </c>
      <c r="MY742" s="6">
        <v>-2</v>
      </c>
      <c r="MZ742" t="s">
        <v>866</v>
      </c>
      <c r="NA742" t="s">
        <v>866</v>
      </c>
      <c r="NB742" t="s">
        <v>866</v>
      </c>
      <c r="NC742" t="s">
        <v>866</v>
      </c>
      <c r="ND742" t="s">
        <v>866</v>
      </c>
      <c r="NE742" t="s">
        <v>866</v>
      </c>
      <c r="NF742" t="s">
        <v>866</v>
      </c>
      <c r="NG742" t="s">
        <v>866</v>
      </c>
      <c r="NH742" t="s">
        <v>866</v>
      </c>
      <c r="NI742" s="6">
        <v>-2</v>
      </c>
      <c r="NJ742" s="6">
        <v>-2</v>
      </c>
      <c r="NK742" s="6">
        <v>-2</v>
      </c>
      <c r="NL742" s="6">
        <v>-2</v>
      </c>
      <c r="NM742" s="6">
        <v>-2</v>
      </c>
      <c r="NN742" t="s">
        <v>866</v>
      </c>
      <c r="NO742" t="s">
        <v>866</v>
      </c>
      <c r="NP742" s="6">
        <v>-2</v>
      </c>
      <c r="NQ742" t="s">
        <v>866</v>
      </c>
      <c r="NR742" t="s">
        <v>866</v>
      </c>
      <c r="NS742" s="6">
        <v>-2</v>
      </c>
      <c r="NT742" s="6">
        <v>-2</v>
      </c>
      <c r="NU742" s="6">
        <v>-2</v>
      </c>
      <c r="NV742" t="s">
        <v>866</v>
      </c>
      <c r="NW742" t="s">
        <v>866</v>
      </c>
      <c r="NX742" t="s">
        <v>866</v>
      </c>
      <c r="NY742" s="6">
        <v>-2</v>
      </c>
      <c r="NZ742" s="6">
        <v>-2</v>
      </c>
      <c r="OA742" t="s">
        <v>866</v>
      </c>
      <c r="OB742" t="s">
        <v>866</v>
      </c>
      <c r="OC742" s="6">
        <v>-2</v>
      </c>
      <c r="OD742" s="6">
        <v>-2</v>
      </c>
      <c r="OE742" t="s">
        <v>866</v>
      </c>
      <c r="OF742" s="6">
        <v>-2</v>
      </c>
      <c r="OG742" t="s">
        <v>866</v>
      </c>
      <c r="OH742" t="s">
        <v>866</v>
      </c>
      <c r="OI742" t="s">
        <v>866</v>
      </c>
      <c r="OJ742" t="s">
        <v>866</v>
      </c>
      <c r="OK742" s="6">
        <v>-2</v>
      </c>
      <c r="OL742" s="6">
        <v>-2</v>
      </c>
      <c r="OM742" t="s">
        <v>866</v>
      </c>
      <c r="ON742" s="6">
        <v>-2</v>
      </c>
      <c r="OO742" t="s">
        <v>866</v>
      </c>
      <c r="OP742" t="s">
        <v>866</v>
      </c>
      <c r="OQ742" t="s">
        <v>866</v>
      </c>
      <c r="OR742" t="s">
        <v>866</v>
      </c>
      <c r="OS742" t="s">
        <v>866</v>
      </c>
      <c r="OT742" t="s">
        <v>866</v>
      </c>
      <c r="OU742" s="6">
        <v>-2</v>
      </c>
      <c r="OV742" t="s">
        <v>866</v>
      </c>
      <c r="OW742" t="s">
        <v>866</v>
      </c>
      <c r="OX742" t="s">
        <v>866</v>
      </c>
      <c r="OY742" t="s">
        <v>866</v>
      </c>
      <c r="OZ742" t="s">
        <v>866</v>
      </c>
      <c r="PA742" t="s">
        <v>866</v>
      </c>
      <c r="PB742" t="s">
        <v>866</v>
      </c>
      <c r="PC742" t="s">
        <v>866</v>
      </c>
      <c r="PD742" t="s">
        <v>866</v>
      </c>
      <c r="PE742" t="s">
        <v>866</v>
      </c>
      <c r="PF742" s="6">
        <v>-2</v>
      </c>
      <c r="PG742" s="6">
        <v>-2</v>
      </c>
      <c r="PH742" t="s">
        <v>866</v>
      </c>
      <c r="PI742" t="s">
        <v>866</v>
      </c>
      <c r="PJ742" s="6">
        <v>-2</v>
      </c>
      <c r="PK742" s="6">
        <v>-2</v>
      </c>
      <c r="PL742" s="6">
        <v>-2</v>
      </c>
      <c r="PM742" t="s">
        <v>866</v>
      </c>
      <c r="PN742" s="6">
        <v>-2</v>
      </c>
      <c r="PO742" t="s">
        <v>866</v>
      </c>
      <c r="PP742" s="6">
        <v>-2</v>
      </c>
      <c r="PQ742" s="6">
        <v>-2</v>
      </c>
      <c r="PR742" s="6">
        <v>-2</v>
      </c>
      <c r="PS742" s="6">
        <v>-2</v>
      </c>
      <c r="PT742" t="s">
        <v>866</v>
      </c>
      <c r="PU742" t="s">
        <v>866</v>
      </c>
      <c r="PV742" t="s">
        <v>866</v>
      </c>
      <c r="PW742" s="6">
        <v>-2</v>
      </c>
      <c r="PX742" s="6">
        <v>-2</v>
      </c>
      <c r="PY742" s="6">
        <v>-2</v>
      </c>
      <c r="PZ742" s="6">
        <v>-2</v>
      </c>
      <c r="QA742" s="6">
        <v>-2</v>
      </c>
      <c r="QB742" s="6">
        <v>-2</v>
      </c>
      <c r="QC742" s="6">
        <v>-2</v>
      </c>
      <c r="QD742" t="s">
        <v>866</v>
      </c>
      <c r="QE742" s="6">
        <v>-2</v>
      </c>
      <c r="QF742" t="s">
        <v>866</v>
      </c>
      <c r="QG742" t="s">
        <v>866</v>
      </c>
      <c r="QH742" t="s">
        <v>866</v>
      </c>
      <c r="QI742" s="6">
        <v>-2</v>
      </c>
      <c r="QJ742" s="6">
        <v>-2</v>
      </c>
      <c r="QK742" t="s">
        <v>866</v>
      </c>
      <c r="QL742" t="s">
        <v>866</v>
      </c>
      <c r="QM742" t="s">
        <v>866</v>
      </c>
      <c r="QN742" t="s">
        <v>866</v>
      </c>
      <c r="QO742" t="s">
        <v>866</v>
      </c>
      <c r="QP742" t="s">
        <v>866</v>
      </c>
      <c r="QQ742" t="s">
        <v>866</v>
      </c>
      <c r="QR742" t="s">
        <v>866</v>
      </c>
      <c r="QS742" t="s">
        <v>866</v>
      </c>
      <c r="QT742" t="s">
        <v>866</v>
      </c>
      <c r="QU742" t="s">
        <v>866</v>
      </c>
      <c r="QV742" t="s">
        <v>866</v>
      </c>
      <c r="QW742" t="s">
        <v>866</v>
      </c>
      <c r="QX742" s="6">
        <v>-2</v>
      </c>
      <c r="QY742" t="s">
        <v>866</v>
      </c>
      <c r="QZ742" t="s">
        <v>866</v>
      </c>
      <c r="RA742" t="s">
        <v>866</v>
      </c>
      <c r="RB742" t="s">
        <v>866</v>
      </c>
      <c r="RC742" t="s">
        <v>866</v>
      </c>
      <c r="RD742" t="s">
        <v>866</v>
      </c>
      <c r="RE742" t="s">
        <v>866</v>
      </c>
      <c r="RF742" t="s">
        <v>866</v>
      </c>
      <c r="RG742" t="s">
        <v>866</v>
      </c>
      <c r="RH742" t="s">
        <v>866</v>
      </c>
      <c r="RI742" t="s">
        <v>866</v>
      </c>
      <c r="RJ742" t="s">
        <v>866</v>
      </c>
      <c r="RK742" t="s">
        <v>866</v>
      </c>
      <c r="RL742" s="6">
        <v>-2</v>
      </c>
      <c r="RM742" s="6">
        <v>-2</v>
      </c>
      <c r="RN742" s="6">
        <v>-2</v>
      </c>
      <c r="RO742" s="6">
        <v>-2</v>
      </c>
      <c r="RP742" s="6">
        <v>-2</v>
      </c>
      <c r="RQ742" s="6">
        <v>-2</v>
      </c>
      <c r="RR742" s="6">
        <v>-2</v>
      </c>
      <c r="RS742" s="6">
        <v>-2</v>
      </c>
      <c r="RT742" s="6">
        <v>-2</v>
      </c>
      <c r="RU742" s="6">
        <v>-2</v>
      </c>
      <c r="RV742" s="6">
        <v>-2</v>
      </c>
      <c r="RW742" s="6">
        <v>-2</v>
      </c>
      <c r="RX742" s="6">
        <v>-2</v>
      </c>
      <c r="RY742" s="6">
        <v>-2</v>
      </c>
      <c r="RZ742" s="6">
        <v>-2</v>
      </c>
      <c r="SA742" s="6">
        <v>-2</v>
      </c>
      <c r="SB742" s="6">
        <v>-2</v>
      </c>
      <c r="SC742" s="6">
        <v>-2</v>
      </c>
      <c r="SD742" s="6">
        <v>-2</v>
      </c>
      <c r="SE742" s="6">
        <v>-2</v>
      </c>
      <c r="SF742" s="6">
        <v>-2</v>
      </c>
      <c r="SG742" s="6">
        <v>-2</v>
      </c>
      <c r="SH742" s="6">
        <v>-2</v>
      </c>
      <c r="SI742" s="6">
        <v>-2</v>
      </c>
      <c r="SJ742" s="6">
        <v>-2</v>
      </c>
      <c r="SK742" s="6">
        <v>-2</v>
      </c>
      <c r="SL742" s="6">
        <v>-2</v>
      </c>
      <c r="SM742" t="s">
        <v>866</v>
      </c>
      <c r="SN742" s="6">
        <v>-2</v>
      </c>
      <c r="SO742" t="s">
        <v>866</v>
      </c>
      <c r="SP742" t="s">
        <v>866</v>
      </c>
      <c r="SQ742" t="s">
        <v>866</v>
      </c>
      <c r="SR742" t="s">
        <v>866</v>
      </c>
      <c r="SS742" t="s">
        <v>866</v>
      </c>
      <c r="ST742" t="s">
        <v>866</v>
      </c>
      <c r="SU742" t="s">
        <v>866</v>
      </c>
      <c r="SV742" t="s">
        <v>866</v>
      </c>
      <c r="SW742" t="s">
        <v>866</v>
      </c>
      <c r="SX742" t="s">
        <v>866</v>
      </c>
      <c r="SY742" t="s">
        <v>866</v>
      </c>
      <c r="SZ742" s="6">
        <v>-2</v>
      </c>
      <c r="TA742" t="s">
        <v>866</v>
      </c>
      <c r="TB742" s="6">
        <v>-2</v>
      </c>
      <c r="TC742" t="s">
        <v>866</v>
      </c>
      <c r="TD742" t="s">
        <v>866</v>
      </c>
      <c r="TE742" t="s">
        <v>866</v>
      </c>
      <c r="TF742" t="s">
        <v>866</v>
      </c>
      <c r="TG742" t="s">
        <v>866</v>
      </c>
      <c r="TH742" t="s">
        <v>866</v>
      </c>
      <c r="TI742" t="s">
        <v>866</v>
      </c>
      <c r="TJ742" t="s">
        <v>866</v>
      </c>
      <c r="TK742" t="s">
        <v>866</v>
      </c>
      <c r="TL742" t="s">
        <v>866</v>
      </c>
      <c r="TM742" s="6">
        <v>-2</v>
      </c>
      <c r="TN742" t="s">
        <v>866</v>
      </c>
      <c r="TO742" t="s">
        <v>866</v>
      </c>
      <c r="TP742" t="s">
        <v>866</v>
      </c>
      <c r="TQ742" s="6">
        <v>-2</v>
      </c>
      <c r="TR742" t="s">
        <v>866</v>
      </c>
      <c r="TS742" t="s">
        <v>866</v>
      </c>
      <c r="TT742" t="s">
        <v>866</v>
      </c>
      <c r="TU742" t="s">
        <v>866</v>
      </c>
      <c r="TV742" t="s">
        <v>866</v>
      </c>
      <c r="TW742" t="s">
        <v>866</v>
      </c>
      <c r="TX742" t="s">
        <v>866</v>
      </c>
      <c r="TY742" s="6">
        <v>-2</v>
      </c>
      <c r="TZ742" t="s">
        <v>866</v>
      </c>
      <c r="UA742" s="6">
        <v>-2</v>
      </c>
      <c r="UB742" t="s">
        <v>866</v>
      </c>
      <c r="UC742" s="6">
        <v>-2</v>
      </c>
      <c r="UD742" s="6">
        <v>-2</v>
      </c>
      <c r="UE742" s="6">
        <v>-2</v>
      </c>
      <c r="UF742" s="6">
        <v>-2</v>
      </c>
      <c r="UG742" t="s">
        <v>866</v>
      </c>
      <c r="UH742" t="s">
        <v>866</v>
      </c>
      <c r="UI742" t="s">
        <v>866</v>
      </c>
      <c r="UJ742" s="6">
        <v>-2</v>
      </c>
      <c r="UK742" s="6">
        <v>-2</v>
      </c>
      <c r="UL742" s="6">
        <v>-2</v>
      </c>
      <c r="UM742" t="s">
        <v>866</v>
      </c>
      <c r="UN742" t="s">
        <v>866</v>
      </c>
      <c r="UO742" s="6">
        <v>-2</v>
      </c>
      <c r="UP742" s="6">
        <v>-2</v>
      </c>
      <c r="UQ742" s="6">
        <v>-2</v>
      </c>
      <c r="UR742" s="6">
        <v>-2</v>
      </c>
      <c r="US742" s="6">
        <v>-2</v>
      </c>
      <c r="UT742" t="s">
        <v>866</v>
      </c>
      <c r="UU742" t="s">
        <v>866</v>
      </c>
      <c r="UV742" s="6">
        <v>-2</v>
      </c>
      <c r="UW742" t="s">
        <v>866</v>
      </c>
      <c r="UX742" t="s">
        <v>866</v>
      </c>
      <c r="UY742" t="s">
        <v>866</v>
      </c>
      <c r="UZ742" s="6">
        <v>-2</v>
      </c>
      <c r="VA742" t="s">
        <v>866</v>
      </c>
      <c r="VB742" s="6">
        <v>-2</v>
      </c>
      <c r="VC742" t="s">
        <v>866</v>
      </c>
      <c r="VD742" t="s">
        <v>866</v>
      </c>
      <c r="VE742" s="6">
        <v>-2</v>
      </c>
      <c r="VF742" s="6">
        <v>-2</v>
      </c>
      <c r="VG742" s="6">
        <v>-2</v>
      </c>
      <c r="VH742" t="s">
        <v>866</v>
      </c>
      <c r="VI742" t="s">
        <v>866</v>
      </c>
      <c r="VJ742" t="s">
        <v>866</v>
      </c>
      <c r="VK742" t="s">
        <v>866</v>
      </c>
      <c r="VL742" t="s">
        <v>866</v>
      </c>
      <c r="VM742" s="6">
        <v>-2</v>
      </c>
      <c r="VN742" t="s">
        <v>866</v>
      </c>
      <c r="VO742" t="s">
        <v>866</v>
      </c>
      <c r="VP742" t="s">
        <v>866</v>
      </c>
      <c r="VQ742" s="6">
        <v>-2</v>
      </c>
      <c r="VR742" s="6">
        <v>-2</v>
      </c>
      <c r="VS742" s="6">
        <v>-2</v>
      </c>
      <c r="VT742" s="6">
        <v>-2</v>
      </c>
      <c r="VU742" s="6">
        <v>-2</v>
      </c>
      <c r="VV742" s="6">
        <v>-2</v>
      </c>
      <c r="VW742" t="s">
        <v>866</v>
      </c>
      <c r="VX742" s="6">
        <v>-2</v>
      </c>
      <c r="VY742" t="s">
        <v>866</v>
      </c>
      <c r="VZ742" t="s">
        <v>866</v>
      </c>
      <c r="WA742" s="6">
        <v>-2</v>
      </c>
      <c r="WB742" s="6">
        <v>-2</v>
      </c>
      <c r="WC742" s="6">
        <v>-2</v>
      </c>
      <c r="WD742" t="s">
        <v>866</v>
      </c>
      <c r="WE742" t="s">
        <v>866</v>
      </c>
      <c r="WF742" t="s">
        <v>866</v>
      </c>
      <c r="WG742" s="6">
        <v>-2</v>
      </c>
      <c r="WH742" s="6">
        <v>-2</v>
      </c>
      <c r="WI742" t="s">
        <v>866</v>
      </c>
      <c r="WJ742" t="s">
        <v>866</v>
      </c>
      <c r="WK742" t="s">
        <v>866</v>
      </c>
      <c r="WL742" t="s">
        <v>866</v>
      </c>
      <c r="WM742" s="6">
        <v>-2</v>
      </c>
      <c r="WN742" s="6">
        <v>-2</v>
      </c>
      <c r="WO742" t="s">
        <v>866</v>
      </c>
      <c r="WP742" t="s">
        <v>866</v>
      </c>
      <c r="WQ742" s="6">
        <v>-2</v>
      </c>
      <c r="WR742" s="6">
        <v>-2</v>
      </c>
      <c r="WS742" t="s">
        <v>866</v>
      </c>
      <c r="WT742" t="s">
        <v>866</v>
      </c>
      <c r="WU742" t="s">
        <v>866</v>
      </c>
      <c r="WV742" s="6">
        <v>-2</v>
      </c>
      <c r="WW742" t="s">
        <v>866</v>
      </c>
      <c r="WX742" t="s">
        <v>866</v>
      </c>
      <c r="WY742" t="s">
        <v>866</v>
      </c>
      <c r="WZ742" t="s">
        <v>866</v>
      </c>
      <c r="XA742" t="s">
        <v>866</v>
      </c>
      <c r="XB742" s="6">
        <v>-2</v>
      </c>
      <c r="XC742" s="6">
        <v>-2</v>
      </c>
      <c r="XD742" s="6">
        <v>-2</v>
      </c>
      <c r="XE742" t="s">
        <v>866</v>
      </c>
      <c r="XF742" t="s">
        <v>866</v>
      </c>
      <c r="XG742" t="s">
        <v>866</v>
      </c>
      <c r="XH742" s="6">
        <v>-2</v>
      </c>
      <c r="XI742" s="6">
        <v>-2</v>
      </c>
      <c r="XJ742" t="s">
        <v>866</v>
      </c>
      <c r="XK742" t="s">
        <v>866</v>
      </c>
      <c r="XL742" s="6">
        <v>-2</v>
      </c>
      <c r="XM742" t="s">
        <v>866</v>
      </c>
      <c r="XN742" t="s">
        <v>866</v>
      </c>
      <c r="XO742" t="s">
        <v>866</v>
      </c>
      <c r="XP742" t="s">
        <v>866</v>
      </c>
      <c r="XQ742" t="s">
        <v>866</v>
      </c>
      <c r="XR742" s="6">
        <v>-2</v>
      </c>
      <c r="XS742" t="s">
        <v>866</v>
      </c>
      <c r="XT742" s="6">
        <v>-2</v>
      </c>
      <c r="XU742" s="6">
        <v>-2</v>
      </c>
      <c r="XV742" s="6">
        <v>-2</v>
      </c>
      <c r="XW742" s="6">
        <v>-2</v>
      </c>
      <c r="XX742" t="s">
        <v>866</v>
      </c>
      <c r="XY742" t="s">
        <v>866</v>
      </c>
      <c r="XZ742" t="s">
        <v>866</v>
      </c>
      <c r="YA742" t="s">
        <v>866</v>
      </c>
      <c r="YB742" t="s">
        <v>866</v>
      </c>
      <c r="YC742" t="s">
        <v>866</v>
      </c>
      <c r="YD742" s="6">
        <v>-2</v>
      </c>
      <c r="YE742" t="s">
        <v>866</v>
      </c>
      <c r="YF742" s="6">
        <v>-2</v>
      </c>
      <c r="YG742" s="6">
        <v>-2</v>
      </c>
      <c r="YH742" t="s">
        <v>866</v>
      </c>
      <c r="YI742" t="s">
        <v>866</v>
      </c>
      <c r="YJ742" t="s">
        <v>866</v>
      </c>
      <c r="YK742" t="s">
        <v>866</v>
      </c>
      <c r="YL742" t="s">
        <v>866</v>
      </c>
      <c r="YM742" s="6">
        <v>-2</v>
      </c>
      <c r="YN742" s="6">
        <v>-2</v>
      </c>
      <c r="YO742" s="6">
        <v>-2</v>
      </c>
      <c r="YP742" s="6">
        <v>-2</v>
      </c>
      <c r="YQ742" t="s">
        <v>866</v>
      </c>
      <c r="YR742" t="s">
        <v>866</v>
      </c>
      <c r="YS742" s="6">
        <v>-2</v>
      </c>
      <c r="YT742" t="s">
        <v>866</v>
      </c>
      <c r="YU742" s="6">
        <v>-2</v>
      </c>
      <c r="YV742" s="6">
        <v>-2</v>
      </c>
      <c r="YW742" s="6">
        <v>-2</v>
      </c>
      <c r="YX742" s="6">
        <v>-2</v>
      </c>
      <c r="YY742" t="s">
        <v>866</v>
      </c>
      <c r="YZ742" s="6">
        <v>-2</v>
      </c>
      <c r="ZA742" t="s">
        <v>866</v>
      </c>
      <c r="ZB742" t="s">
        <v>866</v>
      </c>
      <c r="ZC742" t="s">
        <v>866</v>
      </c>
      <c r="ZD742" t="s">
        <v>866</v>
      </c>
      <c r="ZE742" s="6">
        <v>-2</v>
      </c>
      <c r="ZF742" t="s">
        <v>866</v>
      </c>
      <c r="ZG742" t="s">
        <v>866</v>
      </c>
      <c r="ZH742" s="6">
        <v>-2</v>
      </c>
      <c r="ZI742" s="6">
        <v>-2</v>
      </c>
      <c r="ZJ742" s="6">
        <v>-2</v>
      </c>
      <c r="ZK742" s="6">
        <v>-2</v>
      </c>
      <c r="ZL742" t="s">
        <v>866</v>
      </c>
      <c r="ZM742" s="6">
        <v>-2</v>
      </c>
      <c r="ZN742" t="s">
        <v>866</v>
      </c>
      <c r="ZO742" s="6">
        <v>-2</v>
      </c>
      <c r="ZP742" s="6">
        <v>-2</v>
      </c>
      <c r="ZQ742" s="6">
        <v>-2</v>
      </c>
      <c r="ZR742" t="s">
        <v>866</v>
      </c>
      <c r="ZS742" t="s">
        <v>866</v>
      </c>
      <c r="ZT742" s="6">
        <v>-2</v>
      </c>
      <c r="ZU742" s="6">
        <v>-2</v>
      </c>
      <c r="ZV742" s="6">
        <v>-2</v>
      </c>
      <c r="ZW742" s="6">
        <v>-2</v>
      </c>
      <c r="ZX742" s="6">
        <v>-2</v>
      </c>
      <c r="ZY742" s="6">
        <v>-2</v>
      </c>
      <c r="ZZ742" s="6">
        <v>-2</v>
      </c>
      <c r="AAA742" s="6">
        <v>-2</v>
      </c>
      <c r="AAB742" s="6">
        <v>-2</v>
      </c>
      <c r="AAC742" s="6">
        <v>-2</v>
      </c>
      <c r="AAD742" s="6">
        <v>-2</v>
      </c>
      <c r="AAE742" s="6">
        <v>-2</v>
      </c>
      <c r="AAF742" s="6">
        <v>-2</v>
      </c>
      <c r="AAG742" s="6">
        <v>-2</v>
      </c>
      <c r="AAH742" s="6">
        <v>-2</v>
      </c>
      <c r="AAI742" s="6">
        <v>-2</v>
      </c>
      <c r="AAJ742" s="6">
        <v>-2</v>
      </c>
      <c r="AAK742" s="6">
        <v>-2</v>
      </c>
      <c r="AAL742" s="6">
        <v>-2</v>
      </c>
      <c r="AAM742" s="6">
        <v>-2</v>
      </c>
      <c r="AAN742" s="6">
        <v>-2</v>
      </c>
      <c r="AAO742" s="6">
        <v>-2</v>
      </c>
      <c r="AAP742" s="6">
        <v>-2</v>
      </c>
      <c r="AAQ742" s="6">
        <v>-2</v>
      </c>
      <c r="AAR742" s="6">
        <v>-2</v>
      </c>
      <c r="AAS742" s="6">
        <v>-2</v>
      </c>
      <c r="AAT742" s="6">
        <v>-2</v>
      </c>
      <c r="AAU742" s="6">
        <v>-2</v>
      </c>
      <c r="AAV742" s="6">
        <v>-2</v>
      </c>
      <c r="AAW742" s="6">
        <v>-2</v>
      </c>
      <c r="AAX742" s="6">
        <v>-2</v>
      </c>
      <c r="AAY742" s="6">
        <v>-2</v>
      </c>
      <c r="AAZ742" s="6">
        <v>-2</v>
      </c>
      <c r="ABA742" s="6">
        <v>-2</v>
      </c>
      <c r="ABB742" s="6">
        <v>-2</v>
      </c>
      <c r="ABC742" s="6">
        <v>-2</v>
      </c>
      <c r="ABD742" t="s">
        <v>866</v>
      </c>
      <c r="ABE742" t="s">
        <v>866</v>
      </c>
      <c r="ABF742" s="6">
        <v>-2</v>
      </c>
      <c r="ABG742" s="6">
        <v>-2</v>
      </c>
      <c r="ABH742" s="6">
        <v>-2</v>
      </c>
      <c r="ABI742" s="6">
        <v>-2</v>
      </c>
      <c r="ABJ742" s="6">
        <v>-2</v>
      </c>
      <c r="ABK742" s="6">
        <v>-2</v>
      </c>
      <c r="ABL742" s="6">
        <v>-2</v>
      </c>
      <c r="ABM742" s="6">
        <v>-2</v>
      </c>
      <c r="ABN742" s="6">
        <v>-2</v>
      </c>
      <c r="ABO742" s="6">
        <v>-2</v>
      </c>
      <c r="ABP742" s="6">
        <v>-2</v>
      </c>
      <c r="ABQ742" s="6">
        <v>-2</v>
      </c>
      <c r="ABR742" s="6">
        <v>-2</v>
      </c>
      <c r="ABS742" s="6">
        <v>-2</v>
      </c>
      <c r="ABT742" s="6">
        <v>-2</v>
      </c>
      <c r="ABU742" s="6">
        <v>-2</v>
      </c>
      <c r="ABV742" t="s">
        <v>866</v>
      </c>
      <c r="ABW742" t="s">
        <v>866</v>
      </c>
      <c r="ABX742" t="s">
        <v>866</v>
      </c>
      <c r="ABY742" t="s">
        <v>866</v>
      </c>
      <c r="ABZ742" t="s">
        <v>866</v>
      </c>
      <c r="ACA742" t="s">
        <v>866</v>
      </c>
      <c r="ACB742" t="s">
        <v>866</v>
      </c>
      <c r="ACC742" t="s">
        <v>866</v>
      </c>
      <c r="ACD742" t="s">
        <v>866</v>
      </c>
      <c r="ACE742" t="s">
        <v>866</v>
      </c>
      <c r="ACF742" t="s">
        <v>866</v>
      </c>
      <c r="ACG742" t="s">
        <v>866</v>
      </c>
      <c r="ACH742" t="s">
        <v>866</v>
      </c>
      <c r="ACI742" t="s">
        <v>866</v>
      </c>
      <c r="ACJ742" t="s">
        <v>866</v>
      </c>
      <c r="ACK742" t="s">
        <v>866</v>
      </c>
      <c r="ACL742" t="s">
        <v>866</v>
      </c>
      <c r="ACM742" t="s">
        <v>866</v>
      </c>
      <c r="ACN742" t="s">
        <v>866</v>
      </c>
      <c r="ACO742" t="s">
        <v>866</v>
      </c>
      <c r="ACP742" t="s">
        <v>866</v>
      </c>
      <c r="ACQ742" t="s">
        <v>866</v>
      </c>
      <c r="ACR742" t="s">
        <v>866</v>
      </c>
      <c r="ACS742" t="s">
        <v>866</v>
      </c>
      <c r="ACT742" t="s">
        <v>866</v>
      </c>
      <c r="ACU742" t="s">
        <v>866</v>
      </c>
      <c r="ACV742" t="s">
        <v>866</v>
      </c>
      <c r="ACW742" t="s">
        <v>866</v>
      </c>
      <c r="ACX742" t="s">
        <v>866</v>
      </c>
      <c r="ACY742" t="s">
        <v>866</v>
      </c>
      <c r="ACZ742" t="s">
        <v>866</v>
      </c>
      <c r="ADA742" t="s">
        <v>866</v>
      </c>
      <c r="ADB742" t="s">
        <v>866</v>
      </c>
      <c r="ADC742" t="s">
        <v>866</v>
      </c>
      <c r="ADD742" t="s">
        <v>866</v>
      </c>
      <c r="ADE742" t="s">
        <v>866</v>
      </c>
      <c r="ADF742" t="s">
        <v>866</v>
      </c>
      <c r="ADG742" t="s">
        <v>866</v>
      </c>
      <c r="ADH742" t="s">
        <v>866</v>
      </c>
      <c r="ADI742" t="s">
        <v>866</v>
      </c>
      <c r="ADJ742" t="s">
        <v>866</v>
      </c>
      <c r="ADK742" t="s">
        <v>866</v>
      </c>
      <c r="ADL742" t="s">
        <v>866</v>
      </c>
      <c r="ADM742" t="s">
        <v>866</v>
      </c>
      <c r="ADN742" s="6">
        <v>-2</v>
      </c>
      <c r="ADO742" t="s">
        <v>866</v>
      </c>
      <c r="ADP742" t="s">
        <v>866</v>
      </c>
      <c r="ADQ742" t="s">
        <v>866</v>
      </c>
      <c r="ADR742" t="s">
        <v>866</v>
      </c>
      <c r="ADS742" t="s">
        <v>866</v>
      </c>
      <c r="ADT742" t="s">
        <v>866</v>
      </c>
      <c r="ADU742" t="s">
        <v>866</v>
      </c>
      <c r="ADV742" t="s">
        <v>866</v>
      </c>
      <c r="ADW742" t="s">
        <v>866</v>
      </c>
      <c r="ADX742" t="s">
        <v>866</v>
      </c>
      <c r="ADY742" t="s">
        <v>866</v>
      </c>
      <c r="ADZ742" t="s">
        <v>866</v>
      </c>
      <c r="AEA742" t="s">
        <v>866</v>
      </c>
      <c r="AEB742" t="s">
        <v>866</v>
      </c>
      <c r="AEC742" t="s">
        <v>866</v>
      </c>
      <c r="AED742" t="s">
        <v>866</v>
      </c>
      <c r="AEE742" t="s">
        <v>866</v>
      </c>
      <c r="AEF742" t="s">
        <v>866</v>
      </c>
      <c r="AEG742" t="s">
        <v>866</v>
      </c>
      <c r="AEH742" t="s">
        <v>866</v>
      </c>
      <c r="AEI742" t="s">
        <v>866</v>
      </c>
      <c r="AEJ742" t="s">
        <v>866</v>
      </c>
      <c r="AEK742" t="s">
        <v>866</v>
      </c>
      <c r="AEL742" t="s">
        <v>866</v>
      </c>
      <c r="AEM742" t="s">
        <v>866</v>
      </c>
      <c r="AEN742" t="s">
        <v>866</v>
      </c>
      <c r="AEO742" t="s">
        <v>866</v>
      </c>
      <c r="AEP742" t="s">
        <v>866</v>
      </c>
      <c r="AEQ742" s="6">
        <v>-2</v>
      </c>
      <c r="AER742" t="s">
        <v>866</v>
      </c>
      <c r="AES742" t="s">
        <v>866</v>
      </c>
      <c r="AET742" t="s">
        <v>866</v>
      </c>
      <c r="AEU742" t="s">
        <v>866</v>
      </c>
      <c r="AEV742" t="s">
        <v>866</v>
      </c>
      <c r="AEW742" t="s">
        <v>866</v>
      </c>
      <c r="AEX742" t="s">
        <v>866</v>
      </c>
      <c r="AEY742" t="s">
        <v>866</v>
      </c>
      <c r="AEZ742" t="s">
        <v>866</v>
      </c>
      <c r="AFA742" t="s">
        <v>866</v>
      </c>
      <c r="AFB742" t="s">
        <v>866</v>
      </c>
      <c r="AFC742" t="s">
        <v>866</v>
      </c>
      <c r="AFD742" t="s">
        <v>866</v>
      </c>
      <c r="AFE742" t="s">
        <v>866</v>
      </c>
      <c r="AFF742" t="s">
        <v>866</v>
      </c>
      <c r="AFG742" t="s">
        <v>866</v>
      </c>
      <c r="AFH742" t="s">
        <v>866</v>
      </c>
      <c r="AFI742" t="s">
        <v>866</v>
      </c>
      <c r="AFJ742" t="s">
        <v>866</v>
      </c>
      <c r="AFK742">
        <v>1</v>
      </c>
      <c r="AFL742">
        <v>0</v>
      </c>
      <c r="AFM742">
        <v>0</v>
      </c>
      <c r="AFN742">
        <v>477</v>
      </c>
      <c r="AFO742">
        <v>0</v>
      </c>
      <c r="AFP742" s="1">
        <v>44169</v>
      </c>
      <c r="AFQ742" t="s">
        <v>867</v>
      </c>
      <c r="AFR742" s="2">
        <v>5.4398148148148144E-4</v>
      </c>
      <c r="AFS742">
        <v>48</v>
      </c>
      <c r="AFT742">
        <v>0</v>
      </c>
      <c r="AFU742">
        <v>0</v>
      </c>
      <c r="AFV742">
        <v>0</v>
      </c>
      <c r="AFW742">
        <v>0</v>
      </c>
      <c r="AFX742">
        <v>0</v>
      </c>
      <c r="AFY742">
        <v>0</v>
      </c>
      <c r="AFZ742">
        <v>0</v>
      </c>
      <c r="AGA742">
        <v>0</v>
      </c>
      <c r="AGB742">
        <v>0</v>
      </c>
      <c r="AGC742">
        <v>0</v>
      </c>
    </row>
    <row r="743" spans="1:861" x14ac:dyDescent="0.25">
      <c r="A743">
        <v>741</v>
      </c>
      <c r="B743" s="1">
        <v>43933</v>
      </c>
      <c r="C743" t="s">
        <v>890</v>
      </c>
      <c r="D743" t="s">
        <v>869</v>
      </c>
      <c r="E743" t="s">
        <v>867</v>
      </c>
      <c r="F743" t="s">
        <v>911</v>
      </c>
      <c r="G743" t="s">
        <v>867</v>
      </c>
      <c r="H743" t="s">
        <v>865</v>
      </c>
      <c r="I743" t="s">
        <v>865</v>
      </c>
      <c r="J743" s="6">
        <v>-1</v>
      </c>
      <c r="K743" t="s">
        <v>865</v>
      </c>
      <c r="L743" t="s">
        <v>865</v>
      </c>
      <c r="M743" t="s">
        <v>875</v>
      </c>
      <c r="N743" t="s">
        <v>865</v>
      </c>
      <c r="O743" t="s">
        <v>865</v>
      </c>
      <c r="P743" t="s">
        <v>865</v>
      </c>
      <c r="Q743" t="s">
        <v>872</v>
      </c>
      <c r="R743" t="s">
        <v>861</v>
      </c>
      <c r="S743" t="s">
        <v>865</v>
      </c>
      <c r="T743" t="s">
        <v>876</v>
      </c>
      <c r="U743" t="s">
        <v>865</v>
      </c>
      <c r="V743" t="s">
        <v>865</v>
      </c>
      <c r="W743" t="s">
        <v>865</v>
      </c>
      <c r="X743" t="s">
        <v>865</v>
      </c>
      <c r="Y743" t="s">
        <v>865</v>
      </c>
      <c r="Z743" t="s">
        <v>865</v>
      </c>
      <c r="AA743" t="s">
        <v>865</v>
      </c>
      <c r="AB743" t="s">
        <v>865</v>
      </c>
      <c r="AC743" t="s">
        <v>865</v>
      </c>
      <c r="AD743" t="s">
        <v>865</v>
      </c>
      <c r="AE743" t="s">
        <v>865</v>
      </c>
      <c r="AF743" t="s">
        <v>865</v>
      </c>
      <c r="AG743" t="s">
        <v>865</v>
      </c>
      <c r="AH743" t="s">
        <v>865</v>
      </c>
      <c r="AI743" t="s">
        <v>865</v>
      </c>
      <c r="AJ743" t="s">
        <v>865</v>
      </c>
      <c r="AK743" t="s">
        <v>865</v>
      </c>
      <c r="AL743" t="s">
        <v>865</v>
      </c>
      <c r="AM743" t="s">
        <v>865</v>
      </c>
      <c r="AN743" t="s">
        <v>865</v>
      </c>
      <c r="AO743" t="s">
        <v>865</v>
      </c>
      <c r="AP743" t="s">
        <v>865</v>
      </c>
      <c r="AQ743" t="s">
        <v>865</v>
      </c>
      <c r="AR743" t="s">
        <v>865</v>
      </c>
      <c r="AS743" t="s">
        <v>861</v>
      </c>
      <c r="AT743" t="s">
        <v>865</v>
      </c>
      <c r="AU743" t="s">
        <v>865</v>
      </c>
      <c r="AV743" t="s">
        <v>925</v>
      </c>
      <c r="AW743" t="s">
        <v>865</v>
      </c>
      <c r="AX743" t="s">
        <v>865</v>
      </c>
      <c r="AY743" t="s">
        <v>865</v>
      </c>
      <c r="AZ743" t="s">
        <v>865</v>
      </c>
      <c r="BA743" t="s">
        <v>865</v>
      </c>
      <c r="BB743" t="s">
        <v>865</v>
      </c>
      <c r="BC743" t="s">
        <v>865</v>
      </c>
      <c r="BD743" t="s">
        <v>865</v>
      </c>
      <c r="BE743" t="s">
        <v>865</v>
      </c>
      <c r="BF743" t="s">
        <v>865</v>
      </c>
      <c r="BG743" t="s">
        <v>865</v>
      </c>
      <c r="BH743" t="s">
        <v>865</v>
      </c>
      <c r="BI743" t="s">
        <v>865</v>
      </c>
      <c r="BJ743" t="s">
        <v>865</v>
      </c>
      <c r="BK743" t="s">
        <v>865</v>
      </c>
      <c r="BL743" t="s">
        <v>865</v>
      </c>
      <c r="BM743" t="s">
        <v>865</v>
      </c>
      <c r="BN743" t="s">
        <v>865</v>
      </c>
      <c r="BO743" t="s">
        <v>875</v>
      </c>
      <c r="BP743" t="s">
        <v>865</v>
      </c>
      <c r="BQ743" t="s">
        <v>865</v>
      </c>
      <c r="BR743" t="s">
        <v>865</v>
      </c>
      <c r="BS743" t="s">
        <v>865</v>
      </c>
      <c r="BT743" t="s">
        <v>865</v>
      </c>
      <c r="BU743" t="s">
        <v>865</v>
      </c>
      <c r="BV743" t="s">
        <v>876</v>
      </c>
      <c r="BW743" t="s">
        <v>865</v>
      </c>
      <c r="BX743" t="s">
        <v>865</v>
      </c>
      <c r="BY743" t="s">
        <v>865</v>
      </c>
      <c r="BZ743" t="s">
        <v>865</v>
      </c>
      <c r="CA743" t="s">
        <v>865</v>
      </c>
      <c r="CB743" t="s">
        <v>865</v>
      </c>
      <c r="CC743" t="s">
        <v>865</v>
      </c>
      <c r="CD743" t="s">
        <v>865</v>
      </c>
      <c r="CE743" t="s">
        <v>865</v>
      </c>
      <c r="CF743" t="s">
        <v>891</v>
      </c>
      <c r="CG743" t="s">
        <v>892</v>
      </c>
      <c r="CH743" t="s">
        <v>865</v>
      </c>
      <c r="CI743" t="s">
        <v>865</v>
      </c>
      <c r="CJ743" t="s">
        <v>865</v>
      </c>
      <c r="CK743" t="s">
        <v>865</v>
      </c>
      <c r="CL743" t="s">
        <v>865</v>
      </c>
      <c r="CM743" t="s">
        <v>865</v>
      </c>
      <c r="CN743" t="s">
        <v>865</v>
      </c>
      <c r="CO743" t="s">
        <v>865</v>
      </c>
      <c r="CP743" t="s">
        <v>865</v>
      </c>
      <c r="CQ743" t="s">
        <v>865</v>
      </c>
      <c r="CR743" s="6">
        <v>-1</v>
      </c>
      <c r="CS743" t="s">
        <v>865</v>
      </c>
      <c r="CT743" t="s">
        <v>872</v>
      </c>
      <c r="CU743" t="s">
        <v>865</v>
      </c>
      <c r="CV743" t="s">
        <v>865</v>
      </c>
      <c r="CW743" t="s">
        <v>865</v>
      </c>
      <c r="CX743" t="s">
        <v>865</v>
      </c>
      <c r="CY743" t="s">
        <v>865</v>
      </c>
      <c r="CZ743" t="s">
        <v>865</v>
      </c>
      <c r="DA743" s="6">
        <v>-1</v>
      </c>
      <c r="DB743" s="6" t="s">
        <v>878</v>
      </c>
      <c r="DC743" t="s">
        <v>865</v>
      </c>
      <c r="DD743" t="s">
        <v>865</v>
      </c>
      <c r="DE743" t="s">
        <v>865</v>
      </c>
      <c r="DF743" s="6">
        <v>-1</v>
      </c>
      <c r="DG743" t="s">
        <v>865</v>
      </c>
      <c r="DH743" t="s">
        <v>865</v>
      </c>
      <c r="DI743" t="s">
        <v>865</v>
      </c>
      <c r="DJ743" t="s">
        <v>865</v>
      </c>
      <c r="DK743" t="s">
        <v>865</v>
      </c>
      <c r="DL743" t="s">
        <v>865</v>
      </c>
      <c r="DM743" t="s">
        <v>865</v>
      </c>
      <c r="DN743" t="s">
        <v>865</v>
      </c>
      <c r="DO743" t="s">
        <v>865</v>
      </c>
      <c r="DP743" t="s">
        <v>865</v>
      </c>
      <c r="DQ743" t="s">
        <v>865</v>
      </c>
      <c r="DR743" t="s">
        <v>865</v>
      </c>
      <c r="DS743" t="s">
        <v>865</v>
      </c>
      <c r="DT743" t="s">
        <v>865</v>
      </c>
      <c r="DU743" t="s">
        <v>872</v>
      </c>
      <c r="DV743" t="s">
        <v>861</v>
      </c>
      <c r="DW743" t="s">
        <v>865</v>
      </c>
      <c r="DX743" t="s">
        <v>865</v>
      </c>
      <c r="DY743" t="s">
        <v>925</v>
      </c>
      <c r="DZ743" t="s">
        <v>865</v>
      </c>
      <c r="EA743" t="s">
        <v>865</v>
      </c>
      <c r="EB743" t="s">
        <v>865</v>
      </c>
      <c r="EC743" t="s">
        <v>865</v>
      </c>
      <c r="ED743" t="s">
        <v>865</v>
      </c>
      <c r="EE743" t="s">
        <v>865</v>
      </c>
      <c r="EF743" t="s">
        <v>865</v>
      </c>
      <c r="EG743" t="s">
        <v>865</v>
      </c>
      <c r="EH743" t="s">
        <v>865</v>
      </c>
      <c r="EI743" t="s">
        <v>865</v>
      </c>
      <c r="EJ743" t="s">
        <v>865</v>
      </c>
      <c r="EK743" t="s">
        <v>865</v>
      </c>
      <c r="EL743" t="s">
        <v>865</v>
      </c>
      <c r="EM743" t="s">
        <v>865</v>
      </c>
      <c r="EN743" t="s">
        <v>865</v>
      </c>
      <c r="EO743" t="s">
        <v>865</v>
      </c>
      <c r="EP743" t="s">
        <v>865</v>
      </c>
      <c r="EQ743" t="s">
        <v>865</v>
      </c>
      <c r="ER743" t="s">
        <v>865</v>
      </c>
      <c r="ES743" t="s">
        <v>865</v>
      </c>
      <c r="ET743" t="s">
        <v>865</v>
      </c>
      <c r="EU743" t="s">
        <v>865</v>
      </c>
      <c r="EV743" t="s">
        <v>872</v>
      </c>
      <c r="EW743" t="s">
        <v>861</v>
      </c>
      <c r="EX743" t="s">
        <v>865</v>
      </c>
      <c r="EY743" t="s">
        <v>865</v>
      </c>
      <c r="EZ743" t="s">
        <v>865</v>
      </c>
      <c r="FA743" t="s">
        <v>865</v>
      </c>
      <c r="FB743" s="6">
        <v>-1</v>
      </c>
      <c r="FC743" t="s">
        <v>865</v>
      </c>
      <c r="FD743" t="s">
        <v>865</v>
      </c>
      <c r="FE743" s="6">
        <v>-1</v>
      </c>
      <c r="FF743" t="s">
        <v>865</v>
      </c>
      <c r="FG743" t="s">
        <v>865</v>
      </c>
      <c r="FH743" t="s">
        <v>865</v>
      </c>
      <c r="FI743" t="s">
        <v>865</v>
      </c>
      <c r="FJ743" s="6">
        <v>-1</v>
      </c>
      <c r="FK743" t="s">
        <v>865</v>
      </c>
      <c r="FL743" t="s">
        <v>865</v>
      </c>
      <c r="FM743" t="s">
        <v>865</v>
      </c>
      <c r="FN743" t="s">
        <v>881</v>
      </c>
      <c r="FO743" t="s">
        <v>881</v>
      </c>
      <c r="FP743" t="s">
        <v>880</v>
      </c>
      <c r="FQ743" t="s">
        <v>881</v>
      </c>
      <c r="FR743" t="s">
        <v>880</v>
      </c>
      <c r="FS743" t="s">
        <v>880</v>
      </c>
      <c r="FT743" t="s">
        <v>880</v>
      </c>
      <c r="FU743" t="s">
        <v>881</v>
      </c>
      <c r="FV743" t="s">
        <v>881</v>
      </c>
      <c r="FW743" t="s">
        <v>880</v>
      </c>
      <c r="FX743" t="s">
        <v>880</v>
      </c>
      <c r="FY743" t="s">
        <v>880</v>
      </c>
      <c r="FZ743" t="s">
        <v>881</v>
      </c>
      <c r="GA743" t="s">
        <v>880</v>
      </c>
      <c r="GB743" t="s">
        <v>880</v>
      </c>
      <c r="GC743" t="s">
        <v>881</v>
      </c>
      <c r="GD743" t="s">
        <v>881</v>
      </c>
      <c r="GE743" t="s">
        <v>881</v>
      </c>
      <c r="GF743" t="s">
        <v>881</v>
      </c>
      <c r="GG743" t="s">
        <v>881</v>
      </c>
      <c r="GH743" t="s">
        <v>865</v>
      </c>
      <c r="GI743" t="s">
        <v>865</v>
      </c>
      <c r="GJ743" t="s">
        <v>865</v>
      </c>
      <c r="GK743" t="s">
        <v>865</v>
      </c>
      <c r="GL743" t="s">
        <v>895</v>
      </c>
      <c r="GM743" t="s">
        <v>865</v>
      </c>
      <c r="GN743" t="s">
        <v>865</v>
      </c>
      <c r="GO743" t="s">
        <v>865</v>
      </c>
      <c r="GP743" t="s">
        <v>865</v>
      </c>
      <c r="GQ743" t="s">
        <v>865</v>
      </c>
      <c r="GR743" t="s">
        <v>865</v>
      </c>
      <c r="GS743" t="s">
        <v>865</v>
      </c>
      <c r="GT743" t="s">
        <v>865</v>
      </c>
      <c r="GU743" t="s">
        <v>923</v>
      </c>
      <c r="GV743" t="s">
        <v>920</v>
      </c>
      <c r="GW743" t="s">
        <v>927</v>
      </c>
      <c r="GX743" t="s">
        <v>931</v>
      </c>
      <c r="GY743" t="s">
        <v>865</v>
      </c>
      <c r="GZ743" s="6">
        <v>-1</v>
      </c>
      <c r="HA743" t="s">
        <v>865</v>
      </c>
      <c r="HB743" t="s">
        <v>866</v>
      </c>
      <c r="HC743" t="s">
        <v>866</v>
      </c>
      <c r="HD743" s="6">
        <v>-2</v>
      </c>
      <c r="HE743" s="6">
        <v>-2</v>
      </c>
      <c r="HF743" t="s">
        <v>866</v>
      </c>
      <c r="HG743" t="s">
        <v>866</v>
      </c>
      <c r="HH743" t="s">
        <v>866</v>
      </c>
      <c r="HI743" t="s">
        <v>866</v>
      </c>
      <c r="HJ743" t="s">
        <v>866</v>
      </c>
      <c r="HK743" t="s">
        <v>866</v>
      </c>
      <c r="HL743" t="s">
        <v>866</v>
      </c>
      <c r="HM743" t="s">
        <v>866</v>
      </c>
      <c r="HN743" t="s">
        <v>866</v>
      </c>
      <c r="HO743" t="s">
        <v>866</v>
      </c>
      <c r="HP743" t="s">
        <v>866</v>
      </c>
      <c r="HQ743" t="s">
        <v>866</v>
      </c>
      <c r="HR743" t="s">
        <v>866</v>
      </c>
      <c r="HS743" t="s">
        <v>866</v>
      </c>
      <c r="HT743" t="s">
        <v>866</v>
      </c>
      <c r="HU743" t="s">
        <v>866</v>
      </c>
      <c r="HV743" t="s">
        <v>866</v>
      </c>
      <c r="HW743" t="s">
        <v>866</v>
      </c>
      <c r="HX743" t="s">
        <v>866</v>
      </c>
      <c r="HY743" s="6">
        <v>-2</v>
      </c>
      <c r="HZ743" t="s">
        <v>866</v>
      </c>
      <c r="IA743" t="s">
        <v>866</v>
      </c>
      <c r="IB743" t="s">
        <v>866</v>
      </c>
      <c r="IC743" t="s">
        <v>866</v>
      </c>
      <c r="ID743" t="s">
        <v>866</v>
      </c>
      <c r="IE743" t="s">
        <v>866</v>
      </c>
      <c r="IF743" s="6">
        <v>-2</v>
      </c>
      <c r="IG743" s="6">
        <v>-2</v>
      </c>
      <c r="IH743" t="s">
        <v>866</v>
      </c>
      <c r="II743" t="s">
        <v>866</v>
      </c>
      <c r="IJ743" t="s">
        <v>866</v>
      </c>
      <c r="IK743" t="s">
        <v>866</v>
      </c>
      <c r="IL743" t="s">
        <v>866</v>
      </c>
      <c r="IM743" t="s">
        <v>866</v>
      </c>
      <c r="IN743" s="6">
        <v>-2</v>
      </c>
      <c r="IO743" t="s">
        <v>866</v>
      </c>
      <c r="IP743" t="s">
        <v>866</v>
      </c>
      <c r="IQ743" t="s">
        <v>866</v>
      </c>
      <c r="IR743" t="s">
        <v>866</v>
      </c>
      <c r="IS743" t="s">
        <v>866</v>
      </c>
      <c r="IT743" t="s">
        <v>866</v>
      </c>
      <c r="IU743" t="s">
        <v>866</v>
      </c>
      <c r="IV743" t="s">
        <v>866</v>
      </c>
      <c r="IW743" t="s">
        <v>866</v>
      </c>
      <c r="IX743" t="s">
        <v>866</v>
      </c>
      <c r="IY743" s="6">
        <v>-2</v>
      </c>
      <c r="IZ743" t="s">
        <v>866</v>
      </c>
      <c r="JA743" t="s">
        <v>866</v>
      </c>
      <c r="JB743" t="s">
        <v>866</v>
      </c>
      <c r="JC743" t="s">
        <v>866</v>
      </c>
      <c r="JD743" t="s">
        <v>866</v>
      </c>
      <c r="JE743" t="s">
        <v>866</v>
      </c>
      <c r="JF743" t="s">
        <v>866</v>
      </c>
      <c r="JG743" t="s">
        <v>866</v>
      </c>
      <c r="JH743" s="6">
        <v>-2</v>
      </c>
      <c r="JI743" t="s">
        <v>866</v>
      </c>
      <c r="JJ743" t="s">
        <v>866</v>
      </c>
      <c r="JK743" t="s">
        <v>866</v>
      </c>
      <c r="JL743" t="s">
        <v>866</v>
      </c>
      <c r="JM743" t="s">
        <v>866</v>
      </c>
      <c r="JN743" t="s">
        <v>866</v>
      </c>
      <c r="JO743" s="6">
        <v>-2</v>
      </c>
      <c r="JP743" t="s">
        <v>866</v>
      </c>
      <c r="JQ743" t="s">
        <v>866</v>
      </c>
      <c r="JR743" t="s">
        <v>866</v>
      </c>
      <c r="JS743" t="s">
        <v>866</v>
      </c>
      <c r="JT743" t="s">
        <v>866</v>
      </c>
      <c r="JU743" t="s">
        <v>866</v>
      </c>
      <c r="JV743" t="s">
        <v>866</v>
      </c>
      <c r="JW743" t="s">
        <v>866</v>
      </c>
      <c r="JX743" t="s">
        <v>866</v>
      </c>
      <c r="JY743" t="s">
        <v>866</v>
      </c>
      <c r="JZ743" t="s">
        <v>866</v>
      </c>
      <c r="KA743" t="s">
        <v>866</v>
      </c>
      <c r="KB743" s="6">
        <v>-2</v>
      </c>
      <c r="KC743" s="6">
        <v>-2</v>
      </c>
      <c r="KD743" t="s">
        <v>866</v>
      </c>
      <c r="KE743" t="s">
        <v>866</v>
      </c>
      <c r="KF743" t="s">
        <v>866</v>
      </c>
      <c r="KG743" s="6">
        <v>-2</v>
      </c>
      <c r="KH743" s="6">
        <v>-2</v>
      </c>
      <c r="KI743" s="6">
        <v>-2</v>
      </c>
      <c r="KJ743" t="s">
        <v>866</v>
      </c>
      <c r="KK743" t="s">
        <v>866</v>
      </c>
      <c r="KL743" t="s">
        <v>866</v>
      </c>
      <c r="KM743" t="s">
        <v>866</v>
      </c>
      <c r="KN743" t="s">
        <v>866</v>
      </c>
      <c r="KO743" t="s">
        <v>866</v>
      </c>
      <c r="KP743" t="s">
        <v>866</v>
      </c>
      <c r="KQ743" s="6">
        <v>-2</v>
      </c>
      <c r="KR743" t="s">
        <v>866</v>
      </c>
      <c r="KS743" t="s">
        <v>866</v>
      </c>
      <c r="KT743" t="s">
        <v>866</v>
      </c>
      <c r="KU743" t="s">
        <v>866</v>
      </c>
      <c r="KV743" t="s">
        <v>866</v>
      </c>
      <c r="KW743" s="6">
        <v>-2</v>
      </c>
      <c r="KX743" t="s">
        <v>866</v>
      </c>
      <c r="KY743" t="s">
        <v>866</v>
      </c>
      <c r="KZ743" t="s">
        <v>866</v>
      </c>
      <c r="LA743" s="6">
        <v>-2</v>
      </c>
      <c r="LB743" t="s">
        <v>866</v>
      </c>
      <c r="LC743" s="6">
        <v>-2</v>
      </c>
      <c r="LD743" t="s">
        <v>866</v>
      </c>
      <c r="LE743" t="s">
        <v>866</v>
      </c>
      <c r="LF743" t="s">
        <v>865</v>
      </c>
      <c r="LG743" t="s">
        <v>865</v>
      </c>
      <c r="LH743" t="s">
        <v>865</v>
      </c>
      <c r="LI743" t="s">
        <v>865</v>
      </c>
      <c r="LJ743" s="6">
        <v>-1</v>
      </c>
      <c r="LK743" t="s">
        <v>875</v>
      </c>
      <c r="LL743" t="s">
        <v>914</v>
      </c>
      <c r="LM743" t="s">
        <v>865</v>
      </c>
      <c r="LN743" t="s">
        <v>865</v>
      </c>
      <c r="LO743" t="s">
        <v>865</v>
      </c>
      <c r="LP743" t="s">
        <v>865</v>
      </c>
      <c r="LQ743" t="s">
        <v>865</v>
      </c>
      <c r="LR743" t="s">
        <v>865</v>
      </c>
      <c r="LS743" t="s">
        <v>865</v>
      </c>
      <c r="LT743" t="s">
        <v>865</v>
      </c>
      <c r="LU743" t="s">
        <v>865</v>
      </c>
      <c r="LV743" t="s">
        <v>909</v>
      </c>
      <c r="LW743" t="s">
        <v>865</v>
      </c>
      <c r="LX743" s="6">
        <v>-1</v>
      </c>
      <c r="LY743" t="s">
        <v>865</v>
      </c>
      <c r="LZ743" t="s">
        <v>865</v>
      </c>
      <c r="MA743" t="s">
        <v>865</v>
      </c>
      <c r="MB743" t="s">
        <v>865</v>
      </c>
      <c r="MC743" t="s">
        <v>865</v>
      </c>
      <c r="MD743" s="6">
        <v>-1</v>
      </c>
      <c r="ME743" t="s">
        <v>865</v>
      </c>
      <c r="MF743" t="s">
        <v>865</v>
      </c>
      <c r="MG743" t="s">
        <v>866</v>
      </c>
      <c r="MH743" t="s">
        <v>866</v>
      </c>
      <c r="MI743" s="6">
        <v>-2</v>
      </c>
      <c r="MJ743" s="6">
        <v>-2</v>
      </c>
      <c r="MK743" t="s">
        <v>866</v>
      </c>
      <c r="ML743" t="s">
        <v>866</v>
      </c>
      <c r="MM743" t="s">
        <v>866</v>
      </c>
      <c r="MN743" t="s">
        <v>866</v>
      </c>
      <c r="MO743" t="s">
        <v>866</v>
      </c>
      <c r="MP743" t="s">
        <v>866</v>
      </c>
      <c r="MQ743" t="s">
        <v>866</v>
      </c>
      <c r="MR743" t="s">
        <v>866</v>
      </c>
      <c r="MS743" t="s">
        <v>866</v>
      </c>
      <c r="MT743" t="s">
        <v>866</v>
      </c>
      <c r="MU743" t="s">
        <v>866</v>
      </c>
      <c r="MV743" s="6">
        <v>-2</v>
      </c>
      <c r="MW743" s="6">
        <v>-2</v>
      </c>
      <c r="MX743" t="s">
        <v>866</v>
      </c>
      <c r="MY743" s="6">
        <v>-2</v>
      </c>
      <c r="MZ743" t="s">
        <v>866</v>
      </c>
      <c r="NA743" t="s">
        <v>866</v>
      </c>
      <c r="NB743" t="s">
        <v>866</v>
      </c>
      <c r="NC743" t="s">
        <v>866</v>
      </c>
      <c r="ND743" t="s">
        <v>866</v>
      </c>
      <c r="NE743" t="s">
        <v>866</v>
      </c>
      <c r="NF743" t="s">
        <v>866</v>
      </c>
      <c r="NG743" t="s">
        <v>866</v>
      </c>
      <c r="NH743" t="s">
        <v>866</v>
      </c>
      <c r="NI743" s="6">
        <v>-2</v>
      </c>
      <c r="NJ743" s="6">
        <v>-2</v>
      </c>
      <c r="NK743" s="6">
        <v>-2</v>
      </c>
      <c r="NL743" s="6">
        <v>-2</v>
      </c>
      <c r="NM743" s="6">
        <v>-2</v>
      </c>
      <c r="NN743" t="s">
        <v>866</v>
      </c>
      <c r="NO743" t="s">
        <v>866</v>
      </c>
      <c r="NP743" s="6">
        <v>-2</v>
      </c>
      <c r="NQ743" t="s">
        <v>866</v>
      </c>
      <c r="NR743" t="s">
        <v>866</v>
      </c>
      <c r="NS743" s="6">
        <v>-2</v>
      </c>
      <c r="NT743" s="6">
        <v>-2</v>
      </c>
      <c r="NU743" s="6">
        <v>-2</v>
      </c>
      <c r="NV743" t="s">
        <v>866</v>
      </c>
      <c r="NW743" t="s">
        <v>866</v>
      </c>
      <c r="NX743" t="s">
        <v>866</v>
      </c>
      <c r="NY743" s="6">
        <v>-2</v>
      </c>
      <c r="NZ743" s="6">
        <v>-2</v>
      </c>
      <c r="OA743" t="s">
        <v>866</v>
      </c>
      <c r="OB743" t="s">
        <v>866</v>
      </c>
      <c r="OC743" s="6">
        <v>-2</v>
      </c>
      <c r="OD743" s="6">
        <v>-2</v>
      </c>
      <c r="OE743" t="s">
        <v>866</v>
      </c>
      <c r="OF743" s="6">
        <v>-2</v>
      </c>
      <c r="OG743" t="s">
        <v>866</v>
      </c>
      <c r="OH743" t="s">
        <v>866</v>
      </c>
      <c r="OI743" t="s">
        <v>866</v>
      </c>
      <c r="OJ743" t="s">
        <v>866</v>
      </c>
      <c r="OK743" s="6">
        <v>-2</v>
      </c>
      <c r="OL743" s="6">
        <v>-2</v>
      </c>
      <c r="OM743" t="s">
        <v>866</v>
      </c>
      <c r="ON743" s="6">
        <v>-2</v>
      </c>
      <c r="OO743" t="s">
        <v>866</v>
      </c>
      <c r="OP743" t="s">
        <v>866</v>
      </c>
      <c r="OQ743" t="s">
        <v>866</v>
      </c>
      <c r="OR743" t="s">
        <v>866</v>
      </c>
      <c r="OS743" t="s">
        <v>866</v>
      </c>
      <c r="OT743" t="s">
        <v>866</v>
      </c>
      <c r="OU743" s="6">
        <v>-2</v>
      </c>
      <c r="OV743" t="s">
        <v>866</v>
      </c>
      <c r="OW743" t="s">
        <v>866</v>
      </c>
      <c r="OX743" t="s">
        <v>866</v>
      </c>
      <c r="OY743" t="s">
        <v>866</v>
      </c>
      <c r="OZ743" t="s">
        <v>866</v>
      </c>
      <c r="PA743" t="s">
        <v>866</v>
      </c>
      <c r="PB743" t="s">
        <v>866</v>
      </c>
      <c r="PC743" t="s">
        <v>866</v>
      </c>
      <c r="PD743" t="s">
        <v>866</v>
      </c>
      <c r="PE743" t="s">
        <v>866</v>
      </c>
      <c r="PF743" s="6">
        <v>-2</v>
      </c>
      <c r="PG743" s="6">
        <v>-2</v>
      </c>
      <c r="PH743" t="s">
        <v>866</v>
      </c>
      <c r="PI743" t="s">
        <v>866</v>
      </c>
      <c r="PJ743" s="6">
        <v>-2</v>
      </c>
      <c r="PK743" s="6">
        <v>-2</v>
      </c>
      <c r="PL743" s="6">
        <v>-2</v>
      </c>
      <c r="PM743" t="s">
        <v>866</v>
      </c>
      <c r="PN743" s="6">
        <v>-2</v>
      </c>
      <c r="PO743" t="s">
        <v>866</v>
      </c>
      <c r="PP743" s="6">
        <v>-2</v>
      </c>
      <c r="PQ743" s="6">
        <v>-2</v>
      </c>
      <c r="PR743" s="6">
        <v>-2</v>
      </c>
      <c r="PS743" s="6">
        <v>-2</v>
      </c>
      <c r="PT743" t="s">
        <v>866</v>
      </c>
      <c r="PU743" t="s">
        <v>866</v>
      </c>
      <c r="PV743" t="s">
        <v>866</v>
      </c>
      <c r="PW743" s="6">
        <v>-2</v>
      </c>
      <c r="PX743" s="6">
        <v>-2</v>
      </c>
      <c r="PY743" s="6">
        <v>-2</v>
      </c>
      <c r="PZ743" s="6">
        <v>-2</v>
      </c>
      <c r="QA743" s="6">
        <v>-2</v>
      </c>
      <c r="QB743" s="6">
        <v>-2</v>
      </c>
      <c r="QC743" s="6">
        <v>-2</v>
      </c>
      <c r="QD743" t="s">
        <v>866</v>
      </c>
      <c r="QE743" s="6">
        <v>-2</v>
      </c>
      <c r="QF743" t="s">
        <v>866</v>
      </c>
      <c r="QG743" t="s">
        <v>866</v>
      </c>
      <c r="QH743" t="s">
        <v>866</v>
      </c>
      <c r="QI743" s="6">
        <v>-2</v>
      </c>
      <c r="QJ743" s="6">
        <v>-2</v>
      </c>
      <c r="QK743" t="s">
        <v>866</v>
      </c>
      <c r="QL743" t="s">
        <v>866</v>
      </c>
      <c r="QM743" t="s">
        <v>866</v>
      </c>
      <c r="QN743" t="s">
        <v>866</v>
      </c>
      <c r="QO743" t="s">
        <v>866</v>
      </c>
      <c r="QP743" t="s">
        <v>866</v>
      </c>
      <c r="QQ743" t="s">
        <v>866</v>
      </c>
      <c r="QR743" t="s">
        <v>866</v>
      </c>
      <c r="QS743" t="s">
        <v>866</v>
      </c>
      <c r="QT743" t="s">
        <v>866</v>
      </c>
      <c r="QU743" t="s">
        <v>866</v>
      </c>
      <c r="QV743" t="s">
        <v>866</v>
      </c>
      <c r="QW743" t="s">
        <v>866</v>
      </c>
      <c r="QX743" s="6">
        <v>-2</v>
      </c>
      <c r="QY743" t="s">
        <v>866</v>
      </c>
      <c r="QZ743" t="s">
        <v>866</v>
      </c>
      <c r="RA743" t="s">
        <v>866</v>
      </c>
      <c r="RB743" t="s">
        <v>866</v>
      </c>
      <c r="RC743" t="s">
        <v>866</v>
      </c>
      <c r="RD743" t="s">
        <v>866</v>
      </c>
      <c r="RE743" t="s">
        <v>866</v>
      </c>
      <c r="RF743" t="s">
        <v>866</v>
      </c>
      <c r="RG743" t="s">
        <v>866</v>
      </c>
      <c r="RH743" t="s">
        <v>866</v>
      </c>
      <c r="RI743" t="s">
        <v>866</v>
      </c>
      <c r="RJ743" t="s">
        <v>866</v>
      </c>
      <c r="RK743" t="s">
        <v>866</v>
      </c>
      <c r="RL743" s="6">
        <v>-2</v>
      </c>
      <c r="RM743" s="6">
        <v>-2</v>
      </c>
      <c r="RN743" s="6">
        <v>-2</v>
      </c>
      <c r="RO743" s="6">
        <v>-2</v>
      </c>
      <c r="RP743" s="6">
        <v>-2</v>
      </c>
      <c r="RQ743" s="6">
        <v>-2</v>
      </c>
      <c r="RR743" s="6">
        <v>-2</v>
      </c>
      <c r="RS743" s="6">
        <v>-2</v>
      </c>
      <c r="RT743" s="6">
        <v>-2</v>
      </c>
      <c r="RU743" s="6">
        <v>-2</v>
      </c>
      <c r="RV743" s="6">
        <v>-2</v>
      </c>
      <c r="RW743" s="6">
        <v>-2</v>
      </c>
      <c r="RX743" s="6">
        <v>-2</v>
      </c>
      <c r="RY743" s="6">
        <v>-2</v>
      </c>
      <c r="RZ743" s="6">
        <v>-2</v>
      </c>
      <c r="SA743" s="6">
        <v>-2</v>
      </c>
      <c r="SB743" s="6">
        <v>-2</v>
      </c>
      <c r="SC743" s="6">
        <v>-2</v>
      </c>
      <c r="SD743" s="6">
        <v>-2</v>
      </c>
      <c r="SE743" s="6">
        <v>-2</v>
      </c>
      <c r="SF743" s="6">
        <v>-2</v>
      </c>
      <c r="SG743" s="6">
        <v>-2</v>
      </c>
      <c r="SH743" s="6">
        <v>-2</v>
      </c>
      <c r="SI743" s="6">
        <v>-2</v>
      </c>
      <c r="SJ743" s="6">
        <v>-2</v>
      </c>
      <c r="SK743" s="6">
        <v>-2</v>
      </c>
      <c r="SL743" s="6">
        <v>-2</v>
      </c>
      <c r="SM743" t="s">
        <v>866</v>
      </c>
      <c r="SN743" s="6">
        <v>-2</v>
      </c>
      <c r="SO743" t="s">
        <v>866</v>
      </c>
      <c r="SP743" t="s">
        <v>866</v>
      </c>
      <c r="SQ743" t="s">
        <v>866</v>
      </c>
      <c r="SR743" t="s">
        <v>866</v>
      </c>
      <c r="SS743" t="s">
        <v>866</v>
      </c>
      <c r="ST743" t="s">
        <v>866</v>
      </c>
      <c r="SU743" t="s">
        <v>866</v>
      </c>
      <c r="SV743" t="s">
        <v>866</v>
      </c>
      <c r="SW743" t="s">
        <v>866</v>
      </c>
      <c r="SX743" t="s">
        <v>866</v>
      </c>
      <c r="SY743" t="s">
        <v>866</v>
      </c>
      <c r="SZ743" s="6">
        <v>-2</v>
      </c>
      <c r="TA743" t="s">
        <v>866</v>
      </c>
      <c r="TB743" s="6">
        <v>-2</v>
      </c>
      <c r="TC743" t="s">
        <v>866</v>
      </c>
      <c r="TD743" t="s">
        <v>866</v>
      </c>
      <c r="TE743" t="s">
        <v>866</v>
      </c>
      <c r="TF743" t="s">
        <v>866</v>
      </c>
      <c r="TG743" t="s">
        <v>866</v>
      </c>
      <c r="TH743" t="s">
        <v>866</v>
      </c>
      <c r="TI743" t="s">
        <v>866</v>
      </c>
      <c r="TJ743" t="s">
        <v>866</v>
      </c>
      <c r="TK743" t="s">
        <v>866</v>
      </c>
      <c r="TL743" t="s">
        <v>866</v>
      </c>
      <c r="TM743" s="6">
        <v>-2</v>
      </c>
      <c r="TN743" t="s">
        <v>866</v>
      </c>
      <c r="TO743" t="s">
        <v>866</v>
      </c>
      <c r="TP743" t="s">
        <v>866</v>
      </c>
      <c r="TQ743" s="6">
        <v>-2</v>
      </c>
      <c r="TR743" t="s">
        <v>866</v>
      </c>
      <c r="TS743" t="s">
        <v>866</v>
      </c>
      <c r="TT743" t="s">
        <v>866</v>
      </c>
      <c r="TU743" t="s">
        <v>866</v>
      </c>
      <c r="TV743" t="s">
        <v>866</v>
      </c>
      <c r="TW743" t="s">
        <v>866</v>
      </c>
      <c r="TX743" t="s">
        <v>866</v>
      </c>
      <c r="TY743" s="6">
        <v>-2</v>
      </c>
      <c r="TZ743" t="s">
        <v>866</v>
      </c>
      <c r="UA743" s="6">
        <v>-2</v>
      </c>
      <c r="UB743" t="s">
        <v>866</v>
      </c>
      <c r="UC743" s="6">
        <v>-2</v>
      </c>
      <c r="UD743" s="6">
        <v>-2</v>
      </c>
      <c r="UE743" s="6">
        <v>-2</v>
      </c>
      <c r="UF743" s="6">
        <v>-2</v>
      </c>
      <c r="UG743" t="s">
        <v>866</v>
      </c>
      <c r="UH743" t="s">
        <v>866</v>
      </c>
      <c r="UI743" t="s">
        <v>866</v>
      </c>
      <c r="UJ743" s="6">
        <v>-2</v>
      </c>
      <c r="UK743" s="6">
        <v>-2</v>
      </c>
      <c r="UL743" s="6">
        <v>-2</v>
      </c>
      <c r="UM743" t="s">
        <v>866</v>
      </c>
      <c r="UN743" t="s">
        <v>866</v>
      </c>
      <c r="UO743" s="6">
        <v>-1</v>
      </c>
      <c r="UP743" s="6">
        <v>-1</v>
      </c>
      <c r="UQ743" s="6">
        <v>-1</v>
      </c>
      <c r="UR743" s="6">
        <v>-1</v>
      </c>
      <c r="US743" s="6">
        <v>-1</v>
      </c>
      <c r="UT743" t="s">
        <v>875</v>
      </c>
      <c r="UU743" t="s">
        <v>865</v>
      </c>
      <c r="UV743" s="6">
        <v>-1</v>
      </c>
      <c r="UW743" t="s">
        <v>865</v>
      </c>
      <c r="UX743" t="s">
        <v>865</v>
      </c>
      <c r="UY743" t="s">
        <v>865</v>
      </c>
      <c r="UZ743" s="6">
        <v>-1</v>
      </c>
      <c r="VA743" t="s">
        <v>865</v>
      </c>
      <c r="VB743" s="6">
        <v>-1</v>
      </c>
      <c r="VC743" t="s">
        <v>865</v>
      </c>
      <c r="VD743" t="s">
        <v>865</v>
      </c>
      <c r="VE743" s="6" t="s">
        <v>909</v>
      </c>
      <c r="VF743" s="6">
        <v>-1</v>
      </c>
      <c r="VG743" s="6">
        <v>-1</v>
      </c>
      <c r="VH743" t="s">
        <v>865</v>
      </c>
      <c r="VI743" t="s">
        <v>865</v>
      </c>
      <c r="VJ743" t="s">
        <v>865</v>
      </c>
      <c r="VK743" t="s">
        <v>865</v>
      </c>
      <c r="VL743" t="s">
        <v>892</v>
      </c>
      <c r="VM743" s="6">
        <v>-1</v>
      </c>
      <c r="VN743" t="s">
        <v>865</v>
      </c>
      <c r="VO743" t="s">
        <v>865</v>
      </c>
      <c r="VP743" t="s">
        <v>865</v>
      </c>
      <c r="VQ743" s="6">
        <v>-1</v>
      </c>
      <c r="VR743" s="6">
        <v>-1</v>
      </c>
      <c r="VS743" s="6">
        <v>-1</v>
      </c>
      <c r="VT743" s="6">
        <v>-1</v>
      </c>
      <c r="VU743" s="6" t="s">
        <v>875</v>
      </c>
      <c r="VV743" s="6">
        <v>-1</v>
      </c>
      <c r="VW743" t="s">
        <v>865</v>
      </c>
      <c r="VX743" s="6">
        <v>-1</v>
      </c>
      <c r="VY743" t="s">
        <v>865</v>
      </c>
      <c r="VZ743" t="s">
        <v>865</v>
      </c>
      <c r="WA743" s="6">
        <v>-1</v>
      </c>
      <c r="WB743" s="6" t="s">
        <v>876</v>
      </c>
      <c r="WC743" s="6">
        <v>-1</v>
      </c>
      <c r="WD743" t="s">
        <v>865</v>
      </c>
      <c r="WE743" t="s">
        <v>865</v>
      </c>
      <c r="WF743" t="s">
        <v>909</v>
      </c>
      <c r="WG743" s="6">
        <v>-1</v>
      </c>
      <c r="WH743" s="6">
        <v>-1</v>
      </c>
      <c r="WI743" t="s">
        <v>865</v>
      </c>
      <c r="WJ743" t="s">
        <v>865</v>
      </c>
      <c r="WK743" t="s">
        <v>865</v>
      </c>
      <c r="WL743" t="s">
        <v>891</v>
      </c>
      <c r="WM743" s="6">
        <v>-1</v>
      </c>
      <c r="WN743" s="6">
        <v>-1</v>
      </c>
      <c r="WO743" t="s">
        <v>865</v>
      </c>
      <c r="WP743" t="s">
        <v>865</v>
      </c>
      <c r="WQ743" s="6">
        <v>-1</v>
      </c>
      <c r="WR743" s="6">
        <v>-1</v>
      </c>
      <c r="WS743" t="s">
        <v>865</v>
      </c>
      <c r="WT743" t="s">
        <v>865</v>
      </c>
      <c r="WU743" t="s">
        <v>865</v>
      </c>
      <c r="WV743" s="6">
        <v>-1</v>
      </c>
      <c r="WW743" t="s">
        <v>914</v>
      </c>
      <c r="WX743" t="s">
        <v>908</v>
      </c>
      <c r="WY743" t="s">
        <v>865</v>
      </c>
      <c r="WZ743" t="s">
        <v>865</v>
      </c>
      <c r="XA743" t="s">
        <v>865</v>
      </c>
      <c r="XB743" s="6">
        <v>-1</v>
      </c>
      <c r="XC743" s="6">
        <v>-1</v>
      </c>
      <c r="XD743" s="6">
        <v>-1</v>
      </c>
      <c r="XE743" t="s">
        <v>865</v>
      </c>
      <c r="XF743" t="s">
        <v>917</v>
      </c>
      <c r="XG743" t="s">
        <v>909</v>
      </c>
      <c r="XH743" s="6">
        <v>-1</v>
      </c>
      <c r="XI743" s="6">
        <v>-1</v>
      </c>
      <c r="XJ743" t="s">
        <v>879</v>
      </c>
      <c r="XK743" t="s">
        <v>865</v>
      </c>
      <c r="XL743" s="6">
        <v>-1</v>
      </c>
      <c r="XM743" t="s">
        <v>865</v>
      </c>
      <c r="XN743" t="s">
        <v>865</v>
      </c>
      <c r="XO743" t="s">
        <v>865</v>
      </c>
      <c r="XP743" t="s">
        <v>865</v>
      </c>
      <c r="XQ743" t="s">
        <v>865</v>
      </c>
      <c r="XR743" s="6">
        <v>-1</v>
      </c>
      <c r="XS743" t="s">
        <v>865</v>
      </c>
      <c r="XT743" s="6">
        <v>-1</v>
      </c>
      <c r="XU743" s="6">
        <v>-1</v>
      </c>
      <c r="XV743" s="6">
        <v>-1</v>
      </c>
      <c r="XW743" s="6" t="s">
        <v>875</v>
      </c>
      <c r="XX743" t="s">
        <v>914</v>
      </c>
      <c r="XY743" t="s">
        <v>865</v>
      </c>
      <c r="XZ743" t="s">
        <v>865</v>
      </c>
      <c r="YA743" t="s">
        <v>865</v>
      </c>
      <c r="YB743" t="s">
        <v>865</v>
      </c>
      <c r="YC743" t="s">
        <v>865</v>
      </c>
      <c r="YD743" s="6">
        <v>-1</v>
      </c>
      <c r="YE743" t="s">
        <v>925</v>
      </c>
      <c r="YF743" s="6">
        <v>-1</v>
      </c>
      <c r="YG743" s="6">
        <v>-1</v>
      </c>
      <c r="YH743" t="s">
        <v>909</v>
      </c>
      <c r="YI743" t="s">
        <v>865</v>
      </c>
      <c r="YJ743" t="s">
        <v>865</v>
      </c>
      <c r="YK743" t="s">
        <v>879</v>
      </c>
      <c r="YL743" t="s">
        <v>865</v>
      </c>
      <c r="YM743" s="6">
        <v>-1</v>
      </c>
      <c r="YN743" s="6">
        <v>-1</v>
      </c>
      <c r="YO743" s="6">
        <v>-1</v>
      </c>
      <c r="YP743" s="6">
        <v>-1</v>
      </c>
      <c r="YQ743" t="s">
        <v>865</v>
      </c>
      <c r="YR743" t="s">
        <v>865</v>
      </c>
      <c r="YS743" s="6">
        <v>-2</v>
      </c>
      <c r="YT743" t="s">
        <v>866</v>
      </c>
      <c r="YU743" s="6">
        <v>-2</v>
      </c>
      <c r="YV743" s="6">
        <v>-2</v>
      </c>
      <c r="YW743" s="6">
        <v>-2</v>
      </c>
      <c r="YX743" s="6">
        <v>-2</v>
      </c>
      <c r="YY743" t="s">
        <v>866</v>
      </c>
      <c r="YZ743" s="6">
        <v>-2</v>
      </c>
      <c r="ZA743" t="s">
        <v>866</v>
      </c>
      <c r="ZB743" t="s">
        <v>866</v>
      </c>
      <c r="ZC743" t="s">
        <v>866</v>
      </c>
      <c r="ZD743" t="s">
        <v>866</v>
      </c>
      <c r="ZE743" s="6">
        <v>-2</v>
      </c>
      <c r="ZF743" t="s">
        <v>866</v>
      </c>
      <c r="ZG743" t="s">
        <v>866</v>
      </c>
      <c r="ZH743" s="6">
        <v>-2</v>
      </c>
      <c r="ZI743" s="6">
        <v>-2</v>
      </c>
      <c r="ZJ743" s="6">
        <v>-2</v>
      </c>
      <c r="ZK743" s="6">
        <v>-2</v>
      </c>
      <c r="ZL743" t="s">
        <v>866</v>
      </c>
      <c r="ZM743" s="6">
        <v>-2</v>
      </c>
      <c r="ZN743" t="s">
        <v>866</v>
      </c>
      <c r="ZO743" s="6">
        <v>-2</v>
      </c>
      <c r="ZP743" s="6">
        <v>-2</v>
      </c>
      <c r="ZQ743" s="6">
        <v>-2</v>
      </c>
      <c r="ZR743" t="s">
        <v>866</v>
      </c>
      <c r="ZS743" t="s">
        <v>866</v>
      </c>
      <c r="ZT743" s="6">
        <v>-2</v>
      </c>
      <c r="ZU743" s="6">
        <v>-2</v>
      </c>
      <c r="ZV743" s="6">
        <v>-2</v>
      </c>
      <c r="ZW743" s="6">
        <v>-2</v>
      </c>
      <c r="ZX743" s="6">
        <v>-2</v>
      </c>
      <c r="ZY743" s="6">
        <v>-2</v>
      </c>
      <c r="ZZ743" s="6">
        <v>-2</v>
      </c>
      <c r="AAA743" s="6">
        <v>-2</v>
      </c>
      <c r="AAB743" s="6">
        <v>-2</v>
      </c>
      <c r="AAC743" s="6">
        <v>-2</v>
      </c>
      <c r="AAD743" s="6">
        <v>-2</v>
      </c>
      <c r="AAE743" s="6">
        <v>-2</v>
      </c>
      <c r="AAF743" s="6">
        <v>-2</v>
      </c>
      <c r="AAG743" s="6">
        <v>-2</v>
      </c>
      <c r="AAH743" s="6">
        <v>-2</v>
      </c>
      <c r="AAI743" s="6">
        <v>-2</v>
      </c>
      <c r="AAJ743" s="6">
        <v>-2</v>
      </c>
      <c r="AAK743" s="6">
        <v>-2</v>
      </c>
      <c r="AAL743" s="6">
        <v>-2</v>
      </c>
      <c r="AAM743" s="6">
        <v>-2</v>
      </c>
      <c r="AAN743" s="6">
        <v>-2</v>
      </c>
      <c r="AAO743" s="6">
        <v>-2</v>
      </c>
      <c r="AAP743" s="6">
        <v>-2</v>
      </c>
      <c r="AAQ743" s="6">
        <v>-2</v>
      </c>
      <c r="AAR743" s="6">
        <v>-2</v>
      </c>
      <c r="AAS743" s="6">
        <v>-2</v>
      </c>
      <c r="AAT743" s="6">
        <v>-2</v>
      </c>
      <c r="AAU743" s="6">
        <v>-2</v>
      </c>
      <c r="AAV743" s="6">
        <v>-2</v>
      </c>
      <c r="AAW743" s="6">
        <v>-2</v>
      </c>
      <c r="AAX743" s="6">
        <v>-2</v>
      </c>
      <c r="AAY743" s="6">
        <v>-2</v>
      </c>
      <c r="AAZ743" s="6">
        <v>-2</v>
      </c>
      <c r="ABA743" s="6">
        <v>-2</v>
      </c>
      <c r="ABB743" s="6">
        <v>-2</v>
      </c>
      <c r="ABC743" s="6">
        <v>-2</v>
      </c>
      <c r="ABD743" t="s">
        <v>866</v>
      </c>
      <c r="ABE743" t="s">
        <v>866</v>
      </c>
      <c r="ABF743" s="6">
        <v>-2</v>
      </c>
      <c r="ABG743" s="6">
        <v>-2</v>
      </c>
      <c r="ABH743" s="6">
        <v>-2</v>
      </c>
      <c r="ABI743" s="6">
        <v>-2</v>
      </c>
      <c r="ABJ743" s="6">
        <v>-2</v>
      </c>
      <c r="ABK743" s="6">
        <v>-2</v>
      </c>
      <c r="ABL743" s="6">
        <v>-2</v>
      </c>
      <c r="ABM743" s="6">
        <v>-2</v>
      </c>
      <c r="ABN743" s="6">
        <v>-2</v>
      </c>
      <c r="ABO743" s="6">
        <v>-2</v>
      </c>
      <c r="ABP743" s="6">
        <v>-2</v>
      </c>
      <c r="ABQ743" s="6">
        <v>-2</v>
      </c>
      <c r="ABR743" s="6">
        <v>-2</v>
      </c>
      <c r="ABS743" s="6">
        <v>-2</v>
      </c>
      <c r="ABT743" s="6">
        <v>-2</v>
      </c>
      <c r="ABU743" s="6">
        <v>-2</v>
      </c>
      <c r="ABV743" t="s">
        <v>871</v>
      </c>
      <c r="ABW743" t="s">
        <v>865</v>
      </c>
      <c r="ABX743" t="s">
        <v>865</v>
      </c>
      <c r="ABY743" t="s">
        <v>865</v>
      </c>
      <c r="ABZ743" t="s">
        <v>905</v>
      </c>
      <c r="ACA743" t="s">
        <v>865</v>
      </c>
      <c r="ACB743" t="s">
        <v>914</v>
      </c>
      <c r="ACC743" t="s">
        <v>865</v>
      </c>
      <c r="ACD743" t="s">
        <v>865</v>
      </c>
      <c r="ACE743" t="s">
        <v>865</v>
      </c>
      <c r="ACF743" t="s">
        <v>865</v>
      </c>
      <c r="ACG743" t="s">
        <v>865</v>
      </c>
      <c r="ACH743" t="s">
        <v>876</v>
      </c>
      <c r="ACI743" t="s">
        <v>925</v>
      </c>
      <c r="ACJ743" t="s">
        <v>865</v>
      </c>
      <c r="ACK743" t="s">
        <v>865</v>
      </c>
      <c r="ACL743" t="s">
        <v>865</v>
      </c>
      <c r="ACM743" t="s">
        <v>878</v>
      </c>
      <c r="ACN743" t="s">
        <v>865</v>
      </c>
      <c r="ACO743" t="s">
        <v>865</v>
      </c>
      <c r="ACP743" t="s">
        <v>865</v>
      </c>
      <c r="ACQ743" t="s">
        <v>865</v>
      </c>
      <c r="ACR743" t="s">
        <v>865</v>
      </c>
      <c r="ACS743" t="s">
        <v>865</v>
      </c>
      <c r="ACT743" t="s">
        <v>865</v>
      </c>
      <c r="ACU743" t="s">
        <v>865</v>
      </c>
      <c r="ACV743" t="s">
        <v>888</v>
      </c>
      <c r="ACW743" t="s">
        <v>865</v>
      </c>
      <c r="ACX743" t="s">
        <v>865</v>
      </c>
      <c r="ACY743" t="s">
        <v>865</v>
      </c>
      <c r="ACZ743" t="s">
        <v>907</v>
      </c>
      <c r="ADA743" t="s">
        <v>865</v>
      </c>
      <c r="ADB743" t="s">
        <v>865</v>
      </c>
      <c r="ADC743" t="s">
        <v>865</v>
      </c>
      <c r="ADD743" t="s">
        <v>865</v>
      </c>
      <c r="ADE743" t="s">
        <v>865</v>
      </c>
      <c r="ADF743" t="s">
        <v>865</v>
      </c>
      <c r="ADG743" t="s">
        <v>865</v>
      </c>
      <c r="ADH743" t="s">
        <v>865</v>
      </c>
      <c r="ADI743" t="s">
        <v>865</v>
      </c>
      <c r="ADJ743" t="s">
        <v>865</v>
      </c>
      <c r="ADK743" t="s">
        <v>865</v>
      </c>
      <c r="ADL743" t="s">
        <v>917</v>
      </c>
      <c r="ADM743" t="s">
        <v>865</v>
      </c>
      <c r="ADN743" s="6">
        <v>-1</v>
      </c>
      <c r="ADO743" t="s">
        <v>873</v>
      </c>
      <c r="ADP743" t="s">
        <v>865</v>
      </c>
      <c r="ADQ743" t="s">
        <v>865</v>
      </c>
      <c r="ADR743" t="s">
        <v>865</v>
      </c>
      <c r="ADS743" t="s">
        <v>865</v>
      </c>
      <c r="ADT743" t="s">
        <v>865</v>
      </c>
      <c r="ADU743" t="s">
        <v>893</v>
      </c>
      <c r="ADV743" t="s">
        <v>865</v>
      </c>
      <c r="ADW743" t="s">
        <v>865</v>
      </c>
      <c r="ADX743" t="s">
        <v>865</v>
      </c>
      <c r="ADY743" t="s">
        <v>918</v>
      </c>
      <c r="ADZ743" t="s">
        <v>865</v>
      </c>
      <c r="AEA743" t="s">
        <v>865</v>
      </c>
      <c r="AEB743" t="s">
        <v>895</v>
      </c>
      <c r="AEC743" t="s">
        <v>903</v>
      </c>
      <c r="AED743" t="s">
        <v>883</v>
      </c>
      <c r="AEE743" t="s">
        <v>896</v>
      </c>
      <c r="AEF743" t="s">
        <v>865</v>
      </c>
      <c r="AEG743" t="s">
        <v>884</v>
      </c>
      <c r="AEH743" t="s">
        <v>928</v>
      </c>
      <c r="AEI743" t="s">
        <v>865</v>
      </c>
      <c r="AEJ743" t="s">
        <v>865</v>
      </c>
      <c r="AEK743" t="s">
        <v>865</v>
      </c>
      <c r="AEL743" t="s">
        <v>865</v>
      </c>
      <c r="AEM743" t="s">
        <v>865</v>
      </c>
      <c r="AEN743" t="s">
        <v>865</v>
      </c>
      <c r="AEO743" t="s">
        <v>865</v>
      </c>
      <c r="AEP743" t="s">
        <v>865</v>
      </c>
      <c r="AEQ743" s="6">
        <v>-1</v>
      </c>
      <c r="AER743" t="s">
        <v>894</v>
      </c>
      <c r="AES743" t="s">
        <v>865</v>
      </c>
      <c r="AET743" t="s">
        <v>865</v>
      </c>
      <c r="AEU743" t="s">
        <v>865</v>
      </c>
      <c r="AEV743" t="s">
        <v>865</v>
      </c>
      <c r="AEW743" t="s">
        <v>865</v>
      </c>
      <c r="AEX743" t="s">
        <v>865</v>
      </c>
      <c r="AEY743" t="s">
        <v>865</v>
      </c>
      <c r="AEZ743" t="s">
        <v>865</v>
      </c>
      <c r="AFA743" t="s">
        <v>865</v>
      </c>
      <c r="AFB743" t="s">
        <v>865</v>
      </c>
      <c r="AFC743" t="s">
        <v>865</v>
      </c>
      <c r="AFD743" t="s">
        <v>865</v>
      </c>
      <c r="AFE743" t="s">
        <v>923</v>
      </c>
      <c r="AFF743" t="s">
        <v>865</v>
      </c>
      <c r="AFG743" t="s">
        <v>865</v>
      </c>
      <c r="AFH743" t="s">
        <v>886</v>
      </c>
      <c r="AFI743" t="s">
        <v>865</v>
      </c>
      <c r="AFJ743" t="s">
        <v>865</v>
      </c>
      <c r="AFK743">
        <v>1</v>
      </c>
      <c r="AFL743">
        <v>1</v>
      </c>
      <c r="AFM743">
        <v>1</v>
      </c>
      <c r="AFN743">
        <v>53945</v>
      </c>
      <c r="AFO743">
        <v>59.46</v>
      </c>
      <c r="AFP743" s="1">
        <v>44169</v>
      </c>
      <c r="AFQ743" t="s">
        <v>1076</v>
      </c>
      <c r="AFR743" s="2">
        <v>6.2384259259259259E-3</v>
      </c>
      <c r="AFS743">
        <v>7</v>
      </c>
      <c r="AFT743">
        <v>18</v>
      </c>
      <c r="AFU743">
        <v>123</v>
      </c>
      <c r="AFV743">
        <v>71</v>
      </c>
      <c r="AFW743">
        <v>119</v>
      </c>
      <c r="AFX743">
        <v>29</v>
      </c>
      <c r="AFY743">
        <v>128</v>
      </c>
      <c r="AFZ743">
        <v>20</v>
      </c>
      <c r="AGA743">
        <v>21</v>
      </c>
      <c r="AGB743">
        <v>2</v>
      </c>
      <c r="AGC743">
        <v>1</v>
      </c>
    </row>
    <row r="744" spans="1:861" x14ac:dyDescent="0.25">
      <c r="A744">
        <v>742</v>
      </c>
      <c r="B744" s="1">
        <v>43934</v>
      </c>
      <c r="C744" t="s">
        <v>889</v>
      </c>
      <c r="D744" t="s">
        <v>869</v>
      </c>
      <c r="E744" t="s">
        <v>867</v>
      </c>
      <c r="F744" t="s">
        <v>911</v>
      </c>
      <c r="G744" t="s">
        <v>867</v>
      </c>
      <c r="H744" t="s">
        <v>865</v>
      </c>
      <c r="I744" t="s">
        <v>865</v>
      </c>
      <c r="J744" s="6">
        <v>-1</v>
      </c>
      <c r="K744" t="s">
        <v>865</v>
      </c>
      <c r="L744" t="s">
        <v>865</v>
      </c>
      <c r="M744" t="s">
        <v>865</v>
      </c>
      <c r="N744" t="s">
        <v>865</v>
      </c>
      <c r="O744" t="s">
        <v>865</v>
      </c>
      <c r="P744" t="s">
        <v>865</v>
      </c>
      <c r="Q744" t="s">
        <v>865</v>
      </c>
      <c r="R744" t="s">
        <v>861</v>
      </c>
      <c r="S744" t="s">
        <v>906</v>
      </c>
      <c r="T744" t="s">
        <v>865</v>
      </c>
      <c r="U744" t="s">
        <v>865</v>
      </c>
      <c r="V744" t="s">
        <v>868</v>
      </c>
      <c r="W744" t="s">
        <v>865</v>
      </c>
      <c r="X744" t="s">
        <v>865</v>
      </c>
      <c r="Y744" t="s">
        <v>865</v>
      </c>
      <c r="Z744" t="s">
        <v>865</v>
      </c>
      <c r="AA744" t="s">
        <v>865</v>
      </c>
      <c r="AB744" t="s">
        <v>865</v>
      </c>
      <c r="AC744" t="s">
        <v>865</v>
      </c>
      <c r="AD744" t="s">
        <v>891</v>
      </c>
      <c r="AE744" t="s">
        <v>865</v>
      </c>
      <c r="AF744" t="s">
        <v>865</v>
      </c>
      <c r="AG744" t="s">
        <v>865</v>
      </c>
      <c r="AH744" t="s">
        <v>865</v>
      </c>
      <c r="AI744" t="s">
        <v>865</v>
      </c>
      <c r="AJ744" t="s">
        <v>865</v>
      </c>
      <c r="AK744" t="s">
        <v>865</v>
      </c>
      <c r="AL744" t="s">
        <v>865</v>
      </c>
      <c r="AM744" t="s">
        <v>865</v>
      </c>
      <c r="AN744" t="s">
        <v>865</v>
      </c>
      <c r="AO744" t="s">
        <v>865</v>
      </c>
      <c r="AP744" t="s">
        <v>865</v>
      </c>
      <c r="AQ744" t="s">
        <v>865</v>
      </c>
      <c r="AR744" t="s">
        <v>865</v>
      </c>
      <c r="AS744" t="s">
        <v>861</v>
      </c>
      <c r="AT744" t="s">
        <v>906</v>
      </c>
      <c r="AU744" t="s">
        <v>865</v>
      </c>
      <c r="AV744" t="s">
        <v>865</v>
      </c>
      <c r="AW744" t="s">
        <v>868</v>
      </c>
      <c r="AX744" t="s">
        <v>865</v>
      </c>
      <c r="AY744" t="s">
        <v>865</v>
      </c>
      <c r="AZ744" t="s">
        <v>865</v>
      </c>
      <c r="BA744" t="s">
        <v>865</v>
      </c>
      <c r="BB744" t="s">
        <v>879</v>
      </c>
      <c r="BC744" t="s">
        <v>865</v>
      </c>
      <c r="BD744" t="s">
        <v>865</v>
      </c>
      <c r="BE744" t="s">
        <v>865</v>
      </c>
      <c r="BF744" t="s">
        <v>865</v>
      </c>
      <c r="BG744" t="s">
        <v>865</v>
      </c>
      <c r="BH744" t="s">
        <v>865</v>
      </c>
      <c r="BI744" t="s">
        <v>865</v>
      </c>
      <c r="BJ744" t="s">
        <v>865</v>
      </c>
      <c r="BK744" t="s">
        <v>865</v>
      </c>
      <c r="BL744" t="s">
        <v>865</v>
      </c>
      <c r="BM744" t="s">
        <v>865</v>
      </c>
      <c r="BN744" t="s">
        <v>865</v>
      </c>
      <c r="BO744" t="s">
        <v>865</v>
      </c>
      <c r="BP744" t="s">
        <v>865</v>
      </c>
      <c r="BQ744" t="s">
        <v>865</v>
      </c>
      <c r="BR744" t="s">
        <v>865</v>
      </c>
      <c r="BS744" t="s">
        <v>865</v>
      </c>
      <c r="BT744" t="s">
        <v>861</v>
      </c>
      <c r="BU744" t="s">
        <v>906</v>
      </c>
      <c r="BV744" t="s">
        <v>865</v>
      </c>
      <c r="BW744" t="s">
        <v>865</v>
      </c>
      <c r="BX744" t="s">
        <v>865</v>
      </c>
      <c r="BY744" t="s">
        <v>865</v>
      </c>
      <c r="BZ744" t="s">
        <v>865</v>
      </c>
      <c r="CA744" t="s">
        <v>865</v>
      </c>
      <c r="CB744" t="s">
        <v>865</v>
      </c>
      <c r="CC744" t="s">
        <v>865</v>
      </c>
      <c r="CD744" t="s">
        <v>890</v>
      </c>
      <c r="CE744" t="s">
        <v>865</v>
      </c>
      <c r="CF744" t="s">
        <v>891</v>
      </c>
      <c r="CG744" t="s">
        <v>865</v>
      </c>
      <c r="CH744" t="s">
        <v>865</v>
      </c>
      <c r="CI744" t="s">
        <v>865</v>
      </c>
      <c r="CJ744" t="s">
        <v>865</v>
      </c>
      <c r="CK744" t="s">
        <v>871</v>
      </c>
      <c r="CL744" t="s">
        <v>865</v>
      </c>
      <c r="CM744" t="s">
        <v>865</v>
      </c>
      <c r="CN744" t="s">
        <v>865</v>
      </c>
      <c r="CO744" t="s">
        <v>865</v>
      </c>
      <c r="CP744" t="s">
        <v>865</v>
      </c>
      <c r="CQ744" t="s">
        <v>865</v>
      </c>
      <c r="CR744" s="6">
        <v>-1</v>
      </c>
      <c r="CS744" t="s">
        <v>865</v>
      </c>
      <c r="CT744" t="s">
        <v>872</v>
      </c>
      <c r="CU744" t="s">
        <v>865</v>
      </c>
      <c r="CV744" t="s">
        <v>865</v>
      </c>
      <c r="CW744" t="s">
        <v>865</v>
      </c>
      <c r="CX744" t="s">
        <v>865</v>
      </c>
      <c r="CY744" t="s">
        <v>865</v>
      </c>
      <c r="CZ744" t="s">
        <v>865</v>
      </c>
      <c r="DA744" s="6">
        <v>-1</v>
      </c>
      <c r="DB744" s="6">
        <v>-1</v>
      </c>
      <c r="DC744" t="s">
        <v>865</v>
      </c>
      <c r="DD744" t="s">
        <v>865</v>
      </c>
      <c r="DE744" t="s">
        <v>865</v>
      </c>
      <c r="DF744" s="6">
        <v>-1</v>
      </c>
      <c r="DG744" t="s">
        <v>865</v>
      </c>
      <c r="DH744" t="s">
        <v>865</v>
      </c>
      <c r="DI744" t="s">
        <v>865</v>
      </c>
      <c r="DJ744" t="s">
        <v>874</v>
      </c>
      <c r="DK744" t="s">
        <v>865</v>
      </c>
      <c r="DL744" t="s">
        <v>865</v>
      </c>
      <c r="DM744" t="s">
        <v>877</v>
      </c>
      <c r="DN744" t="s">
        <v>865</v>
      </c>
      <c r="DO744" t="s">
        <v>907</v>
      </c>
      <c r="DP744" t="s">
        <v>865</v>
      </c>
      <c r="DQ744" t="s">
        <v>865</v>
      </c>
      <c r="DR744" t="s">
        <v>865</v>
      </c>
      <c r="DS744" t="s">
        <v>908</v>
      </c>
      <c r="DT744" t="s">
        <v>865</v>
      </c>
      <c r="DU744" t="s">
        <v>872</v>
      </c>
      <c r="DV744" t="s">
        <v>861</v>
      </c>
      <c r="DW744" t="s">
        <v>906</v>
      </c>
      <c r="DX744" t="s">
        <v>865</v>
      </c>
      <c r="DY744" t="s">
        <v>925</v>
      </c>
      <c r="DZ744" t="s">
        <v>865</v>
      </c>
      <c r="EA744" t="s">
        <v>865</v>
      </c>
      <c r="EB744" t="s">
        <v>865</v>
      </c>
      <c r="EC744" t="s">
        <v>878</v>
      </c>
      <c r="ED744" t="s">
        <v>865</v>
      </c>
      <c r="EE744" t="s">
        <v>865</v>
      </c>
      <c r="EF744" t="s">
        <v>865</v>
      </c>
      <c r="EG744" t="s">
        <v>865</v>
      </c>
      <c r="EH744" t="s">
        <v>891</v>
      </c>
      <c r="EI744" t="s">
        <v>865</v>
      </c>
      <c r="EJ744" t="s">
        <v>865</v>
      </c>
      <c r="EK744" t="s">
        <v>865</v>
      </c>
      <c r="EL744" t="s">
        <v>888</v>
      </c>
      <c r="EM744" t="s">
        <v>865</v>
      </c>
      <c r="EN744" t="s">
        <v>865</v>
      </c>
      <c r="EO744" t="s">
        <v>865</v>
      </c>
      <c r="EP744" t="s">
        <v>865</v>
      </c>
      <c r="EQ744" t="s">
        <v>865</v>
      </c>
      <c r="ER744" t="s">
        <v>865</v>
      </c>
      <c r="ES744" t="s">
        <v>914</v>
      </c>
      <c r="ET744" t="s">
        <v>865</v>
      </c>
      <c r="EU744" t="s">
        <v>916</v>
      </c>
      <c r="EV744" t="s">
        <v>872</v>
      </c>
      <c r="EW744" t="s">
        <v>861</v>
      </c>
      <c r="EX744" t="s">
        <v>865</v>
      </c>
      <c r="EY744" t="s">
        <v>865</v>
      </c>
      <c r="EZ744" t="s">
        <v>865</v>
      </c>
      <c r="FA744" t="s">
        <v>868</v>
      </c>
      <c r="FB744" s="6">
        <v>-1</v>
      </c>
      <c r="FC744" t="s">
        <v>865</v>
      </c>
      <c r="FD744" t="s">
        <v>865</v>
      </c>
      <c r="FE744" s="6">
        <v>-1</v>
      </c>
      <c r="FF744" t="s">
        <v>879</v>
      </c>
      <c r="FG744" t="s">
        <v>890</v>
      </c>
      <c r="FH744" t="s">
        <v>865</v>
      </c>
      <c r="FI744" t="s">
        <v>865</v>
      </c>
      <c r="FJ744" s="6">
        <v>-1</v>
      </c>
      <c r="FK744" t="s">
        <v>865</v>
      </c>
      <c r="FL744" t="s">
        <v>874</v>
      </c>
      <c r="FM744" t="s">
        <v>888</v>
      </c>
      <c r="FN744" t="s">
        <v>881</v>
      </c>
      <c r="FO744" t="s">
        <v>881</v>
      </c>
      <c r="FP744" t="s">
        <v>882</v>
      </c>
      <c r="FQ744" t="s">
        <v>881</v>
      </c>
      <c r="FR744" t="s">
        <v>881</v>
      </c>
      <c r="FS744" t="s">
        <v>880</v>
      </c>
      <c r="FT744" t="s">
        <v>881</v>
      </c>
      <c r="FU744" t="s">
        <v>881</v>
      </c>
      <c r="FV744" t="s">
        <v>881</v>
      </c>
      <c r="FW744" t="s">
        <v>881</v>
      </c>
      <c r="FX744" t="s">
        <v>880</v>
      </c>
      <c r="FY744" t="s">
        <v>881</v>
      </c>
      <c r="FZ744" t="s">
        <v>881</v>
      </c>
      <c r="GA744" t="s">
        <v>881</v>
      </c>
      <c r="GB744" t="s">
        <v>881</v>
      </c>
      <c r="GC744" t="s">
        <v>881</v>
      </c>
      <c r="GD744" t="s">
        <v>881</v>
      </c>
      <c r="GE744" t="s">
        <v>881</v>
      </c>
      <c r="GF744" t="s">
        <v>881</v>
      </c>
      <c r="GG744" t="s">
        <v>881</v>
      </c>
      <c r="GH744" t="s">
        <v>894</v>
      </c>
      <c r="GI744" t="s">
        <v>865</v>
      </c>
      <c r="GJ744" t="s">
        <v>865</v>
      </c>
      <c r="GK744" t="s">
        <v>865</v>
      </c>
      <c r="GL744" t="s">
        <v>895</v>
      </c>
      <c r="GM744" t="s">
        <v>903</v>
      </c>
      <c r="GN744" t="s">
        <v>865</v>
      </c>
      <c r="GO744" t="s">
        <v>865</v>
      </c>
      <c r="GP744" t="s">
        <v>865</v>
      </c>
      <c r="GQ744" t="s">
        <v>884</v>
      </c>
      <c r="GR744" t="s">
        <v>865</v>
      </c>
      <c r="GS744" t="s">
        <v>885</v>
      </c>
      <c r="GT744" t="s">
        <v>865</v>
      </c>
      <c r="GU744" t="s">
        <v>865</v>
      </c>
      <c r="GV744" t="s">
        <v>865</v>
      </c>
      <c r="GW744" t="s">
        <v>865</v>
      </c>
      <c r="GX744" t="s">
        <v>865</v>
      </c>
      <c r="GY744" t="s">
        <v>865</v>
      </c>
      <c r="GZ744" s="6">
        <v>-1</v>
      </c>
      <c r="HA744" t="s">
        <v>865</v>
      </c>
      <c r="HB744" t="s">
        <v>865</v>
      </c>
      <c r="HC744" t="s">
        <v>865</v>
      </c>
      <c r="HD744" s="6">
        <v>-1</v>
      </c>
      <c r="HE744" s="6">
        <v>-1</v>
      </c>
      <c r="HF744" t="s">
        <v>865</v>
      </c>
      <c r="HG744" t="s">
        <v>865</v>
      </c>
      <c r="HH744" t="s">
        <v>865</v>
      </c>
      <c r="HI744" t="s">
        <v>865</v>
      </c>
      <c r="HJ744" t="s">
        <v>865</v>
      </c>
      <c r="HK744" t="s">
        <v>872</v>
      </c>
      <c r="HL744" t="s">
        <v>861</v>
      </c>
      <c r="HM744" t="s">
        <v>865</v>
      </c>
      <c r="HN744" t="s">
        <v>865</v>
      </c>
      <c r="HO744" t="s">
        <v>865</v>
      </c>
      <c r="HP744" t="s">
        <v>865</v>
      </c>
      <c r="HQ744" t="s">
        <v>865</v>
      </c>
      <c r="HR744" t="s">
        <v>865</v>
      </c>
      <c r="HS744" t="s">
        <v>865</v>
      </c>
      <c r="HT744" t="s">
        <v>865</v>
      </c>
      <c r="HU744" t="s">
        <v>865</v>
      </c>
      <c r="HV744" t="s">
        <v>865</v>
      </c>
      <c r="HW744" t="s">
        <v>865</v>
      </c>
      <c r="HX744" t="s">
        <v>865</v>
      </c>
      <c r="HY744" s="6">
        <v>-1</v>
      </c>
      <c r="HZ744" t="s">
        <v>865</v>
      </c>
      <c r="IA744" t="s">
        <v>865</v>
      </c>
      <c r="IB744" t="s">
        <v>865</v>
      </c>
      <c r="IC744" t="s">
        <v>866</v>
      </c>
      <c r="ID744" t="s">
        <v>866</v>
      </c>
      <c r="IE744" t="s">
        <v>866</v>
      </c>
      <c r="IF744" s="6">
        <v>-2</v>
      </c>
      <c r="IG744" s="6">
        <v>-2</v>
      </c>
      <c r="IH744" t="s">
        <v>866</v>
      </c>
      <c r="II744" t="s">
        <v>866</v>
      </c>
      <c r="IJ744" t="s">
        <v>866</v>
      </c>
      <c r="IK744" t="s">
        <v>866</v>
      </c>
      <c r="IL744" t="s">
        <v>866</v>
      </c>
      <c r="IM744" t="s">
        <v>866</v>
      </c>
      <c r="IN744" s="6">
        <v>-2</v>
      </c>
      <c r="IO744" t="s">
        <v>866</v>
      </c>
      <c r="IP744" t="s">
        <v>866</v>
      </c>
      <c r="IQ744" t="s">
        <v>866</v>
      </c>
      <c r="IR744" t="s">
        <v>866</v>
      </c>
      <c r="IS744" t="s">
        <v>866</v>
      </c>
      <c r="IT744" t="s">
        <v>866</v>
      </c>
      <c r="IU744" t="s">
        <v>866</v>
      </c>
      <c r="IV744" t="s">
        <v>866</v>
      </c>
      <c r="IW744" t="s">
        <v>866</v>
      </c>
      <c r="IX744" t="s">
        <v>866</v>
      </c>
      <c r="IY744" s="6">
        <v>-2</v>
      </c>
      <c r="IZ744" t="s">
        <v>866</v>
      </c>
      <c r="JA744" t="s">
        <v>866</v>
      </c>
      <c r="JB744" t="s">
        <v>866</v>
      </c>
      <c r="JC744" t="s">
        <v>866</v>
      </c>
      <c r="JD744" t="s">
        <v>866</v>
      </c>
      <c r="JE744" t="s">
        <v>866</v>
      </c>
      <c r="JF744" t="s">
        <v>866</v>
      </c>
      <c r="JG744" t="s">
        <v>866</v>
      </c>
      <c r="JH744" s="6">
        <v>-2</v>
      </c>
      <c r="JI744" t="s">
        <v>866</v>
      </c>
      <c r="JJ744" t="s">
        <v>866</v>
      </c>
      <c r="JK744" t="s">
        <v>866</v>
      </c>
      <c r="JL744" t="s">
        <v>866</v>
      </c>
      <c r="JM744" t="s">
        <v>866</v>
      </c>
      <c r="JN744" t="s">
        <v>866</v>
      </c>
      <c r="JO744" s="6">
        <v>-2</v>
      </c>
      <c r="JP744" t="s">
        <v>866</v>
      </c>
      <c r="JQ744" t="s">
        <v>866</v>
      </c>
      <c r="JR744" t="s">
        <v>866</v>
      </c>
      <c r="JS744" t="s">
        <v>866</v>
      </c>
      <c r="JT744" t="s">
        <v>866</v>
      </c>
      <c r="JU744" t="s">
        <v>866</v>
      </c>
      <c r="JV744" t="s">
        <v>866</v>
      </c>
      <c r="JW744" t="s">
        <v>866</v>
      </c>
      <c r="JX744" t="s">
        <v>866</v>
      </c>
      <c r="JY744" t="s">
        <v>866</v>
      </c>
      <c r="JZ744" t="s">
        <v>866</v>
      </c>
      <c r="KA744" t="s">
        <v>866</v>
      </c>
      <c r="KB744" s="6">
        <v>-2</v>
      </c>
      <c r="KC744" s="6">
        <v>-2</v>
      </c>
      <c r="KD744" t="s">
        <v>866</v>
      </c>
      <c r="KE744" t="s">
        <v>866</v>
      </c>
      <c r="KF744" t="s">
        <v>866</v>
      </c>
      <c r="KG744" s="6">
        <v>-2</v>
      </c>
      <c r="KH744" s="6">
        <v>-2</v>
      </c>
      <c r="KI744" s="6">
        <v>-2</v>
      </c>
      <c r="KJ744" t="s">
        <v>866</v>
      </c>
      <c r="KK744" t="s">
        <v>866</v>
      </c>
      <c r="KL744" t="s">
        <v>866</v>
      </c>
      <c r="KM744" t="s">
        <v>866</v>
      </c>
      <c r="KN744" t="s">
        <v>866</v>
      </c>
      <c r="KO744" t="s">
        <v>866</v>
      </c>
      <c r="KP744" t="s">
        <v>866</v>
      </c>
      <c r="KQ744" s="6">
        <v>-2</v>
      </c>
      <c r="KR744" t="s">
        <v>866</v>
      </c>
      <c r="KS744" t="s">
        <v>866</v>
      </c>
      <c r="KT744" t="s">
        <v>866</v>
      </c>
      <c r="KU744" t="s">
        <v>866</v>
      </c>
      <c r="KV744" t="s">
        <v>866</v>
      </c>
      <c r="KW744" s="6">
        <v>-2</v>
      </c>
      <c r="KX744" t="s">
        <v>866</v>
      </c>
      <c r="KY744" t="s">
        <v>866</v>
      </c>
      <c r="KZ744" t="s">
        <v>866</v>
      </c>
      <c r="LA744" s="6">
        <v>-2</v>
      </c>
      <c r="LB744" t="s">
        <v>866</v>
      </c>
      <c r="LC744" s="6">
        <v>-2</v>
      </c>
      <c r="LD744" t="s">
        <v>866</v>
      </c>
      <c r="LE744" t="s">
        <v>866</v>
      </c>
      <c r="LF744" t="s">
        <v>865</v>
      </c>
      <c r="LG744" t="s">
        <v>865</v>
      </c>
      <c r="LH744" t="s">
        <v>865</v>
      </c>
      <c r="LI744" t="s">
        <v>865</v>
      </c>
      <c r="LJ744" s="6">
        <v>-1</v>
      </c>
      <c r="LK744" t="s">
        <v>865</v>
      </c>
      <c r="LL744" t="s">
        <v>865</v>
      </c>
      <c r="LM744" t="s">
        <v>865</v>
      </c>
      <c r="LN744" t="s">
        <v>865</v>
      </c>
      <c r="LO744" t="s">
        <v>865</v>
      </c>
      <c r="LP744" t="s">
        <v>861</v>
      </c>
      <c r="LQ744" t="s">
        <v>906</v>
      </c>
      <c r="LR744" t="s">
        <v>865</v>
      </c>
      <c r="LS744" t="s">
        <v>865</v>
      </c>
      <c r="LT744" t="s">
        <v>868</v>
      </c>
      <c r="LU744" t="s">
        <v>865</v>
      </c>
      <c r="LV744" t="s">
        <v>865</v>
      </c>
      <c r="LW744" t="s">
        <v>865</v>
      </c>
      <c r="LX744" s="6">
        <v>-1</v>
      </c>
      <c r="LY744" t="s">
        <v>865</v>
      </c>
      <c r="LZ744" t="s">
        <v>865</v>
      </c>
      <c r="MA744" t="s">
        <v>865</v>
      </c>
      <c r="MB744" t="s">
        <v>891</v>
      </c>
      <c r="MC744" t="s">
        <v>865</v>
      </c>
      <c r="MD744" s="6">
        <v>-1</v>
      </c>
      <c r="ME744" t="s">
        <v>865</v>
      </c>
      <c r="MF744" t="s">
        <v>865</v>
      </c>
      <c r="MG744" t="s">
        <v>865</v>
      </c>
      <c r="MH744" t="s">
        <v>865</v>
      </c>
      <c r="MI744" s="6">
        <v>-1</v>
      </c>
      <c r="MJ744" s="6">
        <v>-1</v>
      </c>
      <c r="MK744" t="s">
        <v>865</v>
      </c>
      <c r="ML744" t="s">
        <v>865</v>
      </c>
      <c r="MM744" t="s">
        <v>865</v>
      </c>
      <c r="MN744" t="s">
        <v>908</v>
      </c>
      <c r="MO744" t="s">
        <v>865</v>
      </c>
      <c r="MP744" t="s">
        <v>865</v>
      </c>
      <c r="MQ744" t="s">
        <v>861</v>
      </c>
      <c r="MR744" t="s">
        <v>865</v>
      </c>
      <c r="MS744" t="s">
        <v>876</v>
      </c>
      <c r="MT744" t="s">
        <v>865</v>
      </c>
      <c r="MU744" t="s">
        <v>865</v>
      </c>
      <c r="MV744" s="6">
        <v>-1</v>
      </c>
      <c r="MW744" s="6">
        <v>-1</v>
      </c>
      <c r="MX744" t="s">
        <v>865</v>
      </c>
      <c r="MY744" s="6">
        <v>-1</v>
      </c>
      <c r="MZ744" t="s">
        <v>865</v>
      </c>
      <c r="NA744" t="s">
        <v>890</v>
      </c>
      <c r="NB744" t="s">
        <v>865</v>
      </c>
      <c r="NC744" t="s">
        <v>891</v>
      </c>
      <c r="ND744" t="s">
        <v>865</v>
      </c>
      <c r="NE744" t="s">
        <v>865</v>
      </c>
      <c r="NF744" t="s">
        <v>865</v>
      </c>
      <c r="NG744" t="s">
        <v>865</v>
      </c>
      <c r="NH744" t="s">
        <v>866</v>
      </c>
      <c r="NI744" s="6">
        <v>-2</v>
      </c>
      <c r="NJ744" s="6">
        <v>-2</v>
      </c>
      <c r="NK744" s="6">
        <v>-2</v>
      </c>
      <c r="NL744" s="6">
        <v>-2</v>
      </c>
      <c r="NM744" s="6">
        <v>-2</v>
      </c>
      <c r="NN744" t="s">
        <v>866</v>
      </c>
      <c r="NO744" t="s">
        <v>866</v>
      </c>
      <c r="NP744" s="6">
        <v>-2</v>
      </c>
      <c r="NQ744" t="s">
        <v>866</v>
      </c>
      <c r="NR744" t="s">
        <v>866</v>
      </c>
      <c r="NS744" s="6">
        <v>-2</v>
      </c>
      <c r="NT744" s="6">
        <v>-2</v>
      </c>
      <c r="NU744" s="6">
        <v>-2</v>
      </c>
      <c r="NV744" t="s">
        <v>866</v>
      </c>
      <c r="NW744" t="s">
        <v>866</v>
      </c>
      <c r="NX744" t="s">
        <v>866</v>
      </c>
      <c r="NY744" s="6">
        <v>-2</v>
      </c>
      <c r="NZ744" s="6">
        <v>-2</v>
      </c>
      <c r="OA744" t="s">
        <v>866</v>
      </c>
      <c r="OB744" t="s">
        <v>866</v>
      </c>
      <c r="OC744" s="6">
        <v>-2</v>
      </c>
      <c r="OD744" s="6">
        <v>-2</v>
      </c>
      <c r="OE744" t="s">
        <v>866</v>
      </c>
      <c r="OF744" s="6">
        <v>-2</v>
      </c>
      <c r="OG744" t="s">
        <v>866</v>
      </c>
      <c r="OH744" t="s">
        <v>866</v>
      </c>
      <c r="OI744" t="s">
        <v>866</v>
      </c>
      <c r="OJ744" t="s">
        <v>866</v>
      </c>
      <c r="OK744" s="6">
        <v>-2</v>
      </c>
      <c r="OL744" s="6">
        <v>-2</v>
      </c>
      <c r="OM744" t="s">
        <v>866</v>
      </c>
      <c r="ON744" s="6">
        <v>-2</v>
      </c>
      <c r="OO744" t="s">
        <v>866</v>
      </c>
      <c r="OP744" t="s">
        <v>866</v>
      </c>
      <c r="OQ744" t="s">
        <v>866</v>
      </c>
      <c r="OR744" t="s">
        <v>866</v>
      </c>
      <c r="OS744" t="s">
        <v>866</v>
      </c>
      <c r="OT744" t="s">
        <v>866</v>
      </c>
      <c r="OU744" s="6">
        <v>-2</v>
      </c>
      <c r="OV744" t="s">
        <v>866</v>
      </c>
      <c r="OW744" t="s">
        <v>866</v>
      </c>
      <c r="OX744" t="s">
        <v>866</v>
      </c>
      <c r="OY744" t="s">
        <v>866</v>
      </c>
      <c r="OZ744" t="s">
        <v>866</v>
      </c>
      <c r="PA744" t="s">
        <v>866</v>
      </c>
      <c r="PB744" t="s">
        <v>866</v>
      </c>
      <c r="PC744" t="s">
        <v>866</v>
      </c>
      <c r="PD744" t="s">
        <v>866</v>
      </c>
      <c r="PE744" t="s">
        <v>866</v>
      </c>
      <c r="PF744" s="6">
        <v>-2</v>
      </c>
      <c r="PG744" s="6">
        <v>-2</v>
      </c>
      <c r="PH744" t="s">
        <v>866</v>
      </c>
      <c r="PI744" t="s">
        <v>866</v>
      </c>
      <c r="PJ744" s="6">
        <v>-2</v>
      </c>
      <c r="PK744" s="6">
        <v>-2</v>
      </c>
      <c r="PL744" s="6">
        <v>-2</v>
      </c>
      <c r="PM744" t="s">
        <v>866</v>
      </c>
      <c r="PN744" s="6">
        <v>-2</v>
      </c>
      <c r="PO744" t="s">
        <v>866</v>
      </c>
      <c r="PP744" s="6">
        <v>-2</v>
      </c>
      <c r="PQ744" s="6">
        <v>-2</v>
      </c>
      <c r="PR744" s="6">
        <v>-2</v>
      </c>
      <c r="PS744" s="6">
        <v>-2</v>
      </c>
      <c r="PT744" t="s">
        <v>866</v>
      </c>
      <c r="PU744" t="s">
        <v>866</v>
      </c>
      <c r="PV744" t="s">
        <v>866</v>
      </c>
      <c r="PW744" s="6">
        <v>-2</v>
      </c>
      <c r="PX744" s="6">
        <v>-2</v>
      </c>
      <c r="PY744" s="6">
        <v>-2</v>
      </c>
      <c r="PZ744" s="6">
        <v>-2</v>
      </c>
      <c r="QA744" s="6">
        <v>-2</v>
      </c>
      <c r="QB744" s="6">
        <v>-2</v>
      </c>
      <c r="QC744" s="6">
        <v>-2</v>
      </c>
      <c r="QD744" t="s">
        <v>866</v>
      </c>
      <c r="QE744" s="6">
        <v>-2</v>
      </c>
      <c r="QF744" t="s">
        <v>866</v>
      </c>
      <c r="QG744" t="s">
        <v>866</v>
      </c>
      <c r="QH744" t="s">
        <v>866</v>
      </c>
      <c r="QI744" s="6">
        <v>-2</v>
      </c>
      <c r="QJ744" s="6">
        <v>-2</v>
      </c>
      <c r="QK744" t="s">
        <v>865</v>
      </c>
      <c r="QL744" t="s">
        <v>865</v>
      </c>
      <c r="QM744" t="s">
        <v>865</v>
      </c>
      <c r="QN744" t="s">
        <v>865</v>
      </c>
      <c r="QO744" t="s">
        <v>905</v>
      </c>
      <c r="QP744" t="s">
        <v>865</v>
      </c>
      <c r="QQ744" t="s">
        <v>865</v>
      </c>
      <c r="QR744" t="s">
        <v>865</v>
      </c>
      <c r="QS744" t="s">
        <v>865</v>
      </c>
      <c r="QT744" t="s">
        <v>865</v>
      </c>
      <c r="QU744" t="s">
        <v>861</v>
      </c>
      <c r="QV744" t="s">
        <v>906</v>
      </c>
      <c r="QW744" t="s">
        <v>865</v>
      </c>
      <c r="QX744" s="6">
        <v>-1</v>
      </c>
      <c r="QY744" t="s">
        <v>868</v>
      </c>
      <c r="QZ744" t="s">
        <v>865</v>
      </c>
      <c r="RA744" t="s">
        <v>865</v>
      </c>
      <c r="RB744" t="s">
        <v>865</v>
      </c>
      <c r="RC744" t="s">
        <v>873</v>
      </c>
      <c r="RD744" t="s">
        <v>865</v>
      </c>
      <c r="RE744" t="s">
        <v>865</v>
      </c>
      <c r="RF744" t="s">
        <v>865</v>
      </c>
      <c r="RG744" t="s">
        <v>865</v>
      </c>
      <c r="RH744" t="s">
        <v>865</v>
      </c>
      <c r="RI744" t="s">
        <v>865</v>
      </c>
      <c r="RJ744" t="s">
        <v>865</v>
      </c>
      <c r="RK744" t="s">
        <v>865</v>
      </c>
      <c r="RL744" s="6">
        <v>-2</v>
      </c>
      <c r="RM744" s="6">
        <v>-2</v>
      </c>
      <c r="RN744" s="6">
        <v>-2</v>
      </c>
      <c r="RO744" s="6">
        <v>-2</v>
      </c>
      <c r="RP744" s="6">
        <v>-2</v>
      </c>
      <c r="RQ744" s="6">
        <v>-2</v>
      </c>
      <c r="RR744" s="6">
        <v>-2</v>
      </c>
      <c r="RS744" s="6">
        <v>-2</v>
      </c>
      <c r="RT744" s="6">
        <v>-2</v>
      </c>
      <c r="RU744" s="6">
        <v>-2</v>
      </c>
      <c r="RV744" s="6">
        <v>-2</v>
      </c>
      <c r="RW744" s="6">
        <v>-2</v>
      </c>
      <c r="RX744" s="6">
        <v>-2</v>
      </c>
      <c r="RY744" s="6">
        <v>-2</v>
      </c>
      <c r="RZ744" s="6">
        <v>-2</v>
      </c>
      <c r="SA744" s="6">
        <v>-2</v>
      </c>
      <c r="SB744" s="6">
        <v>-2</v>
      </c>
      <c r="SC744" s="6">
        <v>-2</v>
      </c>
      <c r="SD744" s="6">
        <v>-2</v>
      </c>
      <c r="SE744" s="6">
        <v>-2</v>
      </c>
      <c r="SF744" s="6">
        <v>-2</v>
      </c>
      <c r="SG744" s="6">
        <v>-2</v>
      </c>
      <c r="SH744" s="6">
        <v>-2</v>
      </c>
      <c r="SI744" s="6">
        <v>-2</v>
      </c>
      <c r="SJ744" s="6">
        <v>-2</v>
      </c>
      <c r="SK744" s="6">
        <v>-2</v>
      </c>
      <c r="SL744" s="6">
        <v>-2</v>
      </c>
      <c r="SM744" t="s">
        <v>865</v>
      </c>
      <c r="SN744" s="6">
        <v>-1</v>
      </c>
      <c r="SO744" t="s">
        <v>865</v>
      </c>
      <c r="SP744" t="s">
        <v>865</v>
      </c>
      <c r="SQ744" t="s">
        <v>905</v>
      </c>
      <c r="SR744" t="s">
        <v>865</v>
      </c>
      <c r="SS744" t="s">
        <v>865</v>
      </c>
      <c r="ST744" t="s">
        <v>865</v>
      </c>
      <c r="SU744" t="s">
        <v>865</v>
      </c>
      <c r="SV744" t="s">
        <v>865</v>
      </c>
      <c r="SW744" t="s">
        <v>865</v>
      </c>
      <c r="SX744" t="s">
        <v>906</v>
      </c>
      <c r="SY744" t="s">
        <v>865</v>
      </c>
      <c r="SZ744" s="6">
        <v>-1</v>
      </c>
      <c r="TA744" t="s">
        <v>868</v>
      </c>
      <c r="TB744" s="6">
        <v>-1</v>
      </c>
      <c r="TC744" t="s">
        <v>865</v>
      </c>
      <c r="TD744" t="s">
        <v>865</v>
      </c>
      <c r="TE744" t="s">
        <v>873</v>
      </c>
      <c r="TF744" t="s">
        <v>865</v>
      </c>
      <c r="TG744" t="s">
        <v>865</v>
      </c>
      <c r="TH744" t="s">
        <v>865</v>
      </c>
      <c r="TI744" t="s">
        <v>865</v>
      </c>
      <c r="TJ744" t="s">
        <v>865</v>
      </c>
      <c r="TK744" t="s">
        <v>865</v>
      </c>
      <c r="TL744" t="s">
        <v>865</v>
      </c>
      <c r="TM744" s="6">
        <v>-1</v>
      </c>
      <c r="TN744" t="s">
        <v>866</v>
      </c>
      <c r="TO744" t="s">
        <v>866</v>
      </c>
      <c r="TP744" t="s">
        <v>866</v>
      </c>
      <c r="TQ744" s="6">
        <v>-2</v>
      </c>
      <c r="TR744" t="s">
        <v>866</v>
      </c>
      <c r="TS744" t="s">
        <v>866</v>
      </c>
      <c r="TT744" t="s">
        <v>866</v>
      </c>
      <c r="TU744" t="s">
        <v>866</v>
      </c>
      <c r="TV744" t="s">
        <v>866</v>
      </c>
      <c r="TW744" t="s">
        <v>866</v>
      </c>
      <c r="TX744" t="s">
        <v>866</v>
      </c>
      <c r="TY744" s="6">
        <v>-2</v>
      </c>
      <c r="TZ744" t="s">
        <v>866</v>
      </c>
      <c r="UA744" s="6">
        <v>-2</v>
      </c>
      <c r="UB744" t="s">
        <v>866</v>
      </c>
      <c r="UC744" s="6">
        <v>-2</v>
      </c>
      <c r="UD744" s="6">
        <v>-2</v>
      </c>
      <c r="UE744" s="6">
        <v>-2</v>
      </c>
      <c r="UF744" s="6">
        <v>-2</v>
      </c>
      <c r="UG744" t="s">
        <v>866</v>
      </c>
      <c r="UH744" t="s">
        <v>866</v>
      </c>
      <c r="UI744" t="s">
        <v>866</v>
      </c>
      <c r="UJ744" s="6">
        <v>-2</v>
      </c>
      <c r="UK744" s="6">
        <v>-2</v>
      </c>
      <c r="UL744" s="6">
        <v>-2</v>
      </c>
      <c r="UM744" t="s">
        <v>866</v>
      </c>
      <c r="UN744" t="s">
        <v>866</v>
      </c>
      <c r="UO744" s="6">
        <v>-2</v>
      </c>
      <c r="UP744" s="6">
        <v>-2</v>
      </c>
      <c r="UQ744" s="6">
        <v>-2</v>
      </c>
      <c r="UR744" s="6">
        <v>-2</v>
      </c>
      <c r="US744" s="6">
        <v>-2</v>
      </c>
      <c r="UT744" t="s">
        <v>866</v>
      </c>
      <c r="UU744" t="s">
        <v>866</v>
      </c>
      <c r="UV744" s="6">
        <v>-2</v>
      </c>
      <c r="UW744" t="s">
        <v>866</v>
      </c>
      <c r="UX744" t="s">
        <v>866</v>
      </c>
      <c r="UY744" t="s">
        <v>866</v>
      </c>
      <c r="UZ744" s="6">
        <v>-2</v>
      </c>
      <c r="VA744" t="s">
        <v>866</v>
      </c>
      <c r="VB744" s="6">
        <v>-2</v>
      </c>
      <c r="VC744" t="s">
        <v>866</v>
      </c>
      <c r="VD744" t="s">
        <v>866</v>
      </c>
      <c r="VE744" s="6">
        <v>-2</v>
      </c>
      <c r="VF744" s="6">
        <v>-2</v>
      </c>
      <c r="VG744" s="6">
        <v>-2</v>
      </c>
      <c r="VH744" t="s">
        <v>866</v>
      </c>
      <c r="VI744" t="s">
        <v>866</v>
      </c>
      <c r="VJ744" t="s">
        <v>866</v>
      </c>
      <c r="VK744" t="s">
        <v>866</v>
      </c>
      <c r="VL744" t="s">
        <v>866</v>
      </c>
      <c r="VM744" s="6">
        <v>-2</v>
      </c>
      <c r="VN744" t="s">
        <v>866</v>
      </c>
      <c r="VO744" t="s">
        <v>866</v>
      </c>
      <c r="VP744" t="s">
        <v>866</v>
      </c>
      <c r="VQ744" s="6">
        <v>-2</v>
      </c>
      <c r="VR744" s="6">
        <v>-2</v>
      </c>
      <c r="VS744" s="6">
        <v>-2</v>
      </c>
      <c r="VT744" s="6">
        <v>-2</v>
      </c>
      <c r="VU744" s="6">
        <v>-2</v>
      </c>
      <c r="VV744" s="6">
        <v>-2</v>
      </c>
      <c r="VW744" t="s">
        <v>866</v>
      </c>
      <c r="VX744" s="6">
        <v>-2</v>
      </c>
      <c r="VY744" t="s">
        <v>866</v>
      </c>
      <c r="VZ744" t="s">
        <v>866</v>
      </c>
      <c r="WA744" s="6">
        <v>-2</v>
      </c>
      <c r="WB744" s="6">
        <v>-2</v>
      </c>
      <c r="WC744" s="6">
        <v>-2</v>
      </c>
      <c r="WD744" t="s">
        <v>866</v>
      </c>
      <c r="WE744" t="s">
        <v>866</v>
      </c>
      <c r="WF744" t="s">
        <v>866</v>
      </c>
      <c r="WG744" s="6">
        <v>-2</v>
      </c>
      <c r="WH744" s="6">
        <v>-2</v>
      </c>
      <c r="WI744" t="s">
        <v>866</v>
      </c>
      <c r="WJ744" t="s">
        <v>866</v>
      </c>
      <c r="WK744" t="s">
        <v>866</v>
      </c>
      <c r="WL744" t="s">
        <v>866</v>
      </c>
      <c r="WM744" s="6">
        <v>-2</v>
      </c>
      <c r="WN744" s="6">
        <v>-2</v>
      </c>
      <c r="WO744" t="s">
        <v>866</v>
      </c>
      <c r="WP744" t="s">
        <v>866</v>
      </c>
      <c r="WQ744" s="6">
        <v>-2</v>
      </c>
      <c r="WR744" s="6">
        <v>-2</v>
      </c>
      <c r="WS744" t="s">
        <v>866</v>
      </c>
      <c r="WT744" t="s">
        <v>866</v>
      </c>
      <c r="WU744" t="s">
        <v>866</v>
      </c>
      <c r="WV744" s="6">
        <v>-2</v>
      </c>
      <c r="WW744" t="s">
        <v>866</v>
      </c>
      <c r="WX744" t="s">
        <v>866</v>
      </c>
      <c r="WY744" t="s">
        <v>866</v>
      </c>
      <c r="WZ744" t="s">
        <v>866</v>
      </c>
      <c r="XA744" t="s">
        <v>866</v>
      </c>
      <c r="XB744" s="6">
        <v>-2</v>
      </c>
      <c r="XC744" s="6">
        <v>-2</v>
      </c>
      <c r="XD744" s="6">
        <v>-2</v>
      </c>
      <c r="XE744" t="s">
        <v>866</v>
      </c>
      <c r="XF744" t="s">
        <v>866</v>
      </c>
      <c r="XG744" t="s">
        <v>866</v>
      </c>
      <c r="XH744" s="6">
        <v>-2</v>
      </c>
      <c r="XI744" s="6">
        <v>-2</v>
      </c>
      <c r="XJ744" t="s">
        <v>866</v>
      </c>
      <c r="XK744" t="s">
        <v>866</v>
      </c>
      <c r="XL744" s="6">
        <v>-2</v>
      </c>
      <c r="XM744" t="s">
        <v>866</v>
      </c>
      <c r="XN744" t="s">
        <v>866</v>
      </c>
      <c r="XO744" t="s">
        <v>866</v>
      </c>
      <c r="XP744" t="s">
        <v>866</v>
      </c>
      <c r="XQ744" t="s">
        <v>866</v>
      </c>
      <c r="XR744" s="6">
        <v>-2</v>
      </c>
      <c r="XS744" t="s">
        <v>866</v>
      </c>
      <c r="XT744" s="6">
        <v>-2</v>
      </c>
      <c r="XU744" s="6">
        <v>-2</v>
      </c>
      <c r="XV744" s="6">
        <v>-2</v>
      </c>
      <c r="XW744" s="6">
        <v>-2</v>
      </c>
      <c r="XX744" t="s">
        <v>866</v>
      </c>
      <c r="XY744" t="s">
        <v>866</v>
      </c>
      <c r="XZ744" t="s">
        <v>866</v>
      </c>
      <c r="YA744" t="s">
        <v>866</v>
      </c>
      <c r="YB744" t="s">
        <v>866</v>
      </c>
      <c r="YC744" t="s">
        <v>866</v>
      </c>
      <c r="YD744" s="6">
        <v>-2</v>
      </c>
      <c r="YE744" t="s">
        <v>866</v>
      </c>
      <c r="YF744" s="6">
        <v>-2</v>
      </c>
      <c r="YG744" s="6">
        <v>-2</v>
      </c>
      <c r="YH744" t="s">
        <v>866</v>
      </c>
      <c r="YI744" t="s">
        <v>866</v>
      </c>
      <c r="YJ744" t="s">
        <v>866</v>
      </c>
      <c r="YK744" t="s">
        <v>866</v>
      </c>
      <c r="YL744" t="s">
        <v>866</v>
      </c>
      <c r="YM744" s="6">
        <v>-2</v>
      </c>
      <c r="YN744" s="6">
        <v>-2</v>
      </c>
      <c r="YO744" s="6">
        <v>-2</v>
      </c>
      <c r="YP744" s="6">
        <v>-2</v>
      </c>
      <c r="YQ744" t="s">
        <v>866</v>
      </c>
      <c r="YR744" t="s">
        <v>866</v>
      </c>
      <c r="YS744" s="6">
        <v>-2</v>
      </c>
      <c r="YT744" t="s">
        <v>866</v>
      </c>
      <c r="YU744" s="6">
        <v>-2</v>
      </c>
      <c r="YV744" s="6">
        <v>-2</v>
      </c>
      <c r="YW744" s="6">
        <v>-2</v>
      </c>
      <c r="YX744" s="6">
        <v>-2</v>
      </c>
      <c r="YY744" t="s">
        <v>866</v>
      </c>
      <c r="YZ744" s="6">
        <v>-2</v>
      </c>
      <c r="ZA744" t="s">
        <v>866</v>
      </c>
      <c r="ZB744" t="s">
        <v>866</v>
      </c>
      <c r="ZC744" t="s">
        <v>866</v>
      </c>
      <c r="ZD744" t="s">
        <v>866</v>
      </c>
      <c r="ZE744" s="6">
        <v>-2</v>
      </c>
      <c r="ZF744" t="s">
        <v>866</v>
      </c>
      <c r="ZG744" t="s">
        <v>866</v>
      </c>
      <c r="ZH744" s="6">
        <v>-2</v>
      </c>
      <c r="ZI744" s="6">
        <v>-2</v>
      </c>
      <c r="ZJ744" s="6">
        <v>-2</v>
      </c>
      <c r="ZK744" s="6">
        <v>-2</v>
      </c>
      <c r="ZL744" t="s">
        <v>866</v>
      </c>
      <c r="ZM744" s="6">
        <v>-2</v>
      </c>
      <c r="ZN744" t="s">
        <v>866</v>
      </c>
      <c r="ZO744" s="6">
        <v>-2</v>
      </c>
      <c r="ZP744" s="6">
        <v>-2</v>
      </c>
      <c r="ZQ744" s="6">
        <v>-2</v>
      </c>
      <c r="ZR744" t="s">
        <v>866</v>
      </c>
      <c r="ZS744" t="s">
        <v>866</v>
      </c>
      <c r="ZT744" s="6">
        <v>-2</v>
      </c>
      <c r="ZU744" s="6">
        <v>-2</v>
      </c>
      <c r="ZV744" s="6">
        <v>-2</v>
      </c>
      <c r="ZW744" s="6">
        <v>-2</v>
      </c>
      <c r="ZX744" s="6">
        <v>-2</v>
      </c>
      <c r="ZY744" s="6">
        <v>-2</v>
      </c>
      <c r="ZZ744" s="6">
        <v>-2</v>
      </c>
      <c r="AAA744" s="6">
        <v>-2</v>
      </c>
      <c r="AAB744" s="6">
        <v>-2</v>
      </c>
      <c r="AAC744" s="6">
        <v>-2</v>
      </c>
      <c r="AAD744" s="6">
        <v>-2</v>
      </c>
      <c r="AAE744" s="6">
        <v>-2</v>
      </c>
      <c r="AAF744" s="6">
        <v>-2</v>
      </c>
      <c r="AAG744" s="6">
        <v>-2</v>
      </c>
      <c r="AAH744" s="6">
        <v>-2</v>
      </c>
      <c r="AAI744" s="6">
        <v>-2</v>
      </c>
      <c r="AAJ744" s="6">
        <v>-2</v>
      </c>
      <c r="AAK744" s="6">
        <v>-2</v>
      </c>
      <c r="AAL744" s="6">
        <v>-2</v>
      </c>
      <c r="AAM744" s="6">
        <v>-2</v>
      </c>
      <c r="AAN744" s="6">
        <v>-2</v>
      </c>
      <c r="AAO744" s="6">
        <v>-2</v>
      </c>
      <c r="AAP744" s="6">
        <v>-2</v>
      </c>
      <c r="AAQ744" s="6">
        <v>-2</v>
      </c>
      <c r="AAR744" s="6">
        <v>-2</v>
      </c>
      <c r="AAS744" s="6">
        <v>-2</v>
      </c>
      <c r="AAT744" s="6">
        <v>-2</v>
      </c>
      <c r="AAU744" s="6">
        <v>-2</v>
      </c>
      <c r="AAV744" s="6">
        <v>-2</v>
      </c>
      <c r="AAW744" s="6">
        <v>-2</v>
      </c>
      <c r="AAX744" s="6">
        <v>-2</v>
      </c>
      <c r="AAY744" s="6">
        <v>-2</v>
      </c>
      <c r="AAZ744" s="6">
        <v>-2</v>
      </c>
      <c r="ABA744" s="6">
        <v>-2</v>
      </c>
      <c r="ABB744" s="6">
        <v>-2</v>
      </c>
      <c r="ABC744" s="6">
        <v>-2</v>
      </c>
      <c r="ABD744" t="s">
        <v>866</v>
      </c>
      <c r="ABE744" t="s">
        <v>866</v>
      </c>
      <c r="ABF744" s="6">
        <v>-2</v>
      </c>
      <c r="ABG744" s="6">
        <v>-2</v>
      </c>
      <c r="ABH744" s="6">
        <v>-2</v>
      </c>
      <c r="ABI744" s="6">
        <v>-2</v>
      </c>
      <c r="ABJ744" s="6">
        <v>-2</v>
      </c>
      <c r="ABK744" s="6">
        <v>-2</v>
      </c>
      <c r="ABL744" s="6">
        <v>-2</v>
      </c>
      <c r="ABM744" s="6">
        <v>-2</v>
      </c>
      <c r="ABN744" s="6">
        <v>-2</v>
      </c>
      <c r="ABO744" s="6">
        <v>-2</v>
      </c>
      <c r="ABP744" s="6">
        <v>-2</v>
      </c>
      <c r="ABQ744" s="6">
        <v>-2</v>
      </c>
      <c r="ABR744" s="6">
        <v>-2</v>
      </c>
      <c r="ABS744" s="6">
        <v>-2</v>
      </c>
      <c r="ABT744" s="6">
        <v>-2</v>
      </c>
      <c r="ABU744" s="6">
        <v>-2</v>
      </c>
      <c r="ABV744" t="s">
        <v>865</v>
      </c>
      <c r="ABW744" t="s">
        <v>865</v>
      </c>
      <c r="ABX744" t="s">
        <v>865</v>
      </c>
      <c r="ABY744" t="s">
        <v>865</v>
      </c>
      <c r="ABZ744" t="s">
        <v>865</v>
      </c>
      <c r="ACA744" t="s">
        <v>865</v>
      </c>
      <c r="ACB744" t="s">
        <v>914</v>
      </c>
      <c r="ACC744" t="s">
        <v>865</v>
      </c>
      <c r="ACD744" t="s">
        <v>916</v>
      </c>
      <c r="ACE744" t="s">
        <v>865</v>
      </c>
      <c r="ACF744" t="s">
        <v>865</v>
      </c>
      <c r="ACG744" t="s">
        <v>865</v>
      </c>
      <c r="ACH744" t="s">
        <v>876</v>
      </c>
      <c r="ACI744" t="s">
        <v>865</v>
      </c>
      <c r="ACJ744" t="s">
        <v>865</v>
      </c>
      <c r="ACK744" t="s">
        <v>865</v>
      </c>
      <c r="ACL744" t="s">
        <v>865</v>
      </c>
      <c r="ACM744" t="s">
        <v>865</v>
      </c>
      <c r="ACN744" t="s">
        <v>865</v>
      </c>
      <c r="ACO744" t="s">
        <v>879</v>
      </c>
      <c r="ACP744" t="s">
        <v>865</v>
      </c>
      <c r="ACQ744" t="s">
        <v>865</v>
      </c>
      <c r="ACR744" t="s">
        <v>865</v>
      </c>
      <c r="ACS744" t="s">
        <v>865</v>
      </c>
      <c r="ACT744" t="s">
        <v>865</v>
      </c>
      <c r="ACU744" t="s">
        <v>865</v>
      </c>
      <c r="ACV744" t="s">
        <v>888</v>
      </c>
      <c r="ACW744" t="s">
        <v>865</v>
      </c>
      <c r="ACX744" t="s">
        <v>865</v>
      </c>
      <c r="ACY744" t="s">
        <v>865</v>
      </c>
      <c r="ACZ744" t="s">
        <v>865</v>
      </c>
      <c r="ADA744" t="s">
        <v>865</v>
      </c>
      <c r="ADB744" t="s">
        <v>865</v>
      </c>
      <c r="ADC744" t="s">
        <v>865</v>
      </c>
      <c r="ADD744" t="s">
        <v>865</v>
      </c>
      <c r="ADE744" t="s">
        <v>865</v>
      </c>
      <c r="ADF744" t="s">
        <v>865</v>
      </c>
      <c r="ADG744" t="s">
        <v>865</v>
      </c>
      <c r="ADH744" t="s">
        <v>865</v>
      </c>
      <c r="ADI744" t="s">
        <v>865</v>
      </c>
      <c r="ADJ744" t="s">
        <v>865</v>
      </c>
      <c r="ADK744" t="s">
        <v>865</v>
      </c>
      <c r="ADL744" t="s">
        <v>865</v>
      </c>
      <c r="ADM744" t="s">
        <v>865</v>
      </c>
      <c r="ADN744" s="6">
        <v>-1</v>
      </c>
      <c r="ADO744" t="s">
        <v>865</v>
      </c>
      <c r="ADP744" t="s">
        <v>865</v>
      </c>
      <c r="ADQ744" t="s">
        <v>865</v>
      </c>
      <c r="ADR744" t="s">
        <v>901</v>
      </c>
      <c r="ADS744" t="s">
        <v>865</v>
      </c>
      <c r="ADT744" t="s">
        <v>865</v>
      </c>
      <c r="ADU744" t="s">
        <v>865</v>
      </c>
      <c r="ADV744" t="s">
        <v>874</v>
      </c>
      <c r="ADW744" t="s">
        <v>865</v>
      </c>
      <c r="ADX744" t="s">
        <v>865</v>
      </c>
      <c r="ADY744" t="s">
        <v>918</v>
      </c>
      <c r="ADZ744" t="s">
        <v>865</v>
      </c>
      <c r="AEA744" t="s">
        <v>865</v>
      </c>
      <c r="AEB744" t="s">
        <v>865</v>
      </c>
      <c r="AEC744" t="s">
        <v>903</v>
      </c>
      <c r="AED744" t="s">
        <v>865</v>
      </c>
      <c r="AEE744" t="s">
        <v>896</v>
      </c>
      <c r="AEF744" t="s">
        <v>921</v>
      </c>
      <c r="AEG744" t="s">
        <v>884</v>
      </c>
      <c r="AEH744" t="s">
        <v>865</v>
      </c>
      <c r="AEI744" t="s">
        <v>885</v>
      </c>
      <c r="AEJ744" t="s">
        <v>865</v>
      </c>
      <c r="AEK744" t="s">
        <v>865</v>
      </c>
      <c r="AEL744" t="s">
        <v>865</v>
      </c>
      <c r="AEM744" t="s">
        <v>865</v>
      </c>
      <c r="AEN744" t="s">
        <v>865</v>
      </c>
      <c r="AEO744" t="s">
        <v>865</v>
      </c>
      <c r="AEP744" t="s">
        <v>865</v>
      </c>
      <c r="AEQ744" s="6">
        <v>-1</v>
      </c>
      <c r="AER744" t="s">
        <v>894</v>
      </c>
      <c r="AES744" t="s">
        <v>865</v>
      </c>
      <c r="AET744" t="s">
        <v>919</v>
      </c>
      <c r="AEU744" t="s">
        <v>865</v>
      </c>
      <c r="AEV744" t="s">
        <v>865</v>
      </c>
      <c r="AEW744" t="s">
        <v>865</v>
      </c>
      <c r="AEX744" t="s">
        <v>865</v>
      </c>
      <c r="AEY744" t="s">
        <v>865</v>
      </c>
      <c r="AEZ744" t="s">
        <v>865</v>
      </c>
      <c r="AFA744" t="s">
        <v>865</v>
      </c>
      <c r="AFB744" t="s">
        <v>865</v>
      </c>
      <c r="AFC744" t="s">
        <v>865</v>
      </c>
      <c r="AFD744" t="s">
        <v>865</v>
      </c>
      <c r="AFE744" t="s">
        <v>865</v>
      </c>
      <c r="AFF744" t="s">
        <v>865</v>
      </c>
      <c r="AFG744" t="s">
        <v>865</v>
      </c>
      <c r="AFH744" t="s">
        <v>865</v>
      </c>
      <c r="AFI744" t="s">
        <v>865</v>
      </c>
      <c r="AFJ744" t="s">
        <v>865</v>
      </c>
      <c r="AFK744">
        <v>1</v>
      </c>
      <c r="AFL744">
        <v>1</v>
      </c>
      <c r="AFM744">
        <v>1</v>
      </c>
      <c r="AFN744">
        <v>309885</v>
      </c>
      <c r="AFO744">
        <v>59.46</v>
      </c>
      <c r="AFP744" s="1"/>
      <c r="AFQ744" t="s">
        <v>1077</v>
      </c>
      <c r="AFR744" s="2">
        <v>3.5856481481481482E-2</v>
      </c>
      <c r="AFS744">
        <v>14</v>
      </c>
      <c r="AFT744">
        <v>21</v>
      </c>
      <c r="AFU744">
        <v>2377</v>
      </c>
      <c r="AFV744">
        <v>154</v>
      </c>
      <c r="AFW744">
        <v>244</v>
      </c>
      <c r="AFX744">
        <v>134</v>
      </c>
      <c r="AFY744">
        <v>51</v>
      </c>
      <c r="AFZ744">
        <v>55</v>
      </c>
      <c r="AGA744">
        <v>37</v>
      </c>
      <c r="AGB744">
        <v>6</v>
      </c>
      <c r="AGC744">
        <v>6</v>
      </c>
    </row>
    <row r="745" spans="1:861" x14ac:dyDescent="0.25">
      <c r="A745">
        <v>743</v>
      </c>
      <c r="B745" s="1">
        <v>43934</v>
      </c>
      <c r="C745" t="s">
        <v>916</v>
      </c>
      <c r="D745" t="s">
        <v>929</v>
      </c>
      <c r="E745" t="s">
        <v>867</v>
      </c>
      <c r="F745" t="s">
        <v>911</v>
      </c>
      <c r="G745" t="s">
        <v>867</v>
      </c>
      <c r="H745" t="s">
        <v>865</v>
      </c>
      <c r="I745" t="s">
        <v>865</v>
      </c>
      <c r="J745" s="6">
        <v>-1</v>
      </c>
      <c r="K745" t="s">
        <v>865</v>
      </c>
      <c r="L745" t="s">
        <v>865</v>
      </c>
      <c r="M745" t="s">
        <v>865</v>
      </c>
      <c r="N745" t="s">
        <v>865</v>
      </c>
      <c r="O745" t="s">
        <v>908</v>
      </c>
      <c r="P745" t="s">
        <v>865</v>
      </c>
      <c r="Q745" t="s">
        <v>872</v>
      </c>
      <c r="R745" t="s">
        <v>861</v>
      </c>
      <c r="S745" t="s">
        <v>865</v>
      </c>
      <c r="T745" t="s">
        <v>865</v>
      </c>
      <c r="U745" t="s">
        <v>865</v>
      </c>
      <c r="V745" t="s">
        <v>865</v>
      </c>
      <c r="W745" t="s">
        <v>865</v>
      </c>
      <c r="X745" t="s">
        <v>865</v>
      </c>
      <c r="Y745" t="s">
        <v>865</v>
      </c>
      <c r="Z745" t="s">
        <v>865</v>
      </c>
      <c r="AA745" t="s">
        <v>879</v>
      </c>
      <c r="AB745" t="s">
        <v>865</v>
      </c>
      <c r="AC745" t="s">
        <v>865</v>
      </c>
      <c r="AD745" t="s">
        <v>865</v>
      </c>
      <c r="AE745" t="s">
        <v>865</v>
      </c>
      <c r="AF745" t="s">
        <v>865</v>
      </c>
      <c r="AG745" t="s">
        <v>865</v>
      </c>
      <c r="AH745" t="s">
        <v>888</v>
      </c>
      <c r="AI745" t="s">
        <v>865</v>
      </c>
      <c r="AJ745" t="s">
        <v>865</v>
      </c>
      <c r="AK745" t="s">
        <v>865</v>
      </c>
      <c r="AL745" t="s">
        <v>865</v>
      </c>
      <c r="AM745" t="s">
        <v>865</v>
      </c>
      <c r="AN745" t="s">
        <v>875</v>
      </c>
      <c r="AO745" t="s">
        <v>865</v>
      </c>
      <c r="AP745" t="s">
        <v>908</v>
      </c>
      <c r="AQ745" t="s">
        <v>865</v>
      </c>
      <c r="AR745" t="s">
        <v>865</v>
      </c>
      <c r="AS745" t="s">
        <v>865</v>
      </c>
      <c r="AT745" t="s">
        <v>865</v>
      </c>
      <c r="AU745" t="s">
        <v>865</v>
      </c>
      <c r="AV745" t="s">
        <v>865</v>
      </c>
      <c r="AW745" t="s">
        <v>865</v>
      </c>
      <c r="AX745" t="s">
        <v>865</v>
      </c>
      <c r="AY745" t="s">
        <v>865</v>
      </c>
      <c r="AZ745" t="s">
        <v>865</v>
      </c>
      <c r="BA745" t="s">
        <v>865</v>
      </c>
      <c r="BB745" t="s">
        <v>879</v>
      </c>
      <c r="BC745" t="s">
        <v>865</v>
      </c>
      <c r="BD745" t="s">
        <v>865</v>
      </c>
      <c r="BE745" t="s">
        <v>865</v>
      </c>
      <c r="BF745" t="s">
        <v>865</v>
      </c>
      <c r="BG745" t="s">
        <v>865</v>
      </c>
      <c r="BH745" t="s">
        <v>874</v>
      </c>
      <c r="BI745" t="s">
        <v>865</v>
      </c>
      <c r="BJ745" t="s">
        <v>865</v>
      </c>
      <c r="BK745" t="s">
        <v>865</v>
      </c>
      <c r="BL745" t="s">
        <v>865</v>
      </c>
      <c r="BM745" t="s">
        <v>865</v>
      </c>
      <c r="BN745" t="s">
        <v>865</v>
      </c>
      <c r="BO745" t="s">
        <v>875</v>
      </c>
      <c r="BP745" t="s">
        <v>865</v>
      </c>
      <c r="BQ745" t="s">
        <v>908</v>
      </c>
      <c r="BR745" t="s">
        <v>865</v>
      </c>
      <c r="BS745" t="s">
        <v>865</v>
      </c>
      <c r="BT745" t="s">
        <v>865</v>
      </c>
      <c r="BU745" t="s">
        <v>865</v>
      </c>
      <c r="BV745" t="s">
        <v>865</v>
      </c>
      <c r="BW745" t="s">
        <v>865</v>
      </c>
      <c r="BX745" t="s">
        <v>865</v>
      </c>
      <c r="BY745" t="s">
        <v>865</v>
      </c>
      <c r="BZ745" t="s">
        <v>865</v>
      </c>
      <c r="CA745" t="s">
        <v>865</v>
      </c>
      <c r="CB745" t="s">
        <v>865</v>
      </c>
      <c r="CC745" t="s">
        <v>879</v>
      </c>
      <c r="CD745" t="s">
        <v>865</v>
      </c>
      <c r="CE745" t="s">
        <v>865</v>
      </c>
      <c r="CF745" t="s">
        <v>865</v>
      </c>
      <c r="CG745" t="s">
        <v>865</v>
      </c>
      <c r="CH745" t="s">
        <v>865</v>
      </c>
      <c r="CI745" t="s">
        <v>874</v>
      </c>
      <c r="CJ745" t="s">
        <v>865</v>
      </c>
      <c r="CK745" t="s">
        <v>865</v>
      </c>
      <c r="CL745" t="s">
        <v>865</v>
      </c>
      <c r="CM745" t="s">
        <v>865</v>
      </c>
      <c r="CN745" t="s">
        <v>865</v>
      </c>
      <c r="CO745" t="s">
        <v>865</v>
      </c>
      <c r="CP745" t="s">
        <v>865</v>
      </c>
      <c r="CQ745" t="s">
        <v>865</v>
      </c>
      <c r="CR745" s="6">
        <v>-1</v>
      </c>
      <c r="CS745" t="s">
        <v>865</v>
      </c>
      <c r="CT745" t="s">
        <v>865</v>
      </c>
      <c r="CU745" t="s">
        <v>865</v>
      </c>
      <c r="CV745" t="s">
        <v>865</v>
      </c>
      <c r="CW745" t="s">
        <v>876</v>
      </c>
      <c r="CX745" t="s">
        <v>865</v>
      </c>
      <c r="CY745" t="s">
        <v>865</v>
      </c>
      <c r="CZ745" t="s">
        <v>865</v>
      </c>
      <c r="DA745" s="6">
        <v>-1</v>
      </c>
      <c r="DB745" s="6">
        <v>-1</v>
      </c>
      <c r="DC745" t="s">
        <v>865</v>
      </c>
      <c r="DD745" t="s">
        <v>865</v>
      </c>
      <c r="DE745" t="s">
        <v>890</v>
      </c>
      <c r="DF745" s="6">
        <v>-1</v>
      </c>
      <c r="DG745" t="s">
        <v>865</v>
      </c>
      <c r="DH745" t="s">
        <v>865</v>
      </c>
      <c r="DI745" t="s">
        <v>865</v>
      </c>
      <c r="DJ745" t="s">
        <v>865</v>
      </c>
      <c r="DK745" t="s">
        <v>888</v>
      </c>
      <c r="DL745" t="s">
        <v>865</v>
      </c>
      <c r="DM745" t="s">
        <v>877</v>
      </c>
      <c r="DN745" t="s">
        <v>865</v>
      </c>
      <c r="DO745" t="s">
        <v>865</v>
      </c>
      <c r="DP745" t="s">
        <v>865</v>
      </c>
      <c r="DQ745" t="s">
        <v>875</v>
      </c>
      <c r="DR745" t="s">
        <v>865</v>
      </c>
      <c r="DS745" t="s">
        <v>865</v>
      </c>
      <c r="DT745" t="s">
        <v>916</v>
      </c>
      <c r="DU745" t="s">
        <v>872</v>
      </c>
      <c r="DV745" t="s">
        <v>861</v>
      </c>
      <c r="DW745" t="s">
        <v>906</v>
      </c>
      <c r="DX745" t="s">
        <v>865</v>
      </c>
      <c r="DY745" t="s">
        <v>865</v>
      </c>
      <c r="DZ745" t="s">
        <v>868</v>
      </c>
      <c r="EA745" t="s">
        <v>865</v>
      </c>
      <c r="EB745" t="s">
        <v>865</v>
      </c>
      <c r="EC745" t="s">
        <v>878</v>
      </c>
      <c r="ED745" t="s">
        <v>865</v>
      </c>
      <c r="EE745" t="s">
        <v>865</v>
      </c>
      <c r="EF745" t="s">
        <v>865</v>
      </c>
      <c r="EG745" t="s">
        <v>901</v>
      </c>
      <c r="EH745" t="s">
        <v>865</v>
      </c>
      <c r="EI745" t="s">
        <v>865</v>
      </c>
      <c r="EJ745" t="s">
        <v>865</v>
      </c>
      <c r="EK745" t="s">
        <v>874</v>
      </c>
      <c r="EL745" t="s">
        <v>865</v>
      </c>
      <c r="EM745" t="s">
        <v>865</v>
      </c>
      <c r="EN745" t="s">
        <v>865</v>
      </c>
      <c r="EO745" t="s">
        <v>865</v>
      </c>
      <c r="EP745" t="s">
        <v>865</v>
      </c>
      <c r="EQ745" t="s">
        <v>865</v>
      </c>
      <c r="ER745" t="s">
        <v>875</v>
      </c>
      <c r="ES745" t="s">
        <v>865</v>
      </c>
      <c r="ET745" t="s">
        <v>865</v>
      </c>
      <c r="EU745" t="s">
        <v>916</v>
      </c>
      <c r="EV745" t="s">
        <v>872</v>
      </c>
      <c r="EW745" t="s">
        <v>861</v>
      </c>
      <c r="EX745" t="s">
        <v>865</v>
      </c>
      <c r="EY745" t="s">
        <v>865</v>
      </c>
      <c r="EZ745" t="s">
        <v>865</v>
      </c>
      <c r="FA745" t="s">
        <v>868</v>
      </c>
      <c r="FB745" s="6">
        <v>-1</v>
      </c>
      <c r="FC745" t="s">
        <v>865</v>
      </c>
      <c r="FD745" t="s">
        <v>865</v>
      </c>
      <c r="FE745" s="6">
        <v>-1</v>
      </c>
      <c r="FF745" t="s">
        <v>879</v>
      </c>
      <c r="FG745" t="s">
        <v>865</v>
      </c>
      <c r="FH745" t="s">
        <v>865</v>
      </c>
      <c r="FI745" t="s">
        <v>865</v>
      </c>
      <c r="FJ745" s="6">
        <v>-1</v>
      </c>
      <c r="FK745" t="s">
        <v>865</v>
      </c>
      <c r="FL745" t="s">
        <v>874</v>
      </c>
      <c r="FM745" t="s">
        <v>865</v>
      </c>
      <c r="FN745" t="s">
        <v>880</v>
      </c>
      <c r="FO745" t="s">
        <v>881</v>
      </c>
      <c r="FP745" t="s">
        <v>881</v>
      </c>
      <c r="FQ745" t="s">
        <v>881</v>
      </c>
      <c r="FR745" t="s">
        <v>881</v>
      </c>
      <c r="FS745" t="s">
        <v>881</v>
      </c>
      <c r="FT745" t="s">
        <v>881</v>
      </c>
      <c r="FU745" t="s">
        <v>881</v>
      </c>
      <c r="FV745" t="s">
        <v>881</v>
      </c>
      <c r="FW745" t="s">
        <v>881</v>
      </c>
      <c r="FX745" t="s">
        <v>881</v>
      </c>
      <c r="FY745" t="s">
        <v>881</v>
      </c>
      <c r="FZ745" t="s">
        <v>880</v>
      </c>
      <c r="GA745" t="s">
        <v>881</v>
      </c>
      <c r="GB745" t="s">
        <v>881</v>
      </c>
      <c r="GC745" t="s">
        <v>881</v>
      </c>
      <c r="GD745" t="s">
        <v>881</v>
      </c>
      <c r="GE745" t="s">
        <v>881</v>
      </c>
      <c r="GF745" t="s">
        <v>881</v>
      </c>
      <c r="GG745" t="s">
        <v>881</v>
      </c>
      <c r="GH745" t="s">
        <v>894</v>
      </c>
      <c r="GI745" t="s">
        <v>865</v>
      </c>
      <c r="GJ745" t="s">
        <v>865</v>
      </c>
      <c r="GK745" t="s">
        <v>902</v>
      </c>
      <c r="GL745" t="s">
        <v>865</v>
      </c>
      <c r="GM745" t="s">
        <v>903</v>
      </c>
      <c r="GN745" t="s">
        <v>865</v>
      </c>
      <c r="GO745" t="s">
        <v>865</v>
      </c>
      <c r="GP745" t="s">
        <v>865</v>
      </c>
      <c r="GQ745" t="s">
        <v>865</v>
      </c>
      <c r="GR745" t="s">
        <v>865</v>
      </c>
      <c r="GS745" t="s">
        <v>865</v>
      </c>
      <c r="GT745" t="s">
        <v>897</v>
      </c>
      <c r="GU745" t="s">
        <v>923</v>
      </c>
      <c r="GV745" t="s">
        <v>865</v>
      </c>
      <c r="GW745" t="s">
        <v>865</v>
      </c>
      <c r="GX745" t="s">
        <v>865</v>
      </c>
      <c r="GY745" t="s">
        <v>865</v>
      </c>
      <c r="GZ745" s="6">
        <v>-1</v>
      </c>
      <c r="HA745" t="s">
        <v>865</v>
      </c>
      <c r="HB745" t="s">
        <v>865</v>
      </c>
      <c r="HC745" t="s">
        <v>865</v>
      </c>
      <c r="HD745" s="6">
        <v>-1</v>
      </c>
      <c r="HE745" s="6">
        <v>-1</v>
      </c>
      <c r="HF745" t="s">
        <v>865</v>
      </c>
      <c r="HG745" t="s">
        <v>865</v>
      </c>
      <c r="HH745" t="s">
        <v>865</v>
      </c>
      <c r="HI745" t="s">
        <v>908</v>
      </c>
      <c r="HJ745" t="s">
        <v>865</v>
      </c>
      <c r="HK745" t="s">
        <v>865</v>
      </c>
      <c r="HL745" t="s">
        <v>861</v>
      </c>
      <c r="HM745" t="s">
        <v>865</v>
      </c>
      <c r="HN745" t="s">
        <v>865</v>
      </c>
      <c r="HO745" t="s">
        <v>865</v>
      </c>
      <c r="HP745" t="s">
        <v>865</v>
      </c>
      <c r="HQ745" t="s">
        <v>865</v>
      </c>
      <c r="HR745" t="s">
        <v>865</v>
      </c>
      <c r="HS745" t="s">
        <v>865</v>
      </c>
      <c r="HT745" t="s">
        <v>865</v>
      </c>
      <c r="HU745" t="s">
        <v>879</v>
      </c>
      <c r="HV745" t="s">
        <v>865</v>
      </c>
      <c r="HW745" t="s">
        <v>865</v>
      </c>
      <c r="HX745" t="s">
        <v>865</v>
      </c>
      <c r="HY745" s="6">
        <v>-1</v>
      </c>
      <c r="HZ745" t="s">
        <v>865</v>
      </c>
      <c r="IA745" t="s">
        <v>865</v>
      </c>
      <c r="IB745" t="s">
        <v>865</v>
      </c>
      <c r="IC745" t="s">
        <v>866</v>
      </c>
      <c r="ID745" t="s">
        <v>866</v>
      </c>
      <c r="IE745" t="s">
        <v>866</v>
      </c>
      <c r="IF745" s="6">
        <v>-2</v>
      </c>
      <c r="IG745" s="6">
        <v>-2</v>
      </c>
      <c r="IH745" t="s">
        <v>866</v>
      </c>
      <c r="II745" t="s">
        <v>866</v>
      </c>
      <c r="IJ745" t="s">
        <v>866</v>
      </c>
      <c r="IK745" t="s">
        <v>866</v>
      </c>
      <c r="IL745" t="s">
        <v>866</v>
      </c>
      <c r="IM745" t="s">
        <v>866</v>
      </c>
      <c r="IN745" s="6">
        <v>-2</v>
      </c>
      <c r="IO745" t="s">
        <v>866</v>
      </c>
      <c r="IP745" t="s">
        <v>866</v>
      </c>
      <c r="IQ745" t="s">
        <v>866</v>
      </c>
      <c r="IR745" t="s">
        <v>866</v>
      </c>
      <c r="IS745" t="s">
        <v>866</v>
      </c>
      <c r="IT745" t="s">
        <v>866</v>
      </c>
      <c r="IU745" t="s">
        <v>866</v>
      </c>
      <c r="IV745" t="s">
        <v>866</v>
      </c>
      <c r="IW745" t="s">
        <v>866</v>
      </c>
      <c r="IX745" t="s">
        <v>866</v>
      </c>
      <c r="IY745" s="6">
        <v>-2</v>
      </c>
      <c r="IZ745" t="s">
        <v>866</v>
      </c>
      <c r="JA745" t="s">
        <v>866</v>
      </c>
      <c r="JB745" t="s">
        <v>866</v>
      </c>
      <c r="JC745" t="s">
        <v>866</v>
      </c>
      <c r="JD745" t="s">
        <v>866</v>
      </c>
      <c r="JE745" t="s">
        <v>866</v>
      </c>
      <c r="JF745" t="s">
        <v>866</v>
      </c>
      <c r="JG745" t="s">
        <v>866</v>
      </c>
      <c r="JH745" s="6">
        <v>-2</v>
      </c>
      <c r="JI745" t="s">
        <v>866</v>
      </c>
      <c r="JJ745" t="s">
        <v>866</v>
      </c>
      <c r="JK745" t="s">
        <v>866</v>
      </c>
      <c r="JL745" t="s">
        <v>866</v>
      </c>
      <c r="JM745" t="s">
        <v>866</v>
      </c>
      <c r="JN745" t="s">
        <v>866</v>
      </c>
      <c r="JO745" s="6">
        <v>-2</v>
      </c>
      <c r="JP745" t="s">
        <v>866</v>
      </c>
      <c r="JQ745" t="s">
        <v>866</v>
      </c>
      <c r="JR745" t="s">
        <v>866</v>
      </c>
      <c r="JS745" t="s">
        <v>866</v>
      </c>
      <c r="JT745" t="s">
        <v>866</v>
      </c>
      <c r="JU745" t="s">
        <v>866</v>
      </c>
      <c r="JV745" t="s">
        <v>866</v>
      </c>
      <c r="JW745" t="s">
        <v>866</v>
      </c>
      <c r="JX745" t="s">
        <v>866</v>
      </c>
      <c r="JY745" t="s">
        <v>866</v>
      </c>
      <c r="JZ745" t="s">
        <v>866</v>
      </c>
      <c r="KA745" t="s">
        <v>866</v>
      </c>
      <c r="KB745" s="6">
        <v>-2</v>
      </c>
      <c r="KC745" s="6">
        <v>-2</v>
      </c>
      <c r="KD745" t="s">
        <v>866</v>
      </c>
      <c r="KE745" t="s">
        <v>865</v>
      </c>
      <c r="KF745" t="s">
        <v>865</v>
      </c>
      <c r="KG745" s="6">
        <v>-1</v>
      </c>
      <c r="KH745" s="6">
        <v>-1</v>
      </c>
      <c r="KI745" s="6">
        <v>-1</v>
      </c>
      <c r="KJ745" t="s">
        <v>875</v>
      </c>
      <c r="KK745" t="s">
        <v>865</v>
      </c>
      <c r="KL745" t="s">
        <v>908</v>
      </c>
      <c r="KM745" t="s">
        <v>865</v>
      </c>
      <c r="KN745" t="s">
        <v>872</v>
      </c>
      <c r="KO745" t="s">
        <v>861</v>
      </c>
      <c r="KP745" t="s">
        <v>865</v>
      </c>
      <c r="KQ745" s="6">
        <v>-1</v>
      </c>
      <c r="KR745" t="s">
        <v>865</v>
      </c>
      <c r="KS745" t="s">
        <v>865</v>
      </c>
      <c r="KT745" t="s">
        <v>865</v>
      </c>
      <c r="KU745" t="s">
        <v>865</v>
      </c>
      <c r="KV745" t="s">
        <v>865</v>
      </c>
      <c r="KW745" s="6">
        <v>-1</v>
      </c>
      <c r="KX745" t="s">
        <v>879</v>
      </c>
      <c r="KY745" t="s">
        <v>865</v>
      </c>
      <c r="KZ745" t="s">
        <v>865</v>
      </c>
      <c r="LA745" s="6">
        <v>-1</v>
      </c>
      <c r="LB745" t="s">
        <v>865</v>
      </c>
      <c r="LC745" s="6">
        <v>-1</v>
      </c>
      <c r="LD745" t="s">
        <v>865</v>
      </c>
      <c r="LE745" t="s">
        <v>865</v>
      </c>
      <c r="LF745" t="s">
        <v>866</v>
      </c>
      <c r="LG745" t="s">
        <v>866</v>
      </c>
      <c r="LH745" t="s">
        <v>866</v>
      </c>
      <c r="LI745" t="s">
        <v>866</v>
      </c>
      <c r="LJ745" s="6">
        <v>-2</v>
      </c>
      <c r="LK745" t="s">
        <v>866</v>
      </c>
      <c r="LL745" t="s">
        <v>866</v>
      </c>
      <c r="LM745" t="s">
        <v>866</v>
      </c>
      <c r="LN745" t="s">
        <v>866</v>
      </c>
      <c r="LO745" t="s">
        <v>866</v>
      </c>
      <c r="LP745" t="s">
        <v>866</v>
      </c>
      <c r="LQ745" t="s">
        <v>866</v>
      </c>
      <c r="LR745" t="s">
        <v>866</v>
      </c>
      <c r="LS745" t="s">
        <v>866</v>
      </c>
      <c r="LT745" t="s">
        <v>866</v>
      </c>
      <c r="LU745" t="s">
        <v>866</v>
      </c>
      <c r="LV745" t="s">
        <v>866</v>
      </c>
      <c r="LW745" t="s">
        <v>866</v>
      </c>
      <c r="LX745" s="6">
        <v>-2</v>
      </c>
      <c r="LY745" t="s">
        <v>866</v>
      </c>
      <c r="LZ745" t="s">
        <v>866</v>
      </c>
      <c r="MA745" t="s">
        <v>866</v>
      </c>
      <c r="MB745" t="s">
        <v>866</v>
      </c>
      <c r="MC745" t="s">
        <v>866</v>
      </c>
      <c r="MD745" s="6">
        <v>-2</v>
      </c>
      <c r="ME745" t="s">
        <v>866</v>
      </c>
      <c r="MF745" t="s">
        <v>866</v>
      </c>
      <c r="MG745" t="s">
        <v>865</v>
      </c>
      <c r="MH745" t="s">
        <v>865</v>
      </c>
      <c r="MI745" s="6">
        <v>-1</v>
      </c>
      <c r="MJ745" s="6">
        <v>-1</v>
      </c>
      <c r="MK745" t="s">
        <v>865</v>
      </c>
      <c r="ML745" t="s">
        <v>865</v>
      </c>
      <c r="MM745" t="s">
        <v>865</v>
      </c>
      <c r="MN745" t="s">
        <v>865</v>
      </c>
      <c r="MO745" t="s">
        <v>865</v>
      </c>
      <c r="MP745" t="s">
        <v>872</v>
      </c>
      <c r="MQ745" t="s">
        <v>861</v>
      </c>
      <c r="MR745" t="s">
        <v>865</v>
      </c>
      <c r="MS745" t="s">
        <v>865</v>
      </c>
      <c r="MT745" t="s">
        <v>865</v>
      </c>
      <c r="MU745" t="s">
        <v>865</v>
      </c>
      <c r="MV745" s="6">
        <v>-1</v>
      </c>
      <c r="MW745" s="6">
        <v>-1</v>
      </c>
      <c r="MX745" t="s">
        <v>865</v>
      </c>
      <c r="MY745" s="6">
        <v>-1</v>
      </c>
      <c r="MZ745" t="s">
        <v>879</v>
      </c>
      <c r="NA745" t="s">
        <v>865</v>
      </c>
      <c r="NB745" t="s">
        <v>865</v>
      </c>
      <c r="NC745" t="s">
        <v>865</v>
      </c>
      <c r="ND745" t="s">
        <v>865</v>
      </c>
      <c r="NE745" t="s">
        <v>865</v>
      </c>
      <c r="NF745" t="s">
        <v>865</v>
      </c>
      <c r="NG745" t="s">
        <v>865</v>
      </c>
      <c r="NH745" t="s">
        <v>866</v>
      </c>
      <c r="NI745" s="6">
        <v>-2</v>
      </c>
      <c r="NJ745" s="6">
        <v>-2</v>
      </c>
      <c r="NK745" s="6">
        <v>-2</v>
      </c>
      <c r="NL745" s="6">
        <v>-2</v>
      </c>
      <c r="NM745" s="6">
        <v>-2</v>
      </c>
      <c r="NN745" t="s">
        <v>866</v>
      </c>
      <c r="NO745" t="s">
        <v>866</v>
      </c>
      <c r="NP745" s="6">
        <v>-2</v>
      </c>
      <c r="NQ745" t="s">
        <v>866</v>
      </c>
      <c r="NR745" t="s">
        <v>866</v>
      </c>
      <c r="NS745" s="6">
        <v>-2</v>
      </c>
      <c r="NT745" s="6">
        <v>-2</v>
      </c>
      <c r="NU745" s="6">
        <v>-2</v>
      </c>
      <c r="NV745" t="s">
        <v>866</v>
      </c>
      <c r="NW745" t="s">
        <v>866</v>
      </c>
      <c r="NX745" t="s">
        <v>866</v>
      </c>
      <c r="NY745" s="6">
        <v>-2</v>
      </c>
      <c r="NZ745" s="6">
        <v>-2</v>
      </c>
      <c r="OA745" t="s">
        <v>866</v>
      </c>
      <c r="OB745" t="s">
        <v>866</v>
      </c>
      <c r="OC745" s="6">
        <v>-2</v>
      </c>
      <c r="OD745" s="6">
        <v>-2</v>
      </c>
      <c r="OE745" t="s">
        <v>866</v>
      </c>
      <c r="OF745" s="6">
        <v>-2</v>
      </c>
      <c r="OG745" t="s">
        <v>866</v>
      </c>
      <c r="OH745" t="s">
        <v>866</v>
      </c>
      <c r="OI745" t="s">
        <v>866</v>
      </c>
      <c r="OJ745" t="s">
        <v>866</v>
      </c>
      <c r="OK745" s="6">
        <v>-2</v>
      </c>
      <c r="OL745" s="6">
        <v>-2</v>
      </c>
      <c r="OM745" t="s">
        <v>866</v>
      </c>
      <c r="ON745" s="6">
        <v>-2</v>
      </c>
      <c r="OO745" t="s">
        <v>866</v>
      </c>
      <c r="OP745" t="s">
        <v>866</v>
      </c>
      <c r="OQ745" t="s">
        <v>866</v>
      </c>
      <c r="OR745" t="s">
        <v>866</v>
      </c>
      <c r="OS745" t="s">
        <v>866</v>
      </c>
      <c r="OT745" t="s">
        <v>866</v>
      </c>
      <c r="OU745" s="6">
        <v>-2</v>
      </c>
      <c r="OV745" t="s">
        <v>866</v>
      </c>
      <c r="OW745" t="s">
        <v>866</v>
      </c>
      <c r="OX745" t="s">
        <v>866</v>
      </c>
      <c r="OY745" t="s">
        <v>866</v>
      </c>
      <c r="OZ745" t="s">
        <v>866</v>
      </c>
      <c r="PA745" t="s">
        <v>866</v>
      </c>
      <c r="PB745" t="s">
        <v>866</v>
      </c>
      <c r="PC745" t="s">
        <v>866</v>
      </c>
      <c r="PD745" t="s">
        <v>866</v>
      </c>
      <c r="PE745" t="s">
        <v>866</v>
      </c>
      <c r="PF745" s="6">
        <v>-2</v>
      </c>
      <c r="PG745" s="6">
        <v>-2</v>
      </c>
      <c r="PH745" t="s">
        <v>866</v>
      </c>
      <c r="PI745" t="s">
        <v>866</v>
      </c>
      <c r="PJ745" s="6">
        <v>-2</v>
      </c>
      <c r="PK745" s="6">
        <v>-2</v>
      </c>
      <c r="PL745" s="6">
        <v>-2</v>
      </c>
      <c r="PM745" t="s">
        <v>866</v>
      </c>
      <c r="PN745" s="6">
        <v>-2</v>
      </c>
      <c r="PO745" t="s">
        <v>866</v>
      </c>
      <c r="PP745" s="6">
        <v>-2</v>
      </c>
      <c r="PQ745" s="6">
        <v>-2</v>
      </c>
      <c r="PR745" s="6">
        <v>-2</v>
      </c>
      <c r="PS745" s="6">
        <v>-2</v>
      </c>
      <c r="PT745" t="s">
        <v>866</v>
      </c>
      <c r="PU745" t="s">
        <v>866</v>
      </c>
      <c r="PV745" t="s">
        <v>866</v>
      </c>
      <c r="PW745" s="6">
        <v>-2</v>
      </c>
      <c r="PX745" s="6">
        <v>-2</v>
      </c>
      <c r="PY745" s="6">
        <v>-2</v>
      </c>
      <c r="PZ745" s="6">
        <v>-2</v>
      </c>
      <c r="QA745" s="6">
        <v>-2</v>
      </c>
      <c r="QB745" s="6">
        <v>-2</v>
      </c>
      <c r="QC745" s="6">
        <v>-2</v>
      </c>
      <c r="QD745" t="s">
        <v>866</v>
      </c>
      <c r="QE745" s="6">
        <v>-2</v>
      </c>
      <c r="QF745" t="s">
        <v>866</v>
      </c>
      <c r="QG745" t="s">
        <v>866</v>
      </c>
      <c r="QH745" t="s">
        <v>866</v>
      </c>
      <c r="QI745" s="6">
        <v>-2</v>
      </c>
      <c r="QJ745" s="6">
        <v>-2</v>
      </c>
      <c r="QK745" t="s">
        <v>866</v>
      </c>
      <c r="QL745" t="s">
        <v>866</v>
      </c>
      <c r="QM745" t="s">
        <v>866</v>
      </c>
      <c r="QN745" t="s">
        <v>866</v>
      </c>
      <c r="QO745" t="s">
        <v>866</v>
      </c>
      <c r="QP745" t="s">
        <v>866</v>
      </c>
      <c r="QQ745" t="s">
        <v>866</v>
      </c>
      <c r="QR745" t="s">
        <v>866</v>
      </c>
      <c r="QS745" t="s">
        <v>866</v>
      </c>
      <c r="QT745" t="s">
        <v>866</v>
      </c>
      <c r="QU745" t="s">
        <v>866</v>
      </c>
      <c r="QV745" t="s">
        <v>866</v>
      </c>
      <c r="QW745" t="s">
        <v>866</v>
      </c>
      <c r="QX745" s="6">
        <v>-2</v>
      </c>
      <c r="QY745" t="s">
        <v>866</v>
      </c>
      <c r="QZ745" t="s">
        <v>866</v>
      </c>
      <c r="RA745" t="s">
        <v>866</v>
      </c>
      <c r="RB745" t="s">
        <v>866</v>
      </c>
      <c r="RC745" t="s">
        <v>866</v>
      </c>
      <c r="RD745" t="s">
        <v>866</v>
      </c>
      <c r="RE745" t="s">
        <v>866</v>
      </c>
      <c r="RF745" t="s">
        <v>866</v>
      </c>
      <c r="RG745" t="s">
        <v>866</v>
      </c>
      <c r="RH745" t="s">
        <v>866</v>
      </c>
      <c r="RI745" t="s">
        <v>866</v>
      </c>
      <c r="RJ745" t="s">
        <v>866</v>
      </c>
      <c r="RK745" t="s">
        <v>866</v>
      </c>
      <c r="RL745" s="6">
        <v>-2</v>
      </c>
      <c r="RM745" s="6">
        <v>-2</v>
      </c>
      <c r="RN745" s="6">
        <v>-2</v>
      </c>
      <c r="RO745" s="6">
        <v>-2</v>
      </c>
      <c r="RP745" s="6">
        <v>-2</v>
      </c>
      <c r="RQ745" s="6">
        <v>-2</v>
      </c>
      <c r="RR745" s="6">
        <v>-2</v>
      </c>
      <c r="RS745" s="6">
        <v>-2</v>
      </c>
      <c r="RT745" s="6">
        <v>-2</v>
      </c>
      <c r="RU745" s="6">
        <v>-2</v>
      </c>
      <c r="RV745" s="6">
        <v>-2</v>
      </c>
      <c r="RW745" s="6">
        <v>-2</v>
      </c>
      <c r="RX745" s="6">
        <v>-2</v>
      </c>
      <c r="RY745" s="6">
        <v>-2</v>
      </c>
      <c r="RZ745" s="6">
        <v>-2</v>
      </c>
      <c r="SA745" s="6">
        <v>-2</v>
      </c>
      <c r="SB745" s="6">
        <v>-2</v>
      </c>
      <c r="SC745" s="6">
        <v>-2</v>
      </c>
      <c r="SD745" s="6">
        <v>-2</v>
      </c>
      <c r="SE745" s="6">
        <v>-2</v>
      </c>
      <c r="SF745" s="6">
        <v>-2</v>
      </c>
      <c r="SG745" s="6">
        <v>-2</v>
      </c>
      <c r="SH745" s="6">
        <v>-2</v>
      </c>
      <c r="SI745" s="6">
        <v>-2</v>
      </c>
      <c r="SJ745" s="6">
        <v>-2</v>
      </c>
      <c r="SK745" s="6">
        <v>-2</v>
      </c>
      <c r="SL745" s="6">
        <v>-2</v>
      </c>
      <c r="SM745" t="s">
        <v>866</v>
      </c>
      <c r="SN745" s="6">
        <v>-2</v>
      </c>
      <c r="SO745" t="s">
        <v>866</v>
      </c>
      <c r="SP745" t="s">
        <v>866</v>
      </c>
      <c r="SQ745" t="s">
        <v>866</v>
      </c>
      <c r="SR745" t="s">
        <v>866</v>
      </c>
      <c r="SS745" t="s">
        <v>866</v>
      </c>
      <c r="ST745" t="s">
        <v>866</v>
      </c>
      <c r="SU745" t="s">
        <v>866</v>
      </c>
      <c r="SV745" t="s">
        <v>866</v>
      </c>
      <c r="SW745" t="s">
        <v>866</v>
      </c>
      <c r="SX745" t="s">
        <v>866</v>
      </c>
      <c r="SY745" t="s">
        <v>866</v>
      </c>
      <c r="SZ745" s="6">
        <v>-2</v>
      </c>
      <c r="TA745" t="s">
        <v>866</v>
      </c>
      <c r="TB745" s="6">
        <v>-2</v>
      </c>
      <c r="TC745" t="s">
        <v>866</v>
      </c>
      <c r="TD745" t="s">
        <v>866</v>
      </c>
      <c r="TE745" t="s">
        <v>866</v>
      </c>
      <c r="TF745" t="s">
        <v>866</v>
      </c>
      <c r="TG745" t="s">
        <v>866</v>
      </c>
      <c r="TH745" t="s">
        <v>866</v>
      </c>
      <c r="TI745" t="s">
        <v>866</v>
      </c>
      <c r="TJ745" t="s">
        <v>866</v>
      </c>
      <c r="TK745" t="s">
        <v>866</v>
      </c>
      <c r="TL745" t="s">
        <v>866</v>
      </c>
      <c r="TM745" s="6">
        <v>-2</v>
      </c>
      <c r="TN745" t="s">
        <v>865</v>
      </c>
      <c r="TO745" t="s">
        <v>865</v>
      </c>
      <c r="TP745" t="s">
        <v>865</v>
      </c>
      <c r="TQ745" s="6">
        <v>-1</v>
      </c>
      <c r="TR745" t="s">
        <v>865</v>
      </c>
      <c r="TS745" t="s">
        <v>875</v>
      </c>
      <c r="TT745" t="s">
        <v>865</v>
      </c>
      <c r="TU745" t="s">
        <v>908</v>
      </c>
      <c r="TV745" t="s">
        <v>865</v>
      </c>
      <c r="TW745" t="s">
        <v>872</v>
      </c>
      <c r="TX745" t="s">
        <v>861</v>
      </c>
      <c r="TY745" s="6">
        <v>-1</v>
      </c>
      <c r="TZ745" t="s">
        <v>865</v>
      </c>
      <c r="UA745" s="6">
        <v>-1</v>
      </c>
      <c r="UB745" t="s">
        <v>865</v>
      </c>
      <c r="UC745" s="6">
        <v>-1</v>
      </c>
      <c r="UD745" s="6">
        <v>-1</v>
      </c>
      <c r="UE745" s="6">
        <v>-1</v>
      </c>
      <c r="UF745" s="6">
        <v>-1</v>
      </c>
      <c r="UG745" t="s">
        <v>879</v>
      </c>
      <c r="UH745" t="s">
        <v>865</v>
      </c>
      <c r="UI745" t="s">
        <v>865</v>
      </c>
      <c r="UJ745" s="6">
        <v>-1</v>
      </c>
      <c r="UK745" s="6">
        <v>-1</v>
      </c>
      <c r="UL745" s="6">
        <v>-1</v>
      </c>
      <c r="UM745" t="s">
        <v>865</v>
      </c>
      <c r="UN745" t="s">
        <v>865</v>
      </c>
      <c r="UO745" s="6">
        <v>-1</v>
      </c>
      <c r="UP745" s="6">
        <v>-1</v>
      </c>
      <c r="UQ745" s="6">
        <v>-1</v>
      </c>
      <c r="UR745" s="6">
        <v>-1</v>
      </c>
      <c r="US745" s="6">
        <v>-1</v>
      </c>
      <c r="UT745" t="s">
        <v>865</v>
      </c>
      <c r="UU745" t="s">
        <v>865</v>
      </c>
      <c r="UV745" s="6">
        <v>-1</v>
      </c>
      <c r="UW745" t="s">
        <v>865</v>
      </c>
      <c r="UX745" t="s">
        <v>872</v>
      </c>
      <c r="UY745" t="s">
        <v>861</v>
      </c>
      <c r="UZ745" s="6">
        <v>-1</v>
      </c>
      <c r="VA745" t="s">
        <v>865</v>
      </c>
      <c r="VB745" s="6">
        <v>-1</v>
      </c>
      <c r="VC745" t="s">
        <v>868</v>
      </c>
      <c r="VD745" t="s">
        <v>865</v>
      </c>
      <c r="VE745" s="6">
        <v>-1</v>
      </c>
      <c r="VF745" s="6">
        <v>-1</v>
      </c>
      <c r="VG745" s="6">
        <v>-1</v>
      </c>
      <c r="VH745" t="s">
        <v>879</v>
      </c>
      <c r="VI745" t="s">
        <v>865</v>
      </c>
      <c r="VJ745" t="s">
        <v>865</v>
      </c>
      <c r="VK745" t="s">
        <v>865</v>
      </c>
      <c r="VL745" t="s">
        <v>865</v>
      </c>
      <c r="VM745" s="6">
        <v>-1</v>
      </c>
      <c r="VN745" t="s">
        <v>865</v>
      </c>
      <c r="VO745" t="s">
        <v>888</v>
      </c>
      <c r="VP745" t="s">
        <v>866</v>
      </c>
      <c r="VQ745" s="6">
        <v>-2</v>
      </c>
      <c r="VR745" s="6">
        <v>-2</v>
      </c>
      <c r="VS745" s="6">
        <v>-2</v>
      </c>
      <c r="VT745" s="6">
        <v>-2</v>
      </c>
      <c r="VU745" s="6">
        <v>-2</v>
      </c>
      <c r="VV745" s="6">
        <v>-2</v>
      </c>
      <c r="VW745" t="s">
        <v>866</v>
      </c>
      <c r="VX745" s="6">
        <v>-2</v>
      </c>
      <c r="VY745" t="s">
        <v>866</v>
      </c>
      <c r="VZ745" t="s">
        <v>866</v>
      </c>
      <c r="WA745" s="6">
        <v>-2</v>
      </c>
      <c r="WB745" s="6">
        <v>-2</v>
      </c>
      <c r="WC745" s="6">
        <v>-2</v>
      </c>
      <c r="WD745" t="s">
        <v>866</v>
      </c>
      <c r="WE745" t="s">
        <v>866</v>
      </c>
      <c r="WF745" t="s">
        <v>866</v>
      </c>
      <c r="WG745" s="6">
        <v>-2</v>
      </c>
      <c r="WH745" s="6">
        <v>-2</v>
      </c>
      <c r="WI745" t="s">
        <v>866</v>
      </c>
      <c r="WJ745" t="s">
        <v>866</v>
      </c>
      <c r="WK745" t="s">
        <v>866</v>
      </c>
      <c r="WL745" t="s">
        <v>866</v>
      </c>
      <c r="WM745" s="6">
        <v>-2</v>
      </c>
      <c r="WN745" s="6">
        <v>-2</v>
      </c>
      <c r="WO745" t="s">
        <v>866</v>
      </c>
      <c r="WP745" t="s">
        <v>866</v>
      </c>
      <c r="WQ745" s="6">
        <v>-2</v>
      </c>
      <c r="WR745" s="6">
        <v>-2</v>
      </c>
      <c r="WS745" t="s">
        <v>866</v>
      </c>
      <c r="WT745" t="s">
        <v>866</v>
      </c>
      <c r="WU745" t="s">
        <v>866</v>
      </c>
      <c r="WV745" s="6">
        <v>-2</v>
      </c>
      <c r="WW745" t="s">
        <v>866</v>
      </c>
      <c r="WX745" t="s">
        <v>866</v>
      </c>
      <c r="WY745" t="s">
        <v>866</v>
      </c>
      <c r="WZ745" t="s">
        <v>866</v>
      </c>
      <c r="XA745" t="s">
        <v>866</v>
      </c>
      <c r="XB745" s="6">
        <v>-2</v>
      </c>
      <c r="XC745" s="6">
        <v>-2</v>
      </c>
      <c r="XD745" s="6">
        <v>-2</v>
      </c>
      <c r="XE745" t="s">
        <v>866</v>
      </c>
      <c r="XF745" t="s">
        <v>866</v>
      </c>
      <c r="XG745" t="s">
        <v>866</v>
      </c>
      <c r="XH745" s="6">
        <v>-2</v>
      </c>
      <c r="XI745" s="6">
        <v>-2</v>
      </c>
      <c r="XJ745" t="s">
        <v>866</v>
      </c>
      <c r="XK745" t="s">
        <v>866</v>
      </c>
      <c r="XL745" s="6">
        <v>-2</v>
      </c>
      <c r="XM745" t="s">
        <v>866</v>
      </c>
      <c r="XN745" t="s">
        <v>866</v>
      </c>
      <c r="XO745" t="s">
        <v>866</v>
      </c>
      <c r="XP745" t="s">
        <v>866</v>
      </c>
      <c r="XQ745" t="s">
        <v>866</v>
      </c>
      <c r="XR745" s="6">
        <v>-2</v>
      </c>
      <c r="XS745" t="s">
        <v>866</v>
      </c>
      <c r="XT745" s="6">
        <v>-2</v>
      </c>
      <c r="XU745" s="6">
        <v>-2</v>
      </c>
      <c r="XV745" s="6">
        <v>-2</v>
      </c>
      <c r="XW745" s="6">
        <v>-2</v>
      </c>
      <c r="XX745" t="s">
        <v>866</v>
      </c>
      <c r="XY745" t="s">
        <v>866</v>
      </c>
      <c r="XZ745" t="s">
        <v>866</v>
      </c>
      <c r="YA745" t="s">
        <v>866</v>
      </c>
      <c r="YB745" t="s">
        <v>866</v>
      </c>
      <c r="YC745" t="s">
        <v>866</v>
      </c>
      <c r="YD745" s="6">
        <v>-2</v>
      </c>
      <c r="YE745" t="s">
        <v>866</v>
      </c>
      <c r="YF745" s="6">
        <v>-2</v>
      </c>
      <c r="YG745" s="6">
        <v>-2</v>
      </c>
      <c r="YH745" t="s">
        <v>866</v>
      </c>
      <c r="YI745" t="s">
        <v>866</v>
      </c>
      <c r="YJ745" t="s">
        <v>866</v>
      </c>
      <c r="YK745" t="s">
        <v>866</v>
      </c>
      <c r="YL745" t="s">
        <v>866</v>
      </c>
      <c r="YM745" s="6">
        <v>-2</v>
      </c>
      <c r="YN745" s="6">
        <v>-2</v>
      </c>
      <c r="YO745" s="6">
        <v>-2</v>
      </c>
      <c r="YP745" s="6">
        <v>-2</v>
      </c>
      <c r="YQ745" t="s">
        <v>866</v>
      </c>
      <c r="YR745" t="s">
        <v>866</v>
      </c>
      <c r="YS745" s="6">
        <v>-2</v>
      </c>
      <c r="YT745" t="s">
        <v>866</v>
      </c>
      <c r="YU745" s="6">
        <v>-2</v>
      </c>
      <c r="YV745" s="6">
        <v>-2</v>
      </c>
      <c r="YW745" s="6">
        <v>-2</v>
      </c>
      <c r="YX745" s="6">
        <v>-2</v>
      </c>
      <c r="YY745" t="s">
        <v>866</v>
      </c>
      <c r="YZ745" s="6">
        <v>-2</v>
      </c>
      <c r="ZA745" t="s">
        <v>866</v>
      </c>
      <c r="ZB745" t="s">
        <v>866</v>
      </c>
      <c r="ZC745" t="s">
        <v>866</v>
      </c>
      <c r="ZD745" t="s">
        <v>866</v>
      </c>
      <c r="ZE745" s="6">
        <v>-2</v>
      </c>
      <c r="ZF745" t="s">
        <v>866</v>
      </c>
      <c r="ZG745" t="s">
        <v>866</v>
      </c>
      <c r="ZH745" s="6">
        <v>-2</v>
      </c>
      <c r="ZI745" s="6">
        <v>-2</v>
      </c>
      <c r="ZJ745" s="6">
        <v>-2</v>
      </c>
      <c r="ZK745" s="6">
        <v>-2</v>
      </c>
      <c r="ZL745" t="s">
        <v>866</v>
      </c>
      <c r="ZM745" s="6">
        <v>-2</v>
      </c>
      <c r="ZN745" t="s">
        <v>866</v>
      </c>
      <c r="ZO745" s="6">
        <v>-2</v>
      </c>
      <c r="ZP745" s="6">
        <v>-2</v>
      </c>
      <c r="ZQ745" s="6">
        <v>-2</v>
      </c>
      <c r="ZR745" t="s">
        <v>866</v>
      </c>
      <c r="ZS745" t="s">
        <v>866</v>
      </c>
      <c r="ZT745" s="6">
        <v>-2</v>
      </c>
      <c r="ZU745" s="6">
        <v>-2</v>
      </c>
      <c r="ZV745" s="6">
        <v>-2</v>
      </c>
      <c r="ZW745" s="6">
        <v>-2</v>
      </c>
      <c r="ZX745" s="6">
        <v>-2</v>
      </c>
      <c r="ZY745" s="6">
        <v>-2</v>
      </c>
      <c r="ZZ745" s="6">
        <v>-2</v>
      </c>
      <c r="AAA745" s="6">
        <v>-2</v>
      </c>
      <c r="AAB745" s="6">
        <v>-2</v>
      </c>
      <c r="AAC745" s="6">
        <v>-2</v>
      </c>
      <c r="AAD745" s="6">
        <v>-2</v>
      </c>
      <c r="AAE745" s="6">
        <v>-2</v>
      </c>
      <c r="AAF745" s="6">
        <v>-2</v>
      </c>
      <c r="AAG745" s="6">
        <v>-2</v>
      </c>
      <c r="AAH745" s="6">
        <v>-2</v>
      </c>
      <c r="AAI745" s="6">
        <v>-2</v>
      </c>
      <c r="AAJ745" s="6">
        <v>-2</v>
      </c>
      <c r="AAK745" s="6">
        <v>-2</v>
      </c>
      <c r="AAL745" s="6">
        <v>-2</v>
      </c>
      <c r="AAM745" s="6">
        <v>-2</v>
      </c>
      <c r="AAN745" s="6">
        <v>-2</v>
      </c>
      <c r="AAO745" s="6">
        <v>-2</v>
      </c>
      <c r="AAP745" s="6">
        <v>-2</v>
      </c>
      <c r="AAQ745" s="6">
        <v>-2</v>
      </c>
      <c r="AAR745" s="6">
        <v>-2</v>
      </c>
      <c r="AAS745" s="6">
        <v>-2</v>
      </c>
      <c r="AAT745" s="6">
        <v>-2</v>
      </c>
      <c r="AAU745" s="6">
        <v>-2</v>
      </c>
      <c r="AAV745" s="6">
        <v>-2</v>
      </c>
      <c r="AAW745" s="6">
        <v>-2</v>
      </c>
      <c r="AAX745" s="6">
        <v>-2</v>
      </c>
      <c r="AAY745" s="6">
        <v>-2</v>
      </c>
      <c r="AAZ745" s="6">
        <v>-2</v>
      </c>
      <c r="ABA745" s="6">
        <v>-2</v>
      </c>
      <c r="ABB745" s="6">
        <v>-2</v>
      </c>
      <c r="ABC745" s="6">
        <v>-2</v>
      </c>
      <c r="ABD745" t="s">
        <v>866</v>
      </c>
      <c r="ABE745" t="s">
        <v>866</v>
      </c>
      <c r="ABF745" s="6">
        <v>-2</v>
      </c>
      <c r="ABG745" s="6">
        <v>-2</v>
      </c>
      <c r="ABH745" s="6">
        <v>-2</v>
      </c>
      <c r="ABI745" s="6">
        <v>-2</v>
      </c>
      <c r="ABJ745" s="6">
        <v>-2</v>
      </c>
      <c r="ABK745" s="6">
        <v>-2</v>
      </c>
      <c r="ABL745" s="6">
        <v>-2</v>
      </c>
      <c r="ABM745" s="6">
        <v>-2</v>
      </c>
      <c r="ABN745" s="6">
        <v>-2</v>
      </c>
      <c r="ABO745" s="6">
        <v>-2</v>
      </c>
      <c r="ABP745" s="6">
        <v>-2</v>
      </c>
      <c r="ABQ745" s="6">
        <v>-2</v>
      </c>
      <c r="ABR745" s="6">
        <v>-2</v>
      </c>
      <c r="ABS745" s="6">
        <v>-2</v>
      </c>
      <c r="ABT745" s="6">
        <v>-2</v>
      </c>
      <c r="ABU745" s="6">
        <v>-2</v>
      </c>
      <c r="ABV745" t="s">
        <v>865</v>
      </c>
      <c r="ABW745" t="s">
        <v>877</v>
      </c>
      <c r="ABX745" t="s">
        <v>865</v>
      </c>
      <c r="ABY745" t="s">
        <v>865</v>
      </c>
      <c r="ABZ745" t="s">
        <v>865</v>
      </c>
      <c r="ACA745" t="s">
        <v>875</v>
      </c>
      <c r="ACB745" t="s">
        <v>865</v>
      </c>
      <c r="ACC745" t="s">
        <v>908</v>
      </c>
      <c r="ACD745" t="s">
        <v>916</v>
      </c>
      <c r="ACE745" t="s">
        <v>865</v>
      </c>
      <c r="ACF745" t="s">
        <v>865</v>
      </c>
      <c r="ACG745" t="s">
        <v>865</v>
      </c>
      <c r="ACH745" t="s">
        <v>865</v>
      </c>
      <c r="ACI745" t="s">
        <v>865</v>
      </c>
      <c r="ACJ745" t="s">
        <v>865</v>
      </c>
      <c r="ACK745" t="s">
        <v>865</v>
      </c>
      <c r="ACL745" t="s">
        <v>865</v>
      </c>
      <c r="ACM745" t="s">
        <v>878</v>
      </c>
      <c r="ACN745" t="s">
        <v>873</v>
      </c>
      <c r="ACO745" t="s">
        <v>879</v>
      </c>
      <c r="ACP745" t="s">
        <v>865</v>
      </c>
      <c r="ACQ745" t="s">
        <v>901</v>
      </c>
      <c r="ACR745" t="s">
        <v>865</v>
      </c>
      <c r="ACS745" t="s">
        <v>865</v>
      </c>
      <c r="ACT745" t="s">
        <v>893</v>
      </c>
      <c r="ACU745" t="s">
        <v>865</v>
      </c>
      <c r="ACV745" t="s">
        <v>865</v>
      </c>
      <c r="ACW745" t="s">
        <v>871</v>
      </c>
      <c r="ACX745" t="s">
        <v>865</v>
      </c>
      <c r="ACY745" t="s">
        <v>889</v>
      </c>
      <c r="ACZ745" t="s">
        <v>865</v>
      </c>
      <c r="ADA745" t="s">
        <v>905</v>
      </c>
      <c r="ADB745" t="s">
        <v>865</v>
      </c>
      <c r="ADC745" t="s">
        <v>914</v>
      </c>
      <c r="ADD745" t="s">
        <v>865</v>
      </c>
      <c r="ADE745" t="s">
        <v>865</v>
      </c>
      <c r="ADF745" t="s">
        <v>865</v>
      </c>
      <c r="ADG745" t="s">
        <v>865</v>
      </c>
      <c r="ADH745" t="s">
        <v>865</v>
      </c>
      <c r="ADI745" t="s">
        <v>876</v>
      </c>
      <c r="ADJ745" t="s">
        <v>925</v>
      </c>
      <c r="ADK745" t="s">
        <v>865</v>
      </c>
      <c r="ADL745" t="s">
        <v>917</v>
      </c>
      <c r="ADM745" t="s">
        <v>909</v>
      </c>
      <c r="ADN745" s="6">
        <v>-1</v>
      </c>
      <c r="ADO745" t="s">
        <v>865</v>
      </c>
      <c r="ADP745" t="s">
        <v>865</v>
      </c>
      <c r="ADQ745" t="s">
        <v>890</v>
      </c>
      <c r="ADR745" t="s">
        <v>865</v>
      </c>
      <c r="ADS745" t="s">
        <v>865</v>
      </c>
      <c r="ADT745" t="s">
        <v>865</v>
      </c>
      <c r="ADU745" t="s">
        <v>865</v>
      </c>
      <c r="ADV745" t="s">
        <v>865</v>
      </c>
      <c r="ADW745" t="s">
        <v>888</v>
      </c>
      <c r="ADX745" t="s">
        <v>865</v>
      </c>
      <c r="ADY745" t="s">
        <v>918</v>
      </c>
      <c r="ADZ745" t="s">
        <v>865</v>
      </c>
      <c r="AEA745" t="s">
        <v>902</v>
      </c>
      <c r="AEB745" t="s">
        <v>865</v>
      </c>
      <c r="AEC745" t="s">
        <v>903</v>
      </c>
      <c r="AED745" t="s">
        <v>865</v>
      </c>
      <c r="AEE745" t="s">
        <v>896</v>
      </c>
      <c r="AEF745" t="s">
        <v>865</v>
      </c>
      <c r="AEG745" t="s">
        <v>865</v>
      </c>
      <c r="AEH745" t="s">
        <v>865</v>
      </c>
      <c r="AEI745" t="s">
        <v>865</v>
      </c>
      <c r="AEJ745" t="s">
        <v>897</v>
      </c>
      <c r="AEK745" t="s">
        <v>923</v>
      </c>
      <c r="AEL745" t="s">
        <v>865</v>
      </c>
      <c r="AEM745" t="s">
        <v>927</v>
      </c>
      <c r="AEN745" t="s">
        <v>865</v>
      </c>
      <c r="AEO745" t="s">
        <v>865</v>
      </c>
      <c r="AEP745" t="s">
        <v>865</v>
      </c>
      <c r="AEQ745" s="6">
        <v>-1</v>
      </c>
      <c r="AER745" t="s">
        <v>894</v>
      </c>
      <c r="AES745" t="s">
        <v>865</v>
      </c>
      <c r="AET745" t="s">
        <v>865</v>
      </c>
      <c r="AEU745" t="s">
        <v>865</v>
      </c>
      <c r="AEV745" t="s">
        <v>865</v>
      </c>
      <c r="AEW745" t="s">
        <v>865</v>
      </c>
      <c r="AEX745" t="s">
        <v>865</v>
      </c>
      <c r="AEY745" t="s">
        <v>865</v>
      </c>
      <c r="AEZ745" t="s">
        <v>865</v>
      </c>
      <c r="AFA745" t="s">
        <v>865</v>
      </c>
      <c r="AFB745" t="s">
        <v>865</v>
      </c>
      <c r="AFC745" t="s">
        <v>865</v>
      </c>
      <c r="AFD745" t="s">
        <v>865</v>
      </c>
      <c r="AFE745" t="s">
        <v>865</v>
      </c>
      <c r="AFF745" t="s">
        <v>865</v>
      </c>
      <c r="AFG745" t="s">
        <v>865</v>
      </c>
      <c r="AFH745" t="s">
        <v>865</v>
      </c>
      <c r="AFI745" t="s">
        <v>865</v>
      </c>
      <c r="AFJ745" t="s">
        <v>865</v>
      </c>
      <c r="AFK745">
        <v>1</v>
      </c>
      <c r="AFL745">
        <v>1</v>
      </c>
      <c r="AFM745">
        <v>1</v>
      </c>
      <c r="AFN745">
        <v>67039</v>
      </c>
      <c r="AFO745">
        <v>59.46</v>
      </c>
      <c r="AFP745" s="1"/>
      <c r="AFQ745" t="s">
        <v>1077</v>
      </c>
      <c r="AFR745" s="2">
        <v>7.7546296296296295E-3</v>
      </c>
      <c r="AFS745">
        <v>25</v>
      </c>
      <c r="AFT745">
        <v>18</v>
      </c>
      <c r="AFU745">
        <v>249</v>
      </c>
      <c r="AFV745">
        <v>113</v>
      </c>
      <c r="AFW745">
        <v>141</v>
      </c>
      <c r="AFX745">
        <v>30</v>
      </c>
      <c r="AFY745">
        <v>26</v>
      </c>
      <c r="AFZ745">
        <v>29</v>
      </c>
      <c r="AGA745">
        <v>31</v>
      </c>
      <c r="AGB745">
        <v>4</v>
      </c>
      <c r="AGC745">
        <v>4</v>
      </c>
    </row>
    <row r="746" spans="1:861" x14ac:dyDescent="0.25">
      <c r="A746">
        <v>744</v>
      </c>
      <c r="B746" s="1">
        <v>43934</v>
      </c>
      <c r="C746" t="s">
        <v>909</v>
      </c>
      <c r="D746" t="s">
        <v>869</v>
      </c>
      <c r="E746" t="s">
        <v>867</v>
      </c>
      <c r="F746" t="s">
        <v>870</v>
      </c>
      <c r="G746" t="s">
        <v>867</v>
      </c>
      <c r="H746" t="s">
        <v>865</v>
      </c>
      <c r="I746" t="s">
        <v>865</v>
      </c>
      <c r="J746" s="6">
        <v>-1</v>
      </c>
      <c r="K746" t="s">
        <v>865</v>
      </c>
      <c r="L746" t="s">
        <v>865</v>
      </c>
      <c r="M746" t="s">
        <v>865</v>
      </c>
      <c r="N746" t="s">
        <v>865</v>
      </c>
      <c r="O746" t="s">
        <v>908</v>
      </c>
      <c r="P746" t="s">
        <v>865</v>
      </c>
      <c r="Q746" t="s">
        <v>865</v>
      </c>
      <c r="R746" t="s">
        <v>861</v>
      </c>
      <c r="S746" t="s">
        <v>865</v>
      </c>
      <c r="T746" t="s">
        <v>865</v>
      </c>
      <c r="U746" t="s">
        <v>865</v>
      </c>
      <c r="V746" t="s">
        <v>865</v>
      </c>
      <c r="W746" t="s">
        <v>917</v>
      </c>
      <c r="X746" t="s">
        <v>865</v>
      </c>
      <c r="Y746" t="s">
        <v>865</v>
      </c>
      <c r="Z746" t="s">
        <v>865</v>
      </c>
      <c r="AA746" t="s">
        <v>865</v>
      </c>
      <c r="AB746" t="s">
        <v>890</v>
      </c>
      <c r="AC746" t="s">
        <v>865</v>
      </c>
      <c r="AD746" t="s">
        <v>865</v>
      </c>
      <c r="AE746" t="s">
        <v>865</v>
      </c>
      <c r="AF746" t="s">
        <v>865</v>
      </c>
      <c r="AG746" t="s">
        <v>865</v>
      </c>
      <c r="AH746" t="s">
        <v>888</v>
      </c>
      <c r="AI746" t="s">
        <v>865</v>
      </c>
      <c r="AJ746" t="s">
        <v>865</v>
      </c>
      <c r="AK746" t="s">
        <v>865</v>
      </c>
      <c r="AL746" t="s">
        <v>865</v>
      </c>
      <c r="AM746" t="s">
        <v>865</v>
      </c>
      <c r="AN746" t="s">
        <v>865</v>
      </c>
      <c r="AO746" t="s">
        <v>865</v>
      </c>
      <c r="AP746" t="s">
        <v>865</v>
      </c>
      <c r="AQ746" t="s">
        <v>865</v>
      </c>
      <c r="AR746" t="s">
        <v>865</v>
      </c>
      <c r="AS746" t="s">
        <v>861</v>
      </c>
      <c r="AT746" t="s">
        <v>865</v>
      </c>
      <c r="AU746" t="s">
        <v>865</v>
      </c>
      <c r="AV746" t="s">
        <v>865</v>
      </c>
      <c r="AW746" t="s">
        <v>865</v>
      </c>
      <c r="AX746" t="s">
        <v>865</v>
      </c>
      <c r="AY746" t="s">
        <v>865</v>
      </c>
      <c r="AZ746" t="s">
        <v>865</v>
      </c>
      <c r="BA746" t="s">
        <v>865</v>
      </c>
      <c r="BB746" t="s">
        <v>865</v>
      </c>
      <c r="BC746" t="s">
        <v>865</v>
      </c>
      <c r="BD746" t="s">
        <v>865</v>
      </c>
      <c r="BE746" t="s">
        <v>865</v>
      </c>
      <c r="BF746" t="s">
        <v>865</v>
      </c>
      <c r="BG746" t="s">
        <v>865</v>
      </c>
      <c r="BH746" t="s">
        <v>865</v>
      </c>
      <c r="BI746" t="s">
        <v>888</v>
      </c>
      <c r="BJ746" t="s">
        <v>865</v>
      </c>
      <c r="BK746" t="s">
        <v>865</v>
      </c>
      <c r="BL746" t="s">
        <v>865</v>
      </c>
      <c r="BM746" t="s">
        <v>865</v>
      </c>
      <c r="BN746" t="s">
        <v>865</v>
      </c>
      <c r="BO746" t="s">
        <v>865</v>
      </c>
      <c r="BP746" t="s">
        <v>865</v>
      </c>
      <c r="BQ746" t="s">
        <v>908</v>
      </c>
      <c r="BR746" t="s">
        <v>865</v>
      </c>
      <c r="BS746" t="s">
        <v>865</v>
      </c>
      <c r="BT746" t="s">
        <v>861</v>
      </c>
      <c r="BU746" t="s">
        <v>865</v>
      </c>
      <c r="BV746" t="s">
        <v>865</v>
      </c>
      <c r="BW746" t="s">
        <v>865</v>
      </c>
      <c r="BX746" t="s">
        <v>865</v>
      </c>
      <c r="BY746" t="s">
        <v>917</v>
      </c>
      <c r="BZ746" t="s">
        <v>865</v>
      </c>
      <c r="CA746" t="s">
        <v>865</v>
      </c>
      <c r="CB746" t="s">
        <v>865</v>
      </c>
      <c r="CC746" t="s">
        <v>865</v>
      </c>
      <c r="CD746" t="s">
        <v>865</v>
      </c>
      <c r="CE746" t="s">
        <v>865</v>
      </c>
      <c r="CF746" t="s">
        <v>865</v>
      </c>
      <c r="CG746" t="s">
        <v>865</v>
      </c>
      <c r="CH746" t="s">
        <v>865</v>
      </c>
      <c r="CI746" t="s">
        <v>865</v>
      </c>
      <c r="CJ746" t="s">
        <v>888</v>
      </c>
      <c r="CK746" t="s">
        <v>865</v>
      </c>
      <c r="CL746" t="s">
        <v>865</v>
      </c>
      <c r="CM746" t="s">
        <v>865</v>
      </c>
      <c r="CN746" t="s">
        <v>865</v>
      </c>
      <c r="CO746" t="s">
        <v>865</v>
      </c>
      <c r="CP746" t="s">
        <v>865</v>
      </c>
      <c r="CQ746" t="s">
        <v>865</v>
      </c>
      <c r="CR746" s="6" t="s">
        <v>908</v>
      </c>
      <c r="CS746" t="s">
        <v>865</v>
      </c>
      <c r="CT746" t="s">
        <v>865</v>
      </c>
      <c r="CU746" t="s">
        <v>865</v>
      </c>
      <c r="CV746" t="s">
        <v>865</v>
      </c>
      <c r="CW746" t="s">
        <v>876</v>
      </c>
      <c r="CX746" t="s">
        <v>865</v>
      </c>
      <c r="CY746" t="s">
        <v>865</v>
      </c>
      <c r="CZ746" t="s">
        <v>917</v>
      </c>
      <c r="DA746" s="6">
        <v>-1</v>
      </c>
      <c r="DB746" s="6">
        <v>-1</v>
      </c>
      <c r="DC746" t="s">
        <v>865</v>
      </c>
      <c r="DD746" t="s">
        <v>865</v>
      </c>
      <c r="DE746" t="s">
        <v>865</v>
      </c>
      <c r="DF746" s="6">
        <v>-1</v>
      </c>
      <c r="DG746" t="s">
        <v>865</v>
      </c>
      <c r="DH746" t="s">
        <v>865</v>
      </c>
      <c r="DI746" t="s">
        <v>865</v>
      </c>
      <c r="DJ746" t="s">
        <v>865</v>
      </c>
      <c r="DK746" t="s">
        <v>865</v>
      </c>
      <c r="DL746" t="s">
        <v>865</v>
      </c>
      <c r="DM746" t="s">
        <v>877</v>
      </c>
      <c r="DN746" t="s">
        <v>865</v>
      </c>
      <c r="DO746" t="s">
        <v>907</v>
      </c>
      <c r="DP746" t="s">
        <v>865</v>
      </c>
      <c r="DQ746" t="s">
        <v>865</v>
      </c>
      <c r="DR746" t="s">
        <v>865</v>
      </c>
      <c r="DS746" t="s">
        <v>908</v>
      </c>
      <c r="DT746" t="s">
        <v>865</v>
      </c>
      <c r="DU746" t="s">
        <v>872</v>
      </c>
      <c r="DV746" t="s">
        <v>861</v>
      </c>
      <c r="DW746" t="s">
        <v>865</v>
      </c>
      <c r="DX746" t="s">
        <v>865</v>
      </c>
      <c r="DY746" t="s">
        <v>865</v>
      </c>
      <c r="DZ746" t="s">
        <v>865</v>
      </c>
      <c r="EA746" t="s">
        <v>917</v>
      </c>
      <c r="EB746" t="s">
        <v>909</v>
      </c>
      <c r="EC746" t="s">
        <v>878</v>
      </c>
      <c r="ED746" t="s">
        <v>865</v>
      </c>
      <c r="EE746" t="s">
        <v>865</v>
      </c>
      <c r="EF746" t="s">
        <v>865</v>
      </c>
      <c r="EG746" t="s">
        <v>865</v>
      </c>
      <c r="EH746" t="s">
        <v>865</v>
      </c>
      <c r="EI746" t="s">
        <v>865</v>
      </c>
      <c r="EJ746" t="s">
        <v>865</v>
      </c>
      <c r="EK746" t="s">
        <v>865</v>
      </c>
      <c r="EL746" t="s">
        <v>865</v>
      </c>
      <c r="EM746" t="s">
        <v>865</v>
      </c>
      <c r="EN746" t="s">
        <v>865</v>
      </c>
      <c r="EO746" t="s">
        <v>865</v>
      </c>
      <c r="EP746" t="s">
        <v>865</v>
      </c>
      <c r="EQ746" t="s">
        <v>865</v>
      </c>
      <c r="ER746" t="s">
        <v>865</v>
      </c>
      <c r="ES746" t="s">
        <v>914</v>
      </c>
      <c r="ET746" t="s">
        <v>865</v>
      </c>
      <c r="EU746" t="s">
        <v>916</v>
      </c>
      <c r="EV746" t="s">
        <v>872</v>
      </c>
      <c r="EW746" t="s">
        <v>861</v>
      </c>
      <c r="EX746" t="s">
        <v>906</v>
      </c>
      <c r="EY746" t="s">
        <v>865</v>
      </c>
      <c r="EZ746" t="s">
        <v>865</v>
      </c>
      <c r="FA746" t="s">
        <v>868</v>
      </c>
      <c r="FB746" s="6">
        <v>-1</v>
      </c>
      <c r="FC746" t="s">
        <v>865</v>
      </c>
      <c r="FD746" t="s">
        <v>865</v>
      </c>
      <c r="FE746" s="6">
        <v>-1</v>
      </c>
      <c r="FF746" t="s">
        <v>865</v>
      </c>
      <c r="FG746" t="s">
        <v>890</v>
      </c>
      <c r="FH746" t="s">
        <v>901</v>
      </c>
      <c r="FI746" t="s">
        <v>865</v>
      </c>
      <c r="FJ746" s="6">
        <v>-1</v>
      </c>
      <c r="FK746" t="s">
        <v>865</v>
      </c>
      <c r="FL746" t="s">
        <v>874</v>
      </c>
      <c r="FM746" t="s">
        <v>888</v>
      </c>
      <c r="FN746" t="s">
        <v>880</v>
      </c>
      <c r="FO746" t="s">
        <v>881</v>
      </c>
      <c r="FP746" t="s">
        <v>881</v>
      </c>
      <c r="FQ746" t="s">
        <v>881</v>
      </c>
      <c r="FR746" t="s">
        <v>881</v>
      </c>
      <c r="FS746" t="s">
        <v>881</v>
      </c>
      <c r="FT746" t="s">
        <v>881</v>
      </c>
      <c r="FU746" t="s">
        <v>882</v>
      </c>
      <c r="FV746" t="s">
        <v>881</v>
      </c>
      <c r="FW746" t="s">
        <v>881</v>
      </c>
      <c r="FX746" t="s">
        <v>881</v>
      </c>
      <c r="FY746" t="s">
        <v>881</v>
      </c>
      <c r="FZ746" t="s">
        <v>882</v>
      </c>
      <c r="GA746" t="s">
        <v>881</v>
      </c>
      <c r="GB746" t="s">
        <v>880</v>
      </c>
      <c r="GC746" t="s">
        <v>881</v>
      </c>
      <c r="GD746" t="s">
        <v>880</v>
      </c>
      <c r="GE746" t="s">
        <v>881</v>
      </c>
      <c r="GF746" t="s">
        <v>881</v>
      </c>
      <c r="GG746" t="s">
        <v>881</v>
      </c>
      <c r="GH746" t="s">
        <v>894</v>
      </c>
      <c r="GI746" t="s">
        <v>865</v>
      </c>
      <c r="GJ746" t="s">
        <v>865</v>
      </c>
      <c r="GK746" t="s">
        <v>865</v>
      </c>
      <c r="GL746" t="s">
        <v>895</v>
      </c>
      <c r="GM746" t="s">
        <v>865</v>
      </c>
      <c r="GN746" t="s">
        <v>865</v>
      </c>
      <c r="GO746" t="s">
        <v>865</v>
      </c>
      <c r="GP746" t="s">
        <v>865</v>
      </c>
      <c r="GQ746" t="s">
        <v>865</v>
      </c>
      <c r="GR746" t="s">
        <v>865</v>
      </c>
      <c r="GS746" t="s">
        <v>865</v>
      </c>
      <c r="GT746" t="s">
        <v>865</v>
      </c>
      <c r="GU746" t="s">
        <v>923</v>
      </c>
      <c r="GV746" t="s">
        <v>920</v>
      </c>
      <c r="GW746" t="s">
        <v>927</v>
      </c>
      <c r="GX746" t="s">
        <v>865</v>
      </c>
      <c r="GY746" t="s">
        <v>865</v>
      </c>
      <c r="GZ746" s="6">
        <v>-1</v>
      </c>
      <c r="HA746" t="s">
        <v>865</v>
      </c>
      <c r="HB746" t="s">
        <v>865</v>
      </c>
      <c r="HC746" t="s">
        <v>865</v>
      </c>
      <c r="HD746" s="6">
        <v>-1</v>
      </c>
      <c r="HE746" s="6">
        <v>-1</v>
      </c>
      <c r="HF746" t="s">
        <v>865</v>
      </c>
      <c r="HG746" t="s">
        <v>865</v>
      </c>
      <c r="HH746" t="s">
        <v>865</v>
      </c>
      <c r="HI746" t="s">
        <v>908</v>
      </c>
      <c r="HJ746" t="s">
        <v>865</v>
      </c>
      <c r="HK746" t="s">
        <v>872</v>
      </c>
      <c r="HL746" t="s">
        <v>861</v>
      </c>
      <c r="HM746" t="s">
        <v>865</v>
      </c>
      <c r="HN746" t="s">
        <v>865</v>
      </c>
      <c r="HO746" t="s">
        <v>865</v>
      </c>
      <c r="HP746" t="s">
        <v>865</v>
      </c>
      <c r="HQ746" t="s">
        <v>917</v>
      </c>
      <c r="HR746" t="s">
        <v>865</v>
      </c>
      <c r="HS746" t="s">
        <v>865</v>
      </c>
      <c r="HT746" t="s">
        <v>865</v>
      </c>
      <c r="HU746" t="s">
        <v>865</v>
      </c>
      <c r="HV746" t="s">
        <v>865</v>
      </c>
      <c r="HW746" t="s">
        <v>865</v>
      </c>
      <c r="HX746" t="s">
        <v>865</v>
      </c>
      <c r="HY746" s="6">
        <v>-1</v>
      </c>
      <c r="HZ746" t="s">
        <v>865</v>
      </c>
      <c r="IA746" t="s">
        <v>865</v>
      </c>
      <c r="IB746" t="s">
        <v>865</v>
      </c>
      <c r="IC746" t="s">
        <v>866</v>
      </c>
      <c r="ID746" t="s">
        <v>866</v>
      </c>
      <c r="IE746" t="s">
        <v>866</v>
      </c>
      <c r="IF746" s="6">
        <v>-2</v>
      </c>
      <c r="IG746" s="6">
        <v>-2</v>
      </c>
      <c r="IH746" t="s">
        <v>866</v>
      </c>
      <c r="II746" t="s">
        <v>866</v>
      </c>
      <c r="IJ746" t="s">
        <v>866</v>
      </c>
      <c r="IK746" t="s">
        <v>866</v>
      </c>
      <c r="IL746" t="s">
        <v>866</v>
      </c>
      <c r="IM746" t="s">
        <v>866</v>
      </c>
      <c r="IN746" s="6">
        <v>-2</v>
      </c>
      <c r="IO746" t="s">
        <v>866</v>
      </c>
      <c r="IP746" t="s">
        <v>866</v>
      </c>
      <c r="IQ746" t="s">
        <v>866</v>
      </c>
      <c r="IR746" t="s">
        <v>866</v>
      </c>
      <c r="IS746" t="s">
        <v>866</v>
      </c>
      <c r="IT746" t="s">
        <v>866</v>
      </c>
      <c r="IU746" t="s">
        <v>866</v>
      </c>
      <c r="IV746" t="s">
        <v>866</v>
      </c>
      <c r="IW746" t="s">
        <v>866</v>
      </c>
      <c r="IX746" t="s">
        <v>866</v>
      </c>
      <c r="IY746" s="6">
        <v>-2</v>
      </c>
      <c r="IZ746" t="s">
        <v>866</v>
      </c>
      <c r="JA746" t="s">
        <v>866</v>
      </c>
      <c r="JB746" t="s">
        <v>866</v>
      </c>
      <c r="JC746" t="s">
        <v>866</v>
      </c>
      <c r="JD746" t="s">
        <v>866</v>
      </c>
      <c r="JE746" t="s">
        <v>866</v>
      </c>
      <c r="JF746" t="s">
        <v>866</v>
      </c>
      <c r="JG746" t="s">
        <v>866</v>
      </c>
      <c r="JH746" s="6">
        <v>-2</v>
      </c>
      <c r="JI746" t="s">
        <v>866</v>
      </c>
      <c r="JJ746" t="s">
        <v>866</v>
      </c>
      <c r="JK746" t="s">
        <v>866</v>
      </c>
      <c r="JL746" t="s">
        <v>866</v>
      </c>
      <c r="JM746" t="s">
        <v>866</v>
      </c>
      <c r="JN746" t="s">
        <v>866</v>
      </c>
      <c r="JO746" s="6">
        <v>-2</v>
      </c>
      <c r="JP746" t="s">
        <v>866</v>
      </c>
      <c r="JQ746" t="s">
        <v>866</v>
      </c>
      <c r="JR746" t="s">
        <v>866</v>
      </c>
      <c r="JS746" t="s">
        <v>866</v>
      </c>
      <c r="JT746" t="s">
        <v>866</v>
      </c>
      <c r="JU746" t="s">
        <v>866</v>
      </c>
      <c r="JV746" t="s">
        <v>866</v>
      </c>
      <c r="JW746" t="s">
        <v>866</v>
      </c>
      <c r="JX746" t="s">
        <v>866</v>
      </c>
      <c r="JY746" t="s">
        <v>866</v>
      </c>
      <c r="JZ746" t="s">
        <v>866</v>
      </c>
      <c r="KA746" t="s">
        <v>866</v>
      </c>
      <c r="KB746" s="6">
        <v>-2</v>
      </c>
      <c r="KC746" s="6">
        <v>-2</v>
      </c>
      <c r="KD746" t="s">
        <v>866</v>
      </c>
      <c r="KE746" t="s">
        <v>866</v>
      </c>
      <c r="KF746" t="s">
        <v>866</v>
      </c>
      <c r="KG746" s="6">
        <v>-2</v>
      </c>
      <c r="KH746" s="6">
        <v>-2</v>
      </c>
      <c r="KI746" s="6">
        <v>-2</v>
      </c>
      <c r="KJ746" t="s">
        <v>866</v>
      </c>
      <c r="KK746" t="s">
        <v>866</v>
      </c>
      <c r="KL746" t="s">
        <v>866</v>
      </c>
      <c r="KM746" t="s">
        <v>866</v>
      </c>
      <c r="KN746" t="s">
        <v>866</v>
      </c>
      <c r="KO746" t="s">
        <v>866</v>
      </c>
      <c r="KP746" t="s">
        <v>866</v>
      </c>
      <c r="KQ746" s="6">
        <v>-2</v>
      </c>
      <c r="KR746" t="s">
        <v>866</v>
      </c>
      <c r="KS746" t="s">
        <v>866</v>
      </c>
      <c r="KT746" t="s">
        <v>866</v>
      </c>
      <c r="KU746" t="s">
        <v>866</v>
      </c>
      <c r="KV746" t="s">
        <v>866</v>
      </c>
      <c r="KW746" s="6">
        <v>-2</v>
      </c>
      <c r="KX746" t="s">
        <v>866</v>
      </c>
      <c r="KY746" t="s">
        <v>866</v>
      </c>
      <c r="KZ746" t="s">
        <v>866</v>
      </c>
      <c r="LA746" s="6">
        <v>-2</v>
      </c>
      <c r="LB746" t="s">
        <v>866</v>
      </c>
      <c r="LC746" s="6">
        <v>-2</v>
      </c>
      <c r="LD746" t="s">
        <v>866</v>
      </c>
      <c r="LE746" t="s">
        <v>866</v>
      </c>
      <c r="LF746" t="s">
        <v>865</v>
      </c>
      <c r="LG746" t="s">
        <v>865</v>
      </c>
      <c r="LH746" t="s">
        <v>865</v>
      </c>
      <c r="LI746" t="s">
        <v>865</v>
      </c>
      <c r="LJ746" s="6">
        <v>-1</v>
      </c>
      <c r="LK746" t="s">
        <v>865</v>
      </c>
      <c r="LL746" t="s">
        <v>865</v>
      </c>
      <c r="LM746" t="s">
        <v>908</v>
      </c>
      <c r="LN746" t="s">
        <v>865</v>
      </c>
      <c r="LO746" t="s">
        <v>865</v>
      </c>
      <c r="LP746" t="s">
        <v>861</v>
      </c>
      <c r="LQ746" t="s">
        <v>865</v>
      </c>
      <c r="LR746" t="s">
        <v>865</v>
      </c>
      <c r="LS746" t="s">
        <v>865</v>
      </c>
      <c r="LT746" t="s">
        <v>865</v>
      </c>
      <c r="LU746" t="s">
        <v>917</v>
      </c>
      <c r="LV746" t="s">
        <v>865</v>
      </c>
      <c r="LW746" t="s">
        <v>865</v>
      </c>
      <c r="LX746" s="6">
        <v>-1</v>
      </c>
      <c r="LY746" t="s">
        <v>865</v>
      </c>
      <c r="LZ746" t="s">
        <v>890</v>
      </c>
      <c r="MA746" t="s">
        <v>865</v>
      </c>
      <c r="MB746" t="s">
        <v>865</v>
      </c>
      <c r="MC746" t="s">
        <v>865</v>
      </c>
      <c r="MD746" s="6">
        <v>-1</v>
      </c>
      <c r="ME746" t="s">
        <v>865</v>
      </c>
      <c r="MF746" t="s">
        <v>888</v>
      </c>
      <c r="MG746" t="s">
        <v>866</v>
      </c>
      <c r="MH746" t="s">
        <v>866</v>
      </c>
      <c r="MI746" s="6">
        <v>-2</v>
      </c>
      <c r="MJ746" s="6">
        <v>-2</v>
      </c>
      <c r="MK746" t="s">
        <v>866</v>
      </c>
      <c r="ML746" t="s">
        <v>866</v>
      </c>
      <c r="MM746" t="s">
        <v>866</v>
      </c>
      <c r="MN746" t="s">
        <v>866</v>
      </c>
      <c r="MO746" t="s">
        <v>866</v>
      </c>
      <c r="MP746" t="s">
        <v>866</v>
      </c>
      <c r="MQ746" t="s">
        <v>866</v>
      </c>
      <c r="MR746" t="s">
        <v>866</v>
      </c>
      <c r="MS746" t="s">
        <v>866</v>
      </c>
      <c r="MT746" t="s">
        <v>866</v>
      </c>
      <c r="MU746" t="s">
        <v>866</v>
      </c>
      <c r="MV746" s="6">
        <v>-2</v>
      </c>
      <c r="MW746" s="6">
        <v>-2</v>
      </c>
      <c r="MX746" t="s">
        <v>866</v>
      </c>
      <c r="MY746" s="6">
        <v>-2</v>
      </c>
      <c r="MZ746" t="s">
        <v>866</v>
      </c>
      <c r="NA746" t="s">
        <v>866</v>
      </c>
      <c r="NB746" t="s">
        <v>866</v>
      </c>
      <c r="NC746" t="s">
        <v>866</v>
      </c>
      <c r="ND746" t="s">
        <v>866</v>
      </c>
      <c r="NE746" t="s">
        <v>866</v>
      </c>
      <c r="NF746" t="s">
        <v>866</v>
      </c>
      <c r="NG746" t="s">
        <v>866</v>
      </c>
      <c r="NH746" t="s">
        <v>866</v>
      </c>
      <c r="NI746" s="6">
        <v>-2</v>
      </c>
      <c r="NJ746" s="6">
        <v>-2</v>
      </c>
      <c r="NK746" s="6">
        <v>-2</v>
      </c>
      <c r="NL746" s="6">
        <v>-2</v>
      </c>
      <c r="NM746" s="6">
        <v>-2</v>
      </c>
      <c r="NN746" t="s">
        <v>866</v>
      </c>
      <c r="NO746" t="s">
        <v>866</v>
      </c>
      <c r="NP746" s="6">
        <v>-2</v>
      </c>
      <c r="NQ746" t="s">
        <v>866</v>
      </c>
      <c r="NR746" t="s">
        <v>866</v>
      </c>
      <c r="NS746" s="6">
        <v>-2</v>
      </c>
      <c r="NT746" s="6">
        <v>-2</v>
      </c>
      <c r="NU746" s="6">
        <v>-2</v>
      </c>
      <c r="NV746" t="s">
        <v>866</v>
      </c>
      <c r="NW746" t="s">
        <v>866</v>
      </c>
      <c r="NX746" t="s">
        <v>866</v>
      </c>
      <c r="NY746" s="6">
        <v>-2</v>
      </c>
      <c r="NZ746" s="6">
        <v>-2</v>
      </c>
      <c r="OA746" t="s">
        <v>866</v>
      </c>
      <c r="OB746" t="s">
        <v>866</v>
      </c>
      <c r="OC746" s="6">
        <v>-2</v>
      </c>
      <c r="OD746" s="6">
        <v>-2</v>
      </c>
      <c r="OE746" t="s">
        <v>866</v>
      </c>
      <c r="OF746" s="6">
        <v>-2</v>
      </c>
      <c r="OG746" t="s">
        <v>866</v>
      </c>
      <c r="OH746" t="s">
        <v>866</v>
      </c>
      <c r="OI746" t="s">
        <v>866</v>
      </c>
      <c r="OJ746" t="s">
        <v>866</v>
      </c>
      <c r="OK746" s="6">
        <v>-2</v>
      </c>
      <c r="OL746" s="6">
        <v>-2</v>
      </c>
      <c r="OM746" t="s">
        <v>866</v>
      </c>
      <c r="ON746" s="6">
        <v>-2</v>
      </c>
      <c r="OO746" t="s">
        <v>866</v>
      </c>
      <c r="OP746" t="s">
        <v>866</v>
      </c>
      <c r="OQ746" t="s">
        <v>866</v>
      </c>
      <c r="OR746" t="s">
        <v>866</v>
      </c>
      <c r="OS746" t="s">
        <v>866</v>
      </c>
      <c r="OT746" t="s">
        <v>866</v>
      </c>
      <c r="OU746" s="6">
        <v>-2</v>
      </c>
      <c r="OV746" t="s">
        <v>866</v>
      </c>
      <c r="OW746" t="s">
        <v>866</v>
      </c>
      <c r="OX746" t="s">
        <v>866</v>
      </c>
      <c r="OY746" t="s">
        <v>866</v>
      </c>
      <c r="OZ746" t="s">
        <v>866</v>
      </c>
      <c r="PA746" t="s">
        <v>866</v>
      </c>
      <c r="PB746" t="s">
        <v>866</v>
      </c>
      <c r="PC746" t="s">
        <v>866</v>
      </c>
      <c r="PD746" t="s">
        <v>866</v>
      </c>
      <c r="PE746" t="s">
        <v>866</v>
      </c>
      <c r="PF746" s="6">
        <v>-2</v>
      </c>
      <c r="PG746" s="6">
        <v>-2</v>
      </c>
      <c r="PH746" t="s">
        <v>866</v>
      </c>
      <c r="PI746" t="s">
        <v>866</v>
      </c>
      <c r="PJ746" s="6">
        <v>-2</v>
      </c>
      <c r="PK746" s="6">
        <v>-2</v>
      </c>
      <c r="PL746" s="6">
        <v>-2</v>
      </c>
      <c r="PM746" t="s">
        <v>866</v>
      </c>
      <c r="PN746" s="6">
        <v>-2</v>
      </c>
      <c r="PO746" t="s">
        <v>866</v>
      </c>
      <c r="PP746" s="6">
        <v>-2</v>
      </c>
      <c r="PQ746" s="6">
        <v>-2</v>
      </c>
      <c r="PR746" s="6">
        <v>-2</v>
      </c>
      <c r="PS746" s="6">
        <v>-2</v>
      </c>
      <c r="PT746" t="s">
        <v>866</v>
      </c>
      <c r="PU746" t="s">
        <v>866</v>
      </c>
      <c r="PV746" t="s">
        <v>866</v>
      </c>
      <c r="PW746" s="6">
        <v>-2</v>
      </c>
      <c r="PX746" s="6">
        <v>-2</v>
      </c>
      <c r="PY746" s="6">
        <v>-2</v>
      </c>
      <c r="PZ746" s="6">
        <v>-2</v>
      </c>
      <c r="QA746" s="6">
        <v>-2</v>
      </c>
      <c r="QB746" s="6">
        <v>-2</v>
      </c>
      <c r="QC746" s="6">
        <v>-2</v>
      </c>
      <c r="QD746" t="s">
        <v>866</v>
      </c>
      <c r="QE746" s="6">
        <v>-2</v>
      </c>
      <c r="QF746" t="s">
        <v>866</v>
      </c>
      <c r="QG746" t="s">
        <v>866</v>
      </c>
      <c r="QH746" t="s">
        <v>866</v>
      </c>
      <c r="QI746" s="6">
        <v>-2</v>
      </c>
      <c r="QJ746" s="6">
        <v>-2</v>
      </c>
      <c r="QK746" t="s">
        <v>866</v>
      </c>
      <c r="QL746" t="s">
        <v>866</v>
      </c>
      <c r="QM746" t="s">
        <v>866</v>
      </c>
      <c r="QN746" t="s">
        <v>866</v>
      </c>
      <c r="QO746" t="s">
        <v>866</v>
      </c>
      <c r="QP746" t="s">
        <v>866</v>
      </c>
      <c r="QQ746" t="s">
        <v>866</v>
      </c>
      <c r="QR746" t="s">
        <v>866</v>
      </c>
      <c r="QS746" t="s">
        <v>866</v>
      </c>
      <c r="QT746" t="s">
        <v>866</v>
      </c>
      <c r="QU746" t="s">
        <v>866</v>
      </c>
      <c r="QV746" t="s">
        <v>866</v>
      </c>
      <c r="QW746" t="s">
        <v>866</v>
      </c>
      <c r="QX746" s="6">
        <v>-2</v>
      </c>
      <c r="QY746" t="s">
        <v>866</v>
      </c>
      <c r="QZ746" t="s">
        <v>866</v>
      </c>
      <c r="RA746" t="s">
        <v>866</v>
      </c>
      <c r="RB746" t="s">
        <v>866</v>
      </c>
      <c r="RC746" t="s">
        <v>866</v>
      </c>
      <c r="RD746" t="s">
        <v>866</v>
      </c>
      <c r="RE746" t="s">
        <v>866</v>
      </c>
      <c r="RF746" t="s">
        <v>866</v>
      </c>
      <c r="RG746" t="s">
        <v>866</v>
      </c>
      <c r="RH746" t="s">
        <v>866</v>
      </c>
      <c r="RI746" t="s">
        <v>866</v>
      </c>
      <c r="RJ746" t="s">
        <v>866</v>
      </c>
      <c r="RK746" t="s">
        <v>866</v>
      </c>
      <c r="RL746" s="6">
        <v>-2</v>
      </c>
      <c r="RM746" s="6">
        <v>-2</v>
      </c>
      <c r="RN746" s="6">
        <v>-2</v>
      </c>
      <c r="RO746" s="6">
        <v>-2</v>
      </c>
      <c r="RP746" s="6">
        <v>-2</v>
      </c>
      <c r="RQ746" s="6">
        <v>-2</v>
      </c>
      <c r="RR746" s="6">
        <v>-2</v>
      </c>
      <c r="RS746" s="6">
        <v>-2</v>
      </c>
      <c r="RT746" s="6">
        <v>-2</v>
      </c>
      <c r="RU746" s="6">
        <v>-2</v>
      </c>
      <c r="RV746" s="6">
        <v>-2</v>
      </c>
      <c r="RW746" s="6">
        <v>-2</v>
      </c>
      <c r="RX746" s="6">
        <v>-2</v>
      </c>
      <c r="RY746" s="6">
        <v>-2</v>
      </c>
      <c r="RZ746" s="6">
        <v>-2</v>
      </c>
      <c r="SA746" s="6">
        <v>-2</v>
      </c>
      <c r="SB746" s="6">
        <v>-2</v>
      </c>
      <c r="SC746" s="6">
        <v>-2</v>
      </c>
      <c r="SD746" s="6">
        <v>-2</v>
      </c>
      <c r="SE746" s="6">
        <v>-2</v>
      </c>
      <c r="SF746" s="6">
        <v>-2</v>
      </c>
      <c r="SG746" s="6">
        <v>-2</v>
      </c>
      <c r="SH746" s="6">
        <v>-2</v>
      </c>
      <c r="SI746" s="6">
        <v>-2</v>
      </c>
      <c r="SJ746" s="6">
        <v>-2</v>
      </c>
      <c r="SK746" s="6">
        <v>-2</v>
      </c>
      <c r="SL746" s="6">
        <v>-2</v>
      </c>
      <c r="SM746" t="s">
        <v>866</v>
      </c>
      <c r="SN746" s="6">
        <v>-2</v>
      </c>
      <c r="SO746" t="s">
        <v>866</v>
      </c>
      <c r="SP746" t="s">
        <v>866</v>
      </c>
      <c r="SQ746" t="s">
        <v>866</v>
      </c>
      <c r="SR746" t="s">
        <v>866</v>
      </c>
      <c r="SS746" t="s">
        <v>866</v>
      </c>
      <c r="ST746" t="s">
        <v>866</v>
      </c>
      <c r="SU746" t="s">
        <v>866</v>
      </c>
      <c r="SV746" t="s">
        <v>866</v>
      </c>
      <c r="SW746" t="s">
        <v>866</v>
      </c>
      <c r="SX746" t="s">
        <v>866</v>
      </c>
      <c r="SY746" t="s">
        <v>866</v>
      </c>
      <c r="SZ746" s="6">
        <v>-2</v>
      </c>
      <c r="TA746" t="s">
        <v>866</v>
      </c>
      <c r="TB746" s="6">
        <v>-2</v>
      </c>
      <c r="TC746" t="s">
        <v>866</v>
      </c>
      <c r="TD746" t="s">
        <v>866</v>
      </c>
      <c r="TE746" t="s">
        <v>866</v>
      </c>
      <c r="TF746" t="s">
        <v>866</v>
      </c>
      <c r="TG746" t="s">
        <v>866</v>
      </c>
      <c r="TH746" t="s">
        <v>866</v>
      </c>
      <c r="TI746" t="s">
        <v>866</v>
      </c>
      <c r="TJ746" t="s">
        <v>866</v>
      </c>
      <c r="TK746" t="s">
        <v>866</v>
      </c>
      <c r="TL746" t="s">
        <v>866</v>
      </c>
      <c r="TM746" s="6">
        <v>-2</v>
      </c>
      <c r="TN746" t="s">
        <v>866</v>
      </c>
      <c r="TO746" t="s">
        <v>866</v>
      </c>
      <c r="TP746" t="s">
        <v>866</v>
      </c>
      <c r="TQ746" s="6">
        <v>-2</v>
      </c>
      <c r="TR746" t="s">
        <v>866</v>
      </c>
      <c r="TS746" t="s">
        <v>866</v>
      </c>
      <c r="TT746" t="s">
        <v>866</v>
      </c>
      <c r="TU746" t="s">
        <v>866</v>
      </c>
      <c r="TV746" t="s">
        <v>866</v>
      </c>
      <c r="TW746" t="s">
        <v>866</v>
      </c>
      <c r="TX746" t="s">
        <v>866</v>
      </c>
      <c r="TY746" s="6">
        <v>-2</v>
      </c>
      <c r="TZ746" t="s">
        <v>866</v>
      </c>
      <c r="UA746" s="6">
        <v>-2</v>
      </c>
      <c r="UB746" t="s">
        <v>866</v>
      </c>
      <c r="UC746" s="6">
        <v>-2</v>
      </c>
      <c r="UD746" s="6">
        <v>-2</v>
      </c>
      <c r="UE746" s="6">
        <v>-2</v>
      </c>
      <c r="UF746" s="6">
        <v>-2</v>
      </c>
      <c r="UG746" t="s">
        <v>866</v>
      </c>
      <c r="UH746" t="s">
        <v>866</v>
      </c>
      <c r="UI746" t="s">
        <v>866</v>
      </c>
      <c r="UJ746" s="6">
        <v>-2</v>
      </c>
      <c r="UK746" s="6">
        <v>-2</v>
      </c>
      <c r="UL746" s="6">
        <v>-2</v>
      </c>
      <c r="UM746" t="s">
        <v>866</v>
      </c>
      <c r="UN746" t="s">
        <v>866</v>
      </c>
      <c r="UO746" s="6">
        <v>-1</v>
      </c>
      <c r="UP746" s="6">
        <v>-1</v>
      </c>
      <c r="UQ746" s="6">
        <v>-1</v>
      </c>
      <c r="UR746" s="6">
        <v>-1</v>
      </c>
      <c r="US746" s="6">
        <v>-1</v>
      </c>
      <c r="UT746" t="s">
        <v>865</v>
      </c>
      <c r="UU746" t="s">
        <v>865</v>
      </c>
      <c r="UV746" s="6">
        <v>-1</v>
      </c>
      <c r="UW746" t="s">
        <v>865</v>
      </c>
      <c r="UX746" t="s">
        <v>872</v>
      </c>
      <c r="UY746" t="s">
        <v>861</v>
      </c>
      <c r="UZ746" s="6">
        <v>-1</v>
      </c>
      <c r="VA746" t="s">
        <v>865</v>
      </c>
      <c r="VB746" s="6">
        <v>-1</v>
      </c>
      <c r="VC746" t="s">
        <v>868</v>
      </c>
      <c r="VD746" t="s">
        <v>865</v>
      </c>
      <c r="VE746" s="6">
        <v>-1</v>
      </c>
      <c r="VF746" s="6">
        <v>-1</v>
      </c>
      <c r="VG746" s="6">
        <v>-1</v>
      </c>
      <c r="VH746" t="s">
        <v>865</v>
      </c>
      <c r="VI746" t="s">
        <v>865</v>
      </c>
      <c r="VJ746" t="s">
        <v>865</v>
      </c>
      <c r="VK746" t="s">
        <v>865</v>
      </c>
      <c r="VL746" t="s">
        <v>865</v>
      </c>
      <c r="VM746" s="6">
        <v>-1</v>
      </c>
      <c r="VN746" t="s">
        <v>865</v>
      </c>
      <c r="VO746" t="s">
        <v>888</v>
      </c>
      <c r="VP746" t="s">
        <v>865</v>
      </c>
      <c r="VQ746" s="6">
        <v>-1</v>
      </c>
      <c r="VR746" s="6">
        <v>-1</v>
      </c>
      <c r="VS746" s="6">
        <v>-1</v>
      </c>
      <c r="VT746" s="6">
        <v>-1</v>
      </c>
      <c r="VU746" s="6">
        <v>-1</v>
      </c>
      <c r="VV746" s="6">
        <v>-1</v>
      </c>
      <c r="VW746" t="s">
        <v>865</v>
      </c>
      <c r="VX746" s="6">
        <v>-1</v>
      </c>
      <c r="VY746" t="s">
        <v>872</v>
      </c>
      <c r="VZ746" t="s">
        <v>861</v>
      </c>
      <c r="WA746" s="6">
        <v>-1</v>
      </c>
      <c r="WB746" s="6">
        <v>-1</v>
      </c>
      <c r="WC746" s="6">
        <v>-1</v>
      </c>
      <c r="WD746" t="s">
        <v>865</v>
      </c>
      <c r="WE746" t="s">
        <v>917</v>
      </c>
      <c r="WF746" t="s">
        <v>865</v>
      </c>
      <c r="WG746" s="6">
        <v>-1</v>
      </c>
      <c r="WH746" s="6">
        <v>-1</v>
      </c>
      <c r="WI746" t="s">
        <v>865</v>
      </c>
      <c r="WJ746" t="s">
        <v>890</v>
      </c>
      <c r="WK746" t="s">
        <v>865</v>
      </c>
      <c r="WL746" t="s">
        <v>891</v>
      </c>
      <c r="WM746" s="6">
        <v>-1</v>
      </c>
      <c r="WN746" s="6">
        <v>-1</v>
      </c>
      <c r="WO746" t="s">
        <v>865</v>
      </c>
      <c r="WP746" t="s">
        <v>865</v>
      </c>
      <c r="WQ746" s="6">
        <v>-1</v>
      </c>
      <c r="WR746" s="6">
        <v>-1</v>
      </c>
      <c r="WS746" t="s">
        <v>865</v>
      </c>
      <c r="WT746" t="s">
        <v>865</v>
      </c>
      <c r="WU746" t="s">
        <v>865</v>
      </c>
      <c r="WV746" s="6">
        <v>-1</v>
      </c>
      <c r="WW746" t="s">
        <v>865</v>
      </c>
      <c r="WX746" t="s">
        <v>908</v>
      </c>
      <c r="WY746" t="s">
        <v>865</v>
      </c>
      <c r="WZ746" t="s">
        <v>872</v>
      </c>
      <c r="XA746" t="s">
        <v>861</v>
      </c>
      <c r="XB746" s="6">
        <v>-1</v>
      </c>
      <c r="XC746" s="6">
        <v>-1</v>
      </c>
      <c r="XD746" s="6">
        <v>-1</v>
      </c>
      <c r="XE746" t="s">
        <v>865</v>
      </c>
      <c r="XF746" t="s">
        <v>917</v>
      </c>
      <c r="XG746" t="s">
        <v>865</v>
      </c>
      <c r="XH746" s="6">
        <v>-1</v>
      </c>
      <c r="XI746" s="6">
        <v>-1</v>
      </c>
      <c r="XJ746" t="s">
        <v>865</v>
      </c>
      <c r="XK746" t="s">
        <v>865</v>
      </c>
      <c r="XL746" s="6">
        <v>-1</v>
      </c>
      <c r="XM746" t="s">
        <v>865</v>
      </c>
      <c r="XN746" t="s">
        <v>865</v>
      </c>
      <c r="XO746" t="s">
        <v>865</v>
      </c>
      <c r="XP746" t="s">
        <v>865</v>
      </c>
      <c r="XQ746" t="s">
        <v>888</v>
      </c>
      <c r="XR746" s="6">
        <v>-2</v>
      </c>
      <c r="XS746" t="s">
        <v>866</v>
      </c>
      <c r="XT746" s="6">
        <v>-2</v>
      </c>
      <c r="XU746" s="6">
        <v>-2</v>
      </c>
      <c r="XV746" s="6">
        <v>-2</v>
      </c>
      <c r="XW746" s="6">
        <v>-2</v>
      </c>
      <c r="XX746" t="s">
        <v>866</v>
      </c>
      <c r="XY746" t="s">
        <v>866</v>
      </c>
      <c r="XZ746" t="s">
        <v>866</v>
      </c>
      <c r="YA746" t="s">
        <v>866</v>
      </c>
      <c r="YB746" t="s">
        <v>866</v>
      </c>
      <c r="YC746" t="s">
        <v>866</v>
      </c>
      <c r="YD746" s="6">
        <v>-2</v>
      </c>
      <c r="YE746" t="s">
        <v>866</v>
      </c>
      <c r="YF746" s="6">
        <v>-2</v>
      </c>
      <c r="YG746" s="6">
        <v>-2</v>
      </c>
      <c r="YH746" t="s">
        <v>866</v>
      </c>
      <c r="YI746" t="s">
        <v>866</v>
      </c>
      <c r="YJ746" t="s">
        <v>866</v>
      </c>
      <c r="YK746" t="s">
        <v>866</v>
      </c>
      <c r="YL746" t="s">
        <v>866</v>
      </c>
      <c r="YM746" s="6">
        <v>-2</v>
      </c>
      <c r="YN746" s="6">
        <v>-2</v>
      </c>
      <c r="YO746" s="6">
        <v>-2</v>
      </c>
      <c r="YP746" s="6">
        <v>-2</v>
      </c>
      <c r="YQ746" t="s">
        <v>866</v>
      </c>
      <c r="YR746" t="s">
        <v>866</v>
      </c>
      <c r="YS746" s="6">
        <v>-2</v>
      </c>
      <c r="YT746" t="s">
        <v>866</v>
      </c>
      <c r="YU746" s="6">
        <v>-2</v>
      </c>
      <c r="YV746" s="6">
        <v>-2</v>
      </c>
      <c r="YW746" s="6">
        <v>-2</v>
      </c>
      <c r="YX746" s="6">
        <v>-2</v>
      </c>
      <c r="YY746" t="s">
        <v>866</v>
      </c>
      <c r="YZ746" s="6">
        <v>-2</v>
      </c>
      <c r="ZA746" t="s">
        <v>866</v>
      </c>
      <c r="ZB746" t="s">
        <v>866</v>
      </c>
      <c r="ZC746" t="s">
        <v>866</v>
      </c>
      <c r="ZD746" t="s">
        <v>866</v>
      </c>
      <c r="ZE746" s="6">
        <v>-2</v>
      </c>
      <c r="ZF746" t="s">
        <v>866</v>
      </c>
      <c r="ZG746" t="s">
        <v>866</v>
      </c>
      <c r="ZH746" s="6">
        <v>-2</v>
      </c>
      <c r="ZI746" s="6">
        <v>-2</v>
      </c>
      <c r="ZJ746" s="6">
        <v>-2</v>
      </c>
      <c r="ZK746" s="6">
        <v>-2</v>
      </c>
      <c r="ZL746" t="s">
        <v>866</v>
      </c>
      <c r="ZM746" s="6">
        <v>-2</v>
      </c>
      <c r="ZN746" t="s">
        <v>866</v>
      </c>
      <c r="ZO746" s="6">
        <v>-2</v>
      </c>
      <c r="ZP746" s="6">
        <v>-2</v>
      </c>
      <c r="ZQ746" s="6">
        <v>-2</v>
      </c>
      <c r="ZR746" t="s">
        <v>866</v>
      </c>
      <c r="ZS746" t="s">
        <v>866</v>
      </c>
      <c r="ZT746" s="6">
        <v>-2</v>
      </c>
      <c r="ZU746" s="6">
        <v>-2</v>
      </c>
      <c r="ZV746" s="6">
        <v>-2</v>
      </c>
      <c r="ZW746" s="6">
        <v>-2</v>
      </c>
      <c r="ZX746" s="6">
        <v>-2</v>
      </c>
      <c r="ZY746" s="6">
        <v>-2</v>
      </c>
      <c r="ZZ746" s="6">
        <v>-2</v>
      </c>
      <c r="AAA746" s="6">
        <v>-2</v>
      </c>
      <c r="AAB746" s="6">
        <v>-2</v>
      </c>
      <c r="AAC746" s="6">
        <v>-2</v>
      </c>
      <c r="AAD746" s="6">
        <v>-2</v>
      </c>
      <c r="AAE746" s="6">
        <v>-2</v>
      </c>
      <c r="AAF746" s="6">
        <v>-2</v>
      </c>
      <c r="AAG746" s="6">
        <v>-2</v>
      </c>
      <c r="AAH746" s="6">
        <v>-2</v>
      </c>
      <c r="AAI746" s="6">
        <v>-2</v>
      </c>
      <c r="AAJ746" s="6">
        <v>-2</v>
      </c>
      <c r="AAK746" s="6">
        <v>-2</v>
      </c>
      <c r="AAL746" s="6">
        <v>-2</v>
      </c>
      <c r="AAM746" s="6">
        <v>-2</v>
      </c>
      <c r="AAN746" s="6">
        <v>-2</v>
      </c>
      <c r="AAO746" s="6">
        <v>-2</v>
      </c>
      <c r="AAP746" s="6">
        <v>-2</v>
      </c>
      <c r="AAQ746" s="6">
        <v>-2</v>
      </c>
      <c r="AAR746" s="6">
        <v>-2</v>
      </c>
      <c r="AAS746" s="6">
        <v>-2</v>
      </c>
      <c r="AAT746" s="6">
        <v>-2</v>
      </c>
      <c r="AAU746" s="6">
        <v>-2</v>
      </c>
      <c r="AAV746" s="6">
        <v>-2</v>
      </c>
      <c r="AAW746" s="6">
        <v>-2</v>
      </c>
      <c r="AAX746" s="6">
        <v>-2</v>
      </c>
      <c r="AAY746" s="6">
        <v>-2</v>
      </c>
      <c r="AAZ746" s="6">
        <v>-2</v>
      </c>
      <c r="ABA746" s="6">
        <v>-2</v>
      </c>
      <c r="ABB746" s="6">
        <v>-2</v>
      </c>
      <c r="ABC746" s="6">
        <v>-2</v>
      </c>
      <c r="ABD746" t="s">
        <v>866</v>
      </c>
      <c r="ABE746" t="s">
        <v>866</v>
      </c>
      <c r="ABF746" s="6">
        <v>-2</v>
      </c>
      <c r="ABG746" s="6">
        <v>-2</v>
      </c>
      <c r="ABH746" s="6">
        <v>-2</v>
      </c>
      <c r="ABI746" s="6">
        <v>-2</v>
      </c>
      <c r="ABJ746" s="6">
        <v>-2</v>
      </c>
      <c r="ABK746" s="6">
        <v>-2</v>
      </c>
      <c r="ABL746" s="6">
        <v>-2</v>
      </c>
      <c r="ABM746" s="6">
        <v>-2</v>
      </c>
      <c r="ABN746" s="6">
        <v>-2</v>
      </c>
      <c r="ABO746" s="6">
        <v>-2</v>
      </c>
      <c r="ABP746" s="6">
        <v>-2</v>
      </c>
      <c r="ABQ746" s="6">
        <v>-2</v>
      </c>
      <c r="ABR746" s="6">
        <v>-2</v>
      </c>
      <c r="ABS746" s="6">
        <v>-2</v>
      </c>
      <c r="ABT746" s="6">
        <v>-2</v>
      </c>
      <c r="ABU746" s="6">
        <v>-2</v>
      </c>
      <c r="ABV746" t="s">
        <v>865</v>
      </c>
      <c r="ABW746" t="s">
        <v>877</v>
      </c>
      <c r="ABX746" t="s">
        <v>865</v>
      </c>
      <c r="ABY746" t="s">
        <v>865</v>
      </c>
      <c r="ABZ746" t="s">
        <v>865</v>
      </c>
      <c r="ACA746" t="s">
        <v>865</v>
      </c>
      <c r="ACB746" t="s">
        <v>865</v>
      </c>
      <c r="ACC746" t="s">
        <v>908</v>
      </c>
      <c r="ACD746" t="s">
        <v>916</v>
      </c>
      <c r="ACE746" t="s">
        <v>865</v>
      </c>
      <c r="ACF746" t="s">
        <v>865</v>
      </c>
      <c r="ACG746" t="s">
        <v>865</v>
      </c>
      <c r="ACH746" t="s">
        <v>876</v>
      </c>
      <c r="ACI746" t="s">
        <v>925</v>
      </c>
      <c r="ACJ746" t="s">
        <v>865</v>
      </c>
      <c r="ACK746" t="s">
        <v>865</v>
      </c>
      <c r="ACL746" t="s">
        <v>865</v>
      </c>
      <c r="ACM746" t="s">
        <v>878</v>
      </c>
      <c r="ACN746" t="s">
        <v>865</v>
      </c>
      <c r="ACO746" t="s">
        <v>879</v>
      </c>
      <c r="ACP746" t="s">
        <v>865</v>
      </c>
      <c r="ACQ746" t="s">
        <v>865</v>
      </c>
      <c r="ACR746" t="s">
        <v>865</v>
      </c>
      <c r="ACS746" t="s">
        <v>865</v>
      </c>
      <c r="ACT746" t="s">
        <v>865</v>
      </c>
      <c r="ACU746" t="s">
        <v>865</v>
      </c>
      <c r="ACV746" t="s">
        <v>865</v>
      </c>
      <c r="ACW746" t="s">
        <v>865</v>
      </c>
      <c r="ACX746" t="s">
        <v>865</v>
      </c>
      <c r="ACY746" t="s">
        <v>889</v>
      </c>
      <c r="ACZ746" t="s">
        <v>865</v>
      </c>
      <c r="ADA746" t="s">
        <v>865</v>
      </c>
      <c r="ADB746" t="s">
        <v>865</v>
      </c>
      <c r="ADC746" t="s">
        <v>865</v>
      </c>
      <c r="ADD746" t="s">
        <v>865</v>
      </c>
      <c r="ADE746" t="s">
        <v>865</v>
      </c>
      <c r="ADF746" t="s">
        <v>865</v>
      </c>
      <c r="ADG746" t="s">
        <v>865</v>
      </c>
      <c r="ADH746" t="s">
        <v>865</v>
      </c>
      <c r="ADI746" t="s">
        <v>865</v>
      </c>
      <c r="ADJ746" t="s">
        <v>865</v>
      </c>
      <c r="ADK746" t="s">
        <v>868</v>
      </c>
      <c r="ADL746" t="s">
        <v>865</v>
      </c>
      <c r="ADM746" t="s">
        <v>865</v>
      </c>
      <c r="ADN746" s="6">
        <v>-1</v>
      </c>
      <c r="ADO746" t="s">
        <v>865</v>
      </c>
      <c r="ADP746" t="s">
        <v>865</v>
      </c>
      <c r="ADQ746" t="s">
        <v>865</v>
      </c>
      <c r="ADR746" t="s">
        <v>865</v>
      </c>
      <c r="ADS746" t="s">
        <v>865</v>
      </c>
      <c r="ADT746" t="s">
        <v>865</v>
      </c>
      <c r="ADU746" t="s">
        <v>865</v>
      </c>
      <c r="ADV746" t="s">
        <v>874</v>
      </c>
      <c r="ADW746" t="s">
        <v>865</v>
      </c>
      <c r="ADX746" t="s">
        <v>865</v>
      </c>
      <c r="ADY746" t="s">
        <v>865</v>
      </c>
      <c r="ADZ746" t="s">
        <v>865</v>
      </c>
      <c r="AEA746" t="s">
        <v>865</v>
      </c>
      <c r="AEB746" t="s">
        <v>895</v>
      </c>
      <c r="AEC746" t="s">
        <v>865</v>
      </c>
      <c r="AED746" t="s">
        <v>865</v>
      </c>
      <c r="AEE746" t="s">
        <v>896</v>
      </c>
      <c r="AEF746" t="s">
        <v>865</v>
      </c>
      <c r="AEG746" t="s">
        <v>884</v>
      </c>
      <c r="AEH746" t="s">
        <v>865</v>
      </c>
      <c r="AEI746" t="s">
        <v>865</v>
      </c>
      <c r="AEJ746" t="s">
        <v>897</v>
      </c>
      <c r="AEK746" t="s">
        <v>923</v>
      </c>
      <c r="AEL746" t="s">
        <v>920</v>
      </c>
      <c r="AEM746" t="s">
        <v>927</v>
      </c>
      <c r="AEN746" t="s">
        <v>865</v>
      </c>
      <c r="AEO746" t="s">
        <v>865</v>
      </c>
      <c r="AEP746" t="s">
        <v>865</v>
      </c>
      <c r="AEQ746" s="6">
        <v>-1</v>
      </c>
      <c r="AER746" t="s">
        <v>894</v>
      </c>
      <c r="AES746" t="s">
        <v>865</v>
      </c>
      <c r="AET746" t="s">
        <v>919</v>
      </c>
      <c r="AEU746" t="s">
        <v>865</v>
      </c>
      <c r="AEV746" t="s">
        <v>865</v>
      </c>
      <c r="AEW746" t="s">
        <v>865</v>
      </c>
      <c r="AEX746" t="s">
        <v>865</v>
      </c>
      <c r="AEY746" t="s">
        <v>865</v>
      </c>
      <c r="AEZ746" t="s">
        <v>865</v>
      </c>
      <c r="AFA746" t="s">
        <v>865</v>
      </c>
      <c r="AFB746" t="s">
        <v>865</v>
      </c>
      <c r="AFC746" t="s">
        <v>865</v>
      </c>
      <c r="AFD746" t="s">
        <v>865</v>
      </c>
      <c r="AFE746" t="s">
        <v>865</v>
      </c>
      <c r="AFF746" t="s">
        <v>865</v>
      </c>
      <c r="AFG746" t="s">
        <v>865</v>
      </c>
      <c r="AFH746" t="s">
        <v>865</v>
      </c>
      <c r="AFI746" t="s">
        <v>865</v>
      </c>
      <c r="AFJ746" t="s">
        <v>865</v>
      </c>
      <c r="AFK746">
        <v>1</v>
      </c>
      <c r="AFL746">
        <v>1</v>
      </c>
      <c r="AFM746">
        <v>1</v>
      </c>
      <c r="AFN746">
        <v>76781</v>
      </c>
      <c r="AFO746">
        <v>59.46</v>
      </c>
      <c r="AFP746" s="1"/>
      <c r="AFQ746" t="s">
        <v>1077</v>
      </c>
      <c r="AFR746" s="2">
        <v>8.8773148148148153E-3</v>
      </c>
      <c r="AFS746">
        <v>17</v>
      </c>
      <c r="AFT746">
        <v>20</v>
      </c>
      <c r="AFU746">
        <v>286</v>
      </c>
      <c r="AFV746">
        <v>155</v>
      </c>
      <c r="AFW746">
        <v>89</v>
      </c>
      <c r="AFX746">
        <v>76</v>
      </c>
      <c r="AFY746">
        <v>48</v>
      </c>
      <c r="AFZ746">
        <v>43</v>
      </c>
      <c r="AGA746">
        <v>30</v>
      </c>
      <c r="AGB746">
        <v>2</v>
      </c>
      <c r="AGC746">
        <v>2</v>
      </c>
    </row>
    <row r="747" spans="1:861" x14ac:dyDescent="0.25">
      <c r="A747">
        <v>745</v>
      </c>
      <c r="B747" s="1">
        <v>43934</v>
      </c>
      <c r="C747" t="s">
        <v>872</v>
      </c>
      <c r="D747" t="s">
        <v>862</v>
      </c>
      <c r="E747" t="s">
        <v>1078</v>
      </c>
      <c r="F747" t="s">
        <v>911</v>
      </c>
      <c r="G747" t="s">
        <v>867</v>
      </c>
      <c r="H747" t="s">
        <v>865</v>
      </c>
      <c r="I747" t="s">
        <v>865</v>
      </c>
      <c r="J747" s="6">
        <v>-1</v>
      </c>
      <c r="K747" t="s">
        <v>865</v>
      </c>
      <c r="L747" t="s">
        <v>865</v>
      </c>
      <c r="M747" t="s">
        <v>865</v>
      </c>
      <c r="N747" t="s">
        <v>865</v>
      </c>
      <c r="O747" t="s">
        <v>865</v>
      </c>
      <c r="P747" t="s">
        <v>865</v>
      </c>
      <c r="Q747" t="s">
        <v>865</v>
      </c>
      <c r="R747" t="s">
        <v>865</v>
      </c>
      <c r="S747" t="s">
        <v>865</v>
      </c>
      <c r="T747" t="s">
        <v>865</v>
      </c>
      <c r="U747" t="s">
        <v>865</v>
      </c>
      <c r="V747" t="s">
        <v>865</v>
      </c>
      <c r="W747" t="s">
        <v>865</v>
      </c>
      <c r="X747" t="s">
        <v>865</v>
      </c>
      <c r="Y747" t="s">
        <v>865</v>
      </c>
      <c r="Z747" t="s">
        <v>865</v>
      </c>
      <c r="AA747" t="s">
        <v>865</v>
      </c>
      <c r="AB747" t="s">
        <v>865</v>
      </c>
      <c r="AC747" t="s">
        <v>865</v>
      </c>
      <c r="AD747" t="s">
        <v>865</v>
      </c>
      <c r="AE747" t="s">
        <v>865</v>
      </c>
      <c r="AF747" t="s">
        <v>865</v>
      </c>
      <c r="AG747" t="s">
        <v>865</v>
      </c>
      <c r="AH747" t="s">
        <v>865</v>
      </c>
      <c r="AI747" t="s">
        <v>865</v>
      </c>
      <c r="AJ747" t="s">
        <v>865</v>
      </c>
      <c r="AK747" t="s">
        <v>865</v>
      </c>
      <c r="AL747" t="s">
        <v>865</v>
      </c>
      <c r="AM747" t="s">
        <v>865</v>
      </c>
      <c r="AN747" t="s">
        <v>865</v>
      </c>
      <c r="AO747" t="s">
        <v>865</v>
      </c>
      <c r="AP747" t="s">
        <v>865</v>
      </c>
      <c r="AQ747" t="s">
        <v>865</v>
      </c>
      <c r="AR747" t="s">
        <v>865</v>
      </c>
      <c r="AS747" t="s">
        <v>865</v>
      </c>
      <c r="AT747" t="s">
        <v>865</v>
      </c>
      <c r="AU747" t="s">
        <v>865</v>
      </c>
      <c r="AV747" t="s">
        <v>865</v>
      </c>
      <c r="AW747" t="s">
        <v>865</v>
      </c>
      <c r="AX747" t="s">
        <v>865</v>
      </c>
      <c r="AY747" t="s">
        <v>865</v>
      </c>
      <c r="AZ747" t="s">
        <v>865</v>
      </c>
      <c r="BA747" t="s">
        <v>865</v>
      </c>
      <c r="BB747" t="s">
        <v>865</v>
      </c>
      <c r="BC747" t="s">
        <v>865</v>
      </c>
      <c r="BD747" t="s">
        <v>865</v>
      </c>
      <c r="BE747" t="s">
        <v>865</v>
      </c>
      <c r="BF747" t="s">
        <v>865</v>
      </c>
      <c r="BG747" t="s">
        <v>865</v>
      </c>
      <c r="BH747" t="s">
        <v>865</v>
      </c>
      <c r="BI747" t="s">
        <v>865</v>
      </c>
      <c r="BJ747" t="s">
        <v>865</v>
      </c>
      <c r="BK747" t="s">
        <v>865</v>
      </c>
      <c r="BL747" t="s">
        <v>865</v>
      </c>
      <c r="BM747" t="s">
        <v>865</v>
      </c>
      <c r="BN747" t="s">
        <v>865</v>
      </c>
      <c r="BO747" t="s">
        <v>865</v>
      </c>
      <c r="BP747" t="s">
        <v>865</v>
      </c>
      <c r="BQ747" t="s">
        <v>865</v>
      </c>
      <c r="BR747" t="s">
        <v>865</v>
      </c>
      <c r="BS747" t="s">
        <v>865</v>
      </c>
      <c r="BT747" t="s">
        <v>865</v>
      </c>
      <c r="BU747" t="s">
        <v>865</v>
      </c>
      <c r="BV747" t="s">
        <v>865</v>
      </c>
      <c r="BW747" t="s">
        <v>865</v>
      </c>
      <c r="BX747" t="s">
        <v>865</v>
      </c>
      <c r="BY747" t="s">
        <v>865</v>
      </c>
      <c r="BZ747" t="s">
        <v>865</v>
      </c>
      <c r="CA747" t="s">
        <v>865</v>
      </c>
      <c r="CB747" t="s">
        <v>865</v>
      </c>
      <c r="CC747" t="s">
        <v>865</v>
      </c>
      <c r="CD747" t="s">
        <v>865</v>
      </c>
      <c r="CE747" t="s">
        <v>865</v>
      </c>
      <c r="CF747" t="s">
        <v>865</v>
      </c>
      <c r="CG747" t="s">
        <v>865</v>
      </c>
      <c r="CH747" t="s">
        <v>865</v>
      </c>
      <c r="CI747" t="s">
        <v>865</v>
      </c>
      <c r="CJ747" t="s">
        <v>865</v>
      </c>
      <c r="CK747" t="s">
        <v>865</v>
      </c>
      <c r="CL747" t="s">
        <v>865</v>
      </c>
      <c r="CM747" t="s">
        <v>865</v>
      </c>
      <c r="CN747" t="s">
        <v>865</v>
      </c>
      <c r="CO747" t="s">
        <v>865</v>
      </c>
      <c r="CP747" t="s">
        <v>865</v>
      </c>
      <c r="CQ747" t="s">
        <v>865</v>
      </c>
      <c r="CR747" s="6">
        <v>-1</v>
      </c>
      <c r="CS747" t="s">
        <v>865</v>
      </c>
      <c r="CT747" t="s">
        <v>865</v>
      </c>
      <c r="CU747" t="s">
        <v>865</v>
      </c>
      <c r="CV747" t="s">
        <v>865</v>
      </c>
      <c r="CW747" t="s">
        <v>865</v>
      </c>
      <c r="CX747" t="s">
        <v>865</v>
      </c>
      <c r="CY747" t="s">
        <v>865</v>
      </c>
      <c r="CZ747" t="s">
        <v>865</v>
      </c>
      <c r="DA747" s="6">
        <v>-1</v>
      </c>
      <c r="DB747" s="6">
        <v>-1</v>
      </c>
      <c r="DC747" t="s">
        <v>865</v>
      </c>
      <c r="DD747" t="s">
        <v>865</v>
      </c>
      <c r="DE747" t="s">
        <v>865</v>
      </c>
      <c r="DF747" s="6">
        <v>-1</v>
      </c>
      <c r="DG747" t="s">
        <v>865</v>
      </c>
      <c r="DH747" t="s">
        <v>865</v>
      </c>
      <c r="DI747" t="s">
        <v>865</v>
      </c>
      <c r="DJ747" t="s">
        <v>865</v>
      </c>
      <c r="DK747" t="s">
        <v>865</v>
      </c>
      <c r="DL747" t="s">
        <v>865</v>
      </c>
      <c r="DM747" t="s">
        <v>865</v>
      </c>
      <c r="DN747" t="s">
        <v>865</v>
      </c>
      <c r="DO747" t="s">
        <v>865</v>
      </c>
      <c r="DP747" t="s">
        <v>865</v>
      </c>
      <c r="DQ747" t="s">
        <v>865</v>
      </c>
      <c r="DR747" t="s">
        <v>865</v>
      </c>
      <c r="DS747" t="s">
        <v>865</v>
      </c>
      <c r="DT747" t="s">
        <v>865</v>
      </c>
      <c r="DU747" t="s">
        <v>865</v>
      </c>
      <c r="DV747" t="s">
        <v>865</v>
      </c>
      <c r="DW747" t="s">
        <v>865</v>
      </c>
      <c r="DX747" t="s">
        <v>865</v>
      </c>
      <c r="DY747" t="s">
        <v>865</v>
      </c>
      <c r="DZ747" t="s">
        <v>865</v>
      </c>
      <c r="EA747" t="s">
        <v>865</v>
      </c>
      <c r="EB747" t="s">
        <v>865</v>
      </c>
      <c r="EC747" t="s">
        <v>865</v>
      </c>
      <c r="ED747" t="s">
        <v>865</v>
      </c>
      <c r="EE747" t="s">
        <v>865</v>
      </c>
      <c r="EF747" t="s">
        <v>865</v>
      </c>
      <c r="EG747" t="s">
        <v>865</v>
      </c>
      <c r="EH747" t="s">
        <v>865</v>
      </c>
      <c r="EI747" t="s">
        <v>865</v>
      </c>
      <c r="EJ747" t="s">
        <v>865</v>
      </c>
      <c r="EK747" t="s">
        <v>865</v>
      </c>
      <c r="EL747" t="s">
        <v>865</v>
      </c>
      <c r="EM747" t="s">
        <v>865</v>
      </c>
      <c r="EN747" t="s">
        <v>865</v>
      </c>
      <c r="EO747" t="s">
        <v>865</v>
      </c>
      <c r="EP747" t="s">
        <v>865</v>
      </c>
      <c r="EQ747" t="s">
        <v>865</v>
      </c>
      <c r="ER747" t="s">
        <v>865</v>
      </c>
      <c r="ES747" t="s">
        <v>865</v>
      </c>
      <c r="ET747" t="s">
        <v>865</v>
      </c>
      <c r="EU747" t="s">
        <v>865</v>
      </c>
      <c r="EV747" t="s">
        <v>865</v>
      </c>
      <c r="EW747" t="s">
        <v>865</v>
      </c>
      <c r="EX747" t="s">
        <v>865</v>
      </c>
      <c r="EY747" t="s">
        <v>865</v>
      </c>
      <c r="EZ747" t="s">
        <v>865</v>
      </c>
      <c r="FA747" t="s">
        <v>865</v>
      </c>
      <c r="FB747" s="6">
        <v>-1</v>
      </c>
      <c r="FC747" t="s">
        <v>865</v>
      </c>
      <c r="FD747" t="s">
        <v>865</v>
      </c>
      <c r="FE747" s="6">
        <v>-1</v>
      </c>
      <c r="FF747" t="s">
        <v>865</v>
      </c>
      <c r="FG747" t="s">
        <v>865</v>
      </c>
      <c r="FH747" t="s">
        <v>865</v>
      </c>
      <c r="FI747" t="s">
        <v>865</v>
      </c>
      <c r="FJ747" s="6">
        <v>-1</v>
      </c>
      <c r="FK747" t="s">
        <v>865</v>
      </c>
      <c r="FL747" t="s">
        <v>865</v>
      </c>
      <c r="FM747" t="s">
        <v>865</v>
      </c>
      <c r="FN747" t="s">
        <v>866</v>
      </c>
      <c r="FO747" t="s">
        <v>866</v>
      </c>
      <c r="FP747" t="s">
        <v>866</v>
      </c>
      <c r="FQ747" t="s">
        <v>866</v>
      </c>
      <c r="FR747" t="s">
        <v>866</v>
      </c>
      <c r="FS747" t="s">
        <v>866</v>
      </c>
      <c r="FT747" t="s">
        <v>866</v>
      </c>
      <c r="FU747" t="s">
        <v>866</v>
      </c>
      <c r="FV747" t="s">
        <v>866</v>
      </c>
      <c r="FW747" t="s">
        <v>866</v>
      </c>
      <c r="FX747" t="s">
        <v>866</v>
      </c>
      <c r="FY747" t="s">
        <v>866</v>
      </c>
      <c r="FZ747" t="s">
        <v>866</v>
      </c>
      <c r="GA747" t="s">
        <v>866</v>
      </c>
      <c r="GB747" t="s">
        <v>866</v>
      </c>
      <c r="GC747" t="s">
        <v>866</v>
      </c>
      <c r="GD747" t="s">
        <v>866</v>
      </c>
      <c r="GE747" t="s">
        <v>866</v>
      </c>
      <c r="GF747" t="s">
        <v>866</v>
      </c>
      <c r="GG747" t="s">
        <v>866</v>
      </c>
      <c r="GH747" t="s">
        <v>866</v>
      </c>
      <c r="GI747" t="s">
        <v>866</v>
      </c>
      <c r="GJ747" t="s">
        <v>866</v>
      </c>
      <c r="GK747" t="s">
        <v>866</v>
      </c>
      <c r="GL747" t="s">
        <v>866</v>
      </c>
      <c r="GM747" t="s">
        <v>866</v>
      </c>
      <c r="GN747" t="s">
        <v>866</v>
      </c>
      <c r="GO747" t="s">
        <v>866</v>
      </c>
      <c r="GP747" t="s">
        <v>866</v>
      </c>
      <c r="GQ747" t="s">
        <v>866</v>
      </c>
      <c r="GR747" t="s">
        <v>866</v>
      </c>
      <c r="GS747" t="s">
        <v>866</v>
      </c>
      <c r="GT747" t="s">
        <v>866</v>
      </c>
      <c r="GU747" t="s">
        <v>866</v>
      </c>
      <c r="GV747" t="s">
        <v>866</v>
      </c>
      <c r="GW747" t="s">
        <v>866</v>
      </c>
      <c r="GX747" t="s">
        <v>866</v>
      </c>
      <c r="GY747" t="s">
        <v>866</v>
      </c>
      <c r="GZ747" s="6">
        <v>-2</v>
      </c>
      <c r="HA747" t="s">
        <v>866</v>
      </c>
      <c r="HB747" t="s">
        <v>866</v>
      </c>
      <c r="HC747" t="s">
        <v>866</v>
      </c>
      <c r="HD747" s="6">
        <v>-2</v>
      </c>
      <c r="HE747" s="6">
        <v>-2</v>
      </c>
      <c r="HF747" t="s">
        <v>866</v>
      </c>
      <c r="HG747" t="s">
        <v>866</v>
      </c>
      <c r="HH747" t="s">
        <v>866</v>
      </c>
      <c r="HI747" t="s">
        <v>866</v>
      </c>
      <c r="HJ747" t="s">
        <v>866</v>
      </c>
      <c r="HK747" t="s">
        <v>866</v>
      </c>
      <c r="HL747" t="s">
        <v>866</v>
      </c>
      <c r="HM747" t="s">
        <v>866</v>
      </c>
      <c r="HN747" t="s">
        <v>866</v>
      </c>
      <c r="HO747" t="s">
        <v>866</v>
      </c>
      <c r="HP747" t="s">
        <v>866</v>
      </c>
      <c r="HQ747" t="s">
        <v>866</v>
      </c>
      <c r="HR747" t="s">
        <v>866</v>
      </c>
      <c r="HS747" t="s">
        <v>866</v>
      </c>
      <c r="HT747" t="s">
        <v>866</v>
      </c>
      <c r="HU747" t="s">
        <v>866</v>
      </c>
      <c r="HV747" t="s">
        <v>866</v>
      </c>
      <c r="HW747" t="s">
        <v>866</v>
      </c>
      <c r="HX747" t="s">
        <v>866</v>
      </c>
      <c r="HY747" s="6">
        <v>-2</v>
      </c>
      <c r="HZ747" t="s">
        <v>866</v>
      </c>
      <c r="IA747" t="s">
        <v>866</v>
      </c>
      <c r="IB747" t="s">
        <v>866</v>
      </c>
      <c r="IC747" t="s">
        <v>866</v>
      </c>
      <c r="ID747" t="s">
        <v>866</v>
      </c>
      <c r="IE747" t="s">
        <v>866</v>
      </c>
      <c r="IF747" s="6">
        <v>-2</v>
      </c>
      <c r="IG747" s="6">
        <v>-2</v>
      </c>
      <c r="IH747" t="s">
        <v>866</v>
      </c>
      <c r="II747" t="s">
        <v>866</v>
      </c>
      <c r="IJ747" t="s">
        <v>866</v>
      </c>
      <c r="IK747" t="s">
        <v>866</v>
      </c>
      <c r="IL747" t="s">
        <v>866</v>
      </c>
      <c r="IM747" t="s">
        <v>866</v>
      </c>
      <c r="IN747" s="6">
        <v>-2</v>
      </c>
      <c r="IO747" t="s">
        <v>866</v>
      </c>
      <c r="IP747" t="s">
        <v>866</v>
      </c>
      <c r="IQ747" t="s">
        <v>866</v>
      </c>
      <c r="IR747" t="s">
        <v>866</v>
      </c>
      <c r="IS747" t="s">
        <v>866</v>
      </c>
      <c r="IT747" t="s">
        <v>866</v>
      </c>
      <c r="IU747" t="s">
        <v>866</v>
      </c>
      <c r="IV747" t="s">
        <v>866</v>
      </c>
      <c r="IW747" t="s">
        <v>866</v>
      </c>
      <c r="IX747" t="s">
        <v>866</v>
      </c>
      <c r="IY747" s="6">
        <v>-2</v>
      </c>
      <c r="IZ747" t="s">
        <v>866</v>
      </c>
      <c r="JA747" t="s">
        <v>866</v>
      </c>
      <c r="JB747" t="s">
        <v>866</v>
      </c>
      <c r="JC747" t="s">
        <v>866</v>
      </c>
      <c r="JD747" t="s">
        <v>866</v>
      </c>
      <c r="JE747" t="s">
        <v>866</v>
      </c>
      <c r="JF747" t="s">
        <v>866</v>
      </c>
      <c r="JG747" t="s">
        <v>866</v>
      </c>
      <c r="JH747" s="6">
        <v>-2</v>
      </c>
      <c r="JI747" t="s">
        <v>866</v>
      </c>
      <c r="JJ747" t="s">
        <v>866</v>
      </c>
      <c r="JK747" t="s">
        <v>866</v>
      </c>
      <c r="JL747" t="s">
        <v>866</v>
      </c>
      <c r="JM747" t="s">
        <v>866</v>
      </c>
      <c r="JN747" t="s">
        <v>866</v>
      </c>
      <c r="JO747" s="6">
        <v>-2</v>
      </c>
      <c r="JP747" t="s">
        <v>866</v>
      </c>
      <c r="JQ747" t="s">
        <v>866</v>
      </c>
      <c r="JR747" t="s">
        <v>866</v>
      </c>
      <c r="JS747" t="s">
        <v>866</v>
      </c>
      <c r="JT747" t="s">
        <v>866</v>
      </c>
      <c r="JU747" t="s">
        <v>866</v>
      </c>
      <c r="JV747" t="s">
        <v>866</v>
      </c>
      <c r="JW747" t="s">
        <v>866</v>
      </c>
      <c r="JX747" t="s">
        <v>866</v>
      </c>
      <c r="JY747" t="s">
        <v>866</v>
      </c>
      <c r="JZ747" t="s">
        <v>866</v>
      </c>
      <c r="KA747" t="s">
        <v>866</v>
      </c>
      <c r="KB747" s="6">
        <v>-2</v>
      </c>
      <c r="KC747" s="6">
        <v>-2</v>
      </c>
      <c r="KD747" t="s">
        <v>866</v>
      </c>
      <c r="KE747" t="s">
        <v>866</v>
      </c>
      <c r="KF747" t="s">
        <v>866</v>
      </c>
      <c r="KG747" s="6">
        <v>-2</v>
      </c>
      <c r="KH747" s="6">
        <v>-2</v>
      </c>
      <c r="KI747" s="6">
        <v>-2</v>
      </c>
      <c r="KJ747" t="s">
        <v>866</v>
      </c>
      <c r="KK747" t="s">
        <v>866</v>
      </c>
      <c r="KL747" t="s">
        <v>866</v>
      </c>
      <c r="KM747" t="s">
        <v>866</v>
      </c>
      <c r="KN747" t="s">
        <v>866</v>
      </c>
      <c r="KO747" t="s">
        <v>866</v>
      </c>
      <c r="KP747" t="s">
        <v>866</v>
      </c>
      <c r="KQ747" s="6">
        <v>-2</v>
      </c>
      <c r="KR747" t="s">
        <v>866</v>
      </c>
      <c r="KS747" t="s">
        <v>866</v>
      </c>
      <c r="KT747" t="s">
        <v>866</v>
      </c>
      <c r="KU747" t="s">
        <v>866</v>
      </c>
      <c r="KV747" t="s">
        <v>866</v>
      </c>
      <c r="KW747" s="6">
        <v>-2</v>
      </c>
      <c r="KX747" t="s">
        <v>866</v>
      </c>
      <c r="KY747" t="s">
        <v>866</v>
      </c>
      <c r="KZ747" t="s">
        <v>866</v>
      </c>
      <c r="LA747" s="6">
        <v>-2</v>
      </c>
      <c r="LB747" t="s">
        <v>866</v>
      </c>
      <c r="LC747" s="6">
        <v>-2</v>
      </c>
      <c r="LD747" t="s">
        <v>866</v>
      </c>
      <c r="LE747" t="s">
        <v>866</v>
      </c>
      <c r="LF747" t="s">
        <v>866</v>
      </c>
      <c r="LG747" t="s">
        <v>866</v>
      </c>
      <c r="LH747" t="s">
        <v>866</v>
      </c>
      <c r="LI747" t="s">
        <v>866</v>
      </c>
      <c r="LJ747" s="6">
        <v>-2</v>
      </c>
      <c r="LK747" t="s">
        <v>866</v>
      </c>
      <c r="LL747" t="s">
        <v>866</v>
      </c>
      <c r="LM747" t="s">
        <v>866</v>
      </c>
      <c r="LN747" t="s">
        <v>866</v>
      </c>
      <c r="LO747" t="s">
        <v>866</v>
      </c>
      <c r="LP747" t="s">
        <v>866</v>
      </c>
      <c r="LQ747" t="s">
        <v>866</v>
      </c>
      <c r="LR747" t="s">
        <v>866</v>
      </c>
      <c r="LS747" t="s">
        <v>866</v>
      </c>
      <c r="LT747" t="s">
        <v>866</v>
      </c>
      <c r="LU747" t="s">
        <v>866</v>
      </c>
      <c r="LV747" t="s">
        <v>866</v>
      </c>
      <c r="LW747" t="s">
        <v>866</v>
      </c>
      <c r="LX747" s="6">
        <v>-2</v>
      </c>
      <c r="LY747" t="s">
        <v>866</v>
      </c>
      <c r="LZ747" t="s">
        <v>866</v>
      </c>
      <c r="MA747" t="s">
        <v>866</v>
      </c>
      <c r="MB747" t="s">
        <v>866</v>
      </c>
      <c r="MC747" t="s">
        <v>866</v>
      </c>
      <c r="MD747" s="6">
        <v>-2</v>
      </c>
      <c r="ME747" t="s">
        <v>866</v>
      </c>
      <c r="MF747" t="s">
        <v>866</v>
      </c>
      <c r="MG747" t="s">
        <v>866</v>
      </c>
      <c r="MH747" t="s">
        <v>866</v>
      </c>
      <c r="MI747" s="6">
        <v>-2</v>
      </c>
      <c r="MJ747" s="6">
        <v>-2</v>
      </c>
      <c r="MK747" t="s">
        <v>866</v>
      </c>
      <c r="ML747" t="s">
        <v>866</v>
      </c>
      <c r="MM747" t="s">
        <v>866</v>
      </c>
      <c r="MN747" t="s">
        <v>866</v>
      </c>
      <c r="MO747" t="s">
        <v>866</v>
      </c>
      <c r="MP747" t="s">
        <v>866</v>
      </c>
      <c r="MQ747" t="s">
        <v>866</v>
      </c>
      <c r="MR747" t="s">
        <v>866</v>
      </c>
      <c r="MS747" t="s">
        <v>866</v>
      </c>
      <c r="MT747" t="s">
        <v>866</v>
      </c>
      <c r="MU747" t="s">
        <v>866</v>
      </c>
      <c r="MV747" s="6">
        <v>-2</v>
      </c>
      <c r="MW747" s="6">
        <v>-2</v>
      </c>
      <c r="MX747" t="s">
        <v>866</v>
      </c>
      <c r="MY747" s="6">
        <v>-2</v>
      </c>
      <c r="MZ747" t="s">
        <v>866</v>
      </c>
      <c r="NA747" t="s">
        <v>866</v>
      </c>
      <c r="NB747" t="s">
        <v>866</v>
      </c>
      <c r="NC747" t="s">
        <v>866</v>
      </c>
      <c r="ND747" t="s">
        <v>866</v>
      </c>
      <c r="NE747" t="s">
        <v>866</v>
      </c>
      <c r="NF747" t="s">
        <v>866</v>
      </c>
      <c r="NG747" t="s">
        <v>866</v>
      </c>
      <c r="NH747" t="s">
        <v>866</v>
      </c>
      <c r="NI747" s="6">
        <v>-2</v>
      </c>
      <c r="NJ747" s="6">
        <v>-2</v>
      </c>
      <c r="NK747" s="6">
        <v>-2</v>
      </c>
      <c r="NL747" s="6">
        <v>-2</v>
      </c>
      <c r="NM747" s="6">
        <v>-2</v>
      </c>
      <c r="NN747" t="s">
        <v>866</v>
      </c>
      <c r="NO747" t="s">
        <v>866</v>
      </c>
      <c r="NP747" s="6">
        <v>-2</v>
      </c>
      <c r="NQ747" t="s">
        <v>866</v>
      </c>
      <c r="NR747" t="s">
        <v>866</v>
      </c>
      <c r="NS747" s="6">
        <v>-2</v>
      </c>
      <c r="NT747" s="6">
        <v>-2</v>
      </c>
      <c r="NU747" s="6">
        <v>-2</v>
      </c>
      <c r="NV747" t="s">
        <v>866</v>
      </c>
      <c r="NW747" t="s">
        <v>866</v>
      </c>
      <c r="NX747" t="s">
        <v>866</v>
      </c>
      <c r="NY747" s="6">
        <v>-2</v>
      </c>
      <c r="NZ747" s="6">
        <v>-2</v>
      </c>
      <c r="OA747" t="s">
        <v>866</v>
      </c>
      <c r="OB747" t="s">
        <v>866</v>
      </c>
      <c r="OC747" s="6">
        <v>-2</v>
      </c>
      <c r="OD747" s="6">
        <v>-2</v>
      </c>
      <c r="OE747" t="s">
        <v>866</v>
      </c>
      <c r="OF747" s="6">
        <v>-2</v>
      </c>
      <c r="OG747" t="s">
        <v>866</v>
      </c>
      <c r="OH747" t="s">
        <v>866</v>
      </c>
      <c r="OI747" t="s">
        <v>866</v>
      </c>
      <c r="OJ747" t="s">
        <v>866</v>
      </c>
      <c r="OK747" s="6">
        <v>-2</v>
      </c>
      <c r="OL747" s="6">
        <v>-2</v>
      </c>
      <c r="OM747" t="s">
        <v>866</v>
      </c>
      <c r="ON747" s="6">
        <v>-2</v>
      </c>
      <c r="OO747" t="s">
        <v>866</v>
      </c>
      <c r="OP747" t="s">
        <v>866</v>
      </c>
      <c r="OQ747" t="s">
        <v>866</v>
      </c>
      <c r="OR747" t="s">
        <v>866</v>
      </c>
      <c r="OS747" t="s">
        <v>866</v>
      </c>
      <c r="OT747" t="s">
        <v>866</v>
      </c>
      <c r="OU747" s="6">
        <v>-2</v>
      </c>
      <c r="OV747" t="s">
        <v>866</v>
      </c>
      <c r="OW747" t="s">
        <v>866</v>
      </c>
      <c r="OX747" t="s">
        <v>866</v>
      </c>
      <c r="OY747" t="s">
        <v>866</v>
      </c>
      <c r="OZ747" t="s">
        <v>866</v>
      </c>
      <c r="PA747" t="s">
        <v>866</v>
      </c>
      <c r="PB747" t="s">
        <v>866</v>
      </c>
      <c r="PC747" t="s">
        <v>866</v>
      </c>
      <c r="PD747" t="s">
        <v>866</v>
      </c>
      <c r="PE747" t="s">
        <v>866</v>
      </c>
      <c r="PF747" s="6">
        <v>-2</v>
      </c>
      <c r="PG747" s="6">
        <v>-2</v>
      </c>
      <c r="PH747" t="s">
        <v>866</v>
      </c>
      <c r="PI747" t="s">
        <v>866</v>
      </c>
      <c r="PJ747" s="6">
        <v>-2</v>
      </c>
      <c r="PK747" s="6">
        <v>-2</v>
      </c>
      <c r="PL747" s="6">
        <v>-2</v>
      </c>
      <c r="PM747" t="s">
        <v>866</v>
      </c>
      <c r="PN747" s="6">
        <v>-2</v>
      </c>
      <c r="PO747" t="s">
        <v>866</v>
      </c>
      <c r="PP747" s="6">
        <v>-2</v>
      </c>
      <c r="PQ747" s="6">
        <v>-2</v>
      </c>
      <c r="PR747" s="6">
        <v>-2</v>
      </c>
      <c r="PS747" s="6">
        <v>-2</v>
      </c>
      <c r="PT747" t="s">
        <v>866</v>
      </c>
      <c r="PU747" t="s">
        <v>866</v>
      </c>
      <c r="PV747" t="s">
        <v>866</v>
      </c>
      <c r="PW747" s="6">
        <v>-2</v>
      </c>
      <c r="PX747" s="6">
        <v>-2</v>
      </c>
      <c r="PY747" s="6">
        <v>-2</v>
      </c>
      <c r="PZ747" s="6">
        <v>-2</v>
      </c>
      <c r="QA747" s="6">
        <v>-2</v>
      </c>
      <c r="QB747" s="6">
        <v>-2</v>
      </c>
      <c r="QC747" s="6">
        <v>-2</v>
      </c>
      <c r="QD747" t="s">
        <v>866</v>
      </c>
      <c r="QE747" s="6">
        <v>-2</v>
      </c>
      <c r="QF747" t="s">
        <v>866</v>
      </c>
      <c r="QG747" t="s">
        <v>866</v>
      </c>
      <c r="QH747" t="s">
        <v>866</v>
      </c>
      <c r="QI747" s="6">
        <v>-2</v>
      </c>
      <c r="QJ747" s="6">
        <v>-2</v>
      </c>
      <c r="QK747" t="s">
        <v>866</v>
      </c>
      <c r="QL747" t="s">
        <v>866</v>
      </c>
      <c r="QM747" t="s">
        <v>866</v>
      </c>
      <c r="QN747" t="s">
        <v>866</v>
      </c>
      <c r="QO747" t="s">
        <v>866</v>
      </c>
      <c r="QP747" t="s">
        <v>866</v>
      </c>
      <c r="QQ747" t="s">
        <v>866</v>
      </c>
      <c r="QR747" t="s">
        <v>866</v>
      </c>
      <c r="QS747" t="s">
        <v>866</v>
      </c>
      <c r="QT747" t="s">
        <v>866</v>
      </c>
      <c r="QU747" t="s">
        <v>866</v>
      </c>
      <c r="QV747" t="s">
        <v>866</v>
      </c>
      <c r="QW747" t="s">
        <v>866</v>
      </c>
      <c r="QX747" s="6">
        <v>-2</v>
      </c>
      <c r="QY747" t="s">
        <v>866</v>
      </c>
      <c r="QZ747" t="s">
        <v>866</v>
      </c>
      <c r="RA747" t="s">
        <v>866</v>
      </c>
      <c r="RB747" t="s">
        <v>866</v>
      </c>
      <c r="RC747" t="s">
        <v>866</v>
      </c>
      <c r="RD747" t="s">
        <v>866</v>
      </c>
      <c r="RE747" t="s">
        <v>866</v>
      </c>
      <c r="RF747" t="s">
        <v>866</v>
      </c>
      <c r="RG747" t="s">
        <v>866</v>
      </c>
      <c r="RH747" t="s">
        <v>866</v>
      </c>
      <c r="RI747" t="s">
        <v>866</v>
      </c>
      <c r="RJ747" t="s">
        <v>866</v>
      </c>
      <c r="RK747" t="s">
        <v>866</v>
      </c>
      <c r="RL747" s="6">
        <v>-2</v>
      </c>
      <c r="RM747" s="6">
        <v>-2</v>
      </c>
      <c r="RN747" s="6">
        <v>-2</v>
      </c>
      <c r="RO747" s="6">
        <v>-2</v>
      </c>
      <c r="RP747" s="6">
        <v>-2</v>
      </c>
      <c r="RQ747" s="6">
        <v>-2</v>
      </c>
      <c r="RR747" s="6">
        <v>-2</v>
      </c>
      <c r="RS747" s="6">
        <v>-2</v>
      </c>
      <c r="RT747" s="6">
        <v>-2</v>
      </c>
      <c r="RU747" s="6">
        <v>-2</v>
      </c>
      <c r="RV747" s="6">
        <v>-2</v>
      </c>
      <c r="RW747" s="6">
        <v>-2</v>
      </c>
      <c r="RX747" s="6">
        <v>-2</v>
      </c>
      <c r="RY747" s="6">
        <v>-2</v>
      </c>
      <c r="RZ747" s="6">
        <v>-2</v>
      </c>
      <c r="SA747" s="6">
        <v>-2</v>
      </c>
      <c r="SB747" s="6">
        <v>-2</v>
      </c>
      <c r="SC747" s="6">
        <v>-2</v>
      </c>
      <c r="SD747" s="6">
        <v>-2</v>
      </c>
      <c r="SE747" s="6">
        <v>-2</v>
      </c>
      <c r="SF747" s="6">
        <v>-2</v>
      </c>
      <c r="SG747" s="6">
        <v>-2</v>
      </c>
      <c r="SH747" s="6">
        <v>-2</v>
      </c>
      <c r="SI747" s="6">
        <v>-2</v>
      </c>
      <c r="SJ747" s="6">
        <v>-2</v>
      </c>
      <c r="SK747" s="6">
        <v>-2</v>
      </c>
      <c r="SL747" s="6">
        <v>-2</v>
      </c>
      <c r="SM747" t="s">
        <v>866</v>
      </c>
      <c r="SN747" s="6">
        <v>-2</v>
      </c>
      <c r="SO747" t="s">
        <v>866</v>
      </c>
      <c r="SP747" t="s">
        <v>866</v>
      </c>
      <c r="SQ747" t="s">
        <v>866</v>
      </c>
      <c r="SR747" t="s">
        <v>866</v>
      </c>
      <c r="SS747" t="s">
        <v>866</v>
      </c>
      <c r="ST747" t="s">
        <v>866</v>
      </c>
      <c r="SU747" t="s">
        <v>866</v>
      </c>
      <c r="SV747" t="s">
        <v>866</v>
      </c>
      <c r="SW747" t="s">
        <v>866</v>
      </c>
      <c r="SX747" t="s">
        <v>866</v>
      </c>
      <c r="SY747" t="s">
        <v>866</v>
      </c>
      <c r="SZ747" s="6">
        <v>-2</v>
      </c>
      <c r="TA747" t="s">
        <v>866</v>
      </c>
      <c r="TB747" s="6">
        <v>-2</v>
      </c>
      <c r="TC747" t="s">
        <v>866</v>
      </c>
      <c r="TD747" t="s">
        <v>866</v>
      </c>
      <c r="TE747" t="s">
        <v>866</v>
      </c>
      <c r="TF747" t="s">
        <v>866</v>
      </c>
      <c r="TG747" t="s">
        <v>866</v>
      </c>
      <c r="TH747" t="s">
        <v>866</v>
      </c>
      <c r="TI747" t="s">
        <v>866</v>
      </c>
      <c r="TJ747" t="s">
        <v>866</v>
      </c>
      <c r="TK747" t="s">
        <v>866</v>
      </c>
      <c r="TL747" t="s">
        <v>866</v>
      </c>
      <c r="TM747" s="6">
        <v>-2</v>
      </c>
      <c r="TN747" t="s">
        <v>866</v>
      </c>
      <c r="TO747" t="s">
        <v>866</v>
      </c>
      <c r="TP747" t="s">
        <v>866</v>
      </c>
      <c r="TQ747" s="6">
        <v>-2</v>
      </c>
      <c r="TR747" t="s">
        <v>866</v>
      </c>
      <c r="TS747" t="s">
        <v>866</v>
      </c>
      <c r="TT747" t="s">
        <v>866</v>
      </c>
      <c r="TU747" t="s">
        <v>866</v>
      </c>
      <c r="TV747" t="s">
        <v>866</v>
      </c>
      <c r="TW747" t="s">
        <v>866</v>
      </c>
      <c r="TX747" t="s">
        <v>866</v>
      </c>
      <c r="TY747" s="6">
        <v>-2</v>
      </c>
      <c r="TZ747" t="s">
        <v>866</v>
      </c>
      <c r="UA747" s="6">
        <v>-2</v>
      </c>
      <c r="UB747" t="s">
        <v>866</v>
      </c>
      <c r="UC747" s="6">
        <v>-2</v>
      </c>
      <c r="UD747" s="6">
        <v>-2</v>
      </c>
      <c r="UE747" s="6">
        <v>-2</v>
      </c>
      <c r="UF747" s="6">
        <v>-2</v>
      </c>
      <c r="UG747" t="s">
        <v>866</v>
      </c>
      <c r="UH747" t="s">
        <v>866</v>
      </c>
      <c r="UI747" t="s">
        <v>866</v>
      </c>
      <c r="UJ747" s="6">
        <v>-2</v>
      </c>
      <c r="UK747" s="6">
        <v>-2</v>
      </c>
      <c r="UL747" s="6">
        <v>-2</v>
      </c>
      <c r="UM747" t="s">
        <v>866</v>
      </c>
      <c r="UN747" t="s">
        <v>866</v>
      </c>
      <c r="UO747" s="6">
        <v>-2</v>
      </c>
      <c r="UP747" s="6">
        <v>-2</v>
      </c>
      <c r="UQ747" s="6">
        <v>-2</v>
      </c>
      <c r="UR747" s="6">
        <v>-2</v>
      </c>
      <c r="US747" s="6">
        <v>-2</v>
      </c>
      <c r="UT747" t="s">
        <v>866</v>
      </c>
      <c r="UU747" t="s">
        <v>866</v>
      </c>
      <c r="UV747" s="6">
        <v>-2</v>
      </c>
      <c r="UW747" t="s">
        <v>866</v>
      </c>
      <c r="UX747" t="s">
        <v>866</v>
      </c>
      <c r="UY747" t="s">
        <v>866</v>
      </c>
      <c r="UZ747" s="6">
        <v>-2</v>
      </c>
      <c r="VA747" t="s">
        <v>866</v>
      </c>
      <c r="VB747" s="6">
        <v>-2</v>
      </c>
      <c r="VC747" t="s">
        <v>866</v>
      </c>
      <c r="VD747" t="s">
        <v>866</v>
      </c>
      <c r="VE747" s="6">
        <v>-2</v>
      </c>
      <c r="VF747" s="6">
        <v>-2</v>
      </c>
      <c r="VG747" s="6">
        <v>-2</v>
      </c>
      <c r="VH747" t="s">
        <v>866</v>
      </c>
      <c r="VI747" t="s">
        <v>866</v>
      </c>
      <c r="VJ747" t="s">
        <v>866</v>
      </c>
      <c r="VK747" t="s">
        <v>866</v>
      </c>
      <c r="VL747" t="s">
        <v>866</v>
      </c>
      <c r="VM747" s="6">
        <v>-2</v>
      </c>
      <c r="VN747" t="s">
        <v>866</v>
      </c>
      <c r="VO747" t="s">
        <v>866</v>
      </c>
      <c r="VP747" t="s">
        <v>866</v>
      </c>
      <c r="VQ747" s="6">
        <v>-2</v>
      </c>
      <c r="VR747" s="6">
        <v>-2</v>
      </c>
      <c r="VS747" s="6">
        <v>-2</v>
      </c>
      <c r="VT747" s="6">
        <v>-2</v>
      </c>
      <c r="VU747" s="6">
        <v>-2</v>
      </c>
      <c r="VV747" s="6">
        <v>-2</v>
      </c>
      <c r="VW747" t="s">
        <v>866</v>
      </c>
      <c r="VX747" s="6">
        <v>-2</v>
      </c>
      <c r="VY747" t="s">
        <v>866</v>
      </c>
      <c r="VZ747" t="s">
        <v>866</v>
      </c>
      <c r="WA747" s="6">
        <v>-2</v>
      </c>
      <c r="WB747" s="6">
        <v>-2</v>
      </c>
      <c r="WC747" s="6">
        <v>-2</v>
      </c>
      <c r="WD747" t="s">
        <v>866</v>
      </c>
      <c r="WE747" t="s">
        <v>866</v>
      </c>
      <c r="WF747" t="s">
        <v>866</v>
      </c>
      <c r="WG747" s="6">
        <v>-2</v>
      </c>
      <c r="WH747" s="6">
        <v>-2</v>
      </c>
      <c r="WI747" t="s">
        <v>866</v>
      </c>
      <c r="WJ747" t="s">
        <v>866</v>
      </c>
      <c r="WK747" t="s">
        <v>866</v>
      </c>
      <c r="WL747" t="s">
        <v>866</v>
      </c>
      <c r="WM747" s="6">
        <v>-2</v>
      </c>
      <c r="WN747" s="6">
        <v>-2</v>
      </c>
      <c r="WO747" t="s">
        <v>866</v>
      </c>
      <c r="WP747" t="s">
        <v>866</v>
      </c>
      <c r="WQ747" s="6">
        <v>-2</v>
      </c>
      <c r="WR747" s="6">
        <v>-2</v>
      </c>
      <c r="WS747" t="s">
        <v>866</v>
      </c>
      <c r="WT747" t="s">
        <v>866</v>
      </c>
      <c r="WU747" t="s">
        <v>866</v>
      </c>
      <c r="WV747" s="6">
        <v>-2</v>
      </c>
      <c r="WW747" t="s">
        <v>866</v>
      </c>
      <c r="WX747" t="s">
        <v>866</v>
      </c>
      <c r="WY747" t="s">
        <v>866</v>
      </c>
      <c r="WZ747" t="s">
        <v>866</v>
      </c>
      <c r="XA747" t="s">
        <v>866</v>
      </c>
      <c r="XB747" s="6">
        <v>-2</v>
      </c>
      <c r="XC747" s="6">
        <v>-2</v>
      </c>
      <c r="XD747" s="6">
        <v>-2</v>
      </c>
      <c r="XE747" t="s">
        <v>866</v>
      </c>
      <c r="XF747" t="s">
        <v>866</v>
      </c>
      <c r="XG747" t="s">
        <v>866</v>
      </c>
      <c r="XH747" s="6">
        <v>-2</v>
      </c>
      <c r="XI747" s="6">
        <v>-2</v>
      </c>
      <c r="XJ747" t="s">
        <v>866</v>
      </c>
      <c r="XK747" t="s">
        <v>866</v>
      </c>
      <c r="XL747" s="6">
        <v>-2</v>
      </c>
      <c r="XM747" t="s">
        <v>866</v>
      </c>
      <c r="XN747" t="s">
        <v>866</v>
      </c>
      <c r="XO747" t="s">
        <v>866</v>
      </c>
      <c r="XP747" t="s">
        <v>866</v>
      </c>
      <c r="XQ747" t="s">
        <v>866</v>
      </c>
      <c r="XR747" s="6">
        <v>-2</v>
      </c>
      <c r="XS747" t="s">
        <v>866</v>
      </c>
      <c r="XT747" s="6">
        <v>-2</v>
      </c>
      <c r="XU747" s="6">
        <v>-2</v>
      </c>
      <c r="XV747" s="6">
        <v>-2</v>
      </c>
      <c r="XW747" s="6">
        <v>-2</v>
      </c>
      <c r="XX747" t="s">
        <v>866</v>
      </c>
      <c r="XY747" t="s">
        <v>866</v>
      </c>
      <c r="XZ747" t="s">
        <v>866</v>
      </c>
      <c r="YA747" t="s">
        <v>866</v>
      </c>
      <c r="YB747" t="s">
        <v>866</v>
      </c>
      <c r="YC747" t="s">
        <v>866</v>
      </c>
      <c r="YD747" s="6">
        <v>-2</v>
      </c>
      <c r="YE747" t="s">
        <v>866</v>
      </c>
      <c r="YF747" s="6">
        <v>-2</v>
      </c>
      <c r="YG747" s="6">
        <v>-2</v>
      </c>
      <c r="YH747" t="s">
        <v>866</v>
      </c>
      <c r="YI747" t="s">
        <v>866</v>
      </c>
      <c r="YJ747" t="s">
        <v>866</v>
      </c>
      <c r="YK747" t="s">
        <v>866</v>
      </c>
      <c r="YL747" t="s">
        <v>866</v>
      </c>
      <c r="YM747" s="6">
        <v>-2</v>
      </c>
      <c r="YN747" s="6">
        <v>-2</v>
      </c>
      <c r="YO747" s="6">
        <v>-2</v>
      </c>
      <c r="YP747" s="6">
        <v>-2</v>
      </c>
      <c r="YQ747" t="s">
        <v>866</v>
      </c>
      <c r="YR747" t="s">
        <v>866</v>
      </c>
      <c r="YS747" s="6">
        <v>-2</v>
      </c>
      <c r="YT747" t="s">
        <v>866</v>
      </c>
      <c r="YU747" s="6">
        <v>-2</v>
      </c>
      <c r="YV747" s="6">
        <v>-2</v>
      </c>
      <c r="YW747" s="6">
        <v>-2</v>
      </c>
      <c r="YX747" s="6">
        <v>-2</v>
      </c>
      <c r="YY747" t="s">
        <v>866</v>
      </c>
      <c r="YZ747" s="6">
        <v>-2</v>
      </c>
      <c r="ZA747" t="s">
        <v>866</v>
      </c>
      <c r="ZB747" t="s">
        <v>866</v>
      </c>
      <c r="ZC747" t="s">
        <v>866</v>
      </c>
      <c r="ZD747" t="s">
        <v>866</v>
      </c>
      <c r="ZE747" s="6">
        <v>-2</v>
      </c>
      <c r="ZF747" t="s">
        <v>866</v>
      </c>
      <c r="ZG747" t="s">
        <v>866</v>
      </c>
      <c r="ZH747" s="6">
        <v>-2</v>
      </c>
      <c r="ZI747" s="6">
        <v>-2</v>
      </c>
      <c r="ZJ747" s="6">
        <v>-2</v>
      </c>
      <c r="ZK747" s="6">
        <v>-2</v>
      </c>
      <c r="ZL747" t="s">
        <v>866</v>
      </c>
      <c r="ZM747" s="6">
        <v>-2</v>
      </c>
      <c r="ZN747" t="s">
        <v>866</v>
      </c>
      <c r="ZO747" s="6">
        <v>-2</v>
      </c>
      <c r="ZP747" s="6">
        <v>-2</v>
      </c>
      <c r="ZQ747" s="6">
        <v>-2</v>
      </c>
      <c r="ZR747" t="s">
        <v>866</v>
      </c>
      <c r="ZS747" t="s">
        <v>866</v>
      </c>
      <c r="ZT747" s="6">
        <v>-2</v>
      </c>
      <c r="ZU747" s="6">
        <v>-2</v>
      </c>
      <c r="ZV747" s="6">
        <v>-2</v>
      </c>
      <c r="ZW747" s="6">
        <v>-2</v>
      </c>
      <c r="ZX747" s="6">
        <v>-2</v>
      </c>
      <c r="ZY747" s="6">
        <v>-2</v>
      </c>
      <c r="ZZ747" s="6">
        <v>-2</v>
      </c>
      <c r="AAA747" s="6">
        <v>-2</v>
      </c>
      <c r="AAB747" s="6">
        <v>-2</v>
      </c>
      <c r="AAC747" s="6">
        <v>-2</v>
      </c>
      <c r="AAD747" s="6">
        <v>-2</v>
      </c>
      <c r="AAE747" s="6">
        <v>-2</v>
      </c>
      <c r="AAF747" s="6">
        <v>-2</v>
      </c>
      <c r="AAG747" s="6">
        <v>-2</v>
      </c>
      <c r="AAH747" s="6">
        <v>-2</v>
      </c>
      <c r="AAI747" s="6">
        <v>-2</v>
      </c>
      <c r="AAJ747" s="6">
        <v>-2</v>
      </c>
      <c r="AAK747" s="6">
        <v>-2</v>
      </c>
      <c r="AAL747" s="6">
        <v>-2</v>
      </c>
      <c r="AAM747" s="6">
        <v>-2</v>
      </c>
      <c r="AAN747" s="6">
        <v>-2</v>
      </c>
      <c r="AAO747" s="6">
        <v>-2</v>
      </c>
      <c r="AAP747" s="6">
        <v>-2</v>
      </c>
      <c r="AAQ747" s="6">
        <v>-2</v>
      </c>
      <c r="AAR747" s="6">
        <v>-2</v>
      </c>
      <c r="AAS747" s="6">
        <v>-2</v>
      </c>
      <c r="AAT747" s="6">
        <v>-2</v>
      </c>
      <c r="AAU747" s="6">
        <v>-2</v>
      </c>
      <c r="AAV747" s="6">
        <v>-2</v>
      </c>
      <c r="AAW747" s="6">
        <v>-2</v>
      </c>
      <c r="AAX747" s="6">
        <v>-2</v>
      </c>
      <c r="AAY747" s="6">
        <v>-2</v>
      </c>
      <c r="AAZ747" s="6">
        <v>-2</v>
      </c>
      <c r="ABA747" s="6">
        <v>-2</v>
      </c>
      <c r="ABB747" s="6">
        <v>-2</v>
      </c>
      <c r="ABC747" s="6">
        <v>-2</v>
      </c>
      <c r="ABD747" t="s">
        <v>866</v>
      </c>
      <c r="ABE747" t="s">
        <v>866</v>
      </c>
      <c r="ABF747" s="6">
        <v>-2</v>
      </c>
      <c r="ABG747" s="6">
        <v>-2</v>
      </c>
      <c r="ABH747" s="6">
        <v>-2</v>
      </c>
      <c r="ABI747" s="6">
        <v>-2</v>
      </c>
      <c r="ABJ747" s="6">
        <v>-2</v>
      </c>
      <c r="ABK747" s="6">
        <v>-2</v>
      </c>
      <c r="ABL747" s="6">
        <v>-2</v>
      </c>
      <c r="ABM747" s="6">
        <v>-2</v>
      </c>
      <c r="ABN747" s="6">
        <v>-2</v>
      </c>
      <c r="ABO747" s="6">
        <v>-2</v>
      </c>
      <c r="ABP747" s="6">
        <v>-2</v>
      </c>
      <c r="ABQ747" s="6">
        <v>-2</v>
      </c>
      <c r="ABR747" s="6">
        <v>-2</v>
      </c>
      <c r="ABS747" s="6">
        <v>-2</v>
      </c>
      <c r="ABT747" s="6">
        <v>-2</v>
      </c>
      <c r="ABU747" s="6">
        <v>-2</v>
      </c>
      <c r="ABV747" t="s">
        <v>866</v>
      </c>
      <c r="ABW747" t="s">
        <v>866</v>
      </c>
      <c r="ABX747" t="s">
        <v>866</v>
      </c>
      <c r="ABY747" t="s">
        <v>866</v>
      </c>
      <c r="ABZ747" t="s">
        <v>866</v>
      </c>
      <c r="ACA747" t="s">
        <v>866</v>
      </c>
      <c r="ACB747" t="s">
        <v>866</v>
      </c>
      <c r="ACC747" t="s">
        <v>866</v>
      </c>
      <c r="ACD747" t="s">
        <v>866</v>
      </c>
      <c r="ACE747" t="s">
        <v>866</v>
      </c>
      <c r="ACF747" t="s">
        <v>866</v>
      </c>
      <c r="ACG747" t="s">
        <v>866</v>
      </c>
      <c r="ACH747" t="s">
        <v>866</v>
      </c>
      <c r="ACI747" t="s">
        <v>866</v>
      </c>
      <c r="ACJ747" t="s">
        <v>866</v>
      </c>
      <c r="ACK747" t="s">
        <v>866</v>
      </c>
      <c r="ACL747" t="s">
        <v>866</v>
      </c>
      <c r="ACM747" t="s">
        <v>866</v>
      </c>
      <c r="ACN747" t="s">
        <v>866</v>
      </c>
      <c r="ACO747" t="s">
        <v>866</v>
      </c>
      <c r="ACP747" t="s">
        <v>866</v>
      </c>
      <c r="ACQ747" t="s">
        <v>866</v>
      </c>
      <c r="ACR747" t="s">
        <v>866</v>
      </c>
      <c r="ACS747" t="s">
        <v>866</v>
      </c>
      <c r="ACT747" t="s">
        <v>866</v>
      </c>
      <c r="ACU747" t="s">
        <v>866</v>
      </c>
      <c r="ACV747" t="s">
        <v>866</v>
      </c>
      <c r="ACW747" t="s">
        <v>866</v>
      </c>
      <c r="ACX747" t="s">
        <v>866</v>
      </c>
      <c r="ACY747" t="s">
        <v>866</v>
      </c>
      <c r="ACZ747" t="s">
        <v>866</v>
      </c>
      <c r="ADA747" t="s">
        <v>866</v>
      </c>
      <c r="ADB747" t="s">
        <v>866</v>
      </c>
      <c r="ADC747" t="s">
        <v>866</v>
      </c>
      <c r="ADD747" t="s">
        <v>866</v>
      </c>
      <c r="ADE747" t="s">
        <v>866</v>
      </c>
      <c r="ADF747" t="s">
        <v>866</v>
      </c>
      <c r="ADG747" t="s">
        <v>866</v>
      </c>
      <c r="ADH747" t="s">
        <v>866</v>
      </c>
      <c r="ADI747" t="s">
        <v>866</v>
      </c>
      <c r="ADJ747" t="s">
        <v>866</v>
      </c>
      <c r="ADK747" t="s">
        <v>866</v>
      </c>
      <c r="ADL747" t="s">
        <v>866</v>
      </c>
      <c r="ADM747" t="s">
        <v>866</v>
      </c>
      <c r="ADN747" s="6">
        <v>-2</v>
      </c>
      <c r="ADO747" t="s">
        <v>866</v>
      </c>
      <c r="ADP747" t="s">
        <v>866</v>
      </c>
      <c r="ADQ747" t="s">
        <v>866</v>
      </c>
      <c r="ADR747" t="s">
        <v>866</v>
      </c>
      <c r="ADS747" t="s">
        <v>866</v>
      </c>
      <c r="ADT747" t="s">
        <v>866</v>
      </c>
      <c r="ADU747" t="s">
        <v>866</v>
      </c>
      <c r="ADV747" t="s">
        <v>866</v>
      </c>
      <c r="ADW747" t="s">
        <v>866</v>
      </c>
      <c r="ADX747" t="s">
        <v>866</v>
      </c>
      <c r="ADY747" t="s">
        <v>866</v>
      </c>
      <c r="ADZ747" t="s">
        <v>866</v>
      </c>
      <c r="AEA747" t="s">
        <v>866</v>
      </c>
      <c r="AEB747" t="s">
        <v>866</v>
      </c>
      <c r="AEC747" t="s">
        <v>866</v>
      </c>
      <c r="AED747" t="s">
        <v>866</v>
      </c>
      <c r="AEE747" t="s">
        <v>866</v>
      </c>
      <c r="AEF747" t="s">
        <v>866</v>
      </c>
      <c r="AEG747" t="s">
        <v>866</v>
      </c>
      <c r="AEH747" t="s">
        <v>866</v>
      </c>
      <c r="AEI747" t="s">
        <v>866</v>
      </c>
      <c r="AEJ747" t="s">
        <v>866</v>
      </c>
      <c r="AEK747" t="s">
        <v>866</v>
      </c>
      <c r="AEL747" t="s">
        <v>866</v>
      </c>
      <c r="AEM747" t="s">
        <v>866</v>
      </c>
      <c r="AEN747" t="s">
        <v>866</v>
      </c>
      <c r="AEO747" t="s">
        <v>866</v>
      </c>
      <c r="AEP747" t="s">
        <v>866</v>
      </c>
      <c r="AEQ747" s="6">
        <v>-2</v>
      </c>
      <c r="AER747" t="s">
        <v>866</v>
      </c>
      <c r="AES747" t="s">
        <v>866</v>
      </c>
      <c r="AET747" t="s">
        <v>866</v>
      </c>
      <c r="AEU747" t="s">
        <v>866</v>
      </c>
      <c r="AEV747" t="s">
        <v>866</v>
      </c>
      <c r="AEW747" t="s">
        <v>866</v>
      </c>
      <c r="AEX747" t="s">
        <v>866</v>
      </c>
      <c r="AEY747" t="s">
        <v>866</v>
      </c>
      <c r="AEZ747" t="s">
        <v>866</v>
      </c>
      <c r="AFA747" t="s">
        <v>866</v>
      </c>
      <c r="AFB747" t="s">
        <v>866</v>
      </c>
      <c r="AFC747" t="s">
        <v>866</v>
      </c>
      <c r="AFD747" t="s">
        <v>866</v>
      </c>
      <c r="AFE747" t="s">
        <v>866</v>
      </c>
      <c r="AFF747" t="s">
        <v>866</v>
      </c>
      <c r="AFG747" t="s">
        <v>866</v>
      </c>
      <c r="AFH747" t="s">
        <v>866</v>
      </c>
      <c r="AFI747" t="s">
        <v>866</v>
      </c>
      <c r="AFJ747" t="s">
        <v>866</v>
      </c>
      <c r="AFK747">
        <v>1</v>
      </c>
      <c r="AFL747">
        <v>0</v>
      </c>
      <c r="AFM747">
        <v>0</v>
      </c>
      <c r="AFN747">
        <v>4466</v>
      </c>
      <c r="AFO747">
        <v>8.11</v>
      </c>
      <c r="AFP747" s="1"/>
      <c r="AFQ747" t="s">
        <v>867</v>
      </c>
      <c r="AFR747" s="2">
        <v>5.0925925925925921E-4</v>
      </c>
      <c r="AFS747">
        <v>12</v>
      </c>
      <c r="AFT747">
        <v>32</v>
      </c>
      <c r="AFU747">
        <v>0</v>
      </c>
      <c r="AFV747">
        <v>0</v>
      </c>
      <c r="AFW747">
        <v>0</v>
      </c>
      <c r="AFX747">
        <v>0</v>
      </c>
      <c r="AFY747">
        <v>0</v>
      </c>
      <c r="AFZ747">
        <v>0</v>
      </c>
      <c r="AGA747">
        <v>0</v>
      </c>
      <c r="AGB747">
        <v>0</v>
      </c>
      <c r="AGC747">
        <v>0</v>
      </c>
    </row>
    <row r="748" spans="1:861" x14ac:dyDescent="0.25">
      <c r="A748">
        <v>746</v>
      </c>
      <c r="B748" s="1">
        <v>43934</v>
      </c>
      <c r="C748" t="s">
        <v>909</v>
      </c>
      <c r="D748" t="s">
        <v>869</v>
      </c>
      <c r="E748" t="s">
        <v>867</v>
      </c>
      <c r="F748" t="s">
        <v>870</v>
      </c>
      <c r="G748" t="s">
        <v>867</v>
      </c>
      <c r="H748" t="s">
        <v>865</v>
      </c>
      <c r="I748" t="s">
        <v>865</v>
      </c>
      <c r="J748" s="6">
        <v>-1</v>
      </c>
      <c r="K748" t="s">
        <v>865</v>
      </c>
      <c r="L748" t="s">
        <v>865</v>
      </c>
      <c r="M748" t="s">
        <v>865</v>
      </c>
      <c r="N748" t="s">
        <v>865</v>
      </c>
      <c r="O748" t="s">
        <v>908</v>
      </c>
      <c r="P748" t="s">
        <v>865</v>
      </c>
      <c r="Q748" t="s">
        <v>865</v>
      </c>
      <c r="R748" t="s">
        <v>861</v>
      </c>
      <c r="S748" t="s">
        <v>865</v>
      </c>
      <c r="T748" t="s">
        <v>865</v>
      </c>
      <c r="U748" t="s">
        <v>865</v>
      </c>
      <c r="V748" t="s">
        <v>865</v>
      </c>
      <c r="W748" t="s">
        <v>917</v>
      </c>
      <c r="X748" t="s">
        <v>865</v>
      </c>
      <c r="Y748" t="s">
        <v>865</v>
      </c>
      <c r="Z748" t="s">
        <v>865</v>
      </c>
      <c r="AA748" t="s">
        <v>865</v>
      </c>
      <c r="AB748" t="s">
        <v>890</v>
      </c>
      <c r="AC748" t="s">
        <v>865</v>
      </c>
      <c r="AD748" t="s">
        <v>865</v>
      </c>
      <c r="AE748" t="s">
        <v>865</v>
      </c>
      <c r="AF748" t="s">
        <v>865</v>
      </c>
      <c r="AG748" t="s">
        <v>865</v>
      </c>
      <c r="AH748" t="s">
        <v>865</v>
      </c>
      <c r="AI748" t="s">
        <v>865</v>
      </c>
      <c r="AJ748" t="s">
        <v>865</v>
      </c>
      <c r="AK748" t="s">
        <v>865</v>
      </c>
      <c r="AL748" t="s">
        <v>865</v>
      </c>
      <c r="AM748" t="s">
        <v>865</v>
      </c>
      <c r="AN748" t="s">
        <v>865</v>
      </c>
      <c r="AO748" t="s">
        <v>865</v>
      </c>
      <c r="AP748" t="s">
        <v>908</v>
      </c>
      <c r="AQ748" t="s">
        <v>865</v>
      </c>
      <c r="AR748" t="s">
        <v>865</v>
      </c>
      <c r="AS748" t="s">
        <v>861</v>
      </c>
      <c r="AT748" t="s">
        <v>865</v>
      </c>
      <c r="AU748" t="s">
        <v>865</v>
      </c>
      <c r="AV748" t="s">
        <v>865</v>
      </c>
      <c r="AW748" t="s">
        <v>865</v>
      </c>
      <c r="AX748" t="s">
        <v>917</v>
      </c>
      <c r="AY748" t="s">
        <v>865</v>
      </c>
      <c r="AZ748" t="s">
        <v>865</v>
      </c>
      <c r="BA748" t="s">
        <v>865</v>
      </c>
      <c r="BB748" t="s">
        <v>865</v>
      </c>
      <c r="BC748" t="s">
        <v>865</v>
      </c>
      <c r="BD748" t="s">
        <v>865</v>
      </c>
      <c r="BE748" t="s">
        <v>865</v>
      </c>
      <c r="BF748" t="s">
        <v>865</v>
      </c>
      <c r="BG748" t="s">
        <v>865</v>
      </c>
      <c r="BH748" t="s">
        <v>865</v>
      </c>
      <c r="BI748" t="s">
        <v>865</v>
      </c>
      <c r="BJ748" t="s">
        <v>865</v>
      </c>
      <c r="BK748" t="s">
        <v>865</v>
      </c>
      <c r="BL748" t="s">
        <v>865</v>
      </c>
      <c r="BM748" t="s">
        <v>865</v>
      </c>
      <c r="BN748" t="s">
        <v>865</v>
      </c>
      <c r="BO748" t="s">
        <v>865</v>
      </c>
      <c r="BP748" t="s">
        <v>865</v>
      </c>
      <c r="BQ748" t="s">
        <v>908</v>
      </c>
      <c r="BR748" t="s">
        <v>865</v>
      </c>
      <c r="BS748" t="s">
        <v>865</v>
      </c>
      <c r="BT748" t="s">
        <v>865</v>
      </c>
      <c r="BU748" t="s">
        <v>865</v>
      </c>
      <c r="BV748" t="s">
        <v>865</v>
      </c>
      <c r="BW748" t="s">
        <v>865</v>
      </c>
      <c r="BX748" t="s">
        <v>865</v>
      </c>
      <c r="BY748" t="s">
        <v>917</v>
      </c>
      <c r="BZ748" t="s">
        <v>865</v>
      </c>
      <c r="CA748" t="s">
        <v>865</v>
      </c>
      <c r="CB748" t="s">
        <v>865</v>
      </c>
      <c r="CC748" t="s">
        <v>865</v>
      </c>
      <c r="CD748" t="s">
        <v>890</v>
      </c>
      <c r="CE748" t="s">
        <v>865</v>
      </c>
      <c r="CF748" t="s">
        <v>865</v>
      </c>
      <c r="CG748" t="s">
        <v>865</v>
      </c>
      <c r="CH748" t="s">
        <v>865</v>
      </c>
      <c r="CI748" t="s">
        <v>865</v>
      </c>
      <c r="CJ748" t="s">
        <v>865</v>
      </c>
      <c r="CK748" t="s">
        <v>871</v>
      </c>
      <c r="CL748" t="s">
        <v>865</v>
      </c>
      <c r="CM748" t="s">
        <v>865</v>
      </c>
      <c r="CN748" t="s">
        <v>865</v>
      </c>
      <c r="CO748" t="s">
        <v>865</v>
      </c>
      <c r="CP748" t="s">
        <v>865</v>
      </c>
      <c r="CQ748" t="s">
        <v>865</v>
      </c>
      <c r="CR748" s="6">
        <v>-1</v>
      </c>
      <c r="CS748" t="s">
        <v>865</v>
      </c>
      <c r="CT748" t="s">
        <v>872</v>
      </c>
      <c r="CU748" t="s">
        <v>865</v>
      </c>
      <c r="CV748" t="s">
        <v>865</v>
      </c>
      <c r="CW748" t="s">
        <v>865</v>
      </c>
      <c r="CX748" t="s">
        <v>865</v>
      </c>
      <c r="CY748" t="s">
        <v>868</v>
      </c>
      <c r="CZ748" t="s">
        <v>865</v>
      </c>
      <c r="DA748" s="6">
        <v>-1</v>
      </c>
      <c r="DB748" s="6">
        <v>-1</v>
      </c>
      <c r="DC748" t="s">
        <v>865</v>
      </c>
      <c r="DD748" t="s">
        <v>865</v>
      </c>
      <c r="DE748" t="s">
        <v>865</v>
      </c>
      <c r="DF748" s="6">
        <v>-1</v>
      </c>
      <c r="DG748" t="s">
        <v>865</v>
      </c>
      <c r="DH748" t="s">
        <v>865</v>
      </c>
      <c r="DI748" t="s">
        <v>865</v>
      </c>
      <c r="DJ748" t="s">
        <v>865</v>
      </c>
      <c r="DK748" t="s">
        <v>865</v>
      </c>
      <c r="DL748" t="s">
        <v>865</v>
      </c>
      <c r="DM748" t="s">
        <v>865</v>
      </c>
      <c r="DN748" t="s">
        <v>865</v>
      </c>
      <c r="DO748" t="s">
        <v>865</v>
      </c>
      <c r="DP748" t="s">
        <v>865</v>
      </c>
      <c r="DQ748" t="s">
        <v>865</v>
      </c>
      <c r="DR748" t="s">
        <v>865</v>
      </c>
      <c r="DS748" t="s">
        <v>865</v>
      </c>
      <c r="DT748" t="s">
        <v>865</v>
      </c>
      <c r="DU748" t="s">
        <v>872</v>
      </c>
      <c r="DV748" t="s">
        <v>861</v>
      </c>
      <c r="DW748" t="s">
        <v>865</v>
      </c>
      <c r="DX748" t="s">
        <v>865</v>
      </c>
      <c r="DY748" t="s">
        <v>865</v>
      </c>
      <c r="DZ748" t="s">
        <v>865</v>
      </c>
      <c r="EA748" t="s">
        <v>865</v>
      </c>
      <c r="EB748" t="s">
        <v>865</v>
      </c>
      <c r="EC748" t="s">
        <v>865</v>
      </c>
      <c r="ED748" t="s">
        <v>865</v>
      </c>
      <c r="EE748" t="s">
        <v>879</v>
      </c>
      <c r="EF748" t="s">
        <v>865</v>
      </c>
      <c r="EG748" t="s">
        <v>865</v>
      </c>
      <c r="EH748" t="s">
        <v>865</v>
      </c>
      <c r="EI748" t="s">
        <v>865</v>
      </c>
      <c r="EJ748" t="s">
        <v>865</v>
      </c>
      <c r="EK748" t="s">
        <v>874</v>
      </c>
      <c r="EL748" t="s">
        <v>865</v>
      </c>
      <c r="EM748" t="s">
        <v>865</v>
      </c>
      <c r="EN748" t="s">
        <v>865</v>
      </c>
      <c r="EO748" t="s">
        <v>865</v>
      </c>
      <c r="EP748" t="s">
        <v>865</v>
      </c>
      <c r="EQ748" t="s">
        <v>865</v>
      </c>
      <c r="ER748" t="s">
        <v>865</v>
      </c>
      <c r="ES748" t="s">
        <v>865</v>
      </c>
      <c r="ET748" t="s">
        <v>865</v>
      </c>
      <c r="EU748" t="s">
        <v>865</v>
      </c>
      <c r="EV748" t="s">
        <v>872</v>
      </c>
      <c r="EW748" t="s">
        <v>861</v>
      </c>
      <c r="EX748" t="s">
        <v>865</v>
      </c>
      <c r="EY748" t="s">
        <v>865</v>
      </c>
      <c r="EZ748" t="s">
        <v>865</v>
      </c>
      <c r="FA748" t="s">
        <v>868</v>
      </c>
      <c r="FB748" s="6">
        <v>-1</v>
      </c>
      <c r="FC748" t="s">
        <v>865</v>
      </c>
      <c r="FD748" t="s">
        <v>878</v>
      </c>
      <c r="FE748" s="6">
        <v>-1</v>
      </c>
      <c r="FF748" t="s">
        <v>879</v>
      </c>
      <c r="FG748" t="s">
        <v>865</v>
      </c>
      <c r="FH748" t="s">
        <v>865</v>
      </c>
      <c r="FI748" t="s">
        <v>865</v>
      </c>
      <c r="FJ748" s="6">
        <v>-1</v>
      </c>
      <c r="FK748" t="s">
        <v>865</v>
      </c>
      <c r="FL748" t="s">
        <v>865</v>
      </c>
      <c r="FM748" t="s">
        <v>865</v>
      </c>
      <c r="FN748" t="s">
        <v>881</v>
      </c>
      <c r="FO748" t="s">
        <v>881</v>
      </c>
      <c r="FP748" t="s">
        <v>881</v>
      </c>
      <c r="FQ748" t="s">
        <v>881</v>
      </c>
      <c r="FR748" t="s">
        <v>881</v>
      </c>
      <c r="FS748" t="s">
        <v>881</v>
      </c>
      <c r="FT748" t="s">
        <v>881</v>
      </c>
      <c r="FU748" t="s">
        <v>880</v>
      </c>
      <c r="FV748" t="s">
        <v>926</v>
      </c>
      <c r="FW748" t="s">
        <v>881</v>
      </c>
      <c r="FX748" t="s">
        <v>881</v>
      </c>
      <c r="FY748" t="s">
        <v>881</v>
      </c>
      <c r="FZ748" t="s">
        <v>882</v>
      </c>
      <c r="GA748" t="s">
        <v>881</v>
      </c>
      <c r="GB748" t="s">
        <v>881</v>
      </c>
      <c r="GC748" t="s">
        <v>881</v>
      </c>
      <c r="GD748" t="s">
        <v>881</v>
      </c>
      <c r="GE748" t="s">
        <v>881</v>
      </c>
      <c r="GF748" t="s">
        <v>881</v>
      </c>
      <c r="GG748" t="s">
        <v>881</v>
      </c>
      <c r="GH748" t="s">
        <v>865</v>
      </c>
      <c r="GI748" t="s">
        <v>865</v>
      </c>
      <c r="GJ748" t="s">
        <v>865</v>
      </c>
      <c r="GK748" t="s">
        <v>865</v>
      </c>
      <c r="GL748" t="s">
        <v>865</v>
      </c>
      <c r="GM748" t="s">
        <v>865</v>
      </c>
      <c r="GN748" t="s">
        <v>865</v>
      </c>
      <c r="GO748" t="s">
        <v>896</v>
      </c>
      <c r="GP748" t="s">
        <v>865</v>
      </c>
      <c r="GQ748" t="s">
        <v>865</v>
      </c>
      <c r="GR748" t="s">
        <v>928</v>
      </c>
      <c r="GS748" t="s">
        <v>865</v>
      </c>
      <c r="GT748" t="s">
        <v>897</v>
      </c>
      <c r="GU748" t="s">
        <v>865</v>
      </c>
      <c r="GV748" t="s">
        <v>920</v>
      </c>
      <c r="GW748" t="s">
        <v>927</v>
      </c>
      <c r="GX748" t="s">
        <v>865</v>
      </c>
      <c r="GY748" t="s">
        <v>865</v>
      </c>
      <c r="GZ748" s="6">
        <v>-1</v>
      </c>
      <c r="HA748" t="s">
        <v>865</v>
      </c>
      <c r="HB748" t="s">
        <v>866</v>
      </c>
      <c r="HC748" t="s">
        <v>866</v>
      </c>
      <c r="HD748" s="6">
        <v>-2</v>
      </c>
      <c r="HE748" s="6">
        <v>-2</v>
      </c>
      <c r="HF748" t="s">
        <v>866</v>
      </c>
      <c r="HG748" t="s">
        <v>866</v>
      </c>
      <c r="HH748" t="s">
        <v>866</v>
      </c>
      <c r="HI748" t="s">
        <v>866</v>
      </c>
      <c r="HJ748" t="s">
        <v>866</v>
      </c>
      <c r="HK748" t="s">
        <v>866</v>
      </c>
      <c r="HL748" t="s">
        <v>866</v>
      </c>
      <c r="HM748" t="s">
        <v>866</v>
      </c>
      <c r="HN748" t="s">
        <v>866</v>
      </c>
      <c r="HO748" t="s">
        <v>866</v>
      </c>
      <c r="HP748" t="s">
        <v>866</v>
      </c>
      <c r="HQ748" t="s">
        <v>866</v>
      </c>
      <c r="HR748" t="s">
        <v>866</v>
      </c>
      <c r="HS748" t="s">
        <v>866</v>
      </c>
      <c r="HT748" t="s">
        <v>866</v>
      </c>
      <c r="HU748" t="s">
        <v>866</v>
      </c>
      <c r="HV748" t="s">
        <v>866</v>
      </c>
      <c r="HW748" t="s">
        <v>866</v>
      </c>
      <c r="HX748" t="s">
        <v>866</v>
      </c>
      <c r="HY748" s="6">
        <v>-2</v>
      </c>
      <c r="HZ748" t="s">
        <v>866</v>
      </c>
      <c r="IA748" t="s">
        <v>866</v>
      </c>
      <c r="IB748" t="s">
        <v>866</v>
      </c>
      <c r="IC748" t="s">
        <v>866</v>
      </c>
      <c r="ID748" t="s">
        <v>866</v>
      </c>
      <c r="IE748" t="s">
        <v>866</v>
      </c>
      <c r="IF748" s="6">
        <v>-2</v>
      </c>
      <c r="IG748" s="6">
        <v>-2</v>
      </c>
      <c r="IH748" t="s">
        <v>866</v>
      </c>
      <c r="II748" t="s">
        <v>866</v>
      </c>
      <c r="IJ748" t="s">
        <v>866</v>
      </c>
      <c r="IK748" t="s">
        <v>866</v>
      </c>
      <c r="IL748" t="s">
        <v>866</v>
      </c>
      <c r="IM748" t="s">
        <v>866</v>
      </c>
      <c r="IN748" s="6">
        <v>-2</v>
      </c>
      <c r="IO748" t="s">
        <v>866</v>
      </c>
      <c r="IP748" t="s">
        <v>866</v>
      </c>
      <c r="IQ748" t="s">
        <v>866</v>
      </c>
      <c r="IR748" t="s">
        <v>866</v>
      </c>
      <c r="IS748" t="s">
        <v>866</v>
      </c>
      <c r="IT748" t="s">
        <v>866</v>
      </c>
      <c r="IU748" t="s">
        <v>866</v>
      </c>
      <c r="IV748" t="s">
        <v>866</v>
      </c>
      <c r="IW748" t="s">
        <v>866</v>
      </c>
      <c r="IX748" t="s">
        <v>866</v>
      </c>
      <c r="IY748" s="6">
        <v>-2</v>
      </c>
      <c r="IZ748" t="s">
        <v>866</v>
      </c>
      <c r="JA748" t="s">
        <v>866</v>
      </c>
      <c r="JB748" t="s">
        <v>866</v>
      </c>
      <c r="JC748" t="s">
        <v>866</v>
      </c>
      <c r="JD748" t="s">
        <v>866</v>
      </c>
      <c r="JE748" t="s">
        <v>866</v>
      </c>
      <c r="JF748" t="s">
        <v>866</v>
      </c>
      <c r="JG748" t="s">
        <v>866</v>
      </c>
      <c r="JH748" s="6">
        <v>-2</v>
      </c>
      <c r="JI748" t="s">
        <v>866</v>
      </c>
      <c r="JJ748" t="s">
        <v>866</v>
      </c>
      <c r="JK748" t="s">
        <v>866</v>
      </c>
      <c r="JL748" t="s">
        <v>866</v>
      </c>
      <c r="JM748" t="s">
        <v>866</v>
      </c>
      <c r="JN748" t="s">
        <v>866</v>
      </c>
      <c r="JO748" s="6">
        <v>-2</v>
      </c>
      <c r="JP748" t="s">
        <v>866</v>
      </c>
      <c r="JQ748" t="s">
        <v>866</v>
      </c>
      <c r="JR748" t="s">
        <v>866</v>
      </c>
      <c r="JS748" t="s">
        <v>866</v>
      </c>
      <c r="JT748" t="s">
        <v>866</v>
      </c>
      <c r="JU748" t="s">
        <v>866</v>
      </c>
      <c r="JV748" t="s">
        <v>866</v>
      </c>
      <c r="JW748" t="s">
        <v>866</v>
      </c>
      <c r="JX748" t="s">
        <v>866</v>
      </c>
      <c r="JY748" t="s">
        <v>866</v>
      </c>
      <c r="JZ748" t="s">
        <v>866</v>
      </c>
      <c r="KA748" t="s">
        <v>866</v>
      </c>
      <c r="KB748" s="6">
        <v>-2</v>
      </c>
      <c r="KC748" s="6">
        <v>-2</v>
      </c>
      <c r="KD748" t="s">
        <v>866</v>
      </c>
      <c r="KE748" t="s">
        <v>866</v>
      </c>
      <c r="KF748" t="s">
        <v>866</v>
      </c>
      <c r="KG748" s="6">
        <v>-2</v>
      </c>
      <c r="KH748" s="6">
        <v>-2</v>
      </c>
      <c r="KI748" s="6">
        <v>-2</v>
      </c>
      <c r="KJ748" t="s">
        <v>866</v>
      </c>
      <c r="KK748" t="s">
        <v>866</v>
      </c>
      <c r="KL748" t="s">
        <v>866</v>
      </c>
      <c r="KM748" t="s">
        <v>866</v>
      </c>
      <c r="KN748" t="s">
        <v>866</v>
      </c>
      <c r="KO748" t="s">
        <v>866</v>
      </c>
      <c r="KP748" t="s">
        <v>866</v>
      </c>
      <c r="KQ748" s="6">
        <v>-2</v>
      </c>
      <c r="KR748" t="s">
        <v>866</v>
      </c>
      <c r="KS748" t="s">
        <v>866</v>
      </c>
      <c r="KT748" t="s">
        <v>866</v>
      </c>
      <c r="KU748" t="s">
        <v>866</v>
      </c>
      <c r="KV748" t="s">
        <v>866</v>
      </c>
      <c r="KW748" s="6">
        <v>-2</v>
      </c>
      <c r="KX748" t="s">
        <v>866</v>
      </c>
      <c r="KY748" t="s">
        <v>866</v>
      </c>
      <c r="KZ748" t="s">
        <v>866</v>
      </c>
      <c r="LA748" s="6">
        <v>-2</v>
      </c>
      <c r="LB748" t="s">
        <v>866</v>
      </c>
      <c r="LC748" s="6">
        <v>-2</v>
      </c>
      <c r="LD748" t="s">
        <v>866</v>
      </c>
      <c r="LE748" t="s">
        <v>866</v>
      </c>
      <c r="LF748" t="s">
        <v>866</v>
      </c>
      <c r="LG748" t="s">
        <v>866</v>
      </c>
      <c r="LH748" t="s">
        <v>866</v>
      </c>
      <c r="LI748" t="s">
        <v>866</v>
      </c>
      <c r="LJ748" s="6">
        <v>-2</v>
      </c>
      <c r="LK748" t="s">
        <v>866</v>
      </c>
      <c r="LL748" t="s">
        <v>866</v>
      </c>
      <c r="LM748" t="s">
        <v>866</v>
      </c>
      <c r="LN748" t="s">
        <v>866</v>
      </c>
      <c r="LO748" t="s">
        <v>866</v>
      </c>
      <c r="LP748" t="s">
        <v>866</v>
      </c>
      <c r="LQ748" t="s">
        <v>866</v>
      </c>
      <c r="LR748" t="s">
        <v>866</v>
      </c>
      <c r="LS748" t="s">
        <v>866</v>
      </c>
      <c r="LT748" t="s">
        <v>866</v>
      </c>
      <c r="LU748" t="s">
        <v>866</v>
      </c>
      <c r="LV748" t="s">
        <v>866</v>
      </c>
      <c r="LW748" t="s">
        <v>866</v>
      </c>
      <c r="LX748" s="6">
        <v>-2</v>
      </c>
      <c r="LY748" t="s">
        <v>866</v>
      </c>
      <c r="LZ748" t="s">
        <v>866</v>
      </c>
      <c r="MA748" t="s">
        <v>866</v>
      </c>
      <c r="MB748" t="s">
        <v>866</v>
      </c>
      <c r="MC748" t="s">
        <v>866</v>
      </c>
      <c r="MD748" s="6">
        <v>-2</v>
      </c>
      <c r="ME748" t="s">
        <v>866</v>
      </c>
      <c r="MF748" t="s">
        <v>866</v>
      </c>
      <c r="MG748" t="s">
        <v>866</v>
      </c>
      <c r="MH748" t="s">
        <v>866</v>
      </c>
      <c r="MI748" s="6">
        <v>-2</v>
      </c>
      <c r="MJ748" s="6">
        <v>-2</v>
      </c>
      <c r="MK748" t="s">
        <v>866</v>
      </c>
      <c r="ML748" t="s">
        <v>866</v>
      </c>
      <c r="MM748" t="s">
        <v>866</v>
      </c>
      <c r="MN748" t="s">
        <v>866</v>
      </c>
      <c r="MO748" t="s">
        <v>866</v>
      </c>
      <c r="MP748" t="s">
        <v>866</v>
      </c>
      <c r="MQ748" t="s">
        <v>866</v>
      </c>
      <c r="MR748" t="s">
        <v>866</v>
      </c>
      <c r="MS748" t="s">
        <v>866</v>
      </c>
      <c r="MT748" t="s">
        <v>866</v>
      </c>
      <c r="MU748" t="s">
        <v>866</v>
      </c>
      <c r="MV748" s="6">
        <v>-2</v>
      </c>
      <c r="MW748" s="6">
        <v>-2</v>
      </c>
      <c r="MX748" t="s">
        <v>866</v>
      </c>
      <c r="MY748" s="6">
        <v>-2</v>
      </c>
      <c r="MZ748" t="s">
        <v>866</v>
      </c>
      <c r="NA748" t="s">
        <v>866</v>
      </c>
      <c r="NB748" t="s">
        <v>866</v>
      </c>
      <c r="NC748" t="s">
        <v>866</v>
      </c>
      <c r="ND748" t="s">
        <v>866</v>
      </c>
      <c r="NE748" t="s">
        <v>866</v>
      </c>
      <c r="NF748" t="s">
        <v>866</v>
      </c>
      <c r="NG748" t="s">
        <v>866</v>
      </c>
      <c r="NH748" t="s">
        <v>866</v>
      </c>
      <c r="NI748" s="6">
        <v>-2</v>
      </c>
      <c r="NJ748" s="6">
        <v>-2</v>
      </c>
      <c r="NK748" s="6">
        <v>-2</v>
      </c>
      <c r="NL748" s="6">
        <v>-2</v>
      </c>
      <c r="NM748" s="6">
        <v>-2</v>
      </c>
      <c r="NN748" t="s">
        <v>866</v>
      </c>
      <c r="NO748" t="s">
        <v>866</v>
      </c>
      <c r="NP748" s="6">
        <v>-2</v>
      </c>
      <c r="NQ748" t="s">
        <v>866</v>
      </c>
      <c r="NR748" t="s">
        <v>866</v>
      </c>
      <c r="NS748" s="6">
        <v>-2</v>
      </c>
      <c r="NT748" s="6">
        <v>-2</v>
      </c>
      <c r="NU748" s="6">
        <v>-2</v>
      </c>
      <c r="NV748" t="s">
        <v>866</v>
      </c>
      <c r="NW748" t="s">
        <v>866</v>
      </c>
      <c r="NX748" t="s">
        <v>866</v>
      </c>
      <c r="NY748" s="6">
        <v>-2</v>
      </c>
      <c r="NZ748" s="6">
        <v>-2</v>
      </c>
      <c r="OA748" t="s">
        <v>866</v>
      </c>
      <c r="OB748" t="s">
        <v>866</v>
      </c>
      <c r="OC748" s="6">
        <v>-2</v>
      </c>
      <c r="OD748" s="6">
        <v>-2</v>
      </c>
      <c r="OE748" t="s">
        <v>866</v>
      </c>
      <c r="OF748" s="6">
        <v>-2</v>
      </c>
      <c r="OG748" t="s">
        <v>866</v>
      </c>
      <c r="OH748" t="s">
        <v>866</v>
      </c>
      <c r="OI748" t="s">
        <v>865</v>
      </c>
      <c r="OJ748" t="s">
        <v>865</v>
      </c>
      <c r="OK748" s="6">
        <v>-1</v>
      </c>
      <c r="OL748" s="6">
        <v>-1</v>
      </c>
      <c r="OM748" t="s">
        <v>865</v>
      </c>
      <c r="ON748" s="6">
        <v>-1</v>
      </c>
      <c r="OO748" t="s">
        <v>865</v>
      </c>
      <c r="OP748" t="s">
        <v>908</v>
      </c>
      <c r="OQ748" t="s">
        <v>865</v>
      </c>
      <c r="OR748" t="s">
        <v>872</v>
      </c>
      <c r="OS748" t="s">
        <v>861</v>
      </c>
      <c r="OT748" t="s">
        <v>865</v>
      </c>
      <c r="OU748" s="6">
        <v>-1</v>
      </c>
      <c r="OV748" t="s">
        <v>865</v>
      </c>
      <c r="OW748" t="s">
        <v>865</v>
      </c>
      <c r="OX748" t="s">
        <v>917</v>
      </c>
      <c r="OY748" t="s">
        <v>865</v>
      </c>
      <c r="OZ748" t="s">
        <v>865</v>
      </c>
      <c r="PA748" t="s">
        <v>865</v>
      </c>
      <c r="PB748" t="s">
        <v>865</v>
      </c>
      <c r="PC748" t="s">
        <v>890</v>
      </c>
      <c r="PD748" t="s">
        <v>865</v>
      </c>
      <c r="PE748" t="s">
        <v>865</v>
      </c>
      <c r="PF748" s="6">
        <v>-1</v>
      </c>
      <c r="PG748" s="6">
        <v>-1</v>
      </c>
      <c r="PH748" t="s">
        <v>865</v>
      </c>
      <c r="PI748" t="s">
        <v>865</v>
      </c>
      <c r="PJ748" s="6">
        <v>-2</v>
      </c>
      <c r="PK748" s="6">
        <v>-2</v>
      </c>
      <c r="PL748" s="6">
        <v>-2</v>
      </c>
      <c r="PM748" t="s">
        <v>866</v>
      </c>
      <c r="PN748" s="6">
        <v>-2</v>
      </c>
      <c r="PO748" t="s">
        <v>866</v>
      </c>
      <c r="PP748" s="6">
        <v>-2</v>
      </c>
      <c r="PQ748" s="6">
        <v>-2</v>
      </c>
      <c r="PR748" s="6">
        <v>-2</v>
      </c>
      <c r="PS748" s="6">
        <v>-2</v>
      </c>
      <c r="PT748" t="s">
        <v>866</v>
      </c>
      <c r="PU748" t="s">
        <v>866</v>
      </c>
      <c r="PV748" t="s">
        <v>866</v>
      </c>
      <c r="PW748" s="6">
        <v>-2</v>
      </c>
      <c r="PX748" s="6">
        <v>-2</v>
      </c>
      <c r="PY748" s="6">
        <v>-2</v>
      </c>
      <c r="PZ748" s="6">
        <v>-2</v>
      </c>
      <c r="QA748" s="6">
        <v>-2</v>
      </c>
      <c r="QB748" s="6">
        <v>-2</v>
      </c>
      <c r="QC748" s="6">
        <v>-2</v>
      </c>
      <c r="QD748" t="s">
        <v>866</v>
      </c>
      <c r="QE748" s="6">
        <v>-2</v>
      </c>
      <c r="QF748" t="s">
        <v>866</v>
      </c>
      <c r="QG748" t="s">
        <v>866</v>
      </c>
      <c r="QH748" t="s">
        <v>866</v>
      </c>
      <c r="QI748" s="6">
        <v>-2</v>
      </c>
      <c r="QJ748" s="6">
        <v>-2</v>
      </c>
      <c r="QK748" t="s">
        <v>866</v>
      </c>
      <c r="QL748" t="s">
        <v>866</v>
      </c>
      <c r="QM748" t="s">
        <v>866</v>
      </c>
      <c r="QN748" t="s">
        <v>866</v>
      </c>
      <c r="QO748" t="s">
        <v>866</v>
      </c>
      <c r="QP748" t="s">
        <v>866</v>
      </c>
      <c r="QQ748" t="s">
        <v>866</v>
      </c>
      <c r="QR748" t="s">
        <v>866</v>
      </c>
      <c r="QS748" t="s">
        <v>866</v>
      </c>
      <c r="QT748" t="s">
        <v>866</v>
      </c>
      <c r="QU748" t="s">
        <v>866</v>
      </c>
      <c r="QV748" t="s">
        <v>866</v>
      </c>
      <c r="QW748" t="s">
        <v>866</v>
      </c>
      <c r="QX748" s="6">
        <v>-2</v>
      </c>
      <c r="QY748" t="s">
        <v>866</v>
      </c>
      <c r="QZ748" t="s">
        <v>866</v>
      </c>
      <c r="RA748" t="s">
        <v>866</v>
      </c>
      <c r="RB748" t="s">
        <v>866</v>
      </c>
      <c r="RC748" t="s">
        <v>866</v>
      </c>
      <c r="RD748" t="s">
        <v>866</v>
      </c>
      <c r="RE748" t="s">
        <v>866</v>
      </c>
      <c r="RF748" t="s">
        <v>866</v>
      </c>
      <c r="RG748" t="s">
        <v>866</v>
      </c>
      <c r="RH748" t="s">
        <v>866</v>
      </c>
      <c r="RI748" t="s">
        <v>866</v>
      </c>
      <c r="RJ748" t="s">
        <v>866</v>
      </c>
      <c r="RK748" t="s">
        <v>866</v>
      </c>
      <c r="RL748" s="6">
        <v>-1</v>
      </c>
      <c r="RM748" s="6">
        <v>-1</v>
      </c>
      <c r="RN748" s="6">
        <v>-1</v>
      </c>
      <c r="RO748" s="6">
        <v>-1</v>
      </c>
      <c r="RP748" s="6">
        <v>-1</v>
      </c>
      <c r="RQ748" s="6">
        <v>-1</v>
      </c>
      <c r="RR748" s="6">
        <v>-1</v>
      </c>
      <c r="RS748" s="6" t="s">
        <v>908</v>
      </c>
      <c r="RT748" s="6">
        <v>-1</v>
      </c>
      <c r="RU748" s="6">
        <v>-1</v>
      </c>
      <c r="RV748" s="6" t="s">
        <v>861</v>
      </c>
      <c r="RW748" s="6">
        <v>-1</v>
      </c>
      <c r="RX748" s="6">
        <v>-1</v>
      </c>
      <c r="RY748" s="6">
        <v>-1</v>
      </c>
      <c r="RZ748" s="6">
        <v>-1</v>
      </c>
      <c r="SA748" s="6" t="s">
        <v>917</v>
      </c>
      <c r="SB748" s="6">
        <v>-1</v>
      </c>
      <c r="SC748" s="6">
        <v>-1</v>
      </c>
      <c r="SD748" s="6">
        <v>-1</v>
      </c>
      <c r="SE748" s="6">
        <v>-1</v>
      </c>
      <c r="SF748" s="6" t="s">
        <v>890</v>
      </c>
      <c r="SG748" s="6">
        <v>-1</v>
      </c>
      <c r="SH748" s="6">
        <v>-1</v>
      </c>
      <c r="SI748" s="6">
        <v>-1</v>
      </c>
      <c r="SJ748" s="6">
        <v>-1</v>
      </c>
      <c r="SK748" s="6">
        <v>-1</v>
      </c>
      <c r="SL748" s="6" t="s">
        <v>888</v>
      </c>
      <c r="SM748" t="s">
        <v>866</v>
      </c>
      <c r="SN748" s="6">
        <v>-2</v>
      </c>
      <c r="SO748" t="s">
        <v>866</v>
      </c>
      <c r="SP748" t="s">
        <v>866</v>
      </c>
      <c r="SQ748" t="s">
        <v>866</v>
      </c>
      <c r="SR748" t="s">
        <v>866</v>
      </c>
      <c r="SS748" t="s">
        <v>866</v>
      </c>
      <c r="ST748" t="s">
        <v>866</v>
      </c>
      <c r="SU748" t="s">
        <v>866</v>
      </c>
      <c r="SV748" t="s">
        <v>866</v>
      </c>
      <c r="SW748" t="s">
        <v>866</v>
      </c>
      <c r="SX748" t="s">
        <v>866</v>
      </c>
      <c r="SY748" t="s">
        <v>866</v>
      </c>
      <c r="SZ748" s="6">
        <v>-2</v>
      </c>
      <c r="TA748" t="s">
        <v>866</v>
      </c>
      <c r="TB748" s="6">
        <v>-2</v>
      </c>
      <c r="TC748" t="s">
        <v>866</v>
      </c>
      <c r="TD748" t="s">
        <v>866</v>
      </c>
      <c r="TE748" t="s">
        <v>866</v>
      </c>
      <c r="TF748" t="s">
        <v>866</v>
      </c>
      <c r="TG748" t="s">
        <v>866</v>
      </c>
      <c r="TH748" t="s">
        <v>866</v>
      </c>
      <c r="TI748" t="s">
        <v>866</v>
      </c>
      <c r="TJ748" t="s">
        <v>866</v>
      </c>
      <c r="TK748" t="s">
        <v>866</v>
      </c>
      <c r="TL748" t="s">
        <v>866</v>
      </c>
      <c r="TM748" s="6">
        <v>-2</v>
      </c>
      <c r="TN748" t="s">
        <v>865</v>
      </c>
      <c r="TO748" t="s">
        <v>865</v>
      </c>
      <c r="TP748" t="s">
        <v>865</v>
      </c>
      <c r="TQ748" s="6">
        <v>-1</v>
      </c>
      <c r="TR748" t="s">
        <v>865</v>
      </c>
      <c r="TS748" t="s">
        <v>865</v>
      </c>
      <c r="TT748" t="s">
        <v>865</v>
      </c>
      <c r="TU748" t="s">
        <v>908</v>
      </c>
      <c r="TV748" t="s">
        <v>865</v>
      </c>
      <c r="TW748" t="s">
        <v>865</v>
      </c>
      <c r="TX748" t="s">
        <v>861</v>
      </c>
      <c r="TY748" s="6">
        <v>-1</v>
      </c>
      <c r="TZ748" t="s">
        <v>865</v>
      </c>
      <c r="UA748" s="6">
        <v>-1</v>
      </c>
      <c r="UB748" t="s">
        <v>865</v>
      </c>
      <c r="UC748" s="6" t="s">
        <v>917</v>
      </c>
      <c r="UD748" s="6">
        <v>-1</v>
      </c>
      <c r="UE748" s="6">
        <v>-1</v>
      </c>
      <c r="UF748" s="6">
        <v>-1</v>
      </c>
      <c r="UG748" t="s">
        <v>865</v>
      </c>
      <c r="UH748" t="s">
        <v>890</v>
      </c>
      <c r="UI748" t="s">
        <v>865</v>
      </c>
      <c r="UJ748" s="6">
        <v>-1</v>
      </c>
      <c r="UK748" s="6">
        <v>-1</v>
      </c>
      <c r="UL748" s="6">
        <v>-1</v>
      </c>
      <c r="UM748" t="s">
        <v>865</v>
      </c>
      <c r="UN748" t="s">
        <v>865</v>
      </c>
      <c r="UO748" s="6">
        <v>-2</v>
      </c>
      <c r="UP748" s="6">
        <v>-2</v>
      </c>
      <c r="UQ748" s="6">
        <v>-2</v>
      </c>
      <c r="UR748" s="6">
        <v>-2</v>
      </c>
      <c r="US748" s="6">
        <v>-2</v>
      </c>
      <c r="UT748" t="s">
        <v>866</v>
      </c>
      <c r="UU748" t="s">
        <v>866</v>
      </c>
      <c r="UV748" s="6">
        <v>-2</v>
      </c>
      <c r="UW748" t="s">
        <v>866</v>
      </c>
      <c r="UX748" t="s">
        <v>866</v>
      </c>
      <c r="UY748" t="s">
        <v>866</v>
      </c>
      <c r="UZ748" s="6">
        <v>-2</v>
      </c>
      <c r="VA748" t="s">
        <v>866</v>
      </c>
      <c r="VB748" s="6">
        <v>-2</v>
      </c>
      <c r="VC748" t="s">
        <v>866</v>
      </c>
      <c r="VD748" t="s">
        <v>866</v>
      </c>
      <c r="VE748" s="6">
        <v>-2</v>
      </c>
      <c r="VF748" s="6">
        <v>-2</v>
      </c>
      <c r="VG748" s="6">
        <v>-2</v>
      </c>
      <c r="VH748" t="s">
        <v>866</v>
      </c>
      <c r="VI748" t="s">
        <v>866</v>
      </c>
      <c r="VJ748" t="s">
        <v>866</v>
      </c>
      <c r="VK748" t="s">
        <v>866</v>
      </c>
      <c r="VL748" t="s">
        <v>866</v>
      </c>
      <c r="VM748" s="6">
        <v>-2</v>
      </c>
      <c r="VN748" t="s">
        <v>866</v>
      </c>
      <c r="VO748" t="s">
        <v>866</v>
      </c>
      <c r="VP748" t="s">
        <v>865</v>
      </c>
      <c r="VQ748" s="6">
        <v>-1</v>
      </c>
      <c r="VR748" s="6">
        <v>-1</v>
      </c>
      <c r="VS748" s="6">
        <v>-1</v>
      </c>
      <c r="VT748" s="6">
        <v>-1</v>
      </c>
      <c r="VU748" s="6">
        <v>-1</v>
      </c>
      <c r="VV748" s="6" t="s">
        <v>914</v>
      </c>
      <c r="VW748" t="s">
        <v>908</v>
      </c>
      <c r="VX748" s="6">
        <v>-1</v>
      </c>
      <c r="VY748" t="s">
        <v>865</v>
      </c>
      <c r="VZ748" t="s">
        <v>865</v>
      </c>
      <c r="WA748" s="6">
        <v>-1</v>
      </c>
      <c r="WB748" s="6">
        <v>-1</v>
      </c>
      <c r="WC748" s="6">
        <v>-1</v>
      </c>
      <c r="WD748" t="s">
        <v>865</v>
      </c>
      <c r="WE748" t="s">
        <v>917</v>
      </c>
      <c r="WF748" t="s">
        <v>865</v>
      </c>
      <c r="WG748" s="6">
        <v>-1</v>
      </c>
      <c r="WH748" s="6">
        <v>-1</v>
      </c>
      <c r="WI748" t="s">
        <v>865</v>
      </c>
      <c r="WJ748" t="s">
        <v>890</v>
      </c>
      <c r="WK748" t="s">
        <v>865</v>
      </c>
      <c r="WL748" t="s">
        <v>865</v>
      </c>
      <c r="WM748" s="6">
        <v>-1</v>
      </c>
      <c r="WN748" s="6">
        <v>-1</v>
      </c>
      <c r="WO748" t="s">
        <v>865</v>
      </c>
      <c r="WP748" t="s">
        <v>865</v>
      </c>
      <c r="WQ748" s="6">
        <v>-1</v>
      </c>
      <c r="WR748" s="6">
        <v>-1</v>
      </c>
      <c r="WS748" t="s">
        <v>865</v>
      </c>
      <c r="WT748" t="s">
        <v>865</v>
      </c>
      <c r="WU748" t="s">
        <v>865</v>
      </c>
      <c r="WV748" s="6">
        <v>-1</v>
      </c>
      <c r="WW748" t="s">
        <v>914</v>
      </c>
      <c r="WX748" t="s">
        <v>908</v>
      </c>
      <c r="WY748" t="s">
        <v>865</v>
      </c>
      <c r="WZ748" t="s">
        <v>865</v>
      </c>
      <c r="XA748" t="s">
        <v>861</v>
      </c>
      <c r="XB748" s="6">
        <v>-1</v>
      </c>
      <c r="XC748" s="6">
        <v>-1</v>
      </c>
      <c r="XD748" s="6">
        <v>-1</v>
      </c>
      <c r="XE748" t="s">
        <v>865</v>
      </c>
      <c r="XF748" t="s">
        <v>917</v>
      </c>
      <c r="XG748" t="s">
        <v>865</v>
      </c>
      <c r="XH748" s="6">
        <v>-1</v>
      </c>
      <c r="XI748" s="6">
        <v>-1</v>
      </c>
      <c r="XJ748" t="s">
        <v>865</v>
      </c>
      <c r="XK748" t="s">
        <v>890</v>
      </c>
      <c r="XL748" s="6">
        <v>-1</v>
      </c>
      <c r="XM748" t="s">
        <v>865</v>
      </c>
      <c r="XN748" t="s">
        <v>865</v>
      </c>
      <c r="XO748" t="s">
        <v>865</v>
      </c>
      <c r="XP748" t="s">
        <v>865</v>
      </c>
      <c r="XQ748" t="s">
        <v>865</v>
      </c>
      <c r="XR748" s="6">
        <v>-2</v>
      </c>
      <c r="XS748" t="s">
        <v>866</v>
      </c>
      <c r="XT748" s="6">
        <v>-2</v>
      </c>
      <c r="XU748" s="6">
        <v>-2</v>
      </c>
      <c r="XV748" s="6">
        <v>-2</v>
      </c>
      <c r="XW748" s="6">
        <v>-2</v>
      </c>
      <c r="XX748" t="s">
        <v>866</v>
      </c>
      <c r="XY748" t="s">
        <v>866</v>
      </c>
      <c r="XZ748" t="s">
        <v>866</v>
      </c>
      <c r="YA748" t="s">
        <v>866</v>
      </c>
      <c r="YB748" t="s">
        <v>866</v>
      </c>
      <c r="YC748" t="s">
        <v>866</v>
      </c>
      <c r="YD748" s="6">
        <v>-2</v>
      </c>
      <c r="YE748" t="s">
        <v>866</v>
      </c>
      <c r="YF748" s="6">
        <v>-2</v>
      </c>
      <c r="YG748" s="6">
        <v>-2</v>
      </c>
      <c r="YH748" t="s">
        <v>866</v>
      </c>
      <c r="YI748" t="s">
        <v>866</v>
      </c>
      <c r="YJ748" t="s">
        <v>866</v>
      </c>
      <c r="YK748" t="s">
        <v>866</v>
      </c>
      <c r="YL748" t="s">
        <v>866</v>
      </c>
      <c r="YM748" s="6">
        <v>-2</v>
      </c>
      <c r="YN748" s="6">
        <v>-2</v>
      </c>
      <c r="YO748" s="6">
        <v>-2</v>
      </c>
      <c r="YP748" s="6">
        <v>-2</v>
      </c>
      <c r="YQ748" t="s">
        <v>866</v>
      </c>
      <c r="YR748" t="s">
        <v>866</v>
      </c>
      <c r="YS748" s="6">
        <v>-2</v>
      </c>
      <c r="YT748" t="s">
        <v>866</v>
      </c>
      <c r="YU748" s="6">
        <v>-2</v>
      </c>
      <c r="YV748" s="6">
        <v>-2</v>
      </c>
      <c r="YW748" s="6">
        <v>-2</v>
      </c>
      <c r="YX748" s="6">
        <v>-2</v>
      </c>
      <c r="YY748" t="s">
        <v>866</v>
      </c>
      <c r="YZ748" s="6">
        <v>-2</v>
      </c>
      <c r="ZA748" t="s">
        <v>866</v>
      </c>
      <c r="ZB748" t="s">
        <v>866</v>
      </c>
      <c r="ZC748" t="s">
        <v>866</v>
      </c>
      <c r="ZD748" t="s">
        <v>866</v>
      </c>
      <c r="ZE748" s="6">
        <v>-2</v>
      </c>
      <c r="ZF748" t="s">
        <v>866</v>
      </c>
      <c r="ZG748" t="s">
        <v>866</v>
      </c>
      <c r="ZH748" s="6">
        <v>-2</v>
      </c>
      <c r="ZI748" s="6">
        <v>-2</v>
      </c>
      <c r="ZJ748" s="6">
        <v>-2</v>
      </c>
      <c r="ZK748" s="6">
        <v>-2</v>
      </c>
      <c r="ZL748" t="s">
        <v>866</v>
      </c>
      <c r="ZM748" s="6">
        <v>-2</v>
      </c>
      <c r="ZN748" t="s">
        <v>866</v>
      </c>
      <c r="ZO748" s="6">
        <v>-2</v>
      </c>
      <c r="ZP748" s="6">
        <v>-2</v>
      </c>
      <c r="ZQ748" s="6">
        <v>-2</v>
      </c>
      <c r="ZR748" t="s">
        <v>866</v>
      </c>
      <c r="ZS748" t="s">
        <v>866</v>
      </c>
      <c r="ZT748" s="6">
        <v>-2</v>
      </c>
      <c r="ZU748" s="6">
        <v>-2</v>
      </c>
      <c r="ZV748" s="6">
        <v>-2</v>
      </c>
      <c r="ZW748" s="6">
        <v>-2</v>
      </c>
      <c r="ZX748" s="6">
        <v>-2</v>
      </c>
      <c r="ZY748" s="6">
        <v>-2</v>
      </c>
      <c r="ZZ748" s="6">
        <v>-2</v>
      </c>
      <c r="AAA748" s="6">
        <v>-2</v>
      </c>
      <c r="AAB748" s="6">
        <v>-2</v>
      </c>
      <c r="AAC748" s="6">
        <v>-2</v>
      </c>
      <c r="AAD748" s="6">
        <v>-2</v>
      </c>
      <c r="AAE748" s="6">
        <v>-2</v>
      </c>
      <c r="AAF748" s="6">
        <v>-2</v>
      </c>
      <c r="AAG748" s="6">
        <v>-2</v>
      </c>
      <c r="AAH748" s="6">
        <v>-2</v>
      </c>
      <c r="AAI748" s="6">
        <v>-2</v>
      </c>
      <c r="AAJ748" s="6">
        <v>-2</v>
      </c>
      <c r="AAK748" s="6">
        <v>-2</v>
      </c>
      <c r="AAL748" s="6">
        <v>-2</v>
      </c>
      <c r="AAM748" s="6">
        <v>-2</v>
      </c>
      <c r="AAN748" s="6">
        <v>-2</v>
      </c>
      <c r="AAO748" s="6">
        <v>-2</v>
      </c>
      <c r="AAP748" s="6">
        <v>-2</v>
      </c>
      <c r="AAQ748" s="6">
        <v>-2</v>
      </c>
      <c r="AAR748" s="6">
        <v>-2</v>
      </c>
      <c r="AAS748" s="6">
        <v>-2</v>
      </c>
      <c r="AAT748" s="6">
        <v>-2</v>
      </c>
      <c r="AAU748" s="6">
        <v>-2</v>
      </c>
      <c r="AAV748" s="6">
        <v>-2</v>
      </c>
      <c r="AAW748" s="6">
        <v>-2</v>
      </c>
      <c r="AAX748" s="6">
        <v>-2</v>
      </c>
      <c r="AAY748" s="6">
        <v>-2</v>
      </c>
      <c r="AAZ748" s="6">
        <v>-2</v>
      </c>
      <c r="ABA748" s="6">
        <v>-2</v>
      </c>
      <c r="ABB748" s="6">
        <v>-2</v>
      </c>
      <c r="ABC748" s="6">
        <v>-2</v>
      </c>
      <c r="ABD748" t="s">
        <v>866</v>
      </c>
      <c r="ABE748" t="s">
        <v>866</v>
      </c>
      <c r="ABF748" s="6">
        <v>-2</v>
      </c>
      <c r="ABG748" s="6">
        <v>-2</v>
      </c>
      <c r="ABH748" s="6">
        <v>-2</v>
      </c>
      <c r="ABI748" s="6">
        <v>-2</v>
      </c>
      <c r="ABJ748" s="6">
        <v>-2</v>
      </c>
      <c r="ABK748" s="6">
        <v>-2</v>
      </c>
      <c r="ABL748" s="6">
        <v>-2</v>
      </c>
      <c r="ABM748" s="6">
        <v>-2</v>
      </c>
      <c r="ABN748" s="6">
        <v>-2</v>
      </c>
      <c r="ABO748" s="6">
        <v>-2</v>
      </c>
      <c r="ABP748" s="6">
        <v>-2</v>
      </c>
      <c r="ABQ748" s="6">
        <v>-2</v>
      </c>
      <c r="ABR748" s="6">
        <v>-2</v>
      </c>
      <c r="ABS748" s="6">
        <v>-2</v>
      </c>
      <c r="ABT748" s="6">
        <v>-2</v>
      </c>
      <c r="ABU748" s="6">
        <v>-2</v>
      </c>
      <c r="ABV748" t="s">
        <v>865</v>
      </c>
      <c r="ABW748" t="s">
        <v>865</v>
      </c>
      <c r="ABX748" t="s">
        <v>865</v>
      </c>
      <c r="ABY748" t="s">
        <v>865</v>
      </c>
      <c r="ABZ748" t="s">
        <v>865</v>
      </c>
      <c r="ACA748" t="s">
        <v>865</v>
      </c>
      <c r="ACB748" t="s">
        <v>914</v>
      </c>
      <c r="ACC748" t="s">
        <v>865</v>
      </c>
      <c r="ACD748" t="s">
        <v>916</v>
      </c>
      <c r="ACE748" t="s">
        <v>865</v>
      </c>
      <c r="ACF748" t="s">
        <v>865</v>
      </c>
      <c r="ACG748" t="s">
        <v>865</v>
      </c>
      <c r="ACH748" t="s">
        <v>865</v>
      </c>
      <c r="ACI748" t="s">
        <v>865</v>
      </c>
      <c r="ACJ748" t="s">
        <v>865</v>
      </c>
      <c r="ACK748" t="s">
        <v>865</v>
      </c>
      <c r="ACL748" t="s">
        <v>865</v>
      </c>
      <c r="ACM748" t="s">
        <v>878</v>
      </c>
      <c r="ACN748" t="s">
        <v>865</v>
      </c>
      <c r="ACO748" t="s">
        <v>865</v>
      </c>
      <c r="ACP748" t="s">
        <v>865</v>
      </c>
      <c r="ACQ748" t="s">
        <v>865</v>
      </c>
      <c r="ACR748" t="s">
        <v>865</v>
      </c>
      <c r="ACS748" t="s">
        <v>865</v>
      </c>
      <c r="ACT748" t="s">
        <v>865</v>
      </c>
      <c r="ACU748" t="s">
        <v>865</v>
      </c>
      <c r="ACV748" t="s">
        <v>888</v>
      </c>
      <c r="ACW748" t="s">
        <v>865</v>
      </c>
      <c r="ACX748" t="s">
        <v>865</v>
      </c>
      <c r="ACY748" t="s">
        <v>865</v>
      </c>
      <c r="ACZ748" t="s">
        <v>865</v>
      </c>
      <c r="ADA748" t="s">
        <v>865</v>
      </c>
      <c r="ADB748" t="s">
        <v>865</v>
      </c>
      <c r="ADC748" t="s">
        <v>865</v>
      </c>
      <c r="ADD748" t="s">
        <v>865</v>
      </c>
      <c r="ADE748" t="s">
        <v>865</v>
      </c>
      <c r="ADF748" t="s">
        <v>865</v>
      </c>
      <c r="ADG748" t="s">
        <v>861</v>
      </c>
      <c r="ADH748" t="s">
        <v>865</v>
      </c>
      <c r="ADI748" t="s">
        <v>865</v>
      </c>
      <c r="ADJ748" t="s">
        <v>865</v>
      </c>
      <c r="ADK748" t="s">
        <v>865</v>
      </c>
      <c r="ADL748" t="s">
        <v>865</v>
      </c>
      <c r="ADM748" t="s">
        <v>865</v>
      </c>
      <c r="ADN748" s="6">
        <v>-1</v>
      </c>
      <c r="ADO748" t="s">
        <v>865</v>
      </c>
      <c r="ADP748" t="s">
        <v>865</v>
      </c>
      <c r="ADQ748" t="s">
        <v>890</v>
      </c>
      <c r="ADR748" t="s">
        <v>865</v>
      </c>
      <c r="ADS748" t="s">
        <v>865</v>
      </c>
      <c r="ADT748" t="s">
        <v>865</v>
      </c>
      <c r="ADU748" t="s">
        <v>865</v>
      </c>
      <c r="ADV748" t="s">
        <v>865</v>
      </c>
      <c r="ADW748" t="s">
        <v>865</v>
      </c>
      <c r="ADX748" t="s">
        <v>865</v>
      </c>
      <c r="ADY748" t="s">
        <v>918</v>
      </c>
      <c r="ADZ748" t="s">
        <v>865</v>
      </c>
      <c r="AEA748" t="s">
        <v>865</v>
      </c>
      <c r="AEB748" t="s">
        <v>865</v>
      </c>
      <c r="AEC748" t="s">
        <v>865</v>
      </c>
      <c r="AED748" t="s">
        <v>865</v>
      </c>
      <c r="AEE748" t="s">
        <v>896</v>
      </c>
      <c r="AEF748" t="s">
        <v>865</v>
      </c>
      <c r="AEG748" t="s">
        <v>884</v>
      </c>
      <c r="AEH748" t="s">
        <v>928</v>
      </c>
      <c r="AEI748" t="s">
        <v>865</v>
      </c>
      <c r="AEJ748" t="s">
        <v>897</v>
      </c>
      <c r="AEK748" t="s">
        <v>865</v>
      </c>
      <c r="AEL748" t="s">
        <v>920</v>
      </c>
      <c r="AEM748" t="s">
        <v>927</v>
      </c>
      <c r="AEN748" t="s">
        <v>865</v>
      </c>
      <c r="AEO748" t="s">
        <v>865</v>
      </c>
      <c r="AEP748" t="s">
        <v>865</v>
      </c>
      <c r="AEQ748" s="6">
        <v>-1</v>
      </c>
      <c r="AER748" t="s">
        <v>865</v>
      </c>
      <c r="AES748" t="s">
        <v>865</v>
      </c>
      <c r="AET748" t="s">
        <v>919</v>
      </c>
      <c r="AEU748" t="s">
        <v>865</v>
      </c>
      <c r="AEV748" t="s">
        <v>865</v>
      </c>
      <c r="AEW748" t="s">
        <v>903</v>
      </c>
      <c r="AEX748" t="s">
        <v>865</v>
      </c>
      <c r="AEY748" t="s">
        <v>865</v>
      </c>
      <c r="AEZ748" t="s">
        <v>865</v>
      </c>
      <c r="AFA748" t="s">
        <v>865</v>
      </c>
      <c r="AFB748" t="s">
        <v>865</v>
      </c>
      <c r="AFC748" t="s">
        <v>865</v>
      </c>
      <c r="AFD748" t="s">
        <v>865</v>
      </c>
      <c r="AFE748" t="s">
        <v>865</v>
      </c>
      <c r="AFF748" t="s">
        <v>865</v>
      </c>
      <c r="AFG748" t="s">
        <v>865</v>
      </c>
      <c r="AFH748" t="s">
        <v>886</v>
      </c>
      <c r="AFI748" t="s">
        <v>865</v>
      </c>
      <c r="AFJ748" t="s">
        <v>887</v>
      </c>
      <c r="AFK748">
        <v>1</v>
      </c>
      <c r="AFL748">
        <v>1</v>
      </c>
      <c r="AFM748">
        <v>1</v>
      </c>
      <c r="AFN748">
        <v>58198</v>
      </c>
      <c r="AFO748">
        <v>59.46</v>
      </c>
      <c r="AFP748" s="1"/>
      <c r="AFQ748" t="s">
        <v>1077</v>
      </c>
      <c r="AFR748" s="2">
        <v>6.7245370370370367E-3</v>
      </c>
      <c r="AFS748">
        <v>8</v>
      </c>
      <c r="AFT748">
        <v>60</v>
      </c>
      <c r="AFU748">
        <v>176</v>
      </c>
      <c r="AFV748">
        <v>109</v>
      </c>
      <c r="AFW748">
        <v>141</v>
      </c>
      <c r="AFX748">
        <v>26</v>
      </c>
      <c r="AFY748">
        <v>14</v>
      </c>
      <c r="AFZ748">
        <v>27</v>
      </c>
      <c r="AGA748">
        <v>16</v>
      </c>
      <c r="AGB748">
        <v>3</v>
      </c>
      <c r="AGC748">
        <v>2</v>
      </c>
    </row>
    <row r="749" spans="1:861" x14ac:dyDescent="0.25">
      <c r="A749">
        <v>747</v>
      </c>
      <c r="B749" s="1">
        <v>43934</v>
      </c>
      <c r="C749" t="s">
        <v>914</v>
      </c>
      <c r="D749" t="s">
        <v>869</v>
      </c>
      <c r="E749" t="s">
        <v>867</v>
      </c>
      <c r="F749" t="s">
        <v>870</v>
      </c>
      <c r="G749" t="s">
        <v>867</v>
      </c>
      <c r="H749" t="s">
        <v>871</v>
      </c>
      <c r="I749" t="s">
        <v>865</v>
      </c>
      <c r="J749" s="6">
        <v>-1</v>
      </c>
      <c r="K749" t="s">
        <v>865</v>
      </c>
      <c r="L749" t="s">
        <v>865</v>
      </c>
      <c r="M749" t="s">
        <v>865</v>
      </c>
      <c r="N749" t="s">
        <v>865</v>
      </c>
      <c r="O749" t="s">
        <v>865</v>
      </c>
      <c r="P749" t="s">
        <v>916</v>
      </c>
      <c r="Q749" t="s">
        <v>865</v>
      </c>
      <c r="R749" t="s">
        <v>861</v>
      </c>
      <c r="S749" t="s">
        <v>865</v>
      </c>
      <c r="T749" t="s">
        <v>865</v>
      </c>
      <c r="U749" t="s">
        <v>865</v>
      </c>
      <c r="V749" t="s">
        <v>865</v>
      </c>
      <c r="W749" t="s">
        <v>865</v>
      </c>
      <c r="X749" t="s">
        <v>865</v>
      </c>
      <c r="Y749" t="s">
        <v>865</v>
      </c>
      <c r="Z749" t="s">
        <v>865</v>
      </c>
      <c r="AA749" t="s">
        <v>879</v>
      </c>
      <c r="AB749" t="s">
        <v>865</v>
      </c>
      <c r="AC749" t="s">
        <v>865</v>
      </c>
      <c r="AD749" t="s">
        <v>865</v>
      </c>
      <c r="AE749" t="s">
        <v>865</v>
      </c>
      <c r="AF749" t="s">
        <v>865</v>
      </c>
      <c r="AG749" t="s">
        <v>865</v>
      </c>
      <c r="AH749" t="s">
        <v>888</v>
      </c>
      <c r="AI749" t="s">
        <v>871</v>
      </c>
      <c r="AJ749" t="s">
        <v>865</v>
      </c>
      <c r="AK749" t="s">
        <v>865</v>
      </c>
      <c r="AL749" t="s">
        <v>865</v>
      </c>
      <c r="AM749" t="s">
        <v>865</v>
      </c>
      <c r="AN749" t="s">
        <v>865</v>
      </c>
      <c r="AO749" t="s">
        <v>865</v>
      </c>
      <c r="AP749" t="s">
        <v>865</v>
      </c>
      <c r="AQ749" t="s">
        <v>865</v>
      </c>
      <c r="AR749" t="s">
        <v>865</v>
      </c>
      <c r="AS749" t="s">
        <v>861</v>
      </c>
      <c r="AT749" t="s">
        <v>865</v>
      </c>
      <c r="AU749" t="s">
        <v>865</v>
      </c>
      <c r="AV749" t="s">
        <v>865</v>
      </c>
      <c r="AW749" t="s">
        <v>865</v>
      </c>
      <c r="AX749" t="s">
        <v>865</v>
      </c>
      <c r="AY749" t="s">
        <v>865</v>
      </c>
      <c r="AZ749" t="s">
        <v>865</v>
      </c>
      <c r="BA749" t="s">
        <v>865</v>
      </c>
      <c r="BB749" t="s">
        <v>879</v>
      </c>
      <c r="BC749" t="s">
        <v>865</v>
      </c>
      <c r="BD749" t="s">
        <v>865</v>
      </c>
      <c r="BE749" t="s">
        <v>865</v>
      </c>
      <c r="BF749" t="s">
        <v>865</v>
      </c>
      <c r="BG749" t="s">
        <v>865</v>
      </c>
      <c r="BH749" t="s">
        <v>865</v>
      </c>
      <c r="BI749" t="s">
        <v>888</v>
      </c>
      <c r="BJ749" t="s">
        <v>865</v>
      </c>
      <c r="BK749" t="s">
        <v>865</v>
      </c>
      <c r="BL749" t="s">
        <v>865</v>
      </c>
      <c r="BM749" t="s">
        <v>865</v>
      </c>
      <c r="BN749" t="s">
        <v>865</v>
      </c>
      <c r="BO749" t="s">
        <v>865</v>
      </c>
      <c r="BP749" t="s">
        <v>865</v>
      </c>
      <c r="BQ749" t="s">
        <v>865</v>
      </c>
      <c r="BR749" t="s">
        <v>865</v>
      </c>
      <c r="BS749" t="s">
        <v>865</v>
      </c>
      <c r="BT749" t="s">
        <v>865</v>
      </c>
      <c r="BU749" t="s">
        <v>865</v>
      </c>
      <c r="BV749" t="s">
        <v>865</v>
      </c>
      <c r="BW749" t="s">
        <v>865</v>
      </c>
      <c r="BX749" t="s">
        <v>865</v>
      </c>
      <c r="BY749" t="s">
        <v>865</v>
      </c>
      <c r="BZ749" t="s">
        <v>865</v>
      </c>
      <c r="CA749" t="s">
        <v>865</v>
      </c>
      <c r="CB749" t="s">
        <v>865</v>
      </c>
      <c r="CC749" t="s">
        <v>879</v>
      </c>
      <c r="CD749" t="s">
        <v>865</v>
      </c>
      <c r="CE749" t="s">
        <v>865</v>
      </c>
      <c r="CF749" t="s">
        <v>865</v>
      </c>
      <c r="CG749" t="s">
        <v>865</v>
      </c>
      <c r="CH749" t="s">
        <v>865</v>
      </c>
      <c r="CI749" t="s">
        <v>865</v>
      </c>
      <c r="CJ749" t="s">
        <v>888</v>
      </c>
      <c r="CK749" t="s">
        <v>865</v>
      </c>
      <c r="CL749" t="s">
        <v>865</v>
      </c>
      <c r="CM749" t="s">
        <v>865</v>
      </c>
      <c r="CN749" t="s">
        <v>865</v>
      </c>
      <c r="CO749" t="s">
        <v>865</v>
      </c>
      <c r="CP749" t="s">
        <v>865</v>
      </c>
      <c r="CQ749" t="s">
        <v>865</v>
      </c>
      <c r="CR749" s="6">
        <v>-1</v>
      </c>
      <c r="CS749" t="s">
        <v>865</v>
      </c>
      <c r="CT749" t="s">
        <v>865</v>
      </c>
      <c r="CU749" t="s">
        <v>865</v>
      </c>
      <c r="CV749" t="s">
        <v>865</v>
      </c>
      <c r="CW749" t="s">
        <v>876</v>
      </c>
      <c r="CX749" t="s">
        <v>865</v>
      </c>
      <c r="CY749" t="s">
        <v>865</v>
      </c>
      <c r="CZ749" t="s">
        <v>865</v>
      </c>
      <c r="DA749" s="6">
        <v>-1</v>
      </c>
      <c r="DB749" s="6">
        <v>-1</v>
      </c>
      <c r="DC749" t="s">
        <v>865</v>
      </c>
      <c r="DD749" t="s">
        <v>865</v>
      </c>
      <c r="DE749" t="s">
        <v>890</v>
      </c>
      <c r="DF749" s="6">
        <v>-1</v>
      </c>
      <c r="DG749" t="s">
        <v>865</v>
      </c>
      <c r="DH749" t="s">
        <v>865</v>
      </c>
      <c r="DI749" t="s">
        <v>865</v>
      </c>
      <c r="DJ749" t="s">
        <v>865</v>
      </c>
      <c r="DK749" t="s">
        <v>865</v>
      </c>
      <c r="DL749" t="s">
        <v>865</v>
      </c>
      <c r="DM749" t="s">
        <v>865</v>
      </c>
      <c r="DN749" t="s">
        <v>865</v>
      </c>
      <c r="DO749" t="s">
        <v>865</v>
      </c>
      <c r="DP749" t="s">
        <v>865</v>
      </c>
      <c r="DQ749" t="s">
        <v>865</v>
      </c>
      <c r="DR749" t="s">
        <v>865</v>
      </c>
      <c r="DS749" t="s">
        <v>908</v>
      </c>
      <c r="DT749" t="s">
        <v>865</v>
      </c>
      <c r="DU749" t="s">
        <v>872</v>
      </c>
      <c r="DV749" t="s">
        <v>861</v>
      </c>
      <c r="DW749" t="s">
        <v>865</v>
      </c>
      <c r="DX749" t="s">
        <v>865</v>
      </c>
      <c r="DY749" t="s">
        <v>925</v>
      </c>
      <c r="DZ749" t="s">
        <v>868</v>
      </c>
      <c r="EA749" t="s">
        <v>917</v>
      </c>
      <c r="EB749" t="s">
        <v>909</v>
      </c>
      <c r="EC749" t="s">
        <v>878</v>
      </c>
      <c r="ED749" t="s">
        <v>865</v>
      </c>
      <c r="EE749" t="s">
        <v>865</v>
      </c>
      <c r="EF749" t="s">
        <v>865</v>
      </c>
      <c r="EG749" t="s">
        <v>901</v>
      </c>
      <c r="EH749" t="s">
        <v>865</v>
      </c>
      <c r="EI749" t="s">
        <v>865</v>
      </c>
      <c r="EJ749" t="s">
        <v>865</v>
      </c>
      <c r="EK749" t="s">
        <v>874</v>
      </c>
      <c r="EL749" t="s">
        <v>865</v>
      </c>
      <c r="EM749" t="s">
        <v>865</v>
      </c>
      <c r="EN749" t="s">
        <v>865</v>
      </c>
      <c r="EO749" t="s">
        <v>865</v>
      </c>
      <c r="EP749" t="s">
        <v>865</v>
      </c>
      <c r="EQ749" t="s">
        <v>865</v>
      </c>
      <c r="ER749" t="s">
        <v>865</v>
      </c>
      <c r="ES749" t="s">
        <v>865</v>
      </c>
      <c r="ET749" t="s">
        <v>865</v>
      </c>
      <c r="EU749" t="s">
        <v>865</v>
      </c>
      <c r="EV749" t="s">
        <v>865</v>
      </c>
      <c r="EW749" t="s">
        <v>861</v>
      </c>
      <c r="EX749" t="s">
        <v>865</v>
      </c>
      <c r="EY749" t="s">
        <v>865</v>
      </c>
      <c r="EZ749" t="s">
        <v>865</v>
      </c>
      <c r="FA749" t="s">
        <v>865</v>
      </c>
      <c r="FB749" s="6">
        <v>-1</v>
      </c>
      <c r="FC749" t="s">
        <v>865</v>
      </c>
      <c r="FD749" t="s">
        <v>865</v>
      </c>
      <c r="FE749" s="6">
        <v>-1</v>
      </c>
      <c r="FF749" t="s">
        <v>879</v>
      </c>
      <c r="FG749" t="s">
        <v>865</v>
      </c>
      <c r="FH749" t="s">
        <v>865</v>
      </c>
      <c r="FI749" t="s">
        <v>865</v>
      </c>
      <c r="FJ749" s="6">
        <v>-1</v>
      </c>
      <c r="FK749" t="s">
        <v>865</v>
      </c>
      <c r="FL749" t="s">
        <v>865</v>
      </c>
      <c r="FM749" t="s">
        <v>865</v>
      </c>
      <c r="FN749" t="s">
        <v>881</v>
      </c>
      <c r="FO749" t="s">
        <v>881</v>
      </c>
      <c r="FP749" t="s">
        <v>881</v>
      </c>
      <c r="FQ749" t="s">
        <v>881</v>
      </c>
      <c r="FR749" t="s">
        <v>881</v>
      </c>
      <c r="FS749" t="s">
        <v>881</v>
      </c>
      <c r="FT749" t="s">
        <v>881</v>
      </c>
      <c r="FU749" t="s">
        <v>881</v>
      </c>
      <c r="FV749" t="s">
        <v>881</v>
      </c>
      <c r="FW749" t="s">
        <v>930</v>
      </c>
      <c r="FX749" t="s">
        <v>881</v>
      </c>
      <c r="FY749" t="s">
        <v>881</v>
      </c>
      <c r="FZ749" t="s">
        <v>930</v>
      </c>
      <c r="GA749" t="s">
        <v>881</v>
      </c>
      <c r="GB749" t="s">
        <v>881</v>
      </c>
      <c r="GC749" t="s">
        <v>881</v>
      </c>
      <c r="GD749" t="s">
        <v>881</v>
      </c>
      <c r="GE749" t="s">
        <v>881</v>
      </c>
      <c r="GF749" t="s">
        <v>881</v>
      </c>
      <c r="GG749" t="s">
        <v>881</v>
      </c>
      <c r="GH749" t="s">
        <v>865</v>
      </c>
      <c r="GI749" t="s">
        <v>918</v>
      </c>
      <c r="GJ749" t="s">
        <v>919</v>
      </c>
      <c r="GK749" t="s">
        <v>902</v>
      </c>
      <c r="GL749" t="s">
        <v>895</v>
      </c>
      <c r="GM749" t="s">
        <v>903</v>
      </c>
      <c r="GN749" t="s">
        <v>865</v>
      </c>
      <c r="GO749" t="s">
        <v>865</v>
      </c>
      <c r="GP749" t="s">
        <v>865</v>
      </c>
      <c r="GQ749" t="s">
        <v>865</v>
      </c>
      <c r="GR749" t="s">
        <v>865</v>
      </c>
      <c r="GS749" t="s">
        <v>865</v>
      </c>
      <c r="GT749" t="s">
        <v>865</v>
      </c>
      <c r="GU749" t="s">
        <v>865</v>
      </c>
      <c r="GV749" t="s">
        <v>865</v>
      </c>
      <c r="GW749" t="s">
        <v>865</v>
      </c>
      <c r="GX749" t="s">
        <v>865</v>
      </c>
      <c r="GY749" t="s">
        <v>865</v>
      </c>
      <c r="GZ749" s="6">
        <v>-1</v>
      </c>
      <c r="HA749" t="s">
        <v>865</v>
      </c>
      <c r="HB749" t="s">
        <v>866</v>
      </c>
      <c r="HC749" t="s">
        <v>866</v>
      </c>
      <c r="HD749" s="6">
        <v>-2</v>
      </c>
      <c r="HE749" s="6">
        <v>-2</v>
      </c>
      <c r="HF749" t="s">
        <v>866</v>
      </c>
      <c r="HG749" t="s">
        <v>866</v>
      </c>
      <c r="HH749" t="s">
        <v>866</v>
      </c>
      <c r="HI749" t="s">
        <v>866</v>
      </c>
      <c r="HJ749" t="s">
        <v>866</v>
      </c>
      <c r="HK749" t="s">
        <v>866</v>
      </c>
      <c r="HL749" t="s">
        <v>866</v>
      </c>
      <c r="HM749" t="s">
        <v>866</v>
      </c>
      <c r="HN749" t="s">
        <v>866</v>
      </c>
      <c r="HO749" t="s">
        <v>866</v>
      </c>
      <c r="HP749" t="s">
        <v>866</v>
      </c>
      <c r="HQ749" t="s">
        <v>866</v>
      </c>
      <c r="HR749" t="s">
        <v>866</v>
      </c>
      <c r="HS749" t="s">
        <v>866</v>
      </c>
      <c r="HT749" t="s">
        <v>866</v>
      </c>
      <c r="HU749" t="s">
        <v>866</v>
      </c>
      <c r="HV749" t="s">
        <v>866</v>
      </c>
      <c r="HW749" t="s">
        <v>866</v>
      </c>
      <c r="HX749" t="s">
        <v>866</v>
      </c>
      <c r="HY749" s="6">
        <v>-2</v>
      </c>
      <c r="HZ749" t="s">
        <v>866</v>
      </c>
      <c r="IA749" t="s">
        <v>866</v>
      </c>
      <c r="IB749" t="s">
        <v>866</v>
      </c>
      <c r="IC749" t="s">
        <v>865</v>
      </c>
      <c r="ID749" t="s">
        <v>865</v>
      </c>
      <c r="IE749" t="s">
        <v>865</v>
      </c>
      <c r="IF749" s="6">
        <v>-1</v>
      </c>
      <c r="IG749" s="6">
        <v>-1</v>
      </c>
      <c r="IH749" t="s">
        <v>865</v>
      </c>
      <c r="II749" t="s">
        <v>865</v>
      </c>
      <c r="IJ749" t="s">
        <v>865</v>
      </c>
      <c r="IK749" t="s">
        <v>916</v>
      </c>
      <c r="IL749" t="s">
        <v>865</v>
      </c>
      <c r="IM749" t="s">
        <v>861</v>
      </c>
      <c r="IN749" s="6">
        <v>-1</v>
      </c>
      <c r="IO749" t="s">
        <v>865</v>
      </c>
      <c r="IP749" t="s">
        <v>865</v>
      </c>
      <c r="IQ749" t="s">
        <v>865</v>
      </c>
      <c r="IR749" t="s">
        <v>865</v>
      </c>
      <c r="IS749" t="s">
        <v>865</v>
      </c>
      <c r="IT749" t="s">
        <v>865</v>
      </c>
      <c r="IU749" t="s">
        <v>865</v>
      </c>
      <c r="IV749" t="s">
        <v>879</v>
      </c>
      <c r="IW749" t="s">
        <v>865</v>
      </c>
      <c r="IX749" t="s">
        <v>865</v>
      </c>
      <c r="IY749" s="6">
        <v>-1</v>
      </c>
      <c r="IZ749" t="s">
        <v>865</v>
      </c>
      <c r="JA749" t="s">
        <v>865</v>
      </c>
      <c r="JB749" t="s">
        <v>865</v>
      </c>
      <c r="JC749" t="s">
        <v>888</v>
      </c>
      <c r="JD749" t="s">
        <v>865</v>
      </c>
      <c r="JE749" t="s">
        <v>865</v>
      </c>
      <c r="JF749" t="s">
        <v>865</v>
      </c>
      <c r="JG749" t="s">
        <v>865</v>
      </c>
      <c r="JH749" s="6">
        <v>-1</v>
      </c>
      <c r="JI749" t="s">
        <v>865</v>
      </c>
      <c r="JJ749" t="s">
        <v>865</v>
      </c>
      <c r="JK749" t="s">
        <v>865</v>
      </c>
      <c r="JL749" t="s">
        <v>916</v>
      </c>
      <c r="JM749" t="s">
        <v>872</v>
      </c>
      <c r="JN749" t="s">
        <v>861</v>
      </c>
      <c r="JO749" s="6">
        <v>-1</v>
      </c>
      <c r="JP749" t="s">
        <v>865</v>
      </c>
      <c r="JQ749" t="s">
        <v>865</v>
      </c>
      <c r="JR749" t="s">
        <v>865</v>
      </c>
      <c r="JS749" t="s">
        <v>865</v>
      </c>
      <c r="JT749" t="s">
        <v>865</v>
      </c>
      <c r="JU749" t="s">
        <v>865</v>
      </c>
      <c r="JV749" t="s">
        <v>865</v>
      </c>
      <c r="JW749" t="s">
        <v>879</v>
      </c>
      <c r="JX749" t="s">
        <v>865</v>
      </c>
      <c r="JY749" t="s">
        <v>865</v>
      </c>
      <c r="JZ749" t="s">
        <v>865</v>
      </c>
      <c r="KA749" t="s">
        <v>865</v>
      </c>
      <c r="KB749" s="6">
        <v>-1</v>
      </c>
      <c r="KC749" s="6">
        <v>-1</v>
      </c>
      <c r="KD749" t="s">
        <v>888</v>
      </c>
      <c r="KE749" t="s">
        <v>865</v>
      </c>
      <c r="KF749" t="s">
        <v>865</v>
      </c>
      <c r="KG749" s="6">
        <v>-1</v>
      </c>
      <c r="KH749" s="6">
        <v>-1</v>
      </c>
      <c r="KI749" s="6">
        <v>-1</v>
      </c>
      <c r="KJ749" t="s">
        <v>865</v>
      </c>
      <c r="KK749" t="s">
        <v>865</v>
      </c>
      <c r="KL749" t="s">
        <v>865</v>
      </c>
      <c r="KM749" t="s">
        <v>916</v>
      </c>
      <c r="KN749" t="s">
        <v>872</v>
      </c>
      <c r="KO749" t="s">
        <v>861</v>
      </c>
      <c r="KP749" t="s">
        <v>865</v>
      </c>
      <c r="KQ749" s="6">
        <v>-1</v>
      </c>
      <c r="KR749" t="s">
        <v>865</v>
      </c>
      <c r="KS749" t="s">
        <v>865</v>
      </c>
      <c r="KT749" t="s">
        <v>865</v>
      </c>
      <c r="KU749" t="s">
        <v>865</v>
      </c>
      <c r="KV749" t="s">
        <v>865</v>
      </c>
      <c r="KW749" s="6">
        <v>-1</v>
      </c>
      <c r="KX749" t="s">
        <v>879</v>
      </c>
      <c r="KY749" t="s">
        <v>865</v>
      </c>
      <c r="KZ749" t="s">
        <v>865</v>
      </c>
      <c r="LA749" s="6">
        <v>-1</v>
      </c>
      <c r="LB749" t="s">
        <v>865</v>
      </c>
      <c r="LC749" s="6">
        <v>-1</v>
      </c>
      <c r="LD749" t="s">
        <v>865</v>
      </c>
      <c r="LE749" t="s">
        <v>888</v>
      </c>
      <c r="LF749" t="s">
        <v>865</v>
      </c>
      <c r="LG749" t="s">
        <v>865</v>
      </c>
      <c r="LH749" t="s">
        <v>865</v>
      </c>
      <c r="LI749" t="s">
        <v>865</v>
      </c>
      <c r="LJ749" s="6">
        <v>-1</v>
      </c>
      <c r="LK749" t="s">
        <v>865</v>
      </c>
      <c r="LL749" t="s">
        <v>865</v>
      </c>
      <c r="LM749" t="s">
        <v>865</v>
      </c>
      <c r="LN749" t="s">
        <v>865</v>
      </c>
      <c r="LO749" t="s">
        <v>872</v>
      </c>
      <c r="LP749" t="s">
        <v>861</v>
      </c>
      <c r="LQ749" t="s">
        <v>865</v>
      </c>
      <c r="LR749" t="s">
        <v>865</v>
      </c>
      <c r="LS749" t="s">
        <v>865</v>
      </c>
      <c r="LT749" t="s">
        <v>865</v>
      </c>
      <c r="LU749" t="s">
        <v>865</v>
      </c>
      <c r="LV749" t="s">
        <v>865</v>
      </c>
      <c r="LW749" t="s">
        <v>865</v>
      </c>
      <c r="LX749" s="6">
        <v>-1</v>
      </c>
      <c r="LY749" t="s">
        <v>879</v>
      </c>
      <c r="LZ749" t="s">
        <v>890</v>
      </c>
      <c r="MA749" t="s">
        <v>865</v>
      </c>
      <c r="MB749" t="s">
        <v>865</v>
      </c>
      <c r="MC749" t="s">
        <v>865</v>
      </c>
      <c r="MD749" s="6">
        <v>-1</v>
      </c>
      <c r="ME749" t="s">
        <v>865</v>
      </c>
      <c r="MF749" t="s">
        <v>888</v>
      </c>
      <c r="MG749" t="s">
        <v>865</v>
      </c>
      <c r="MH749" t="s">
        <v>865</v>
      </c>
      <c r="MI749" s="6">
        <v>-1</v>
      </c>
      <c r="MJ749" s="6">
        <v>-1</v>
      </c>
      <c r="MK749" t="s">
        <v>865</v>
      </c>
      <c r="ML749" t="s">
        <v>865</v>
      </c>
      <c r="MM749" t="s">
        <v>865</v>
      </c>
      <c r="MN749" t="s">
        <v>865</v>
      </c>
      <c r="MO749" t="s">
        <v>916</v>
      </c>
      <c r="MP749" t="s">
        <v>865</v>
      </c>
      <c r="MQ749" t="s">
        <v>861</v>
      </c>
      <c r="MR749" t="s">
        <v>865</v>
      </c>
      <c r="MS749" t="s">
        <v>865</v>
      </c>
      <c r="MT749" t="s">
        <v>865</v>
      </c>
      <c r="MU749" t="s">
        <v>865</v>
      </c>
      <c r="MV749" s="6">
        <v>-1</v>
      </c>
      <c r="MW749" s="6">
        <v>-1</v>
      </c>
      <c r="MX749" t="s">
        <v>865</v>
      </c>
      <c r="MY749" s="6">
        <v>-1</v>
      </c>
      <c r="MZ749" t="s">
        <v>879</v>
      </c>
      <c r="NA749" t="s">
        <v>890</v>
      </c>
      <c r="NB749" t="s">
        <v>865</v>
      </c>
      <c r="NC749" t="s">
        <v>865</v>
      </c>
      <c r="ND749" t="s">
        <v>865</v>
      </c>
      <c r="NE749" t="s">
        <v>865</v>
      </c>
      <c r="NF749" t="s">
        <v>865</v>
      </c>
      <c r="NG749" t="s">
        <v>888</v>
      </c>
      <c r="NH749" t="s">
        <v>866</v>
      </c>
      <c r="NI749" s="6">
        <v>-2</v>
      </c>
      <c r="NJ749" s="6">
        <v>-2</v>
      </c>
      <c r="NK749" s="6">
        <v>-2</v>
      </c>
      <c r="NL749" s="6">
        <v>-2</v>
      </c>
      <c r="NM749" s="6">
        <v>-2</v>
      </c>
      <c r="NN749" t="s">
        <v>866</v>
      </c>
      <c r="NO749" t="s">
        <v>866</v>
      </c>
      <c r="NP749" s="6">
        <v>-2</v>
      </c>
      <c r="NQ749" t="s">
        <v>866</v>
      </c>
      <c r="NR749" t="s">
        <v>866</v>
      </c>
      <c r="NS749" s="6">
        <v>-2</v>
      </c>
      <c r="NT749" s="6">
        <v>-2</v>
      </c>
      <c r="NU749" s="6">
        <v>-2</v>
      </c>
      <c r="NV749" t="s">
        <v>866</v>
      </c>
      <c r="NW749" t="s">
        <v>866</v>
      </c>
      <c r="NX749" t="s">
        <v>866</v>
      </c>
      <c r="NY749" s="6">
        <v>-2</v>
      </c>
      <c r="NZ749" s="6">
        <v>-2</v>
      </c>
      <c r="OA749" t="s">
        <v>866</v>
      </c>
      <c r="OB749" t="s">
        <v>866</v>
      </c>
      <c r="OC749" s="6">
        <v>-2</v>
      </c>
      <c r="OD749" s="6">
        <v>-2</v>
      </c>
      <c r="OE749" t="s">
        <v>866</v>
      </c>
      <c r="OF749" s="6">
        <v>-2</v>
      </c>
      <c r="OG749" t="s">
        <v>866</v>
      </c>
      <c r="OH749" t="s">
        <v>866</v>
      </c>
      <c r="OI749" t="s">
        <v>866</v>
      </c>
      <c r="OJ749" t="s">
        <v>866</v>
      </c>
      <c r="OK749" s="6">
        <v>-2</v>
      </c>
      <c r="OL749" s="6">
        <v>-2</v>
      </c>
      <c r="OM749" t="s">
        <v>866</v>
      </c>
      <c r="ON749" s="6">
        <v>-2</v>
      </c>
      <c r="OO749" t="s">
        <v>866</v>
      </c>
      <c r="OP749" t="s">
        <v>866</v>
      </c>
      <c r="OQ749" t="s">
        <v>866</v>
      </c>
      <c r="OR749" t="s">
        <v>866</v>
      </c>
      <c r="OS749" t="s">
        <v>866</v>
      </c>
      <c r="OT749" t="s">
        <v>866</v>
      </c>
      <c r="OU749" s="6">
        <v>-2</v>
      </c>
      <c r="OV749" t="s">
        <v>866</v>
      </c>
      <c r="OW749" t="s">
        <v>866</v>
      </c>
      <c r="OX749" t="s">
        <v>866</v>
      </c>
      <c r="OY749" t="s">
        <v>866</v>
      </c>
      <c r="OZ749" t="s">
        <v>866</v>
      </c>
      <c r="PA749" t="s">
        <v>866</v>
      </c>
      <c r="PB749" t="s">
        <v>866</v>
      </c>
      <c r="PC749" t="s">
        <v>866</v>
      </c>
      <c r="PD749" t="s">
        <v>866</v>
      </c>
      <c r="PE749" t="s">
        <v>866</v>
      </c>
      <c r="PF749" s="6">
        <v>-2</v>
      </c>
      <c r="PG749" s="6">
        <v>-2</v>
      </c>
      <c r="PH749" t="s">
        <v>866</v>
      </c>
      <c r="PI749" t="s">
        <v>866</v>
      </c>
      <c r="PJ749" s="6">
        <v>-2</v>
      </c>
      <c r="PK749" s="6">
        <v>-2</v>
      </c>
      <c r="PL749" s="6">
        <v>-2</v>
      </c>
      <c r="PM749" t="s">
        <v>866</v>
      </c>
      <c r="PN749" s="6">
        <v>-2</v>
      </c>
      <c r="PO749" t="s">
        <v>866</v>
      </c>
      <c r="PP749" s="6">
        <v>-2</v>
      </c>
      <c r="PQ749" s="6">
        <v>-2</v>
      </c>
      <c r="PR749" s="6">
        <v>-2</v>
      </c>
      <c r="PS749" s="6">
        <v>-2</v>
      </c>
      <c r="PT749" t="s">
        <v>866</v>
      </c>
      <c r="PU749" t="s">
        <v>866</v>
      </c>
      <c r="PV749" t="s">
        <v>866</v>
      </c>
      <c r="PW749" s="6">
        <v>-2</v>
      </c>
      <c r="PX749" s="6">
        <v>-2</v>
      </c>
      <c r="PY749" s="6">
        <v>-2</v>
      </c>
      <c r="PZ749" s="6">
        <v>-2</v>
      </c>
      <c r="QA749" s="6">
        <v>-2</v>
      </c>
      <c r="QB749" s="6">
        <v>-2</v>
      </c>
      <c r="QC749" s="6">
        <v>-2</v>
      </c>
      <c r="QD749" t="s">
        <v>866</v>
      </c>
      <c r="QE749" s="6">
        <v>-2</v>
      </c>
      <c r="QF749" t="s">
        <v>866</v>
      </c>
      <c r="QG749" t="s">
        <v>866</v>
      </c>
      <c r="QH749" t="s">
        <v>866</v>
      </c>
      <c r="QI749" s="6">
        <v>-2</v>
      </c>
      <c r="QJ749" s="6">
        <v>-2</v>
      </c>
      <c r="QK749" t="s">
        <v>866</v>
      </c>
      <c r="QL749" t="s">
        <v>866</v>
      </c>
      <c r="QM749" t="s">
        <v>866</v>
      </c>
      <c r="QN749" t="s">
        <v>866</v>
      </c>
      <c r="QO749" t="s">
        <v>866</v>
      </c>
      <c r="QP749" t="s">
        <v>866</v>
      </c>
      <c r="QQ749" t="s">
        <v>866</v>
      </c>
      <c r="QR749" t="s">
        <v>866</v>
      </c>
      <c r="QS749" t="s">
        <v>866</v>
      </c>
      <c r="QT749" t="s">
        <v>866</v>
      </c>
      <c r="QU749" t="s">
        <v>866</v>
      </c>
      <c r="QV749" t="s">
        <v>866</v>
      </c>
      <c r="QW749" t="s">
        <v>866</v>
      </c>
      <c r="QX749" s="6">
        <v>-2</v>
      </c>
      <c r="QY749" t="s">
        <v>866</v>
      </c>
      <c r="QZ749" t="s">
        <v>866</v>
      </c>
      <c r="RA749" t="s">
        <v>866</v>
      </c>
      <c r="RB749" t="s">
        <v>866</v>
      </c>
      <c r="RC749" t="s">
        <v>866</v>
      </c>
      <c r="RD749" t="s">
        <v>866</v>
      </c>
      <c r="RE749" t="s">
        <v>866</v>
      </c>
      <c r="RF749" t="s">
        <v>866</v>
      </c>
      <c r="RG749" t="s">
        <v>866</v>
      </c>
      <c r="RH749" t="s">
        <v>866</v>
      </c>
      <c r="RI749" t="s">
        <v>866</v>
      </c>
      <c r="RJ749" t="s">
        <v>866</v>
      </c>
      <c r="RK749" t="s">
        <v>866</v>
      </c>
      <c r="RL749" s="6">
        <v>-2</v>
      </c>
      <c r="RM749" s="6">
        <v>-2</v>
      </c>
      <c r="RN749" s="6">
        <v>-2</v>
      </c>
      <c r="RO749" s="6">
        <v>-2</v>
      </c>
      <c r="RP749" s="6">
        <v>-2</v>
      </c>
      <c r="RQ749" s="6">
        <v>-2</v>
      </c>
      <c r="RR749" s="6">
        <v>-2</v>
      </c>
      <c r="RS749" s="6">
        <v>-2</v>
      </c>
      <c r="RT749" s="6">
        <v>-2</v>
      </c>
      <c r="RU749" s="6">
        <v>-2</v>
      </c>
      <c r="RV749" s="6">
        <v>-2</v>
      </c>
      <c r="RW749" s="6">
        <v>-2</v>
      </c>
      <c r="RX749" s="6">
        <v>-2</v>
      </c>
      <c r="RY749" s="6">
        <v>-2</v>
      </c>
      <c r="RZ749" s="6">
        <v>-2</v>
      </c>
      <c r="SA749" s="6">
        <v>-2</v>
      </c>
      <c r="SB749" s="6">
        <v>-2</v>
      </c>
      <c r="SC749" s="6">
        <v>-2</v>
      </c>
      <c r="SD749" s="6">
        <v>-2</v>
      </c>
      <c r="SE749" s="6">
        <v>-2</v>
      </c>
      <c r="SF749" s="6">
        <v>-2</v>
      </c>
      <c r="SG749" s="6">
        <v>-2</v>
      </c>
      <c r="SH749" s="6">
        <v>-2</v>
      </c>
      <c r="SI749" s="6">
        <v>-2</v>
      </c>
      <c r="SJ749" s="6">
        <v>-2</v>
      </c>
      <c r="SK749" s="6">
        <v>-2</v>
      </c>
      <c r="SL749" s="6">
        <v>-2</v>
      </c>
      <c r="SM749" t="s">
        <v>866</v>
      </c>
      <c r="SN749" s="6">
        <v>-2</v>
      </c>
      <c r="SO749" t="s">
        <v>866</v>
      </c>
      <c r="SP749" t="s">
        <v>866</v>
      </c>
      <c r="SQ749" t="s">
        <v>866</v>
      </c>
      <c r="SR749" t="s">
        <v>866</v>
      </c>
      <c r="SS749" t="s">
        <v>866</v>
      </c>
      <c r="ST749" t="s">
        <v>866</v>
      </c>
      <c r="SU749" t="s">
        <v>866</v>
      </c>
      <c r="SV749" t="s">
        <v>866</v>
      </c>
      <c r="SW749" t="s">
        <v>866</v>
      </c>
      <c r="SX749" t="s">
        <v>866</v>
      </c>
      <c r="SY749" t="s">
        <v>866</v>
      </c>
      <c r="SZ749" s="6">
        <v>-2</v>
      </c>
      <c r="TA749" t="s">
        <v>866</v>
      </c>
      <c r="TB749" s="6">
        <v>-2</v>
      </c>
      <c r="TC749" t="s">
        <v>866</v>
      </c>
      <c r="TD749" t="s">
        <v>866</v>
      </c>
      <c r="TE749" t="s">
        <v>866</v>
      </c>
      <c r="TF749" t="s">
        <v>866</v>
      </c>
      <c r="TG749" t="s">
        <v>866</v>
      </c>
      <c r="TH749" t="s">
        <v>866</v>
      </c>
      <c r="TI749" t="s">
        <v>866</v>
      </c>
      <c r="TJ749" t="s">
        <v>866</v>
      </c>
      <c r="TK749" t="s">
        <v>866</v>
      </c>
      <c r="TL749" t="s">
        <v>866</v>
      </c>
      <c r="TM749" s="6">
        <v>-2</v>
      </c>
      <c r="TN749" t="s">
        <v>866</v>
      </c>
      <c r="TO749" t="s">
        <v>866</v>
      </c>
      <c r="TP749" t="s">
        <v>866</v>
      </c>
      <c r="TQ749" s="6">
        <v>-2</v>
      </c>
      <c r="TR749" t="s">
        <v>866</v>
      </c>
      <c r="TS749" t="s">
        <v>866</v>
      </c>
      <c r="TT749" t="s">
        <v>866</v>
      </c>
      <c r="TU749" t="s">
        <v>866</v>
      </c>
      <c r="TV749" t="s">
        <v>866</v>
      </c>
      <c r="TW749" t="s">
        <v>866</v>
      </c>
      <c r="TX749" t="s">
        <v>866</v>
      </c>
      <c r="TY749" s="6">
        <v>-2</v>
      </c>
      <c r="TZ749" t="s">
        <v>866</v>
      </c>
      <c r="UA749" s="6">
        <v>-2</v>
      </c>
      <c r="UB749" t="s">
        <v>866</v>
      </c>
      <c r="UC749" s="6">
        <v>-2</v>
      </c>
      <c r="UD749" s="6">
        <v>-2</v>
      </c>
      <c r="UE749" s="6">
        <v>-2</v>
      </c>
      <c r="UF749" s="6">
        <v>-2</v>
      </c>
      <c r="UG749" t="s">
        <v>866</v>
      </c>
      <c r="UH749" t="s">
        <v>866</v>
      </c>
      <c r="UI749" t="s">
        <v>866</v>
      </c>
      <c r="UJ749" s="6">
        <v>-2</v>
      </c>
      <c r="UK749" s="6">
        <v>-2</v>
      </c>
      <c r="UL749" s="6">
        <v>-2</v>
      </c>
      <c r="UM749" t="s">
        <v>866</v>
      </c>
      <c r="UN749" t="s">
        <v>866</v>
      </c>
      <c r="UO749" s="6">
        <v>-2</v>
      </c>
      <c r="UP749" s="6">
        <v>-2</v>
      </c>
      <c r="UQ749" s="6">
        <v>-2</v>
      </c>
      <c r="UR749" s="6">
        <v>-2</v>
      </c>
      <c r="US749" s="6">
        <v>-2</v>
      </c>
      <c r="UT749" t="s">
        <v>866</v>
      </c>
      <c r="UU749" t="s">
        <v>866</v>
      </c>
      <c r="UV749" s="6">
        <v>-2</v>
      </c>
      <c r="UW749" t="s">
        <v>866</v>
      </c>
      <c r="UX749" t="s">
        <v>866</v>
      </c>
      <c r="UY749" t="s">
        <v>866</v>
      </c>
      <c r="UZ749" s="6">
        <v>-2</v>
      </c>
      <c r="VA749" t="s">
        <v>866</v>
      </c>
      <c r="VB749" s="6">
        <v>-2</v>
      </c>
      <c r="VC749" t="s">
        <v>866</v>
      </c>
      <c r="VD749" t="s">
        <v>866</v>
      </c>
      <c r="VE749" s="6">
        <v>-2</v>
      </c>
      <c r="VF749" s="6">
        <v>-2</v>
      </c>
      <c r="VG749" s="6">
        <v>-2</v>
      </c>
      <c r="VH749" t="s">
        <v>866</v>
      </c>
      <c r="VI749" t="s">
        <v>866</v>
      </c>
      <c r="VJ749" t="s">
        <v>866</v>
      </c>
      <c r="VK749" t="s">
        <v>866</v>
      </c>
      <c r="VL749" t="s">
        <v>866</v>
      </c>
      <c r="VM749" s="6">
        <v>-2</v>
      </c>
      <c r="VN749" t="s">
        <v>866</v>
      </c>
      <c r="VO749" t="s">
        <v>866</v>
      </c>
      <c r="VP749" t="s">
        <v>866</v>
      </c>
      <c r="VQ749" s="6">
        <v>-2</v>
      </c>
      <c r="VR749" s="6">
        <v>-2</v>
      </c>
      <c r="VS749" s="6">
        <v>-2</v>
      </c>
      <c r="VT749" s="6">
        <v>-2</v>
      </c>
      <c r="VU749" s="6">
        <v>-2</v>
      </c>
      <c r="VV749" s="6">
        <v>-2</v>
      </c>
      <c r="VW749" t="s">
        <v>866</v>
      </c>
      <c r="VX749" s="6">
        <v>-2</v>
      </c>
      <c r="VY749" t="s">
        <v>866</v>
      </c>
      <c r="VZ749" t="s">
        <v>866</v>
      </c>
      <c r="WA749" s="6">
        <v>-2</v>
      </c>
      <c r="WB749" s="6">
        <v>-2</v>
      </c>
      <c r="WC749" s="6">
        <v>-2</v>
      </c>
      <c r="WD749" t="s">
        <v>866</v>
      </c>
      <c r="WE749" t="s">
        <v>866</v>
      </c>
      <c r="WF749" t="s">
        <v>866</v>
      </c>
      <c r="WG749" s="6">
        <v>-2</v>
      </c>
      <c r="WH749" s="6">
        <v>-2</v>
      </c>
      <c r="WI749" t="s">
        <v>866</v>
      </c>
      <c r="WJ749" t="s">
        <v>866</v>
      </c>
      <c r="WK749" t="s">
        <v>866</v>
      </c>
      <c r="WL749" t="s">
        <v>866</v>
      </c>
      <c r="WM749" s="6">
        <v>-2</v>
      </c>
      <c r="WN749" s="6">
        <v>-2</v>
      </c>
      <c r="WO749" t="s">
        <v>866</v>
      </c>
      <c r="WP749" t="s">
        <v>866</v>
      </c>
      <c r="WQ749" s="6">
        <v>-2</v>
      </c>
      <c r="WR749" s="6">
        <v>-2</v>
      </c>
      <c r="WS749" t="s">
        <v>866</v>
      </c>
      <c r="WT749" t="s">
        <v>866</v>
      </c>
      <c r="WU749" t="s">
        <v>866</v>
      </c>
      <c r="WV749" s="6">
        <v>-2</v>
      </c>
      <c r="WW749" t="s">
        <v>866</v>
      </c>
      <c r="WX749" t="s">
        <v>866</v>
      </c>
      <c r="WY749" t="s">
        <v>866</v>
      </c>
      <c r="WZ749" t="s">
        <v>866</v>
      </c>
      <c r="XA749" t="s">
        <v>866</v>
      </c>
      <c r="XB749" s="6">
        <v>-2</v>
      </c>
      <c r="XC749" s="6">
        <v>-2</v>
      </c>
      <c r="XD749" s="6">
        <v>-2</v>
      </c>
      <c r="XE749" t="s">
        <v>866</v>
      </c>
      <c r="XF749" t="s">
        <v>866</v>
      </c>
      <c r="XG749" t="s">
        <v>866</v>
      </c>
      <c r="XH749" s="6">
        <v>-2</v>
      </c>
      <c r="XI749" s="6">
        <v>-2</v>
      </c>
      <c r="XJ749" t="s">
        <v>866</v>
      </c>
      <c r="XK749" t="s">
        <v>866</v>
      </c>
      <c r="XL749" s="6">
        <v>-2</v>
      </c>
      <c r="XM749" t="s">
        <v>866</v>
      </c>
      <c r="XN749" t="s">
        <v>866</v>
      </c>
      <c r="XO749" t="s">
        <v>866</v>
      </c>
      <c r="XP749" t="s">
        <v>866</v>
      </c>
      <c r="XQ749" t="s">
        <v>866</v>
      </c>
      <c r="XR749" s="6">
        <v>-2</v>
      </c>
      <c r="XS749" t="s">
        <v>866</v>
      </c>
      <c r="XT749" s="6">
        <v>-2</v>
      </c>
      <c r="XU749" s="6">
        <v>-2</v>
      </c>
      <c r="XV749" s="6">
        <v>-2</v>
      </c>
      <c r="XW749" s="6">
        <v>-2</v>
      </c>
      <c r="XX749" t="s">
        <v>866</v>
      </c>
      <c r="XY749" t="s">
        <v>866</v>
      </c>
      <c r="XZ749" t="s">
        <v>866</v>
      </c>
      <c r="YA749" t="s">
        <v>866</v>
      </c>
      <c r="YB749" t="s">
        <v>866</v>
      </c>
      <c r="YC749" t="s">
        <v>866</v>
      </c>
      <c r="YD749" s="6">
        <v>-2</v>
      </c>
      <c r="YE749" t="s">
        <v>866</v>
      </c>
      <c r="YF749" s="6">
        <v>-2</v>
      </c>
      <c r="YG749" s="6">
        <v>-2</v>
      </c>
      <c r="YH749" t="s">
        <v>866</v>
      </c>
      <c r="YI749" t="s">
        <v>866</v>
      </c>
      <c r="YJ749" t="s">
        <v>866</v>
      </c>
      <c r="YK749" t="s">
        <v>866</v>
      </c>
      <c r="YL749" t="s">
        <v>866</v>
      </c>
      <c r="YM749" s="6">
        <v>-2</v>
      </c>
      <c r="YN749" s="6">
        <v>-2</v>
      </c>
      <c r="YO749" s="6">
        <v>-2</v>
      </c>
      <c r="YP749" s="6">
        <v>-2</v>
      </c>
      <c r="YQ749" t="s">
        <v>866</v>
      </c>
      <c r="YR749" t="s">
        <v>866</v>
      </c>
      <c r="YS749" s="6">
        <v>-2</v>
      </c>
      <c r="YT749" t="s">
        <v>866</v>
      </c>
      <c r="YU749" s="6">
        <v>-2</v>
      </c>
      <c r="YV749" s="6">
        <v>-2</v>
      </c>
      <c r="YW749" s="6">
        <v>-2</v>
      </c>
      <c r="YX749" s="6">
        <v>-2</v>
      </c>
      <c r="YY749" t="s">
        <v>866</v>
      </c>
      <c r="YZ749" s="6">
        <v>-2</v>
      </c>
      <c r="ZA749" t="s">
        <v>866</v>
      </c>
      <c r="ZB749" t="s">
        <v>866</v>
      </c>
      <c r="ZC749" t="s">
        <v>866</v>
      </c>
      <c r="ZD749" t="s">
        <v>866</v>
      </c>
      <c r="ZE749" s="6">
        <v>-2</v>
      </c>
      <c r="ZF749" t="s">
        <v>866</v>
      </c>
      <c r="ZG749" t="s">
        <v>866</v>
      </c>
      <c r="ZH749" s="6">
        <v>-2</v>
      </c>
      <c r="ZI749" s="6">
        <v>-2</v>
      </c>
      <c r="ZJ749" s="6">
        <v>-2</v>
      </c>
      <c r="ZK749" s="6">
        <v>-2</v>
      </c>
      <c r="ZL749" t="s">
        <v>866</v>
      </c>
      <c r="ZM749" s="6">
        <v>-2</v>
      </c>
      <c r="ZN749" t="s">
        <v>866</v>
      </c>
      <c r="ZO749" s="6">
        <v>-2</v>
      </c>
      <c r="ZP749" s="6">
        <v>-2</v>
      </c>
      <c r="ZQ749" s="6">
        <v>-2</v>
      </c>
      <c r="ZR749" t="s">
        <v>866</v>
      </c>
      <c r="ZS749" t="s">
        <v>866</v>
      </c>
      <c r="ZT749" s="6">
        <v>-2</v>
      </c>
      <c r="ZU749" s="6">
        <v>-2</v>
      </c>
      <c r="ZV749" s="6">
        <v>-2</v>
      </c>
      <c r="ZW749" s="6">
        <v>-2</v>
      </c>
      <c r="ZX749" s="6">
        <v>-2</v>
      </c>
      <c r="ZY749" s="6">
        <v>-2</v>
      </c>
      <c r="ZZ749" s="6">
        <v>-2</v>
      </c>
      <c r="AAA749" s="6">
        <v>-2</v>
      </c>
      <c r="AAB749" s="6">
        <v>-2</v>
      </c>
      <c r="AAC749" s="6">
        <v>-2</v>
      </c>
      <c r="AAD749" s="6">
        <v>-2</v>
      </c>
      <c r="AAE749" s="6">
        <v>-2</v>
      </c>
      <c r="AAF749" s="6">
        <v>-2</v>
      </c>
      <c r="AAG749" s="6">
        <v>-2</v>
      </c>
      <c r="AAH749" s="6">
        <v>-2</v>
      </c>
      <c r="AAI749" s="6">
        <v>-2</v>
      </c>
      <c r="AAJ749" s="6">
        <v>-2</v>
      </c>
      <c r="AAK749" s="6">
        <v>-2</v>
      </c>
      <c r="AAL749" s="6">
        <v>-2</v>
      </c>
      <c r="AAM749" s="6">
        <v>-2</v>
      </c>
      <c r="AAN749" s="6">
        <v>-2</v>
      </c>
      <c r="AAO749" s="6">
        <v>-2</v>
      </c>
      <c r="AAP749" s="6">
        <v>-2</v>
      </c>
      <c r="AAQ749" s="6">
        <v>-2</v>
      </c>
      <c r="AAR749" s="6">
        <v>-2</v>
      </c>
      <c r="AAS749" s="6">
        <v>-2</v>
      </c>
      <c r="AAT749" s="6">
        <v>-2</v>
      </c>
      <c r="AAU749" s="6">
        <v>-2</v>
      </c>
      <c r="AAV749" s="6">
        <v>-2</v>
      </c>
      <c r="AAW749" s="6">
        <v>-2</v>
      </c>
      <c r="AAX749" s="6">
        <v>-2</v>
      </c>
      <c r="AAY749" s="6">
        <v>-2</v>
      </c>
      <c r="AAZ749" s="6">
        <v>-2</v>
      </c>
      <c r="ABA749" s="6">
        <v>-2</v>
      </c>
      <c r="ABB749" s="6">
        <v>-2</v>
      </c>
      <c r="ABC749" s="6">
        <v>-2</v>
      </c>
      <c r="ABD749" t="s">
        <v>866</v>
      </c>
      <c r="ABE749" t="s">
        <v>866</v>
      </c>
      <c r="ABF749" s="6">
        <v>-2</v>
      </c>
      <c r="ABG749" s="6">
        <v>-2</v>
      </c>
      <c r="ABH749" s="6">
        <v>-2</v>
      </c>
      <c r="ABI749" s="6">
        <v>-2</v>
      </c>
      <c r="ABJ749" s="6">
        <v>-2</v>
      </c>
      <c r="ABK749" s="6">
        <v>-2</v>
      </c>
      <c r="ABL749" s="6">
        <v>-2</v>
      </c>
      <c r="ABM749" s="6">
        <v>-2</v>
      </c>
      <c r="ABN749" s="6">
        <v>-2</v>
      </c>
      <c r="ABO749" s="6">
        <v>-2</v>
      </c>
      <c r="ABP749" s="6">
        <v>-2</v>
      </c>
      <c r="ABQ749" s="6">
        <v>-2</v>
      </c>
      <c r="ABR749" s="6">
        <v>-2</v>
      </c>
      <c r="ABS749" s="6">
        <v>-2</v>
      </c>
      <c r="ABT749" s="6">
        <v>-2</v>
      </c>
      <c r="ABU749" s="6">
        <v>-2</v>
      </c>
      <c r="ABV749" t="s">
        <v>871</v>
      </c>
      <c r="ABW749" t="s">
        <v>865</v>
      </c>
      <c r="ABX749" t="s">
        <v>865</v>
      </c>
      <c r="ABY749" t="s">
        <v>865</v>
      </c>
      <c r="ABZ749" t="s">
        <v>865</v>
      </c>
      <c r="ACA749" t="s">
        <v>865</v>
      </c>
      <c r="ACB749" t="s">
        <v>865</v>
      </c>
      <c r="ACC749" t="s">
        <v>865</v>
      </c>
      <c r="ACD749" t="s">
        <v>865</v>
      </c>
      <c r="ACE749" t="s">
        <v>865</v>
      </c>
      <c r="ACF749" t="s">
        <v>865</v>
      </c>
      <c r="ACG749" t="s">
        <v>865</v>
      </c>
      <c r="ACH749" t="s">
        <v>865</v>
      </c>
      <c r="ACI749" t="s">
        <v>865</v>
      </c>
      <c r="ACJ749" t="s">
        <v>865</v>
      </c>
      <c r="ACK749" t="s">
        <v>865</v>
      </c>
      <c r="ACL749" t="s">
        <v>865</v>
      </c>
      <c r="ACM749" t="s">
        <v>865</v>
      </c>
      <c r="ACN749" t="s">
        <v>865</v>
      </c>
      <c r="ACO749" t="s">
        <v>879</v>
      </c>
      <c r="ACP749" t="s">
        <v>865</v>
      </c>
      <c r="ACQ749" t="s">
        <v>865</v>
      </c>
      <c r="ACR749" t="s">
        <v>865</v>
      </c>
      <c r="ACS749" t="s">
        <v>865</v>
      </c>
      <c r="ACT749" t="s">
        <v>865</v>
      </c>
      <c r="ACU749" t="s">
        <v>865</v>
      </c>
      <c r="ACV749" t="s">
        <v>865</v>
      </c>
      <c r="ACW749" t="s">
        <v>865</v>
      </c>
      <c r="ACX749" t="s">
        <v>865</v>
      </c>
      <c r="ACY749" t="s">
        <v>865</v>
      </c>
      <c r="ACZ749" t="s">
        <v>865</v>
      </c>
      <c r="ADA749" t="s">
        <v>865</v>
      </c>
      <c r="ADB749" t="s">
        <v>865</v>
      </c>
      <c r="ADC749" t="s">
        <v>865</v>
      </c>
      <c r="ADD749" t="s">
        <v>865</v>
      </c>
      <c r="ADE749" t="s">
        <v>865</v>
      </c>
      <c r="ADF749" t="s">
        <v>865</v>
      </c>
      <c r="ADG749" t="s">
        <v>865</v>
      </c>
      <c r="ADH749" t="s">
        <v>865</v>
      </c>
      <c r="ADI749" t="s">
        <v>865</v>
      </c>
      <c r="ADJ749" t="s">
        <v>865</v>
      </c>
      <c r="ADK749" t="s">
        <v>868</v>
      </c>
      <c r="ADL749" t="s">
        <v>865</v>
      </c>
      <c r="ADM749" t="s">
        <v>865</v>
      </c>
      <c r="ADN749" s="6">
        <v>-1</v>
      </c>
      <c r="ADO749" t="s">
        <v>865</v>
      </c>
      <c r="ADP749" t="s">
        <v>865</v>
      </c>
      <c r="ADQ749" t="s">
        <v>890</v>
      </c>
      <c r="ADR749" t="s">
        <v>865</v>
      </c>
      <c r="ADS749" t="s">
        <v>865</v>
      </c>
      <c r="ADT749" t="s">
        <v>865</v>
      </c>
      <c r="ADU749" t="s">
        <v>865</v>
      </c>
      <c r="ADV749" t="s">
        <v>865</v>
      </c>
      <c r="ADW749" t="s">
        <v>865</v>
      </c>
      <c r="ADX749" t="s">
        <v>865</v>
      </c>
      <c r="ADY749" t="s">
        <v>918</v>
      </c>
      <c r="ADZ749" t="s">
        <v>865</v>
      </c>
      <c r="AEA749" t="s">
        <v>865</v>
      </c>
      <c r="AEB749" t="s">
        <v>865</v>
      </c>
      <c r="AEC749" t="s">
        <v>903</v>
      </c>
      <c r="AED749" t="s">
        <v>865</v>
      </c>
      <c r="AEE749" t="s">
        <v>896</v>
      </c>
      <c r="AEF749" t="s">
        <v>865</v>
      </c>
      <c r="AEG749" t="s">
        <v>865</v>
      </c>
      <c r="AEH749" t="s">
        <v>865</v>
      </c>
      <c r="AEI749" t="s">
        <v>865</v>
      </c>
      <c r="AEJ749" t="s">
        <v>897</v>
      </c>
      <c r="AEK749" t="s">
        <v>865</v>
      </c>
      <c r="AEL749" t="s">
        <v>920</v>
      </c>
      <c r="AEM749" t="s">
        <v>927</v>
      </c>
      <c r="AEN749" t="s">
        <v>865</v>
      </c>
      <c r="AEO749" t="s">
        <v>924</v>
      </c>
      <c r="AEP749" t="s">
        <v>865</v>
      </c>
      <c r="AEQ749" s="6">
        <v>-1</v>
      </c>
      <c r="AER749" t="s">
        <v>894</v>
      </c>
      <c r="AES749" t="s">
        <v>865</v>
      </c>
      <c r="AET749" t="s">
        <v>919</v>
      </c>
      <c r="AEU749" t="s">
        <v>865</v>
      </c>
      <c r="AEV749" t="s">
        <v>865</v>
      </c>
      <c r="AEW749" t="s">
        <v>865</v>
      </c>
      <c r="AEX749" t="s">
        <v>865</v>
      </c>
      <c r="AEY749" t="s">
        <v>865</v>
      </c>
      <c r="AEZ749" t="s">
        <v>921</v>
      </c>
      <c r="AFA749" t="s">
        <v>865</v>
      </c>
      <c r="AFB749" t="s">
        <v>865</v>
      </c>
      <c r="AFC749" t="s">
        <v>865</v>
      </c>
      <c r="AFD749" t="s">
        <v>865</v>
      </c>
      <c r="AFE749" t="s">
        <v>865</v>
      </c>
      <c r="AFF749" t="s">
        <v>865</v>
      </c>
      <c r="AFG749" t="s">
        <v>865</v>
      </c>
      <c r="AFH749" t="s">
        <v>865</v>
      </c>
      <c r="AFI749" t="s">
        <v>865</v>
      </c>
      <c r="AFJ749" t="s">
        <v>865</v>
      </c>
      <c r="AFK749">
        <v>1</v>
      </c>
      <c r="AFL749">
        <v>1</v>
      </c>
      <c r="AFM749">
        <v>1</v>
      </c>
      <c r="AFN749">
        <v>326471</v>
      </c>
      <c r="AFO749">
        <v>59.46</v>
      </c>
      <c r="AFP749" s="1"/>
      <c r="AFQ749" t="s">
        <v>1077</v>
      </c>
      <c r="AFR749" s="2">
        <v>3.7777777777777778E-2</v>
      </c>
      <c r="AFS749">
        <v>9</v>
      </c>
      <c r="AFT749">
        <v>56</v>
      </c>
      <c r="AFU749">
        <v>2828</v>
      </c>
      <c r="AFV749">
        <v>131</v>
      </c>
      <c r="AFW749">
        <v>96</v>
      </c>
      <c r="AFX749">
        <v>25</v>
      </c>
      <c r="AFY749">
        <v>26</v>
      </c>
      <c r="AFZ749">
        <v>39</v>
      </c>
      <c r="AGA749">
        <v>40</v>
      </c>
      <c r="AGB749">
        <v>7</v>
      </c>
      <c r="AGC749">
        <v>8</v>
      </c>
    </row>
    <row r="750" spans="1:861" x14ac:dyDescent="0.25">
      <c r="A750">
        <v>748</v>
      </c>
      <c r="B750" s="1">
        <v>43934</v>
      </c>
      <c r="C750" t="s">
        <v>909</v>
      </c>
      <c r="D750" t="s">
        <v>869</v>
      </c>
      <c r="E750" t="s">
        <v>867</v>
      </c>
      <c r="F750" t="s">
        <v>911</v>
      </c>
      <c r="G750" t="s">
        <v>867</v>
      </c>
      <c r="H750" t="s">
        <v>865</v>
      </c>
      <c r="I750" t="s">
        <v>865</v>
      </c>
      <c r="J750" s="6">
        <v>-1</v>
      </c>
      <c r="K750" t="s">
        <v>865</v>
      </c>
      <c r="L750" t="s">
        <v>865</v>
      </c>
      <c r="M750" t="s">
        <v>865</v>
      </c>
      <c r="N750" t="s">
        <v>865</v>
      </c>
      <c r="O750" t="s">
        <v>865</v>
      </c>
      <c r="P750" t="s">
        <v>865</v>
      </c>
      <c r="Q750" t="s">
        <v>865</v>
      </c>
      <c r="R750" t="s">
        <v>865</v>
      </c>
      <c r="S750" t="s">
        <v>865</v>
      </c>
      <c r="T750" t="s">
        <v>865</v>
      </c>
      <c r="U750" t="s">
        <v>865</v>
      </c>
      <c r="V750" t="s">
        <v>865</v>
      </c>
      <c r="W750" t="s">
        <v>865</v>
      </c>
      <c r="X750" t="s">
        <v>865</v>
      </c>
      <c r="Y750" t="s">
        <v>865</v>
      </c>
      <c r="Z750" t="s">
        <v>865</v>
      </c>
      <c r="AA750" t="s">
        <v>865</v>
      </c>
      <c r="AB750" t="s">
        <v>865</v>
      </c>
      <c r="AC750" t="s">
        <v>865</v>
      </c>
      <c r="AD750" t="s">
        <v>865</v>
      </c>
      <c r="AE750" t="s">
        <v>865</v>
      </c>
      <c r="AF750" t="s">
        <v>865</v>
      </c>
      <c r="AG750" t="s">
        <v>865</v>
      </c>
      <c r="AH750" t="s">
        <v>865</v>
      </c>
      <c r="AI750" t="s">
        <v>865</v>
      </c>
      <c r="AJ750" t="s">
        <v>865</v>
      </c>
      <c r="AK750" t="s">
        <v>865</v>
      </c>
      <c r="AL750" t="s">
        <v>865</v>
      </c>
      <c r="AM750" t="s">
        <v>865</v>
      </c>
      <c r="AN750" t="s">
        <v>865</v>
      </c>
      <c r="AO750" t="s">
        <v>865</v>
      </c>
      <c r="AP750" t="s">
        <v>865</v>
      </c>
      <c r="AQ750" t="s">
        <v>865</v>
      </c>
      <c r="AR750" t="s">
        <v>865</v>
      </c>
      <c r="AS750" t="s">
        <v>865</v>
      </c>
      <c r="AT750" t="s">
        <v>865</v>
      </c>
      <c r="AU750" t="s">
        <v>865</v>
      </c>
      <c r="AV750" t="s">
        <v>865</v>
      </c>
      <c r="AW750" t="s">
        <v>865</v>
      </c>
      <c r="AX750" t="s">
        <v>865</v>
      </c>
      <c r="AY750" t="s">
        <v>865</v>
      </c>
      <c r="AZ750" t="s">
        <v>865</v>
      </c>
      <c r="BA750" t="s">
        <v>865</v>
      </c>
      <c r="BB750" t="s">
        <v>865</v>
      </c>
      <c r="BC750" t="s">
        <v>865</v>
      </c>
      <c r="BD750" t="s">
        <v>865</v>
      </c>
      <c r="BE750" t="s">
        <v>865</v>
      </c>
      <c r="BF750" t="s">
        <v>865</v>
      </c>
      <c r="BG750" t="s">
        <v>865</v>
      </c>
      <c r="BH750" t="s">
        <v>865</v>
      </c>
      <c r="BI750" t="s">
        <v>865</v>
      </c>
      <c r="BJ750" t="s">
        <v>865</v>
      </c>
      <c r="BK750" t="s">
        <v>865</v>
      </c>
      <c r="BL750" t="s">
        <v>865</v>
      </c>
      <c r="BM750" t="s">
        <v>865</v>
      </c>
      <c r="BN750" t="s">
        <v>865</v>
      </c>
      <c r="BO750" t="s">
        <v>865</v>
      </c>
      <c r="BP750" t="s">
        <v>865</v>
      </c>
      <c r="BQ750" t="s">
        <v>865</v>
      </c>
      <c r="BR750" t="s">
        <v>865</v>
      </c>
      <c r="BS750" t="s">
        <v>865</v>
      </c>
      <c r="BT750" t="s">
        <v>865</v>
      </c>
      <c r="BU750" t="s">
        <v>865</v>
      </c>
      <c r="BV750" t="s">
        <v>865</v>
      </c>
      <c r="BW750" t="s">
        <v>865</v>
      </c>
      <c r="BX750" t="s">
        <v>865</v>
      </c>
      <c r="BY750" t="s">
        <v>865</v>
      </c>
      <c r="BZ750" t="s">
        <v>865</v>
      </c>
      <c r="CA750" t="s">
        <v>865</v>
      </c>
      <c r="CB750" t="s">
        <v>865</v>
      </c>
      <c r="CC750" t="s">
        <v>865</v>
      </c>
      <c r="CD750" t="s">
        <v>865</v>
      </c>
      <c r="CE750" t="s">
        <v>865</v>
      </c>
      <c r="CF750" t="s">
        <v>865</v>
      </c>
      <c r="CG750" t="s">
        <v>865</v>
      </c>
      <c r="CH750" t="s">
        <v>865</v>
      </c>
      <c r="CI750" t="s">
        <v>865</v>
      </c>
      <c r="CJ750" t="s">
        <v>865</v>
      </c>
      <c r="CK750" t="s">
        <v>865</v>
      </c>
      <c r="CL750" t="s">
        <v>865</v>
      </c>
      <c r="CM750" t="s">
        <v>865</v>
      </c>
      <c r="CN750" t="s">
        <v>865</v>
      </c>
      <c r="CO750" t="s">
        <v>865</v>
      </c>
      <c r="CP750" t="s">
        <v>865</v>
      </c>
      <c r="CQ750" t="s">
        <v>865</v>
      </c>
      <c r="CR750" s="6">
        <v>-1</v>
      </c>
      <c r="CS750" t="s">
        <v>865</v>
      </c>
      <c r="CT750" t="s">
        <v>865</v>
      </c>
      <c r="CU750" t="s">
        <v>865</v>
      </c>
      <c r="CV750" t="s">
        <v>865</v>
      </c>
      <c r="CW750" t="s">
        <v>865</v>
      </c>
      <c r="CX750" t="s">
        <v>865</v>
      </c>
      <c r="CY750" t="s">
        <v>865</v>
      </c>
      <c r="CZ750" t="s">
        <v>865</v>
      </c>
      <c r="DA750" s="6">
        <v>-1</v>
      </c>
      <c r="DB750" s="6">
        <v>-1</v>
      </c>
      <c r="DC750" t="s">
        <v>865</v>
      </c>
      <c r="DD750" t="s">
        <v>865</v>
      </c>
      <c r="DE750" t="s">
        <v>865</v>
      </c>
      <c r="DF750" s="6">
        <v>-1</v>
      </c>
      <c r="DG750" t="s">
        <v>865</v>
      </c>
      <c r="DH750" t="s">
        <v>865</v>
      </c>
      <c r="DI750" t="s">
        <v>865</v>
      </c>
      <c r="DJ750" t="s">
        <v>865</v>
      </c>
      <c r="DK750" t="s">
        <v>865</v>
      </c>
      <c r="DL750" t="s">
        <v>865</v>
      </c>
      <c r="DM750" t="s">
        <v>865</v>
      </c>
      <c r="DN750" t="s">
        <v>865</v>
      </c>
      <c r="DO750" t="s">
        <v>865</v>
      </c>
      <c r="DP750" t="s">
        <v>865</v>
      </c>
      <c r="DQ750" t="s">
        <v>865</v>
      </c>
      <c r="DR750" t="s">
        <v>865</v>
      </c>
      <c r="DS750" t="s">
        <v>865</v>
      </c>
      <c r="DT750" t="s">
        <v>865</v>
      </c>
      <c r="DU750" t="s">
        <v>865</v>
      </c>
      <c r="DV750" t="s">
        <v>865</v>
      </c>
      <c r="DW750" t="s">
        <v>865</v>
      </c>
      <c r="DX750" t="s">
        <v>865</v>
      </c>
      <c r="DY750" t="s">
        <v>865</v>
      </c>
      <c r="DZ750" t="s">
        <v>865</v>
      </c>
      <c r="EA750" t="s">
        <v>865</v>
      </c>
      <c r="EB750" t="s">
        <v>865</v>
      </c>
      <c r="EC750" t="s">
        <v>865</v>
      </c>
      <c r="ED750" t="s">
        <v>865</v>
      </c>
      <c r="EE750" t="s">
        <v>865</v>
      </c>
      <c r="EF750" t="s">
        <v>865</v>
      </c>
      <c r="EG750" t="s">
        <v>865</v>
      </c>
      <c r="EH750" t="s">
        <v>865</v>
      </c>
      <c r="EI750" t="s">
        <v>865</v>
      </c>
      <c r="EJ750" t="s">
        <v>865</v>
      </c>
      <c r="EK750" t="s">
        <v>865</v>
      </c>
      <c r="EL750" t="s">
        <v>865</v>
      </c>
      <c r="EM750" t="s">
        <v>865</v>
      </c>
      <c r="EN750" t="s">
        <v>865</v>
      </c>
      <c r="EO750" t="s">
        <v>865</v>
      </c>
      <c r="EP750" t="s">
        <v>865</v>
      </c>
      <c r="EQ750" t="s">
        <v>865</v>
      </c>
      <c r="ER750" t="s">
        <v>865</v>
      </c>
      <c r="ES750" t="s">
        <v>865</v>
      </c>
      <c r="ET750" t="s">
        <v>865</v>
      </c>
      <c r="EU750" t="s">
        <v>865</v>
      </c>
      <c r="EV750" t="s">
        <v>865</v>
      </c>
      <c r="EW750" t="s">
        <v>865</v>
      </c>
      <c r="EX750" t="s">
        <v>865</v>
      </c>
      <c r="EY750" t="s">
        <v>865</v>
      </c>
      <c r="EZ750" t="s">
        <v>865</v>
      </c>
      <c r="FA750" t="s">
        <v>865</v>
      </c>
      <c r="FB750" s="6">
        <v>-1</v>
      </c>
      <c r="FC750" t="s">
        <v>865</v>
      </c>
      <c r="FD750" t="s">
        <v>865</v>
      </c>
      <c r="FE750" s="6">
        <v>-1</v>
      </c>
      <c r="FF750" t="s">
        <v>865</v>
      </c>
      <c r="FG750" t="s">
        <v>865</v>
      </c>
      <c r="FH750" t="s">
        <v>865</v>
      </c>
      <c r="FI750" t="s">
        <v>865</v>
      </c>
      <c r="FJ750" s="6">
        <v>-1</v>
      </c>
      <c r="FK750" t="s">
        <v>865</v>
      </c>
      <c r="FL750" t="s">
        <v>865</v>
      </c>
      <c r="FM750" t="s">
        <v>865</v>
      </c>
      <c r="FN750" t="s">
        <v>866</v>
      </c>
      <c r="FO750" t="s">
        <v>866</v>
      </c>
      <c r="FP750" t="s">
        <v>866</v>
      </c>
      <c r="FQ750" t="s">
        <v>866</v>
      </c>
      <c r="FR750" t="s">
        <v>866</v>
      </c>
      <c r="FS750" t="s">
        <v>866</v>
      </c>
      <c r="FT750" t="s">
        <v>866</v>
      </c>
      <c r="FU750" t="s">
        <v>866</v>
      </c>
      <c r="FV750" t="s">
        <v>866</v>
      </c>
      <c r="FW750" t="s">
        <v>866</v>
      </c>
      <c r="FX750" t="s">
        <v>866</v>
      </c>
      <c r="FY750" t="s">
        <v>866</v>
      </c>
      <c r="FZ750" t="s">
        <v>866</v>
      </c>
      <c r="GA750" t="s">
        <v>866</v>
      </c>
      <c r="GB750" t="s">
        <v>866</v>
      </c>
      <c r="GC750" t="s">
        <v>866</v>
      </c>
      <c r="GD750" t="s">
        <v>866</v>
      </c>
      <c r="GE750" t="s">
        <v>866</v>
      </c>
      <c r="GF750" t="s">
        <v>866</v>
      </c>
      <c r="GG750" t="s">
        <v>866</v>
      </c>
      <c r="GH750" t="s">
        <v>866</v>
      </c>
      <c r="GI750" t="s">
        <v>866</v>
      </c>
      <c r="GJ750" t="s">
        <v>866</v>
      </c>
      <c r="GK750" t="s">
        <v>866</v>
      </c>
      <c r="GL750" t="s">
        <v>866</v>
      </c>
      <c r="GM750" t="s">
        <v>866</v>
      </c>
      <c r="GN750" t="s">
        <v>866</v>
      </c>
      <c r="GO750" t="s">
        <v>866</v>
      </c>
      <c r="GP750" t="s">
        <v>866</v>
      </c>
      <c r="GQ750" t="s">
        <v>866</v>
      </c>
      <c r="GR750" t="s">
        <v>866</v>
      </c>
      <c r="GS750" t="s">
        <v>866</v>
      </c>
      <c r="GT750" t="s">
        <v>866</v>
      </c>
      <c r="GU750" t="s">
        <v>866</v>
      </c>
      <c r="GV750" t="s">
        <v>866</v>
      </c>
      <c r="GW750" t="s">
        <v>866</v>
      </c>
      <c r="GX750" t="s">
        <v>866</v>
      </c>
      <c r="GY750" t="s">
        <v>866</v>
      </c>
      <c r="GZ750" s="6">
        <v>-2</v>
      </c>
      <c r="HA750" t="s">
        <v>866</v>
      </c>
      <c r="HB750" t="s">
        <v>866</v>
      </c>
      <c r="HC750" t="s">
        <v>866</v>
      </c>
      <c r="HD750" s="6">
        <v>-2</v>
      </c>
      <c r="HE750" s="6">
        <v>-2</v>
      </c>
      <c r="HF750" t="s">
        <v>866</v>
      </c>
      <c r="HG750" t="s">
        <v>866</v>
      </c>
      <c r="HH750" t="s">
        <v>866</v>
      </c>
      <c r="HI750" t="s">
        <v>866</v>
      </c>
      <c r="HJ750" t="s">
        <v>866</v>
      </c>
      <c r="HK750" t="s">
        <v>866</v>
      </c>
      <c r="HL750" t="s">
        <v>866</v>
      </c>
      <c r="HM750" t="s">
        <v>866</v>
      </c>
      <c r="HN750" t="s">
        <v>866</v>
      </c>
      <c r="HO750" t="s">
        <v>866</v>
      </c>
      <c r="HP750" t="s">
        <v>866</v>
      </c>
      <c r="HQ750" t="s">
        <v>866</v>
      </c>
      <c r="HR750" t="s">
        <v>866</v>
      </c>
      <c r="HS750" t="s">
        <v>866</v>
      </c>
      <c r="HT750" t="s">
        <v>866</v>
      </c>
      <c r="HU750" t="s">
        <v>866</v>
      </c>
      <c r="HV750" t="s">
        <v>866</v>
      </c>
      <c r="HW750" t="s">
        <v>866</v>
      </c>
      <c r="HX750" t="s">
        <v>866</v>
      </c>
      <c r="HY750" s="6">
        <v>-2</v>
      </c>
      <c r="HZ750" t="s">
        <v>866</v>
      </c>
      <c r="IA750" t="s">
        <v>866</v>
      </c>
      <c r="IB750" t="s">
        <v>866</v>
      </c>
      <c r="IC750" t="s">
        <v>866</v>
      </c>
      <c r="ID750" t="s">
        <v>866</v>
      </c>
      <c r="IE750" t="s">
        <v>866</v>
      </c>
      <c r="IF750" s="6">
        <v>-2</v>
      </c>
      <c r="IG750" s="6">
        <v>-2</v>
      </c>
      <c r="IH750" t="s">
        <v>866</v>
      </c>
      <c r="II750" t="s">
        <v>866</v>
      </c>
      <c r="IJ750" t="s">
        <v>866</v>
      </c>
      <c r="IK750" t="s">
        <v>866</v>
      </c>
      <c r="IL750" t="s">
        <v>866</v>
      </c>
      <c r="IM750" t="s">
        <v>866</v>
      </c>
      <c r="IN750" s="6">
        <v>-2</v>
      </c>
      <c r="IO750" t="s">
        <v>866</v>
      </c>
      <c r="IP750" t="s">
        <v>866</v>
      </c>
      <c r="IQ750" t="s">
        <v>866</v>
      </c>
      <c r="IR750" t="s">
        <v>866</v>
      </c>
      <c r="IS750" t="s">
        <v>866</v>
      </c>
      <c r="IT750" t="s">
        <v>866</v>
      </c>
      <c r="IU750" t="s">
        <v>866</v>
      </c>
      <c r="IV750" t="s">
        <v>866</v>
      </c>
      <c r="IW750" t="s">
        <v>866</v>
      </c>
      <c r="IX750" t="s">
        <v>866</v>
      </c>
      <c r="IY750" s="6">
        <v>-2</v>
      </c>
      <c r="IZ750" t="s">
        <v>866</v>
      </c>
      <c r="JA750" t="s">
        <v>866</v>
      </c>
      <c r="JB750" t="s">
        <v>866</v>
      </c>
      <c r="JC750" t="s">
        <v>866</v>
      </c>
      <c r="JD750" t="s">
        <v>866</v>
      </c>
      <c r="JE750" t="s">
        <v>866</v>
      </c>
      <c r="JF750" t="s">
        <v>866</v>
      </c>
      <c r="JG750" t="s">
        <v>866</v>
      </c>
      <c r="JH750" s="6">
        <v>-2</v>
      </c>
      <c r="JI750" t="s">
        <v>866</v>
      </c>
      <c r="JJ750" t="s">
        <v>866</v>
      </c>
      <c r="JK750" t="s">
        <v>866</v>
      </c>
      <c r="JL750" t="s">
        <v>866</v>
      </c>
      <c r="JM750" t="s">
        <v>866</v>
      </c>
      <c r="JN750" t="s">
        <v>866</v>
      </c>
      <c r="JO750" s="6">
        <v>-2</v>
      </c>
      <c r="JP750" t="s">
        <v>866</v>
      </c>
      <c r="JQ750" t="s">
        <v>866</v>
      </c>
      <c r="JR750" t="s">
        <v>866</v>
      </c>
      <c r="JS750" t="s">
        <v>866</v>
      </c>
      <c r="JT750" t="s">
        <v>866</v>
      </c>
      <c r="JU750" t="s">
        <v>866</v>
      </c>
      <c r="JV750" t="s">
        <v>866</v>
      </c>
      <c r="JW750" t="s">
        <v>866</v>
      </c>
      <c r="JX750" t="s">
        <v>866</v>
      </c>
      <c r="JY750" t="s">
        <v>866</v>
      </c>
      <c r="JZ750" t="s">
        <v>866</v>
      </c>
      <c r="KA750" t="s">
        <v>866</v>
      </c>
      <c r="KB750" s="6">
        <v>-2</v>
      </c>
      <c r="KC750" s="6">
        <v>-2</v>
      </c>
      <c r="KD750" t="s">
        <v>866</v>
      </c>
      <c r="KE750" t="s">
        <v>866</v>
      </c>
      <c r="KF750" t="s">
        <v>866</v>
      </c>
      <c r="KG750" s="6">
        <v>-2</v>
      </c>
      <c r="KH750" s="6">
        <v>-2</v>
      </c>
      <c r="KI750" s="6">
        <v>-2</v>
      </c>
      <c r="KJ750" t="s">
        <v>866</v>
      </c>
      <c r="KK750" t="s">
        <v>866</v>
      </c>
      <c r="KL750" t="s">
        <v>866</v>
      </c>
      <c r="KM750" t="s">
        <v>866</v>
      </c>
      <c r="KN750" t="s">
        <v>866</v>
      </c>
      <c r="KO750" t="s">
        <v>866</v>
      </c>
      <c r="KP750" t="s">
        <v>866</v>
      </c>
      <c r="KQ750" s="6">
        <v>-2</v>
      </c>
      <c r="KR750" t="s">
        <v>866</v>
      </c>
      <c r="KS750" t="s">
        <v>866</v>
      </c>
      <c r="KT750" t="s">
        <v>866</v>
      </c>
      <c r="KU750" t="s">
        <v>866</v>
      </c>
      <c r="KV750" t="s">
        <v>866</v>
      </c>
      <c r="KW750" s="6">
        <v>-2</v>
      </c>
      <c r="KX750" t="s">
        <v>866</v>
      </c>
      <c r="KY750" t="s">
        <v>866</v>
      </c>
      <c r="KZ750" t="s">
        <v>866</v>
      </c>
      <c r="LA750" s="6">
        <v>-2</v>
      </c>
      <c r="LB750" t="s">
        <v>866</v>
      </c>
      <c r="LC750" s="6">
        <v>-2</v>
      </c>
      <c r="LD750" t="s">
        <v>866</v>
      </c>
      <c r="LE750" t="s">
        <v>866</v>
      </c>
      <c r="LF750" t="s">
        <v>866</v>
      </c>
      <c r="LG750" t="s">
        <v>866</v>
      </c>
      <c r="LH750" t="s">
        <v>866</v>
      </c>
      <c r="LI750" t="s">
        <v>866</v>
      </c>
      <c r="LJ750" s="6">
        <v>-2</v>
      </c>
      <c r="LK750" t="s">
        <v>866</v>
      </c>
      <c r="LL750" t="s">
        <v>866</v>
      </c>
      <c r="LM750" t="s">
        <v>866</v>
      </c>
      <c r="LN750" t="s">
        <v>866</v>
      </c>
      <c r="LO750" t="s">
        <v>866</v>
      </c>
      <c r="LP750" t="s">
        <v>866</v>
      </c>
      <c r="LQ750" t="s">
        <v>866</v>
      </c>
      <c r="LR750" t="s">
        <v>866</v>
      </c>
      <c r="LS750" t="s">
        <v>866</v>
      </c>
      <c r="LT750" t="s">
        <v>866</v>
      </c>
      <c r="LU750" t="s">
        <v>866</v>
      </c>
      <c r="LV750" t="s">
        <v>866</v>
      </c>
      <c r="LW750" t="s">
        <v>866</v>
      </c>
      <c r="LX750" s="6">
        <v>-2</v>
      </c>
      <c r="LY750" t="s">
        <v>866</v>
      </c>
      <c r="LZ750" t="s">
        <v>866</v>
      </c>
      <c r="MA750" t="s">
        <v>866</v>
      </c>
      <c r="MB750" t="s">
        <v>866</v>
      </c>
      <c r="MC750" t="s">
        <v>866</v>
      </c>
      <c r="MD750" s="6">
        <v>-2</v>
      </c>
      <c r="ME750" t="s">
        <v>866</v>
      </c>
      <c r="MF750" t="s">
        <v>866</v>
      </c>
      <c r="MG750" t="s">
        <v>866</v>
      </c>
      <c r="MH750" t="s">
        <v>866</v>
      </c>
      <c r="MI750" s="6">
        <v>-2</v>
      </c>
      <c r="MJ750" s="6">
        <v>-2</v>
      </c>
      <c r="MK750" t="s">
        <v>866</v>
      </c>
      <c r="ML750" t="s">
        <v>866</v>
      </c>
      <c r="MM750" t="s">
        <v>866</v>
      </c>
      <c r="MN750" t="s">
        <v>866</v>
      </c>
      <c r="MO750" t="s">
        <v>866</v>
      </c>
      <c r="MP750" t="s">
        <v>866</v>
      </c>
      <c r="MQ750" t="s">
        <v>866</v>
      </c>
      <c r="MR750" t="s">
        <v>866</v>
      </c>
      <c r="MS750" t="s">
        <v>866</v>
      </c>
      <c r="MT750" t="s">
        <v>866</v>
      </c>
      <c r="MU750" t="s">
        <v>866</v>
      </c>
      <c r="MV750" s="6">
        <v>-2</v>
      </c>
      <c r="MW750" s="6">
        <v>-2</v>
      </c>
      <c r="MX750" t="s">
        <v>866</v>
      </c>
      <c r="MY750" s="6">
        <v>-2</v>
      </c>
      <c r="MZ750" t="s">
        <v>866</v>
      </c>
      <c r="NA750" t="s">
        <v>866</v>
      </c>
      <c r="NB750" t="s">
        <v>866</v>
      </c>
      <c r="NC750" t="s">
        <v>866</v>
      </c>
      <c r="ND750" t="s">
        <v>866</v>
      </c>
      <c r="NE750" t="s">
        <v>866</v>
      </c>
      <c r="NF750" t="s">
        <v>866</v>
      </c>
      <c r="NG750" t="s">
        <v>866</v>
      </c>
      <c r="NH750" t="s">
        <v>866</v>
      </c>
      <c r="NI750" s="6">
        <v>-2</v>
      </c>
      <c r="NJ750" s="6">
        <v>-2</v>
      </c>
      <c r="NK750" s="6">
        <v>-2</v>
      </c>
      <c r="NL750" s="6">
        <v>-2</v>
      </c>
      <c r="NM750" s="6">
        <v>-2</v>
      </c>
      <c r="NN750" t="s">
        <v>866</v>
      </c>
      <c r="NO750" t="s">
        <v>866</v>
      </c>
      <c r="NP750" s="6">
        <v>-2</v>
      </c>
      <c r="NQ750" t="s">
        <v>866</v>
      </c>
      <c r="NR750" t="s">
        <v>866</v>
      </c>
      <c r="NS750" s="6">
        <v>-2</v>
      </c>
      <c r="NT750" s="6">
        <v>-2</v>
      </c>
      <c r="NU750" s="6">
        <v>-2</v>
      </c>
      <c r="NV750" t="s">
        <v>866</v>
      </c>
      <c r="NW750" t="s">
        <v>866</v>
      </c>
      <c r="NX750" t="s">
        <v>866</v>
      </c>
      <c r="NY750" s="6">
        <v>-2</v>
      </c>
      <c r="NZ750" s="6">
        <v>-2</v>
      </c>
      <c r="OA750" t="s">
        <v>866</v>
      </c>
      <c r="OB750" t="s">
        <v>866</v>
      </c>
      <c r="OC750" s="6">
        <v>-2</v>
      </c>
      <c r="OD750" s="6">
        <v>-2</v>
      </c>
      <c r="OE750" t="s">
        <v>866</v>
      </c>
      <c r="OF750" s="6">
        <v>-2</v>
      </c>
      <c r="OG750" t="s">
        <v>866</v>
      </c>
      <c r="OH750" t="s">
        <v>866</v>
      </c>
      <c r="OI750" t="s">
        <v>866</v>
      </c>
      <c r="OJ750" t="s">
        <v>866</v>
      </c>
      <c r="OK750" s="6">
        <v>-2</v>
      </c>
      <c r="OL750" s="6">
        <v>-2</v>
      </c>
      <c r="OM750" t="s">
        <v>866</v>
      </c>
      <c r="ON750" s="6">
        <v>-2</v>
      </c>
      <c r="OO750" t="s">
        <v>866</v>
      </c>
      <c r="OP750" t="s">
        <v>866</v>
      </c>
      <c r="OQ750" t="s">
        <v>866</v>
      </c>
      <c r="OR750" t="s">
        <v>866</v>
      </c>
      <c r="OS750" t="s">
        <v>866</v>
      </c>
      <c r="OT750" t="s">
        <v>866</v>
      </c>
      <c r="OU750" s="6">
        <v>-2</v>
      </c>
      <c r="OV750" t="s">
        <v>866</v>
      </c>
      <c r="OW750" t="s">
        <v>866</v>
      </c>
      <c r="OX750" t="s">
        <v>866</v>
      </c>
      <c r="OY750" t="s">
        <v>866</v>
      </c>
      <c r="OZ750" t="s">
        <v>866</v>
      </c>
      <c r="PA750" t="s">
        <v>866</v>
      </c>
      <c r="PB750" t="s">
        <v>866</v>
      </c>
      <c r="PC750" t="s">
        <v>866</v>
      </c>
      <c r="PD750" t="s">
        <v>866</v>
      </c>
      <c r="PE750" t="s">
        <v>866</v>
      </c>
      <c r="PF750" s="6">
        <v>-2</v>
      </c>
      <c r="PG750" s="6">
        <v>-2</v>
      </c>
      <c r="PH750" t="s">
        <v>866</v>
      </c>
      <c r="PI750" t="s">
        <v>866</v>
      </c>
      <c r="PJ750" s="6">
        <v>-2</v>
      </c>
      <c r="PK750" s="6">
        <v>-2</v>
      </c>
      <c r="PL750" s="6">
        <v>-2</v>
      </c>
      <c r="PM750" t="s">
        <v>866</v>
      </c>
      <c r="PN750" s="6">
        <v>-2</v>
      </c>
      <c r="PO750" t="s">
        <v>866</v>
      </c>
      <c r="PP750" s="6">
        <v>-2</v>
      </c>
      <c r="PQ750" s="6">
        <v>-2</v>
      </c>
      <c r="PR750" s="6">
        <v>-2</v>
      </c>
      <c r="PS750" s="6">
        <v>-2</v>
      </c>
      <c r="PT750" t="s">
        <v>866</v>
      </c>
      <c r="PU750" t="s">
        <v>866</v>
      </c>
      <c r="PV750" t="s">
        <v>866</v>
      </c>
      <c r="PW750" s="6">
        <v>-2</v>
      </c>
      <c r="PX750" s="6">
        <v>-2</v>
      </c>
      <c r="PY750" s="6">
        <v>-2</v>
      </c>
      <c r="PZ750" s="6">
        <v>-2</v>
      </c>
      <c r="QA750" s="6">
        <v>-2</v>
      </c>
      <c r="QB750" s="6">
        <v>-2</v>
      </c>
      <c r="QC750" s="6">
        <v>-2</v>
      </c>
      <c r="QD750" t="s">
        <v>866</v>
      </c>
      <c r="QE750" s="6">
        <v>-2</v>
      </c>
      <c r="QF750" t="s">
        <v>866</v>
      </c>
      <c r="QG750" t="s">
        <v>866</v>
      </c>
      <c r="QH750" t="s">
        <v>866</v>
      </c>
      <c r="QI750" s="6">
        <v>-2</v>
      </c>
      <c r="QJ750" s="6">
        <v>-2</v>
      </c>
      <c r="QK750" t="s">
        <v>866</v>
      </c>
      <c r="QL750" t="s">
        <v>866</v>
      </c>
      <c r="QM750" t="s">
        <v>866</v>
      </c>
      <c r="QN750" t="s">
        <v>866</v>
      </c>
      <c r="QO750" t="s">
        <v>866</v>
      </c>
      <c r="QP750" t="s">
        <v>866</v>
      </c>
      <c r="QQ750" t="s">
        <v>866</v>
      </c>
      <c r="QR750" t="s">
        <v>866</v>
      </c>
      <c r="QS750" t="s">
        <v>866</v>
      </c>
      <c r="QT750" t="s">
        <v>866</v>
      </c>
      <c r="QU750" t="s">
        <v>866</v>
      </c>
      <c r="QV750" t="s">
        <v>866</v>
      </c>
      <c r="QW750" t="s">
        <v>866</v>
      </c>
      <c r="QX750" s="6">
        <v>-2</v>
      </c>
      <c r="QY750" t="s">
        <v>866</v>
      </c>
      <c r="QZ750" t="s">
        <v>866</v>
      </c>
      <c r="RA750" t="s">
        <v>866</v>
      </c>
      <c r="RB750" t="s">
        <v>866</v>
      </c>
      <c r="RC750" t="s">
        <v>866</v>
      </c>
      <c r="RD750" t="s">
        <v>866</v>
      </c>
      <c r="RE750" t="s">
        <v>866</v>
      </c>
      <c r="RF750" t="s">
        <v>866</v>
      </c>
      <c r="RG750" t="s">
        <v>866</v>
      </c>
      <c r="RH750" t="s">
        <v>866</v>
      </c>
      <c r="RI750" t="s">
        <v>866</v>
      </c>
      <c r="RJ750" t="s">
        <v>866</v>
      </c>
      <c r="RK750" t="s">
        <v>866</v>
      </c>
      <c r="RL750" s="6">
        <v>-2</v>
      </c>
      <c r="RM750" s="6">
        <v>-2</v>
      </c>
      <c r="RN750" s="6">
        <v>-2</v>
      </c>
      <c r="RO750" s="6">
        <v>-2</v>
      </c>
      <c r="RP750" s="6">
        <v>-2</v>
      </c>
      <c r="RQ750" s="6">
        <v>-2</v>
      </c>
      <c r="RR750" s="6">
        <v>-2</v>
      </c>
      <c r="RS750" s="6">
        <v>-2</v>
      </c>
      <c r="RT750" s="6">
        <v>-2</v>
      </c>
      <c r="RU750" s="6">
        <v>-2</v>
      </c>
      <c r="RV750" s="6">
        <v>-2</v>
      </c>
      <c r="RW750" s="6">
        <v>-2</v>
      </c>
      <c r="RX750" s="6">
        <v>-2</v>
      </c>
      <c r="RY750" s="6">
        <v>-2</v>
      </c>
      <c r="RZ750" s="6">
        <v>-2</v>
      </c>
      <c r="SA750" s="6">
        <v>-2</v>
      </c>
      <c r="SB750" s="6">
        <v>-2</v>
      </c>
      <c r="SC750" s="6">
        <v>-2</v>
      </c>
      <c r="SD750" s="6">
        <v>-2</v>
      </c>
      <c r="SE750" s="6">
        <v>-2</v>
      </c>
      <c r="SF750" s="6">
        <v>-2</v>
      </c>
      <c r="SG750" s="6">
        <v>-2</v>
      </c>
      <c r="SH750" s="6">
        <v>-2</v>
      </c>
      <c r="SI750" s="6">
        <v>-2</v>
      </c>
      <c r="SJ750" s="6">
        <v>-2</v>
      </c>
      <c r="SK750" s="6">
        <v>-2</v>
      </c>
      <c r="SL750" s="6">
        <v>-2</v>
      </c>
      <c r="SM750" t="s">
        <v>866</v>
      </c>
      <c r="SN750" s="6">
        <v>-2</v>
      </c>
      <c r="SO750" t="s">
        <v>866</v>
      </c>
      <c r="SP750" t="s">
        <v>866</v>
      </c>
      <c r="SQ750" t="s">
        <v>866</v>
      </c>
      <c r="SR750" t="s">
        <v>866</v>
      </c>
      <c r="SS750" t="s">
        <v>866</v>
      </c>
      <c r="ST750" t="s">
        <v>866</v>
      </c>
      <c r="SU750" t="s">
        <v>866</v>
      </c>
      <c r="SV750" t="s">
        <v>866</v>
      </c>
      <c r="SW750" t="s">
        <v>866</v>
      </c>
      <c r="SX750" t="s">
        <v>866</v>
      </c>
      <c r="SY750" t="s">
        <v>866</v>
      </c>
      <c r="SZ750" s="6">
        <v>-2</v>
      </c>
      <c r="TA750" t="s">
        <v>866</v>
      </c>
      <c r="TB750" s="6">
        <v>-2</v>
      </c>
      <c r="TC750" t="s">
        <v>866</v>
      </c>
      <c r="TD750" t="s">
        <v>866</v>
      </c>
      <c r="TE750" t="s">
        <v>866</v>
      </c>
      <c r="TF750" t="s">
        <v>866</v>
      </c>
      <c r="TG750" t="s">
        <v>866</v>
      </c>
      <c r="TH750" t="s">
        <v>866</v>
      </c>
      <c r="TI750" t="s">
        <v>866</v>
      </c>
      <c r="TJ750" t="s">
        <v>866</v>
      </c>
      <c r="TK750" t="s">
        <v>866</v>
      </c>
      <c r="TL750" t="s">
        <v>866</v>
      </c>
      <c r="TM750" s="6">
        <v>-2</v>
      </c>
      <c r="TN750" t="s">
        <v>866</v>
      </c>
      <c r="TO750" t="s">
        <v>866</v>
      </c>
      <c r="TP750" t="s">
        <v>866</v>
      </c>
      <c r="TQ750" s="6">
        <v>-2</v>
      </c>
      <c r="TR750" t="s">
        <v>866</v>
      </c>
      <c r="TS750" t="s">
        <v>866</v>
      </c>
      <c r="TT750" t="s">
        <v>866</v>
      </c>
      <c r="TU750" t="s">
        <v>866</v>
      </c>
      <c r="TV750" t="s">
        <v>866</v>
      </c>
      <c r="TW750" t="s">
        <v>866</v>
      </c>
      <c r="TX750" t="s">
        <v>866</v>
      </c>
      <c r="TY750" s="6">
        <v>-2</v>
      </c>
      <c r="TZ750" t="s">
        <v>866</v>
      </c>
      <c r="UA750" s="6">
        <v>-2</v>
      </c>
      <c r="UB750" t="s">
        <v>866</v>
      </c>
      <c r="UC750" s="6">
        <v>-2</v>
      </c>
      <c r="UD750" s="6">
        <v>-2</v>
      </c>
      <c r="UE750" s="6">
        <v>-2</v>
      </c>
      <c r="UF750" s="6">
        <v>-2</v>
      </c>
      <c r="UG750" t="s">
        <v>866</v>
      </c>
      <c r="UH750" t="s">
        <v>866</v>
      </c>
      <c r="UI750" t="s">
        <v>866</v>
      </c>
      <c r="UJ750" s="6">
        <v>-2</v>
      </c>
      <c r="UK750" s="6">
        <v>-2</v>
      </c>
      <c r="UL750" s="6">
        <v>-2</v>
      </c>
      <c r="UM750" t="s">
        <v>866</v>
      </c>
      <c r="UN750" t="s">
        <v>866</v>
      </c>
      <c r="UO750" s="6">
        <v>-2</v>
      </c>
      <c r="UP750" s="6">
        <v>-2</v>
      </c>
      <c r="UQ750" s="6">
        <v>-2</v>
      </c>
      <c r="UR750" s="6">
        <v>-2</v>
      </c>
      <c r="US750" s="6">
        <v>-2</v>
      </c>
      <c r="UT750" t="s">
        <v>866</v>
      </c>
      <c r="UU750" t="s">
        <v>866</v>
      </c>
      <c r="UV750" s="6">
        <v>-2</v>
      </c>
      <c r="UW750" t="s">
        <v>866</v>
      </c>
      <c r="UX750" t="s">
        <v>866</v>
      </c>
      <c r="UY750" t="s">
        <v>866</v>
      </c>
      <c r="UZ750" s="6">
        <v>-2</v>
      </c>
      <c r="VA750" t="s">
        <v>866</v>
      </c>
      <c r="VB750" s="6">
        <v>-2</v>
      </c>
      <c r="VC750" t="s">
        <v>866</v>
      </c>
      <c r="VD750" t="s">
        <v>866</v>
      </c>
      <c r="VE750" s="6">
        <v>-2</v>
      </c>
      <c r="VF750" s="6">
        <v>-2</v>
      </c>
      <c r="VG750" s="6">
        <v>-2</v>
      </c>
      <c r="VH750" t="s">
        <v>866</v>
      </c>
      <c r="VI750" t="s">
        <v>866</v>
      </c>
      <c r="VJ750" t="s">
        <v>866</v>
      </c>
      <c r="VK750" t="s">
        <v>866</v>
      </c>
      <c r="VL750" t="s">
        <v>866</v>
      </c>
      <c r="VM750" s="6">
        <v>-2</v>
      </c>
      <c r="VN750" t="s">
        <v>866</v>
      </c>
      <c r="VO750" t="s">
        <v>866</v>
      </c>
      <c r="VP750" t="s">
        <v>866</v>
      </c>
      <c r="VQ750" s="6">
        <v>-2</v>
      </c>
      <c r="VR750" s="6">
        <v>-2</v>
      </c>
      <c r="VS750" s="6">
        <v>-2</v>
      </c>
      <c r="VT750" s="6">
        <v>-2</v>
      </c>
      <c r="VU750" s="6">
        <v>-2</v>
      </c>
      <c r="VV750" s="6">
        <v>-2</v>
      </c>
      <c r="VW750" t="s">
        <v>866</v>
      </c>
      <c r="VX750" s="6">
        <v>-2</v>
      </c>
      <c r="VY750" t="s">
        <v>866</v>
      </c>
      <c r="VZ750" t="s">
        <v>866</v>
      </c>
      <c r="WA750" s="6">
        <v>-2</v>
      </c>
      <c r="WB750" s="6">
        <v>-2</v>
      </c>
      <c r="WC750" s="6">
        <v>-2</v>
      </c>
      <c r="WD750" t="s">
        <v>866</v>
      </c>
      <c r="WE750" t="s">
        <v>866</v>
      </c>
      <c r="WF750" t="s">
        <v>866</v>
      </c>
      <c r="WG750" s="6">
        <v>-2</v>
      </c>
      <c r="WH750" s="6">
        <v>-2</v>
      </c>
      <c r="WI750" t="s">
        <v>866</v>
      </c>
      <c r="WJ750" t="s">
        <v>866</v>
      </c>
      <c r="WK750" t="s">
        <v>866</v>
      </c>
      <c r="WL750" t="s">
        <v>866</v>
      </c>
      <c r="WM750" s="6">
        <v>-2</v>
      </c>
      <c r="WN750" s="6">
        <v>-2</v>
      </c>
      <c r="WO750" t="s">
        <v>866</v>
      </c>
      <c r="WP750" t="s">
        <v>866</v>
      </c>
      <c r="WQ750" s="6">
        <v>-2</v>
      </c>
      <c r="WR750" s="6">
        <v>-2</v>
      </c>
      <c r="WS750" t="s">
        <v>866</v>
      </c>
      <c r="WT750" t="s">
        <v>866</v>
      </c>
      <c r="WU750" t="s">
        <v>866</v>
      </c>
      <c r="WV750" s="6">
        <v>-2</v>
      </c>
      <c r="WW750" t="s">
        <v>866</v>
      </c>
      <c r="WX750" t="s">
        <v>866</v>
      </c>
      <c r="WY750" t="s">
        <v>866</v>
      </c>
      <c r="WZ750" t="s">
        <v>866</v>
      </c>
      <c r="XA750" t="s">
        <v>866</v>
      </c>
      <c r="XB750" s="6">
        <v>-2</v>
      </c>
      <c r="XC750" s="6">
        <v>-2</v>
      </c>
      <c r="XD750" s="6">
        <v>-2</v>
      </c>
      <c r="XE750" t="s">
        <v>866</v>
      </c>
      <c r="XF750" t="s">
        <v>866</v>
      </c>
      <c r="XG750" t="s">
        <v>866</v>
      </c>
      <c r="XH750" s="6">
        <v>-2</v>
      </c>
      <c r="XI750" s="6">
        <v>-2</v>
      </c>
      <c r="XJ750" t="s">
        <v>866</v>
      </c>
      <c r="XK750" t="s">
        <v>866</v>
      </c>
      <c r="XL750" s="6">
        <v>-2</v>
      </c>
      <c r="XM750" t="s">
        <v>866</v>
      </c>
      <c r="XN750" t="s">
        <v>866</v>
      </c>
      <c r="XO750" t="s">
        <v>866</v>
      </c>
      <c r="XP750" t="s">
        <v>866</v>
      </c>
      <c r="XQ750" t="s">
        <v>866</v>
      </c>
      <c r="XR750" s="6">
        <v>-2</v>
      </c>
      <c r="XS750" t="s">
        <v>866</v>
      </c>
      <c r="XT750" s="6">
        <v>-2</v>
      </c>
      <c r="XU750" s="6">
        <v>-2</v>
      </c>
      <c r="XV750" s="6">
        <v>-2</v>
      </c>
      <c r="XW750" s="6">
        <v>-2</v>
      </c>
      <c r="XX750" t="s">
        <v>866</v>
      </c>
      <c r="XY750" t="s">
        <v>866</v>
      </c>
      <c r="XZ750" t="s">
        <v>866</v>
      </c>
      <c r="YA750" t="s">
        <v>866</v>
      </c>
      <c r="YB750" t="s">
        <v>866</v>
      </c>
      <c r="YC750" t="s">
        <v>866</v>
      </c>
      <c r="YD750" s="6">
        <v>-2</v>
      </c>
      <c r="YE750" t="s">
        <v>866</v>
      </c>
      <c r="YF750" s="6">
        <v>-2</v>
      </c>
      <c r="YG750" s="6">
        <v>-2</v>
      </c>
      <c r="YH750" t="s">
        <v>866</v>
      </c>
      <c r="YI750" t="s">
        <v>866</v>
      </c>
      <c r="YJ750" t="s">
        <v>866</v>
      </c>
      <c r="YK750" t="s">
        <v>866</v>
      </c>
      <c r="YL750" t="s">
        <v>866</v>
      </c>
      <c r="YM750" s="6">
        <v>-2</v>
      </c>
      <c r="YN750" s="6">
        <v>-2</v>
      </c>
      <c r="YO750" s="6">
        <v>-2</v>
      </c>
      <c r="YP750" s="6">
        <v>-2</v>
      </c>
      <c r="YQ750" t="s">
        <v>866</v>
      </c>
      <c r="YR750" t="s">
        <v>866</v>
      </c>
      <c r="YS750" s="6">
        <v>-2</v>
      </c>
      <c r="YT750" t="s">
        <v>866</v>
      </c>
      <c r="YU750" s="6">
        <v>-2</v>
      </c>
      <c r="YV750" s="6">
        <v>-2</v>
      </c>
      <c r="YW750" s="6">
        <v>-2</v>
      </c>
      <c r="YX750" s="6">
        <v>-2</v>
      </c>
      <c r="YY750" t="s">
        <v>866</v>
      </c>
      <c r="YZ750" s="6">
        <v>-2</v>
      </c>
      <c r="ZA750" t="s">
        <v>866</v>
      </c>
      <c r="ZB750" t="s">
        <v>866</v>
      </c>
      <c r="ZC750" t="s">
        <v>866</v>
      </c>
      <c r="ZD750" t="s">
        <v>866</v>
      </c>
      <c r="ZE750" s="6">
        <v>-2</v>
      </c>
      <c r="ZF750" t="s">
        <v>866</v>
      </c>
      <c r="ZG750" t="s">
        <v>866</v>
      </c>
      <c r="ZH750" s="6">
        <v>-2</v>
      </c>
      <c r="ZI750" s="6">
        <v>-2</v>
      </c>
      <c r="ZJ750" s="6">
        <v>-2</v>
      </c>
      <c r="ZK750" s="6">
        <v>-2</v>
      </c>
      <c r="ZL750" t="s">
        <v>866</v>
      </c>
      <c r="ZM750" s="6">
        <v>-2</v>
      </c>
      <c r="ZN750" t="s">
        <v>866</v>
      </c>
      <c r="ZO750" s="6">
        <v>-2</v>
      </c>
      <c r="ZP750" s="6">
        <v>-2</v>
      </c>
      <c r="ZQ750" s="6">
        <v>-2</v>
      </c>
      <c r="ZR750" t="s">
        <v>866</v>
      </c>
      <c r="ZS750" t="s">
        <v>866</v>
      </c>
      <c r="ZT750" s="6">
        <v>-2</v>
      </c>
      <c r="ZU750" s="6">
        <v>-2</v>
      </c>
      <c r="ZV750" s="6">
        <v>-2</v>
      </c>
      <c r="ZW750" s="6">
        <v>-2</v>
      </c>
      <c r="ZX750" s="6">
        <v>-2</v>
      </c>
      <c r="ZY750" s="6">
        <v>-2</v>
      </c>
      <c r="ZZ750" s="6">
        <v>-2</v>
      </c>
      <c r="AAA750" s="6">
        <v>-2</v>
      </c>
      <c r="AAB750" s="6">
        <v>-2</v>
      </c>
      <c r="AAC750" s="6">
        <v>-2</v>
      </c>
      <c r="AAD750" s="6">
        <v>-2</v>
      </c>
      <c r="AAE750" s="6">
        <v>-2</v>
      </c>
      <c r="AAF750" s="6">
        <v>-2</v>
      </c>
      <c r="AAG750" s="6">
        <v>-2</v>
      </c>
      <c r="AAH750" s="6">
        <v>-2</v>
      </c>
      <c r="AAI750" s="6">
        <v>-2</v>
      </c>
      <c r="AAJ750" s="6">
        <v>-2</v>
      </c>
      <c r="AAK750" s="6">
        <v>-2</v>
      </c>
      <c r="AAL750" s="6">
        <v>-2</v>
      </c>
      <c r="AAM750" s="6">
        <v>-2</v>
      </c>
      <c r="AAN750" s="6">
        <v>-2</v>
      </c>
      <c r="AAO750" s="6">
        <v>-2</v>
      </c>
      <c r="AAP750" s="6">
        <v>-2</v>
      </c>
      <c r="AAQ750" s="6">
        <v>-2</v>
      </c>
      <c r="AAR750" s="6">
        <v>-2</v>
      </c>
      <c r="AAS750" s="6">
        <v>-2</v>
      </c>
      <c r="AAT750" s="6">
        <v>-2</v>
      </c>
      <c r="AAU750" s="6">
        <v>-2</v>
      </c>
      <c r="AAV750" s="6">
        <v>-2</v>
      </c>
      <c r="AAW750" s="6">
        <v>-2</v>
      </c>
      <c r="AAX750" s="6">
        <v>-2</v>
      </c>
      <c r="AAY750" s="6">
        <v>-2</v>
      </c>
      <c r="AAZ750" s="6">
        <v>-2</v>
      </c>
      <c r="ABA750" s="6">
        <v>-2</v>
      </c>
      <c r="ABB750" s="6">
        <v>-2</v>
      </c>
      <c r="ABC750" s="6">
        <v>-2</v>
      </c>
      <c r="ABD750" t="s">
        <v>866</v>
      </c>
      <c r="ABE750" t="s">
        <v>866</v>
      </c>
      <c r="ABF750" s="6">
        <v>-2</v>
      </c>
      <c r="ABG750" s="6">
        <v>-2</v>
      </c>
      <c r="ABH750" s="6">
        <v>-2</v>
      </c>
      <c r="ABI750" s="6">
        <v>-2</v>
      </c>
      <c r="ABJ750" s="6">
        <v>-2</v>
      </c>
      <c r="ABK750" s="6">
        <v>-2</v>
      </c>
      <c r="ABL750" s="6">
        <v>-2</v>
      </c>
      <c r="ABM750" s="6">
        <v>-2</v>
      </c>
      <c r="ABN750" s="6">
        <v>-2</v>
      </c>
      <c r="ABO750" s="6">
        <v>-2</v>
      </c>
      <c r="ABP750" s="6">
        <v>-2</v>
      </c>
      <c r="ABQ750" s="6">
        <v>-2</v>
      </c>
      <c r="ABR750" s="6">
        <v>-2</v>
      </c>
      <c r="ABS750" s="6">
        <v>-2</v>
      </c>
      <c r="ABT750" s="6">
        <v>-2</v>
      </c>
      <c r="ABU750" s="6">
        <v>-2</v>
      </c>
      <c r="ABV750" t="s">
        <v>866</v>
      </c>
      <c r="ABW750" t="s">
        <v>866</v>
      </c>
      <c r="ABX750" t="s">
        <v>866</v>
      </c>
      <c r="ABY750" t="s">
        <v>866</v>
      </c>
      <c r="ABZ750" t="s">
        <v>866</v>
      </c>
      <c r="ACA750" t="s">
        <v>866</v>
      </c>
      <c r="ACB750" t="s">
        <v>866</v>
      </c>
      <c r="ACC750" t="s">
        <v>866</v>
      </c>
      <c r="ACD750" t="s">
        <v>866</v>
      </c>
      <c r="ACE750" t="s">
        <v>866</v>
      </c>
      <c r="ACF750" t="s">
        <v>866</v>
      </c>
      <c r="ACG750" t="s">
        <v>866</v>
      </c>
      <c r="ACH750" t="s">
        <v>866</v>
      </c>
      <c r="ACI750" t="s">
        <v>866</v>
      </c>
      <c r="ACJ750" t="s">
        <v>866</v>
      </c>
      <c r="ACK750" t="s">
        <v>866</v>
      </c>
      <c r="ACL750" t="s">
        <v>866</v>
      </c>
      <c r="ACM750" t="s">
        <v>866</v>
      </c>
      <c r="ACN750" t="s">
        <v>866</v>
      </c>
      <c r="ACO750" t="s">
        <v>866</v>
      </c>
      <c r="ACP750" t="s">
        <v>866</v>
      </c>
      <c r="ACQ750" t="s">
        <v>866</v>
      </c>
      <c r="ACR750" t="s">
        <v>866</v>
      </c>
      <c r="ACS750" t="s">
        <v>866</v>
      </c>
      <c r="ACT750" t="s">
        <v>866</v>
      </c>
      <c r="ACU750" t="s">
        <v>866</v>
      </c>
      <c r="ACV750" t="s">
        <v>866</v>
      </c>
      <c r="ACW750" t="s">
        <v>866</v>
      </c>
      <c r="ACX750" t="s">
        <v>866</v>
      </c>
      <c r="ACY750" t="s">
        <v>866</v>
      </c>
      <c r="ACZ750" t="s">
        <v>866</v>
      </c>
      <c r="ADA750" t="s">
        <v>866</v>
      </c>
      <c r="ADB750" t="s">
        <v>866</v>
      </c>
      <c r="ADC750" t="s">
        <v>866</v>
      </c>
      <c r="ADD750" t="s">
        <v>866</v>
      </c>
      <c r="ADE750" t="s">
        <v>866</v>
      </c>
      <c r="ADF750" t="s">
        <v>866</v>
      </c>
      <c r="ADG750" t="s">
        <v>866</v>
      </c>
      <c r="ADH750" t="s">
        <v>866</v>
      </c>
      <c r="ADI750" t="s">
        <v>866</v>
      </c>
      <c r="ADJ750" t="s">
        <v>866</v>
      </c>
      <c r="ADK750" t="s">
        <v>866</v>
      </c>
      <c r="ADL750" t="s">
        <v>866</v>
      </c>
      <c r="ADM750" t="s">
        <v>866</v>
      </c>
      <c r="ADN750" s="6">
        <v>-2</v>
      </c>
      <c r="ADO750" t="s">
        <v>866</v>
      </c>
      <c r="ADP750" t="s">
        <v>866</v>
      </c>
      <c r="ADQ750" t="s">
        <v>866</v>
      </c>
      <c r="ADR750" t="s">
        <v>866</v>
      </c>
      <c r="ADS750" t="s">
        <v>866</v>
      </c>
      <c r="ADT750" t="s">
        <v>866</v>
      </c>
      <c r="ADU750" t="s">
        <v>866</v>
      </c>
      <c r="ADV750" t="s">
        <v>866</v>
      </c>
      <c r="ADW750" t="s">
        <v>866</v>
      </c>
      <c r="ADX750" t="s">
        <v>866</v>
      </c>
      <c r="ADY750" t="s">
        <v>866</v>
      </c>
      <c r="ADZ750" t="s">
        <v>866</v>
      </c>
      <c r="AEA750" t="s">
        <v>866</v>
      </c>
      <c r="AEB750" t="s">
        <v>866</v>
      </c>
      <c r="AEC750" t="s">
        <v>866</v>
      </c>
      <c r="AED750" t="s">
        <v>866</v>
      </c>
      <c r="AEE750" t="s">
        <v>866</v>
      </c>
      <c r="AEF750" t="s">
        <v>866</v>
      </c>
      <c r="AEG750" t="s">
        <v>866</v>
      </c>
      <c r="AEH750" t="s">
        <v>866</v>
      </c>
      <c r="AEI750" t="s">
        <v>866</v>
      </c>
      <c r="AEJ750" t="s">
        <v>866</v>
      </c>
      <c r="AEK750" t="s">
        <v>866</v>
      </c>
      <c r="AEL750" t="s">
        <v>866</v>
      </c>
      <c r="AEM750" t="s">
        <v>866</v>
      </c>
      <c r="AEN750" t="s">
        <v>866</v>
      </c>
      <c r="AEO750" t="s">
        <v>866</v>
      </c>
      <c r="AEP750" t="s">
        <v>866</v>
      </c>
      <c r="AEQ750" s="6">
        <v>-2</v>
      </c>
      <c r="AER750" t="s">
        <v>866</v>
      </c>
      <c r="AES750" t="s">
        <v>866</v>
      </c>
      <c r="AET750" t="s">
        <v>866</v>
      </c>
      <c r="AEU750" t="s">
        <v>866</v>
      </c>
      <c r="AEV750" t="s">
        <v>866</v>
      </c>
      <c r="AEW750" t="s">
        <v>866</v>
      </c>
      <c r="AEX750" t="s">
        <v>866</v>
      </c>
      <c r="AEY750" t="s">
        <v>866</v>
      </c>
      <c r="AEZ750" t="s">
        <v>866</v>
      </c>
      <c r="AFA750" t="s">
        <v>866</v>
      </c>
      <c r="AFB750" t="s">
        <v>866</v>
      </c>
      <c r="AFC750" t="s">
        <v>866</v>
      </c>
      <c r="AFD750" t="s">
        <v>866</v>
      </c>
      <c r="AFE750" t="s">
        <v>866</v>
      </c>
      <c r="AFF750" t="s">
        <v>866</v>
      </c>
      <c r="AFG750" t="s">
        <v>866</v>
      </c>
      <c r="AFH750" t="s">
        <v>866</v>
      </c>
      <c r="AFI750" t="s">
        <v>866</v>
      </c>
      <c r="AFJ750" t="s">
        <v>866</v>
      </c>
      <c r="AFK750">
        <v>1</v>
      </c>
      <c r="AFL750">
        <v>0</v>
      </c>
      <c r="AFM750">
        <v>0</v>
      </c>
      <c r="AFN750">
        <v>2482</v>
      </c>
      <c r="AFO750">
        <v>8.11</v>
      </c>
      <c r="AFP750" s="1"/>
      <c r="AFQ750" t="s">
        <v>867</v>
      </c>
      <c r="AFR750" s="2">
        <v>2.7777777777777778E-4</v>
      </c>
      <c r="AFS750">
        <v>9</v>
      </c>
      <c r="AFT750">
        <v>16</v>
      </c>
      <c r="AFU750">
        <v>0</v>
      </c>
      <c r="AFV750">
        <v>0</v>
      </c>
      <c r="AFW750">
        <v>0</v>
      </c>
      <c r="AFX750">
        <v>0</v>
      </c>
      <c r="AFY750">
        <v>0</v>
      </c>
      <c r="AFZ750">
        <v>0</v>
      </c>
      <c r="AGA750">
        <v>0</v>
      </c>
      <c r="AGB750">
        <v>0</v>
      </c>
      <c r="AGC750">
        <v>0</v>
      </c>
    </row>
    <row r="751" spans="1:861" x14ac:dyDescent="0.25">
      <c r="A751">
        <v>749</v>
      </c>
      <c r="B751" s="1">
        <v>43934</v>
      </c>
      <c r="C751" t="s">
        <v>909</v>
      </c>
      <c r="D751" t="s">
        <v>869</v>
      </c>
      <c r="E751" t="s">
        <v>867</v>
      </c>
      <c r="F751" t="s">
        <v>870</v>
      </c>
      <c r="G751" t="s">
        <v>867</v>
      </c>
      <c r="H751" t="s">
        <v>865</v>
      </c>
      <c r="I751" t="s">
        <v>865</v>
      </c>
      <c r="J751" s="6">
        <v>-1</v>
      </c>
      <c r="K751" t="s">
        <v>865</v>
      </c>
      <c r="L751" t="s">
        <v>865</v>
      </c>
      <c r="M751" t="s">
        <v>865</v>
      </c>
      <c r="N751" t="s">
        <v>865</v>
      </c>
      <c r="O751" t="s">
        <v>908</v>
      </c>
      <c r="P751" t="s">
        <v>865</v>
      </c>
      <c r="Q751" t="s">
        <v>865</v>
      </c>
      <c r="R751" t="s">
        <v>861</v>
      </c>
      <c r="S751" t="s">
        <v>865</v>
      </c>
      <c r="T751" t="s">
        <v>865</v>
      </c>
      <c r="U751" t="s">
        <v>865</v>
      </c>
      <c r="V751" t="s">
        <v>865</v>
      </c>
      <c r="W751" t="s">
        <v>917</v>
      </c>
      <c r="X751" t="s">
        <v>865</v>
      </c>
      <c r="Y751" t="s">
        <v>865</v>
      </c>
      <c r="Z751" t="s">
        <v>865</v>
      </c>
      <c r="AA751" t="s">
        <v>865</v>
      </c>
      <c r="AB751" t="s">
        <v>890</v>
      </c>
      <c r="AC751" t="s">
        <v>865</v>
      </c>
      <c r="AD751" t="s">
        <v>865</v>
      </c>
      <c r="AE751" t="s">
        <v>865</v>
      </c>
      <c r="AF751" t="s">
        <v>865</v>
      </c>
      <c r="AG751" t="s">
        <v>865</v>
      </c>
      <c r="AH751" t="s">
        <v>888</v>
      </c>
      <c r="AI751" t="s">
        <v>865</v>
      </c>
      <c r="AJ751" t="s">
        <v>865</v>
      </c>
      <c r="AK751" t="s">
        <v>865</v>
      </c>
      <c r="AL751" t="s">
        <v>865</v>
      </c>
      <c r="AM751" t="s">
        <v>865</v>
      </c>
      <c r="AN751" t="s">
        <v>875</v>
      </c>
      <c r="AO751" t="s">
        <v>914</v>
      </c>
      <c r="AP751" t="s">
        <v>908</v>
      </c>
      <c r="AQ751" t="s">
        <v>916</v>
      </c>
      <c r="AR751" t="s">
        <v>865</v>
      </c>
      <c r="AS751" t="s">
        <v>865</v>
      </c>
      <c r="AT751" t="s">
        <v>865</v>
      </c>
      <c r="AU751" t="s">
        <v>865</v>
      </c>
      <c r="AV751" t="s">
        <v>865</v>
      </c>
      <c r="AW751" t="s">
        <v>865</v>
      </c>
      <c r="AX751" t="s">
        <v>865</v>
      </c>
      <c r="AY751" t="s">
        <v>865</v>
      </c>
      <c r="AZ751" t="s">
        <v>865</v>
      </c>
      <c r="BA751" t="s">
        <v>865</v>
      </c>
      <c r="BB751" t="s">
        <v>865</v>
      </c>
      <c r="BC751" t="s">
        <v>865</v>
      </c>
      <c r="BD751" t="s">
        <v>865</v>
      </c>
      <c r="BE751" t="s">
        <v>865</v>
      </c>
      <c r="BF751" t="s">
        <v>865</v>
      </c>
      <c r="BG751" t="s">
        <v>865</v>
      </c>
      <c r="BH751" t="s">
        <v>865</v>
      </c>
      <c r="BI751" t="s">
        <v>888</v>
      </c>
      <c r="BJ751" t="s">
        <v>865</v>
      </c>
      <c r="BK751" t="s">
        <v>865</v>
      </c>
      <c r="BL751" t="s">
        <v>865</v>
      </c>
      <c r="BM751" t="s">
        <v>865</v>
      </c>
      <c r="BN751" t="s">
        <v>865</v>
      </c>
      <c r="BO751" t="s">
        <v>865</v>
      </c>
      <c r="BP751" t="s">
        <v>914</v>
      </c>
      <c r="BQ751" t="s">
        <v>908</v>
      </c>
      <c r="BR751" t="s">
        <v>865</v>
      </c>
      <c r="BS751" t="s">
        <v>865</v>
      </c>
      <c r="BT751" t="s">
        <v>865</v>
      </c>
      <c r="BU751" t="s">
        <v>865</v>
      </c>
      <c r="BV751" t="s">
        <v>865</v>
      </c>
      <c r="BW751" t="s">
        <v>865</v>
      </c>
      <c r="BX751" t="s">
        <v>865</v>
      </c>
      <c r="BY751" t="s">
        <v>917</v>
      </c>
      <c r="BZ751" t="s">
        <v>865</v>
      </c>
      <c r="CA751" t="s">
        <v>865</v>
      </c>
      <c r="CB751" t="s">
        <v>865</v>
      </c>
      <c r="CC751" t="s">
        <v>865</v>
      </c>
      <c r="CD751" t="s">
        <v>890</v>
      </c>
      <c r="CE751" t="s">
        <v>865</v>
      </c>
      <c r="CF751" t="s">
        <v>865</v>
      </c>
      <c r="CG751" t="s">
        <v>865</v>
      </c>
      <c r="CH751" t="s">
        <v>865</v>
      </c>
      <c r="CI751" t="s">
        <v>865</v>
      </c>
      <c r="CJ751" t="s">
        <v>888</v>
      </c>
      <c r="CK751" t="s">
        <v>865</v>
      </c>
      <c r="CL751" t="s">
        <v>865</v>
      </c>
      <c r="CM751" t="s">
        <v>889</v>
      </c>
      <c r="CN751" t="s">
        <v>865</v>
      </c>
      <c r="CO751" t="s">
        <v>865</v>
      </c>
      <c r="CP751" t="s">
        <v>865</v>
      </c>
      <c r="CQ751" t="s">
        <v>865</v>
      </c>
      <c r="CR751" s="6">
        <v>-1</v>
      </c>
      <c r="CS751" t="s">
        <v>865</v>
      </c>
      <c r="CT751" t="s">
        <v>865</v>
      </c>
      <c r="CU751" t="s">
        <v>865</v>
      </c>
      <c r="CV751" t="s">
        <v>906</v>
      </c>
      <c r="CW751" t="s">
        <v>876</v>
      </c>
      <c r="CX751" t="s">
        <v>865</v>
      </c>
      <c r="CY751" t="s">
        <v>865</v>
      </c>
      <c r="CZ751" t="s">
        <v>865</v>
      </c>
      <c r="DA751" s="6">
        <v>-1</v>
      </c>
      <c r="DB751" s="6">
        <v>-1</v>
      </c>
      <c r="DC751" t="s">
        <v>865</v>
      </c>
      <c r="DD751" t="s">
        <v>865</v>
      </c>
      <c r="DE751" t="s">
        <v>865</v>
      </c>
      <c r="DF751" s="6">
        <v>-1</v>
      </c>
      <c r="DG751" t="s">
        <v>891</v>
      </c>
      <c r="DH751" t="s">
        <v>865</v>
      </c>
      <c r="DI751" t="s">
        <v>865</v>
      </c>
      <c r="DJ751" t="s">
        <v>865</v>
      </c>
      <c r="DK751" t="s">
        <v>865</v>
      </c>
      <c r="DL751" t="s">
        <v>865</v>
      </c>
      <c r="DM751" t="s">
        <v>877</v>
      </c>
      <c r="DN751" t="s">
        <v>865</v>
      </c>
      <c r="DO751" t="s">
        <v>865</v>
      </c>
      <c r="DP751" t="s">
        <v>865</v>
      </c>
      <c r="DQ751" t="s">
        <v>865</v>
      </c>
      <c r="DR751" t="s">
        <v>865</v>
      </c>
      <c r="DS751" t="s">
        <v>865</v>
      </c>
      <c r="DT751" t="s">
        <v>865</v>
      </c>
      <c r="DU751" t="s">
        <v>872</v>
      </c>
      <c r="DV751" t="s">
        <v>861</v>
      </c>
      <c r="DW751" t="s">
        <v>865</v>
      </c>
      <c r="DX751" t="s">
        <v>865</v>
      </c>
      <c r="DY751" t="s">
        <v>925</v>
      </c>
      <c r="DZ751" t="s">
        <v>868</v>
      </c>
      <c r="EA751" t="s">
        <v>865</v>
      </c>
      <c r="EB751" t="s">
        <v>909</v>
      </c>
      <c r="EC751" t="s">
        <v>865</v>
      </c>
      <c r="ED751" t="s">
        <v>873</v>
      </c>
      <c r="EE751" t="s">
        <v>865</v>
      </c>
      <c r="EF751" t="s">
        <v>865</v>
      </c>
      <c r="EG751" t="s">
        <v>901</v>
      </c>
      <c r="EH751" t="s">
        <v>891</v>
      </c>
      <c r="EI751" t="s">
        <v>865</v>
      </c>
      <c r="EJ751" t="s">
        <v>865</v>
      </c>
      <c r="EK751" t="s">
        <v>874</v>
      </c>
      <c r="EL751" t="s">
        <v>865</v>
      </c>
      <c r="EM751" t="s">
        <v>871</v>
      </c>
      <c r="EN751" t="s">
        <v>865</v>
      </c>
      <c r="EO751" t="s">
        <v>865</v>
      </c>
      <c r="EP751" t="s">
        <v>865</v>
      </c>
      <c r="EQ751" t="s">
        <v>865</v>
      </c>
      <c r="ER751" t="s">
        <v>865</v>
      </c>
      <c r="ES751" t="s">
        <v>865</v>
      </c>
      <c r="ET751" t="s">
        <v>865</v>
      </c>
      <c r="EU751" t="s">
        <v>865</v>
      </c>
      <c r="EV751" t="s">
        <v>872</v>
      </c>
      <c r="EW751" t="s">
        <v>861</v>
      </c>
      <c r="EX751" t="s">
        <v>865</v>
      </c>
      <c r="EY751" t="s">
        <v>865</v>
      </c>
      <c r="EZ751" t="s">
        <v>925</v>
      </c>
      <c r="FA751" t="s">
        <v>868</v>
      </c>
      <c r="FB751" s="6">
        <v>-1</v>
      </c>
      <c r="FC751" t="s">
        <v>865</v>
      </c>
      <c r="FD751" t="s">
        <v>865</v>
      </c>
      <c r="FE751" s="6">
        <v>-1</v>
      </c>
      <c r="FF751" t="s">
        <v>879</v>
      </c>
      <c r="FG751" t="s">
        <v>865</v>
      </c>
      <c r="FH751" t="s">
        <v>865</v>
      </c>
      <c r="FI751" t="s">
        <v>865</v>
      </c>
      <c r="FJ751" s="6">
        <v>-1</v>
      </c>
      <c r="FK751" t="s">
        <v>865</v>
      </c>
      <c r="FL751" t="s">
        <v>874</v>
      </c>
      <c r="FM751" t="s">
        <v>888</v>
      </c>
      <c r="FN751" t="s">
        <v>880</v>
      </c>
      <c r="FO751" t="s">
        <v>881</v>
      </c>
      <c r="FP751" t="s">
        <v>881</v>
      </c>
      <c r="FQ751" t="s">
        <v>881</v>
      </c>
      <c r="FR751" t="s">
        <v>881</v>
      </c>
      <c r="FS751" t="s">
        <v>881</v>
      </c>
      <c r="FT751" t="s">
        <v>881</v>
      </c>
      <c r="FU751" t="s">
        <v>880</v>
      </c>
      <c r="FV751" t="s">
        <v>881</v>
      </c>
      <c r="FW751" t="s">
        <v>881</v>
      </c>
      <c r="FX751" t="s">
        <v>882</v>
      </c>
      <c r="FY751" t="s">
        <v>881</v>
      </c>
      <c r="FZ751" t="s">
        <v>930</v>
      </c>
      <c r="GA751" t="s">
        <v>881</v>
      </c>
      <c r="GB751" t="s">
        <v>880</v>
      </c>
      <c r="GC751" t="s">
        <v>881</v>
      </c>
      <c r="GD751" t="s">
        <v>881</v>
      </c>
      <c r="GE751" t="s">
        <v>881</v>
      </c>
      <c r="GF751" t="s">
        <v>881</v>
      </c>
      <c r="GG751" t="s">
        <v>881</v>
      </c>
      <c r="GH751" t="s">
        <v>865</v>
      </c>
      <c r="GI751" t="s">
        <v>865</v>
      </c>
      <c r="GJ751" t="s">
        <v>865</v>
      </c>
      <c r="GK751" t="s">
        <v>865</v>
      </c>
      <c r="GL751" t="s">
        <v>895</v>
      </c>
      <c r="GM751" t="s">
        <v>903</v>
      </c>
      <c r="GN751" t="s">
        <v>865</v>
      </c>
      <c r="GO751" t="s">
        <v>865</v>
      </c>
      <c r="GP751" t="s">
        <v>865</v>
      </c>
      <c r="GQ751" t="s">
        <v>865</v>
      </c>
      <c r="GR751" t="s">
        <v>865</v>
      </c>
      <c r="GS751" t="s">
        <v>885</v>
      </c>
      <c r="GT751" t="s">
        <v>897</v>
      </c>
      <c r="GU751" t="s">
        <v>865</v>
      </c>
      <c r="GV751" t="s">
        <v>865</v>
      </c>
      <c r="GW751" t="s">
        <v>927</v>
      </c>
      <c r="GX751" t="s">
        <v>865</v>
      </c>
      <c r="GY751" t="s">
        <v>865</v>
      </c>
      <c r="GZ751" s="6">
        <v>-1</v>
      </c>
      <c r="HA751" t="s">
        <v>865</v>
      </c>
      <c r="HB751" t="s">
        <v>866</v>
      </c>
      <c r="HC751" t="s">
        <v>866</v>
      </c>
      <c r="HD751" s="6">
        <v>-2</v>
      </c>
      <c r="HE751" s="6">
        <v>-2</v>
      </c>
      <c r="HF751" t="s">
        <v>866</v>
      </c>
      <c r="HG751" t="s">
        <v>866</v>
      </c>
      <c r="HH751" t="s">
        <v>866</v>
      </c>
      <c r="HI751" t="s">
        <v>866</v>
      </c>
      <c r="HJ751" t="s">
        <v>866</v>
      </c>
      <c r="HK751" t="s">
        <v>866</v>
      </c>
      <c r="HL751" t="s">
        <v>866</v>
      </c>
      <c r="HM751" t="s">
        <v>866</v>
      </c>
      <c r="HN751" t="s">
        <v>866</v>
      </c>
      <c r="HO751" t="s">
        <v>866</v>
      </c>
      <c r="HP751" t="s">
        <v>866</v>
      </c>
      <c r="HQ751" t="s">
        <v>866</v>
      </c>
      <c r="HR751" t="s">
        <v>866</v>
      </c>
      <c r="HS751" t="s">
        <v>866</v>
      </c>
      <c r="HT751" t="s">
        <v>866</v>
      </c>
      <c r="HU751" t="s">
        <v>866</v>
      </c>
      <c r="HV751" t="s">
        <v>866</v>
      </c>
      <c r="HW751" t="s">
        <v>866</v>
      </c>
      <c r="HX751" t="s">
        <v>866</v>
      </c>
      <c r="HY751" s="6">
        <v>-2</v>
      </c>
      <c r="HZ751" t="s">
        <v>866</v>
      </c>
      <c r="IA751" t="s">
        <v>866</v>
      </c>
      <c r="IB751" t="s">
        <v>866</v>
      </c>
      <c r="IC751" t="s">
        <v>866</v>
      </c>
      <c r="ID751" t="s">
        <v>866</v>
      </c>
      <c r="IE751" t="s">
        <v>866</v>
      </c>
      <c r="IF751" s="6">
        <v>-2</v>
      </c>
      <c r="IG751" s="6">
        <v>-2</v>
      </c>
      <c r="IH751" t="s">
        <v>866</v>
      </c>
      <c r="II751" t="s">
        <v>866</v>
      </c>
      <c r="IJ751" t="s">
        <v>866</v>
      </c>
      <c r="IK751" t="s">
        <v>866</v>
      </c>
      <c r="IL751" t="s">
        <v>866</v>
      </c>
      <c r="IM751" t="s">
        <v>866</v>
      </c>
      <c r="IN751" s="6">
        <v>-2</v>
      </c>
      <c r="IO751" t="s">
        <v>866</v>
      </c>
      <c r="IP751" t="s">
        <v>866</v>
      </c>
      <c r="IQ751" t="s">
        <v>866</v>
      </c>
      <c r="IR751" t="s">
        <v>866</v>
      </c>
      <c r="IS751" t="s">
        <v>866</v>
      </c>
      <c r="IT751" t="s">
        <v>866</v>
      </c>
      <c r="IU751" t="s">
        <v>866</v>
      </c>
      <c r="IV751" t="s">
        <v>866</v>
      </c>
      <c r="IW751" t="s">
        <v>866</v>
      </c>
      <c r="IX751" t="s">
        <v>866</v>
      </c>
      <c r="IY751" s="6">
        <v>-2</v>
      </c>
      <c r="IZ751" t="s">
        <v>866</v>
      </c>
      <c r="JA751" t="s">
        <v>866</v>
      </c>
      <c r="JB751" t="s">
        <v>866</v>
      </c>
      <c r="JC751" t="s">
        <v>866</v>
      </c>
      <c r="JD751" t="s">
        <v>866</v>
      </c>
      <c r="JE751" t="s">
        <v>866</v>
      </c>
      <c r="JF751" t="s">
        <v>866</v>
      </c>
      <c r="JG751" t="s">
        <v>866</v>
      </c>
      <c r="JH751" s="6">
        <v>-2</v>
      </c>
      <c r="JI751" t="s">
        <v>866</v>
      </c>
      <c r="JJ751" t="s">
        <v>866</v>
      </c>
      <c r="JK751" t="s">
        <v>866</v>
      </c>
      <c r="JL751" t="s">
        <v>866</v>
      </c>
      <c r="JM751" t="s">
        <v>866</v>
      </c>
      <c r="JN751" t="s">
        <v>866</v>
      </c>
      <c r="JO751" s="6">
        <v>-2</v>
      </c>
      <c r="JP751" t="s">
        <v>866</v>
      </c>
      <c r="JQ751" t="s">
        <v>866</v>
      </c>
      <c r="JR751" t="s">
        <v>866</v>
      </c>
      <c r="JS751" t="s">
        <v>866</v>
      </c>
      <c r="JT751" t="s">
        <v>866</v>
      </c>
      <c r="JU751" t="s">
        <v>866</v>
      </c>
      <c r="JV751" t="s">
        <v>866</v>
      </c>
      <c r="JW751" t="s">
        <v>866</v>
      </c>
      <c r="JX751" t="s">
        <v>866</v>
      </c>
      <c r="JY751" t="s">
        <v>866</v>
      </c>
      <c r="JZ751" t="s">
        <v>866</v>
      </c>
      <c r="KA751" t="s">
        <v>866</v>
      </c>
      <c r="KB751" s="6">
        <v>-2</v>
      </c>
      <c r="KC751" s="6">
        <v>-2</v>
      </c>
      <c r="KD751" t="s">
        <v>866</v>
      </c>
      <c r="KE751" t="s">
        <v>866</v>
      </c>
      <c r="KF751" t="s">
        <v>866</v>
      </c>
      <c r="KG751" s="6">
        <v>-2</v>
      </c>
      <c r="KH751" s="6">
        <v>-2</v>
      </c>
      <c r="KI751" s="6">
        <v>-2</v>
      </c>
      <c r="KJ751" t="s">
        <v>866</v>
      </c>
      <c r="KK751" t="s">
        <v>866</v>
      </c>
      <c r="KL751" t="s">
        <v>866</v>
      </c>
      <c r="KM751" t="s">
        <v>866</v>
      </c>
      <c r="KN751" t="s">
        <v>866</v>
      </c>
      <c r="KO751" t="s">
        <v>866</v>
      </c>
      <c r="KP751" t="s">
        <v>866</v>
      </c>
      <c r="KQ751" s="6">
        <v>-2</v>
      </c>
      <c r="KR751" t="s">
        <v>866</v>
      </c>
      <c r="KS751" t="s">
        <v>866</v>
      </c>
      <c r="KT751" t="s">
        <v>866</v>
      </c>
      <c r="KU751" t="s">
        <v>866</v>
      </c>
      <c r="KV751" t="s">
        <v>866</v>
      </c>
      <c r="KW751" s="6">
        <v>-2</v>
      </c>
      <c r="KX751" t="s">
        <v>866</v>
      </c>
      <c r="KY751" t="s">
        <v>866</v>
      </c>
      <c r="KZ751" t="s">
        <v>866</v>
      </c>
      <c r="LA751" s="6">
        <v>-2</v>
      </c>
      <c r="LB751" t="s">
        <v>866</v>
      </c>
      <c r="LC751" s="6">
        <v>-2</v>
      </c>
      <c r="LD751" t="s">
        <v>866</v>
      </c>
      <c r="LE751" t="s">
        <v>866</v>
      </c>
      <c r="LF751" t="s">
        <v>865</v>
      </c>
      <c r="LG751" t="s">
        <v>865</v>
      </c>
      <c r="LH751" t="s">
        <v>865</v>
      </c>
      <c r="LI751" t="s">
        <v>865</v>
      </c>
      <c r="LJ751" s="6">
        <v>-1</v>
      </c>
      <c r="LK751" t="s">
        <v>865</v>
      </c>
      <c r="LL751" t="s">
        <v>865</v>
      </c>
      <c r="LM751" t="s">
        <v>908</v>
      </c>
      <c r="LN751" t="s">
        <v>865</v>
      </c>
      <c r="LO751" t="s">
        <v>865</v>
      </c>
      <c r="LP751" t="s">
        <v>861</v>
      </c>
      <c r="LQ751" t="s">
        <v>865</v>
      </c>
      <c r="LR751" t="s">
        <v>865</v>
      </c>
      <c r="LS751" t="s">
        <v>865</v>
      </c>
      <c r="LT751" t="s">
        <v>865</v>
      </c>
      <c r="LU751" t="s">
        <v>917</v>
      </c>
      <c r="LV751" t="s">
        <v>865</v>
      </c>
      <c r="LW751" t="s">
        <v>865</v>
      </c>
      <c r="LX751" s="6">
        <v>-1</v>
      </c>
      <c r="LY751" t="s">
        <v>865</v>
      </c>
      <c r="LZ751" t="s">
        <v>890</v>
      </c>
      <c r="MA751" t="s">
        <v>865</v>
      </c>
      <c r="MB751" t="s">
        <v>865</v>
      </c>
      <c r="MC751" t="s">
        <v>865</v>
      </c>
      <c r="MD751" s="6">
        <v>-1</v>
      </c>
      <c r="ME751" t="s">
        <v>865</v>
      </c>
      <c r="MF751" t="s">
        <v>888</v>
      </c>
      <c r="MG751" t="s">
        <v>865</v>
      </c>
      <c r="MH751" t="s">
        <v>865</v>
      </c>
      <c r="MI751" s="6">
        <v>-1</v>
      </c>
      <c r="MJ751" s="6">
        <v>-1</v>
      </c>
      <c r="MK751" t="s">
        <v>865</v>
      </c>
      <c r="ML751" t="s">
        <v>865</v>
      </c>
      <c r="MM751" t="s">
        <v>914</v>
      </c>
      <c r="MN751" t="s">
        <v>865</v>
      </c>
      <c r="MO751" t="s">
        <v>916</v>
      </c>
      <c r="MP751" t="s">
        <v>872</v>
      </c>
      <c r="MQ751" t="s">
        <v>861</v>
      </c>
      <c r="MR751" t="s">
        <v>865</v>
      </c>
      <c r="MS751" t="s">
        <v>865</v>
      </c>
      <c r="MT751" t="s">
        <v>865</v>
      </c>
      <c r="MU751" t="s">
        <v>865</v>
      </c>
      <c r="MV751" s="6">
        <v>-1</v>
      </c>
      <c r="MW751" s="6">
        <v>-1</v>
      </c>
      <c r="MX751" t="s">
        <v>865</v>
      </c>
      <c r="MY751" s="6">
        <v>-1</v>
      </c>
      <c r="MZ751" t="s">
        <v>865</v>
      </c>
      <c r="NA751" t="s">
        <v>865</v>
      </c>
      <c r="NB751" t="s">
        <v>865</v>
      </c>
      <c r="NC751" t="s">
        <v>865</v>
      </c>
      <c r="ND751" t="s">
        <v>865</v>
      </c>
      <c r="NE751" t="s">
        <v>865</v>
      </c>
      <c r="NF751" t="s">
        <v>865</v>
      </c>
      <c r="NG751" t="s">
        <v>888</v>
      </c>
      <c r="NH751" t="s">
        <v>866</v>
      </c>
      <c r="NI751" s="6">
        <v>-2</v>
      </c>
      <c r="NJ751" s="6">
        <v>-2</v>
      </c>
      <c r="NK751" s="6">
        <v>-2</v>
      </c>
      <c r="NL751" s="6">
        <v>-2</v>
      </c>
      <c r="NM751" s="6">
        <v>-2</v>
      </c>
      <c r="NN751" t="s">
        <v>866</v>
      </c>
      <c r="NO751" t="s">
        <v>866</v>
      </c>
      <c r="NP751" s="6">
        <v>-2</v>
      </c>
      <c r="NQ751" t="s">
        <v>866</v>
      </c>
      <c r="NR751" t="s">
        <v>866</v>
      </c>
      <c r="NS751" s="6">
        <v>-2</v>
      </c>
      <c r="NT751" s="6">
        <v>-2</v>
      </c>
      <c r="NU751" s="6">
        <v>-2</v>
      </c>
      <c r="NV751" t="s">
        <v>866</v>
      </c>
      <c r="NW751" t="s">
        <v>866</v>
      </c>
      <c r="NX751" t="s">
        <v>866</v>
      </c>
      <c r="NY751" s="6">
        <v>-2</v>
      </c>
      <c r="NZ751" s="6">
        <v>-2</v>
      </c>
      <c r="OA751" t="s">
        <v>866</v>
      </c>
      <c r="OB751" t="s">
        <v>866</v>
      </c>
      <c r="OC751" s="6">
        <v>-2</v>
      </c>
      <c r="OD751" s="6">
        <v>-2</v>
      </c>
      <c r="OE751" t="s">
        <v>866</v>
      </c>
      <c r="OF751" s="6">
        <v>-2</v>
      </c>
      <c r="OG751" t="s">
        <v>866</v>
      </c>
      <c r="OH751" t="s">
        <v>866</v>
      </c>
      <c r="OI751" t="s">
        <v>866</v>
      </c>
      <c r="OJ751" t="s">
        <v>866</v>
      </c>
      <c r="OK751" s="6">
        <v>-2</v>
      </c>
      <c r="OL751" s="6">
        <v>-2</v>
      </c>
      <c r="OM751" t="s">
        <v>866</v>
      </c>
      <c r="ON751" s="6">
        <v>-2</v>
      </c>
      <c r="OO751" t="s">
        <v>866</v>
      </c>
      <c r="OP751" t="s">
        <v>866</v>
      </c>
      <c r="OQ751" t="s">
        <v>866</v>
      </c>
      <c r="OR751" t="s">
        <v>866</v>
      </c>
      <c r="OS751" t="s">
        <v>866</v>
      </c>
      <c r="OT751" t="s">
        <v>866</v>
      </c>
      <c r="OU751" s="6">
        <v>-2</v>
      </c>
      <c r="OV751" t="s">
        <v>866</v>
      </c>
      <c r="OW751" t="s">
        <v>866</v>
      </c>
      <c r="OX751" t="s">
        <v>866</v>
      </c>
      <c r="OY751" t="s">
        <v>866</v>
      </c>
      <c r="OZ751" t="s">
        <v>866</v>
      </c>
      <c r="PA751" t="s">
        <v>866</v>
      </c>
      <c r="PB751" t="s">
        <v>866</v>
      </c>
      <c r="PC751" t="s">
        <v>866</v>
      </c>
      <c r="PD751" t="s">
        <v>866</v>
      </c>
      <c r="PE751" t="s">
        <v>866</v>
      </c>
      <c r="PF751" s="6">
        <v>-2</v>
      </c>
      <c r="PG751" s="6">
        <v>-2</v>
      </c>
      <c r="PH751" t="s">
        <v>866</v>
      </c>
      <c r="PI751" t="s">
        <v>866</v>
      </c>
      <c r="PJ751" s="6">
        <v>-2</v>
      </c>
      <c r="PK751" s="6">
        <v>-2</v>
      </c>
      <c r="PL751" s="6">
        <v>-2</v>
      </c>
      <c r="PM751" t="s">
        <v>866</v>
      </c>
      <c r="PN751" s="6">
        <v>-2</v>
      </c>
      <c r="PO751" t="s">
        <v>866</v>
      </c>
      <c r="PP751" s="6">
        <v>-2</v>
      </c>
      <c r="PQ751" s="6">
        <v>-2</v>
      </c>
      <c r="PR751" s="6">
        <v>-2</v>
      </c>
      <c r="PS751" s="6">
        <v>-2</v>
      </c>
      <c r="PT751" t="s">
        <v>866</v>
      </c>
      <c r="PU751" t="s">
        <v>866</v>
      </c>
      <c r="PV751" t="s">
        <v>866</v>
      </c>
      <c r="PW751" s="6">
        <v>-2</v>
      </c>
      <c r="PX751" s="6">
        <v>-2</v>
      </c>
      <c r="PY751" s="6">
        <v>-2</v>
      </c>
      <c r="PZ751" s="6">
        <v>-2</v>
      </c>
      <c r="QA751" s="6">
        <v>-2</v>
      </c>
      <c r="QB751" s="6">
        <v>-2</v>
      </c>
      <c r="QC751" s="6">
        <v>-2</v>
      </c>
      <c r="QD751" t="s">
        <v>866</v>
      </c>
      <c r="QE751" s="6">
        <v>-2</v>
      </c>
      <c r="QF751" t="s">
        <v>866</v>
      </c>
      <c r="QG751" t="s">
        <v>866</v>
      </c>
      <c r="QH751" t="s">
        <v>866</v>
      </c>
      <c r="QI751" s="6">
        <v>-2</v>
      </c>
      <c r="QJ751" s="6">
        <v>-2</v>
      </c>
      <c r="QK751" t="s">
        <v>866</v>
      </c>
      <c r="QL751" t="s">
        <v>866</v>
      </c>
      <c r="QM751" t="s">
        <v>866</v>
      </c>
      <c r="QN751" t="s">
        <v>866</v>
      </c>
      <c r="QO751" t="s">
        <v>866</v>
      </c>
      <c r="QP751" t="s">
        <v>866</v>
      </c>
      <c r="QQ751" t="s">
        <v>866</v>
      </c>
      <c r="QR751" t="s">
        <v>866</v>
      </c>
      <c r="QS751" t="s">
        <v>866</v>
      </c>
      <c r="QT751" t="s">
        <v>866</v>
      </c>
      <c r="QU751" t="s">
        <v>866</v>
      </c>
      <c r="QV751" t="s">
        <v>866</v>
      </c>
      <c r="QW751" t="s">
        <v>866</v>
      </c>
      <c r="QX751" s="6">
        <v>-2</v>
      </c>
      <c r="QY751" t="s">
        <v>866</v>
      </c>
      <c r="QZ751" t="s">
        <v>866</v>
      </c>
      <c r="RA751" t="s">
        <v>866</v>
      </c>
      <c r="RB751" t="s">
        <v>866</v>
      </c>
      <c r="RC751" t="s">
        <v>866</v>
      </c>
      <c r="RD751" t="s">
        <v>866</v>
      </c>
      <c r="RE751" t="s">
        <v>866</v>
      </c>
      <c r="RF751" t="s">
        <v>866</v>
      </c>
      <c r="RG751" t="s">
        <v>866</v>
      </c>
      <c r="RH751" t="s">
        <v>866</v>
      </c>
      <c r="RI751" t="s">
        <v>866</v>
      </c>
      <c r="RJ751" t="s">
        <v>866</v>
      </c>
      <c r="RK751" t="s">
        <v>866</v>
      </c>
      <c r="RL751" s="6">
        <v>-2</v>
      </c>
      <c r="RM751" s="6">
        <v>-2</v>
      </c>
      <c r="RN751" s="6">
        <v>-2</v>
      </c>
      <c r="RO751" s="6">
        <v>-2</v>
      </c>
      <c r="RP751" s="6">
        <v>-2</v>
      </c>
      <c r="RQ751" s="6">
        <v>-2</v>
      </c>
      <c r="RR751" s="6">
        <v>-2</v>
      </c>
      <c r="RS751" s="6">
        <v>-2</v>
      </c>
      <c r="RT751" s="6">
        <v>-2</v>
      </c>
      <c r="RU751" s="6">
        <v>-2</v>
      </c>
      <c r="RV751" s="6">
        <v>-2</v>
      </c>
      <c r="RW751" s="6">
        <v>-2</v>
      </c>
      <c r="RX751" s="6">
        <v>-2</v>
      </c>
      <c r="RY751" s="6">
        <v>-2</v>
      </c>
      <c r="RZ751" s="6">
        <v>-2</v>
      </c>
      <c r="SA751" s="6">
        <v>-2</v>
      </c>
      <c r="SB751" s="6">
        <v>-2</v>
      </c>
      <c r="SC751" s="6">
        <v>-2</v>
      </c>
      <c r="SD751" s="6">
        <v>-2</v>
      </c>
      <c r="SE751" s="6">
        <v>-2</v>
      </c>
      <c r="SF751" s="6">
        <v>-2</v>
      </c>
      <c r="SG751" s="6">
        <v>-2</v>
      </c>
      <c r="SH751" s="6">
        <v>-2</v>
      </c>
      <c r="SI751" s="6">
        <v>-2</v>
      </c>
      <c r="SJ751" s="6">
        <v>-2</v>
      </c>
      <c r="SK751" s="6">
        <v>-2</v>
      </c>
      <c r="SL751" s="6">
        <v>-2</v>
      </c>
      <c r="SM751" t="s">
        <v>865</v>
      </c>
      <c r="SN751" s="6">
        <v>-1</v>
      </c>
      <c r="SO751" t="s">
        <v>865</v>
      </c>
      <c r="SP751" t="s">
        <v>865</v>
      </c>
      <c r="SQ751" t="s">
        <v>865</v>
      </c>
      <c r="SR751" t="s">
        <v>865</v>
      </c>
      <c r="SS751" t="s">
        <v>865</v>
      </c>
      <c r="ST751" t="s">
        <v>908</v>
      </c>
      <c r="SU751" t="s">
        <v>916</v>
      </c>
      <c r="SV751" t="s">
        <v>865</v>
      </c>
      <c r="SW751" t="s">
        <v>861</v>
      </c>
      <c r="SX751" t="s">
        <v>865</v>
      </c>
      <c r="SY751" t="s">
        <v>865</v>
      </c>
      <c r="SZ751" s="6">
        <v>-1</v>
      </c>
      <c r="TA751" t="s">
        <v>865</v>
      </c>
      <c r="TB751" s="6" t="s">
        <v>917</v>
      </c>
      <c r="TC751" t="s">
        <v>865</v>
      </c>
      <c r="TD751" t="s">
        <v>865</v>
      </c>
      <c r="TE751" t="s">
        <v>865</v>
      </c>
      <c r="TF751" t="s">
        <v>865</v>
      </c>
      <c r="TG751" t="s">
        <v>890</v>
      </c>
      <c r="TH751" t="s">
        <v>865</v>
      </c>
      <c r="TI751" t="s">
        <v>865</v>
      </c>
      <c r="TJ751" t="s">
        <v>865</v>
      </c>
      <c r="TK751" t="s">
        <v>865</v>
      </c>
      <c r="TL751" t="s">
        <v>865</v>
      </c>
      <c r="TM751" s="6">
        <v>-1</v>
      </c>
      <c r="TN751" t="s">
        <v>865</v>
      </c>
      <c r="TO751" t="s">
        <v>865</v>
      </c>
      <c r="TP751" t="s">
        <v>865</v>
      </c>
      <c r="TQ751" s="6">
        <v>-1</v>
      </c>
      <c r="TR751" t="s">
        <v>865</v>
      </c>
      <c r="TS751" t="s">
        <v>865</v>
      </c>
      <c r="TT751" t="s">
        <v>865</v>
      </c>
      <c r="TU751" t="s">
        <v>908</v>
      </c>
      <c r="TV751" t="s">
        <v>916</v>
      </c>
      <c r="TW751" t="s">
        <v>872</v>
      </c>
      <c r="TX751" t="s">
        <v>861</v>
      </c>
      <c r="TY751" s="6">
        <v>-1</v>
      </c>
      <c r="TZ751" t="s">
        <v>865</v>
      </c>
      <c r="UA751" s="6">
        <v>-1</v>
      </c>
      <c r="UB751" t="s">
        <v>865</v>
      </c>
      <c r="UC751" s="6">
        <v>-1</v>
      </c>
      <c r="UD751" s="6">
        <v>-1</v>
      </c>
      <c r="UE751" s="6">
        <v>-1</v>
      </c>
      <c r="UF751" s="6">
        <v>-1</v>
      </c>
      <c r="UG751" t="s">
        <v>865</v>
      </c>
      <c r="UH751" t="s">
        <v>865</v>
      </c>
      <c r="UI751" t="s">
        <v>865</v>
      </c>
      <c r="UJ751" s="6">
        <v>-1</v>
      </c>
      <c r="UK751" s="6">
        <v>-1</v>
      </c>
      <c r="UL751" s="6">
        <v>-1</v>
      </c>
      <c r="UM751" t="s">
        <v>865</v>
      </c>
      <c r="UN751" t="s">
        <v>888</v>
      </c>
      <c r="UO751" s="6">
        <v>-2</v>
      </c>
      <c r="UP751" s="6">
        <v>-2</v>
      </c>
      <c r="UQ751" s="6">
        <v>-2</v>
      </c>
      <c r="UR751" s="6">
        <v>-2</v>
      </c>
      <c r="US751" s="6">
        <v>-2</v>
      </c>
      <c r="UT751" t="s">
        <v>866</v>
      </c>
      <c r="UU751" t="s">
        <v>866</v>
      </c>
      <c r="UV751" s="6">
        <v>-2</v>
      </c>
      <c r="UW751" t="s">
        <v>866</v>
      </c>
      <c r="UX751" t="s">
        <v>866</v>
      </c>
      <c r="UY751" t="s">
        <v>866</v>
      </c>
      <c r="UZ751" s="6">
        <v>-2</v>
      </c>
      <c r="VA751" t="s">
        <v>866</v>
      </c>
      <c r="VB751" s="6">
        <v>-2</v>
      </c>
      <c r="VC751" t="s">
        <v>866</v>
      </c>
      <c r="VD751" t="s">
        <v>866</v>
      </c>
      <c r="VE751" s="6">
        <v>-2</v>
      </c>
      <c r="VF751" s="6">
        <v>-2</v>
      </c>
      <c r="VG751" s="6">
        <v>-2</v>
      </c>
      <c r="VH751" t="s">
        <v>866</v>
      </c>
      <c r="VI751" t="s">
        <v>866</v>
      </c>
      <c r="VJ751" t="s">
        <v>866</v>
      </c>
      <c r="VK751" t="s">
        <v>866</v>
      </c>
      <c r="VL751" t="s">
        <v>866</v>
      </c>
      <c r="VM751" s="6">
        <v>-2</v>
      </c>
      <c r="VN751" t="s">
        <v>866</v>
      </c>
      <c r="VO751" t="s">
        <v>866</v>
      </c>
      <c r="VP751" t="s">
        <v>866</v>
      </c>
      <c r="VQ751" s="6">
        <v>-2</v>
      </c>
      <c r="VR751" s="6">
        <v>-2</v>
      </c>
      <c r="VS751" s="6">
        <v>-2</v>
      </c>
      <c r="VT751" s="6">
        <v>-2</v>
      </c>
      <c r="VU751" s="6">
        <v>-2</v>
      </c>
      <c r="VV751" s="6">
        <v>-2</v>
      </c>
      <c r="VW751" t="s">
        <v>866</v>
      </c>
      <c r="VX751" s="6">
        <v>-2</v>
      </c>
      <c r="VY751" t="s">
        <v>866</v>
      </c>
      <c r="VZ751" t="s">
        <v>866</v>
      </c>
      <c r="WA751" s="6">
        <v>-2</v>
      </c>
      <c r="WB751" s="6">
        <v>-2</v>
      </c>
      <c r="WC751" s="6">
        <v>-2</v>
      </c>
      <c r="WD751" t="s">
        <v>866</v>
      </c>
      <c r="WE751" t="s">
        <v>866</v>
      </c>
      <c r="WF751" t="s">
        <v>866</v>
      </c>
      <c r="WG751" s="6">
        <v>-2</v>
      </c>
      <c r="WH751" s="6">
        <v>-2</v>
      </c>
      <c r="WI751" t="s">
        <v>866</v>
      </c>
      <c r="WJ751" t="s">
        <v>866</v>
      </c>
      <c r="WK751" t="s">
        <v>866</v>
      </c>
      <c r="WL751" t="s">
        <v>866</v>
      </c>
      <c r="WM751" s="6">
        <v>-2</v>
      </c>
      <c r="WN751" s="6">
        <v>-2</v>
      </c>
      <c r="WO751" t="s">
        <v>866</v>
      </c>
      <c r="WP751" t="s">
        <v>866</v>
      </c>
      <c r="WQ751" s="6">
        <v>-1</v>
      </c>
      <c r="WR751" s="6">
        <v>-1</v>
      </c>
      <c r="WS751" t="s">
        <v>865</v>
      </c>
      <c r="WT751" t="s">
        <v>865</v>
      </c>
      <c r="WU751" t="s">
        <v>865</v>
      </c>
      <c r="WV751" s="6">
        <v>-1</v>
      </c>
      <c r="WW751" t="s">
        <v>865</v>
      </c>
      <c r="WX751" t="s">
        <v>908</v>
      </c>
      <c r="WY751" t="s">
        <v>916</v>
      </c>
      <c r="WZ751" t="s">
        <v>865</v>
      </c>
      <c r="XA751" t="s">
        <v>861</v>
      </c>
      <c r="XB751" s="6">
        <v>-1</v>
      </c>
      <c r="XC751" s="6">
        <v>-1</v>
      </c>
      <c r="XD751" s="6">
        <v>-1</v>
      </c>
      <c r="XE751" t="s">
        <v>865</v>
      </c>
      <c r="XF751" t="s">
        <v>917</v>
      </c>
      <c r="XG751" t="s">
        <v>865</v>
      </c>
      <c r="XH751" s="6">
        <v>-1</v>
      </c>
      <c r="XI751" s="6">
        <v>-1</v>
      </c>
      <c r="XJ751" t="s">
        <v>865</v>
      </c>
      <c r="XK751" t="s">
        <v>890</v>
      </c>
      <c r="XL751" s="6">
        <v>-1</v>
      </c>
      <c r="XM751" t="s">
        <v>865</v>
      </c>
      <c r="XN751" t="s">
        <v>865</v>
      </c>
      <c r="XO751" t="s">
        <v>865</v>
      </c>
      <c r="XP751" t="s">
        <v>865</v>
      </c>
      <c r="XQ751" t="s">
        <v>865</v>
      </c>
      <c r="XR751" s="6">
        <v>-2</v>
      </c>
      <c r="XS751" t="s">
        <v>866</v>
      </c>
      <c r="XT751" s="6">
        <v>-2</v>
      </c>
      <c r="XU751" s="6">
        <v>-2</v>
      </c>
      <c r="XV751" s="6">
        <v>-2</v>
      </c>
      <c r="XW751" s="6">
        <v>-2</v>
      </c>
      <c r="XX751" t="s">
        <v>866</v>
      </c>
      <c r="XY751" t="s">
        <v>866</v>
      </c>
      <c r="XZ751" t="s">
        <v>866</v>
      </c>
      <c r="YA751" t="s">
        <v>866</v>
      </c>
      <c r="YB751" t="s">
        <v>866</v>
      </c>
      <c r="YC751" t="s">
        <v>866</v>
      </c>
      <c r="YD751" s="6">
        <v>-2</v>
      </c>
      <c r="YE751" t="s">
        <v>866</v>
      </c>
      <c r="YF751" s="6">
        <v>-2</v>
      </c>
      <c r="YG751" s="6">
        <v>-2</v>
      </c>
      <c r="YH751" t="s">
        <v>866</v>
      </c>
      <c r="YI751" t="s">
        <v>866</v>
      </c>
      <c r="YJ751" t="s">
        <v>866</v>
      </c>
      <c r="YK751" t="s">
        <v>866</v>
      </c>
      <c r="YL751" t="s">
        <v>866</v>
      </c>
      <c r="YM751" s="6">
        <v>-2</v>
      </c>
      <c r="YN751" s="6">
        <v>-2</v>
      </c>
      <c r="YO751" s="6">
        <v>-2</v>
      </c>
      <c r="YP751" s="6">
        <v>-2</v>
      </c>
      <c r="YQ751" t="s">
        <v>866</v>
      </c>
      <c r="YR751" t="s">
        <v>866</v>
      </c>
      <c r="YS751" s="6">
        <v>-2</v>
      </c>
      <c r="YT751" t="s">
        <v>866</v>
      </c>
      <c r="YU751" s="6">
        <v>-2</v>
      </c>
      <c r="YV751" s="6">
        <v>-2</v>
      </c>
      <c r="YW751" s="6">
        <v>-2</v>
      </c>
      <c r="YX751" s="6">
        <v>-2</v>
      </c>
      <c r="YY751" t="s">
        <v>866</v>
      </c>
      <c r="YZ751" s="6">
        <v>-2</v>
      </c>
      <c r="ZA751" t="s">
        <v>866</v>
      </c>
      <c r="ZB751" t="s">
        <v>866</v>
      </c>
      <c r="ZC751" t="s">
        <v>866</v>
      </c>
      <c r="ZD751" t="s">
        <v>866</v>
      </c>
      <c r="ZE751" s="6">
        <v>-2</v>
      </c>
      <c r="ZF751" t="s">
        <v>866</v>
      </c>
      <c r="ZG751" t="s">
        <v>866</v>
      </c>
      <c r="ZH751" s="6">
        <v>-2</v>
      </c>
      <c r="ZI751" s="6">
        <v>-2</v>
      </c>
      <c r="ZJ751" s="6">
        <v>-2</v>
      </c>
      <c r="ZK751" s="6">
        <v>-2</v>
      </c>
      <c r="ZL751" t="s">
        <v>866</v>
      </c>
      <c r="ZM751" s="6">
        <v>-2</v>
      </c>
      <c r="ZN751" t="s">
        <v>866</v>
      </c>
      <c r="ZO751" s="6">
        <v>-2</v>
      </c>
      <c r="ZP751" s="6">
        <v>-2</v>
      </c>
      <c r="ZQ751" s="6">
        <v>-2</v>
      </c>
      <c r="ZR751" t="s">
        <v>866</v>
      </c>
      <c r="ZS751" t="s">
        <v>866</v>
      </c>
      <c r="ZT751" s="6">
        <v>-2</v>
      </c>
      <c r="ZU751" s="6">
        <v>-2</v>
      </c>
      <c r="ZV751" s="6">
        <v>-2</v>
      </c>
      <c r="ZW751" s="6">
        <v>-2</v>
      </c>
      <c r="ZX751" s="6">
        <v>-2</v>
      </c>
      <c r="ZY751" s="6">
        <v>-2</v>
      </c>
      <c r="ZZ751" s="6">
        <v>-2</v>
      </c>
      <c r="AAA751" s="6">
        <v>-2</v>
      </c>
      <c r="AAB751" s="6">
        <v>-2</v>
      </c>
      <c r="AAC751" s="6">
        <v>-2</v>
      </c>
      <c r="AAD751" s="6">
        <v>-2</v>
      </c>
      <c r="AAE751" s="6">
        <v>-2</v>
      </c>
      <c r="AAF751" s="6">
        <v>-2</v>
      </c>
      <c r="AAG751" s="6">
        <v>-2</v>
      </c>
      <c r="AAH751" s="6">
        <v>-2</v>
      </c>
      <c r="AAI751" s="6">
        <v>-2</v>
      </c>
      <c r="AAJ751" s="6">
        <v>-2</v>
      </c>
      <c r="AAK751" s="6">
        <v>-2</v>
      </c>
      <c r="AAL751" s="6">
        <v>-2</v>
      </c>
      <c r="AAM751" s="6">
        <v>-2</v>
      </c>
      <c r="AAN751" s="6">
        <v>-2</v>
      </c>
      <c r="AAO751" s="6">
        <v>-2</v>
      </c>
      <c r="AAP751" s="6">
        <v>-2</v>
      </c>
      <c r="AAQ751" s="6">
        <v>-2</v>
      </c>
      <c r="AAR751" s="6">
        <v>-2</v>
      </c>
      <c r="AAS751" s="6">
        <v>-2</v>
      </c>
      <c r="AAT751" s="6">
        <v>-2</v>
      </c>
      <c r="AAU751" s="6">
        <v>-2</v>
      </c>
      <c r="AAV751" s="6">
        <v>-2</v>
      </c>
      <c r="AAW751" s="6">
        <v>-2</v>
      </c>
      <c r="AAX751" s="6">
        <v>-2</v>
      </c>
      <c r="AAY751" s="6">
        <v>-2</v>
      </c>
      <c r="AAZ751" s="6">
        <v>-2</v>
      </c>
      <c r="ABA751" s="6">
        <v>-2</v>
      </c>
      <c r="ABB751" s="6">
        <v>-2</v>
      </c>
      <c r="ABC751" s="6">
        <v>-2</v>
      </c>
      <c r="ABD751" t="s">
        <v>866</v>
      </c>
      <c r="ABE751" t="s">
        <v>866</v>
      </c>
      <c r="ABF751" s="6">
        <v>-2</v>
      </c>
      <c r="ABG751" s="6">
        <v>-2</v>
      </c>
      <c r="ABH751" s="6">
        <v>-2</v>
      </c>
      <c r="ABI751" s="6">
        <v>-2</v>
      </c>
      <c r="ABJ751" s="6">
        <v>-2</v>
      </c>
      <c r="ABK751" s="6">
        <v>-2</v>
      </c>
      <c r="ABL751" s="6">
        <v>-2</v>
      </c>
      <c r="ABM751" s="6">
        <v>-2</v>
      </c>
      <c r="ABN751" s="6">
        <v>-2</v>
      </c>
      <c r="ABO751" s="6">
        <v>-2</v>
      </c>
      <c r="ABP751" s="6">
        <v>-2</v>
      </c>
      <c r="ABQ751" s="6">
        <v>-2</v>
      </c>
      <c r="ABR751" s="6">
        <v>-2</v>
      </c>
      <c r="ABS751" s="6">
        <v>-2</v>
      </c>
      <c r="ABT751" s="6">
        <v>-2</v>
      </c>
      <c r="ABU751" s="6">
        <v>-2</v>
      </c>
      <c r="ABV751" t="s">
        <v>871</v>
      </c>
      <c r="ABW751" t="s">
        <v>877</v>
      </c>
      <c r="ABX751" t="s">
        <v>865</v>
      </c>
      <c r="ABY751" t="s">
        <v>865</v>
      </c>
      <c r="ABZ751" t="s">
        <v>865</v>
      </c>
      <c r="ACA751" t="s">
        <v>865</v>
      </c>
      <c r="ACB751" t="s">
        <v>914</v>
      </c>
      <c r="ACC751" t="s">
        <v>865</v>
      </c>
      <c r="ACD751" t="s">
        <v>916</v>
      </c>
      <c r="ACE751" t="s">
        <v>865</v>
      </c>
      <c r="ACF751" t="s">
        <v>865</v>
      </c>
      <c r="ACG751" t="s">
        <v>865</v>
      </c>
      <c r="ACH751" t="s">
        <v>865</v>
      </c>
      <c r="ACI751" t="s">
        <v>925</v>
      </c>
      <c r="ACJ751" t="s">
        <v>865</v>
      </c>
      <c r="ACK751" t="s">
        <v>865</v>
      </c>
      <c r="ACL751" t="s">
        <v>865</v>
      </c>
      <c r="ACM751" t="s">
        <v>865</v>
      </c>
      <c r="ACN751" t="s">
        <v>865</v>
      </c>
      <c r="ACO751" t="s">
        <v>879</v>
      </c>
      <c r="ACP751" t="s">
        <v>865</v>
      </c>
      <c r="ACQ751" t="s">
        <v>865</v>
      </c>
      <c r="ACR751" t="s">
        <v>865</v>
      </c>
      <c r="ACS751" t="s">
        <v>865</v>
      </c>
      <c r="ACT751" t="s">
        <v>865</v>
      </c>
      <c r="ACU751" t="s">
        <v>865</v>
      </c>
      <c r="ACV751" t="s">
        <v>888</v>
      </c>
      <c r="ACW751" t="s">
        <v>865</v>
      </c>
      <c r="ACX751" t="s">
        <v>865</v>
      </c>
      <c r="ACY751" t="s">
        <v>865</v>
      </c>
      <c r="ACZ751" t="s">
        <v>865</v>
      </c>
      <c r="ADA751" t="s">
        <v>865</v>
      </c>
      <c r="ADB751" t="s">
        <v>865</v>
      </c>
      <c r="ADC751" t="s">
        <v>865</v>
      </c>
      <c r="ADD751" t="s">
        <v>865</v>
      </c>
      <c r="ADE751" t="s">
        <v>865</v>
      </c>
      <c r="ADF751" t="s">
        <v>865</v>
      </c>
      <c r="ADG751" t="s">
        <v>865</v>
      </c>
      <c r="ADH751" t="s">
        <v>865</v>
      </c>
      <c r="ADI751" t="s">
        <v>865</v>
      </c>
      <c r="ADJ751" t="s">
        <v>865</v>
      </c>
      <c r="ADK751" t="s">
        <v>868</v>
      </c>
      <c r="ADL751" t="s">
        <v>865</v>
      </c>
      <c r="ADM751" t="s">
        <v>865</v>
      </c>
      <c r="ADN751" s="6">
        <v>-1</v>
      </c>
      <c r="ADO751" t="s">
        <v>865</v>
      </c>
      <c r="ADP751" t="s">
        <v>865</v>
      </c>
      <c r="ADQ751" t="s">
        <v>865</v>
      </c>
      <c r="ADR751" t="s">
        <v>865</v>
      </c>
      <c r="ADS751" t="s">
        <v>865</v>
      </c>
      <c r="ADT751" t="s">
        <v>865</v>
      </c>
      <c r="ADU751" t="s">
        <v>865</v>
      </c>
      <c r="ADV751" t="s">
        <v>874</v>
      </c>
      <c r="ADW751" t="s">
        <v>865</v>
      </c>
      <c r="ADX751" t="s">
        <v>865</v>
      </c>
      <c r="ADY751" t="s">
        <v>918</v>
      </c>
      <c r="ADZ751" t="s">
        <v>865</v>
      </c>
      <c r="AEA751" t="s">
        <v>902</v>
      </c>
      <c r="AEB751" t="s">
        <v>865</v>
      </c>
      <c r="AEC751" t="s">
        <v>865</v>
      </c>
      <c r="AED751" t="s">
        <v>865</v>
      </c>
      <c r="AEE751" t="s">
        <v>896</v>
      </c>
      <c r="AEF751" t="s">
        <v>865</v>
      </c>
      <c r="AEG751" t="s">
        <v>865</v>
      </c>
      <c r="AEH751" t="s">
        <v>865</v>
      </c>
      <c r="AEI751" t="s">
        <v>885</v>
      </c>
      <c r="AEJ751" t="s">
        <v>897</v>
      </c>
      <c r="AEK751" t="s">
        <v>865</v>
      </c>
      <c r="AEL751" t="s">
        <v>920</v>
      </c>
      <c r="AEM751" t="s">
        <v>927</v>
      </c>
      <c r="AEN751" t="s">
        <v>865</v>
      </c>
      <c r="AEO751" t="s">
        <v>865</v>
      </c>
      <c r="AEP751" t="s">
        <v>865</v>
      </c>
      <c r="AEQ751" s="6">
        <v>-1</v>
      </c>
      <c r="AER751" t="s">
        <v>894</v>
      </c>
      <c r="AES751" t="s">
        <v>865</v>
      </c>
      <c r="AET751" t="s">
        <v>865</v>
      </c>
      <c r="AEU751" t="s">
        <v>865</v>
      </c>
      <c r="AEV751" t="s">
        <v>865</v>
      </c>
      <c r="AEW751" t="s">
        <v>865</v>
      </c>
      <c r="AEX751" t="s">
        <v>865</v>
      </c>
      <c r="AEY751" t="s">
        <v>865</v>
      </c>
      <c r="AEZ751" t="s">
        <v>921</v>
      </c>
      <c r="AFA751" t="s">
        <v>865</v>
      </c>
      <c r="AFB751" t="s">
        <v>865</v>
      </c>
      <c r="AFC751" t="s">
        <v>865</v>
      </c>
      <c r="AFD751" t="s">
        <v>865</v>
      </c>
      <c r="AFE751" t="s">
        <v>865</v>
      </c>
      <c r="AFF751" t="s">
        <v>865</v>
      </c>
      <c r="AFG751" t="s">
        <v>865</v>
      </c>
      <c r="AFH751" t="s">
        <v>865</v>
      </c>
      <c r="AFI751" t="s">
        <v>865</v>
      </c>
      <c r="AFJ751" t="s">
        <v>865</v>
      </c>
      <c r="AFK751">
        <v>1</v>
      </c>
      <c r="AFL751">
        <v>1</v>
      </c>
      <c r="AFM751">
        <v>1</v>
      </c>
      <c r="AFN751">
        <v>89811</v>
      </c>
      <c r="AFO751">
        <v>59.46</v>
      </c>
      <c r="AFP751" s="1"/>
      <c r="AFQ751" t="s">
        <v>1077</v>
      </c>
      <c r="AFR751" s="2">
        <v>1.0393518518518519E-2</v>
      </c>
      <c r="AFS751">
        <v>13</v>
      </c>
      <c r="AFT751">
        <v>29</v>
      </c>
      <c r="AFU751">
        <v>342</v>
      </c>
      <c r="AFV751">
        <v>169</v>
      </c>
      <c r="AFW751">
        <v>156</v>
      </c>
      <c r="AFX751">
        <v>52</v>
      </c>
      <c r="AFY751">
        <v>24</v>
      </c>
      <c r="AFZ751">
        <v>56</v>
      </c>
      <c r="AGA751">
        <v>49</v>
      </c>
      <c r="AGB751">
        <v>6</v>
      </c>
      <c r="AGC751">
        <v>3</v>
      </c>
    </row>
    <row r="752" spans="1:861" x14ac:dyDescent="0.25">
      <c r="A752">
        <v>750</v>
      </c>
      <c r="B752" s="1">
        <v>43935</v>
      </c>
      <c r="C752" t="s">
        <v>907</v>
      </c>
      <c r="D752" t="s">
        <v>869</v>
      </c>
      <c r="E752" t="s">
        <v>867</v>
      </c>
      <c r="F752" t="s">
        <v>911</v>
      </c>
      <c r="G752" t="s">
        <v>867</v>
      </c>
      <c r="H752" t="s">
        <v>871</v>
      </c>
      <c r="I752" t="s">
        <v>865</v>
      </c>
      <c r="J752" s="6" t="s">
        <v>889</v>
      </c>
      <c r="K752" t="s">
        <v>865</v>
      </c>
      <c r="L752" t="s">
        <v>865</v>
      </c>
      <c r="M752" t="s">
        <v>865</v>
      </c>
      <c r="N752" t="s">
        <v>865</v>
      </c>
      <c r="O752" t="s">
        <v>865</v>
      </c>
      <c r="P752" t="s">
        <v>865</v>
      </c>
      <c r="Q752" t="s">
        <v>872</v>
      </c>
      <c r="R752" t="s">
        <v>861</v>
      </c>
      <c r="S752" t="s">
        <v>865</v>
      </c>
      <c r="T752" t="s">
        <v>865</v>
      </c>
      <c r="U752" t="s">
        <v>865</v>
      </c>
      <c r="V752" t="s">
        <v>868</v>
      </c>
      <c r="W752" t="s">
        <v>865</v>
      </c>
      <c r="X752" t="s">
        <v>865</v>
      </c>
      <c r="Y752" t="s">
        <v>865</v>
      </c>
      <c r="Z752" t="s">
        <v>865</v>
      </c>
      <c r="AA752" t="s">
        <v>865</v>
      </c>
      <c r="AB752" t="s">
        <v>865</v>
      </c>
      <c r="AC752" t="s">
        <v>865</v>
      </c>
      <c r="AD752" t="s">
        <v>865</v>
      </c>
      <c r="AE752" t="s">
        <v>865</v>
      </c>
      <c r="AF752" t="s">
        <v>865</v>
      </c>
      <c r="AG752" t="s">
        <v>865</v>
      </c>
      <c r="AH752" t="s">
        <v>865</v>
      </c>
      <c r="AI752" t="s">
        <v>871</v>
      </c>
      <c r="AJ752" t="s">
        <v>865</v>
      </c>
      <c r="AK752" t="s">
        <v>889</v>
      </c>
      <c r="AL752" t="s">
        <v>865</v>
      </c>
      <c r="AM752" t="s">
        <v>865</v>
      </c>
      <c r="AN752" t="s">
        <v>865</v>
      </c>
      <c r="AO752" t="s">
        <v>865</v>
      </c>
      <c r="AP752" t="s">
        <v>865</v>
      </c>
      <c r="AQ752" t="s">
        <v>865</v>
      </c>
      <c r="AR752" t="s">
        <v>865</v>
      </c>
      <c r="AS752" t="s">
        <v>861</v>
      </c>
      <c r="AT752" t="s">
        <v>865</v>
      </c>
      <c r="AU752" t="s">
        <v>865</v>
      </c>
      <c r="AV752" t="s">
        <v>865</v>
      </c>
      <c r="AW752" t="s">
        <v>865</v>
      </c>
      <c r="AX752" t="s">
        <v>865</v>
      </c>
      <c r="AY752" t="s">
        <v>865</v>
      </c>
      <c r="AZ752" t="s">
        <v>865</v>
      </c>
      <c r="BA752" t="s">
        <v>865</v>
      </c>
      <c r="BB752" t="s">
        <v>865</v>
      </c>
      <c r="BC752" t="s">
        <v>865</v>
      </c>
      <c r="BD752" t="s">
        <v>865</v>
      </c>
      <c r="BE752" t="s">
        <v>891</v>
      </c>
      <c r="BF752" t="s">
        <v>892</v>
      </c>
      <c r="BG752" t="s">
        <v>865</v>
      </c>
      <c r="BH752" t="s">
        <v>865</v>
      </c>
      <c r="BI752" t="s">
        <v>865</v>
      </c>
      <c r="BJ752" t="s">
        <v>865</v>
      </c>
      <c r="BK752" t="s">
        <v>865</v>
      </c>
      <c r="BL752" t="s">
        <v>889</v>
      </c>
      <c r="BM752" t="s">
        <v>865</v>
      </c>
      <c r="BN752" t="s">
        <v>865</v>
      </c>
      <c r="BO752" t="s">
        <v>865</v>
      </c>
      <c r="BP752" t="s">
        <v>865</v>
      </c>
      <c r="BQ752" t="s">
        <v>865</v>
      </c>
      <c r="BR752" t="s">
        <v>865</v>
      </c>
      <c r="BS752" t="s">
        <v>865</v>
      </c>
      <c r="BT752" t="s">
        <v>865</v>
      </c>
      <c r="BU752" t="s">
        <v>906</v>
      </c>
      <c r="BV752" t="s">
        <v>865</v>
      </c>
      <c r="BW752" t="s">
        <v>865</v>
      </c>
      <c r="BX752" t="s">
        <v>865</v>
      </c>
      <c r="BY752" t="s">
        <v>917</v>
      </c>
      <c r="BZ752" t="s">
        <v>909</v>
      </c>
      <c r="CA752" t="s">
        <v>865</v>
      </c>
      <c r="CB752" t="s">
        <v>865</v>
      </c>
      <c r="CC752" t="s">
        <v>865</v>
      </c>
      <c r="CD752" t="s">
        <v>865</v>
      </c>
      <c r="CE752" t="s">
        <v>865</v>
      </c>
      <c r="CF752" t="s">
        <v>865</v>
      </c>
      <c r="CG752" t="s">
        <v>892</v>
      </c>
      <c r="CH752" t="s">
        <v>865</v>
      </c>
      <c r="CI752" t="s">
        <v>865</v>
      </c>
      <c r="CJ752" t="s">
        <v>865</v>
      </c>
      <c r="CK752" t="s">
        <v>865</v>
      </c>
      <c r="CL752" t="s">
        <v>865</v>
      </c>
      <c r="CM752" t="s">
        <v>865</v>
      </c>
      <c r="CN752" t="s">
        <v>865</v>
      </c>
      <c r="CO752" t="s">
        <v>865</v>
      </c>
      <c r="CP752" t="s">
        <v>865</v>
      </c>
      <c r="CQ752" t="s">
        <v>914</v>
      </c>
      <c r="CR752" s="6">
        <v>-1</v>
      </c>
      <c r="CS752" t="s">
        <v>865</v>
      </c>
      <c r="CT752" t="s">
        <v>865</v>
      </c>
      <c r="CU752" t="s">
        <v>865</v>
      </c>
      <c r="CV752" t="s">
        <v>865</v>
      </c>
      <c r="CW752" t="s">
        <v>865</v>
      </c>
      <c r="CX752" t="s">
        <v>865</v>
      </c>
      <c r="CY752" t="s">
        <v>865</v>
      </c>
      <c r="CZ752" t="s">
        <v>865</v>
      </c>
      <c r="DA752" s="6">
        <v>-1</v>
      </c>
      <c r="DB752" s="6">
        <v>-1</v>
      </c>
      <c r="DC752" t="s">
        <v>865</v>
      </c>
      <c r="DD752" t="s">
        <v>879</v>
      </c>
      <c r="DE752" t="s">
        <v>865</v>
      </c>
      <c r="DF752" s="6">
        <v>-1</v>
      </c>
      <c r="DG752" t="s">
        <v>865</v>
      </c>
      <c r="DH752" t="s">
        <v>865</v>
      </c>
      <c r="DI752" t="s">
        <v>893</v>
      </c>
      <c r="DJ752" t="s">
        <v>865</v>
      </c>
      <c r="DK752" t="s">
        <v>865</v>
      </c>
      <c r="DL752" t="s">
        <v>865</v>
      </c>
      <c r="DM752" t="s">
        <v>865</v>
      </c>
      <c r="DN752" t="s">
        <v>865</v>
      </c>
      <c r="DO752" t="s">
        <v>907</v>
      </c>
      <c r="DP752" t="s">
        <v>865</v>
      </c>
      <c r="DQ752" t="s">
        <v>865</v>
      </c>
      <c r="DR752" t="s">
        <v>865</v>
      </c>
      <c r="DS752" t="s">
        <v>908</v>
      </c>
      <c r="DT752" t="s">
        <v>865</v>
      </c>
      <c r="DU752" t="s">
        <v>872</v>
      </c>
      <c r="DV752" t="s">
        <v>861</v>
      </c>
      <c r="DW752" t="s">
        <v>865</v>
      </c>
      <c r="DX752" t="s">
        <v>865</v>
      </c>
      <c r="DY752" t="s">
        <v>865</v>
      </c>
      <c r="DZ752" t="s">
        <v>865</v>
      </c>
      <c r="EA752" t="s">
        <v>865</v>
      </c>
      <c r="EB752" t="s">
        <v>909</v>
      </c>
      <c r="EC752" t="s">
        <v>865</v>
      </c>
      <c r="ED752" t="s">
        <v>865</v>
      </c>
      <c r="EE752" t="s">
        <v>865</v>
      </c>
      <c r="EF752" t="s">
        <v>865</v>
      </c>
      <c r="EG752" t="s">
        <v>865</v>
      </c>
      <c r="EH752" t="s">
        <v>865</v>
      </c>
      <c r="EI752" t="s">
        <v>892</v>
      </c>
      <c r="EJ752" t="s">
        <v>865</v>
      </c>
      <c r="EK752" t="s">
        <v>865</v>
      </c>
      <c r="EL752" t="s">
        <v>865</v>
      </c>
      <c r="EM752" t="s">
        <v>865</v>
      </c>
      <c r="EN752" t="s">
        <v>865</v>
      </c>
      <c r="EO752" t="s">
        <v>865</v>
      </c>
      <c r="EP752" t="s">
        <v>865</v>
      </c>
      <c r="EQ752" t="s">
        <v>865</v>
      </c>
      <c r="ER752" t="s">
        <v>865</v>
      </c>
      <c r="ES752" t="s">
        <v>914</v>
      </c>
      <c r="ET752" t="s">
        <v>865</v>
      </c>
      <c r="EU752" t="s">
        <v>865</v>
      </c>
      <c r="EV752" t="s">
        <v>872</v>
      </c>
      <c r="EW752" t="s">
        <v>861</v>
      </c>
      <c r="EX752" t="s">
        <v>865</v>
      </c>
      <c r="EY752" t="s">
        <v>865</v>
      </c>
      <c r="EZ752" t="s">
        <v>865</v>
      </c>
      <c r="FA752" t="s">
        <v>865</v>
      </c>
      <c r="FB752" s="6">
        <v>-1</v>
      </c>
      <c r="FC752" t="s">
        <v>865</v>
      </c>
      <c r="FD752" t="s">
        <v>878</v>
      </c>
      <c r="FE752" s="6">
        <v>-1</v>
      </c>
      <c r="FF752" t="s">
        <v>879</v>
      </c>
      <c r="FG752" t="s">
        <v>865</v>
      </c>
      <c r="FH752" t="s">
        <v>865</v>
      </c>
      <c r="FI752" t="s">
        <v>865</v>
      </c>
      <c r="FJ752" s="6">
        <v>-1</v>
      </c>
      <c r="FK752" t="s">
        <v>865</v>
      </c>
      <c r="FL752" t="s">
        <v>865</v>
      </c>
      <c r="FM752" t="s">
        <v>888</v>
      </c>
      <c r="FN752" t="s">
        <v>881</v>
      </c>
      <c r="FO752" t="s">
        <v>881</v>
      </c>
      <c r="FP752" t="s">
        <v>881</v>
      </c>
      <c r="FQ752" t="s">
        <v>881</v>
      </c>
      <c r="FR752" t="s">
        <v>880</v>
      </c>
      <c r="FS752" t="s">
        <v>881</v>
      </c>
      <c r="FT752" t="s">
        <v>881</v>
      </c>
      <c r="FU752" t="s">
        <v>881</v>
      </c>
      <c r="FV752" t="s">
        <v>880</v>
      </c>
      <c r="FW752" t="s">
        <v>880</v>
      </c>
      <c r="FX752" t="s">
        <v>881</v>
      </c>
      <c r="FY752" t="s">
        <v>880</v>
      </c>
      <c r="FZ752" t="s">
        <v>880</v>
      </c>
      <c r="GA752" t="s">
        <v>881</v>
      </c>
      <c r="GB752" t="s">
        <v>881</v>
      </c>
      <c r="GC752" t="s">
        <v>881</v>
      </c>
      <c r="GD752" t="s">
        <v>881</v>
      </c>
      <c r="GE752" t="s">
        <v>881</v>
      </c>
      <c r="GF752" t="s">
        <v>881</v>
      </c>
      <c r="GG752" t="s">
        <v>881</v>
      </c>
      <c r="GH752" t="s">
        <v>894</v>
      </c>
      <c r="GI752" t="s">
        <v>865</v>
      </c>
      <c r="GJ752" t="s">
        <v>865</v>
      </c>
      <c r="GK752" t="s">
        <v>865</v>
      </c>
      <c r="GL752" t="s">
        <v>865</v>
      </c>
      <c r="GM752" t="s">
        <v>865</v>
      </c>
      <c r="GN752" t="s">
        <v>865</v>
      </c>
      <c r="GO752" t="s">
        <v>865</v>
      </c>
      <c r="GP752" t="s">
        <v>921</v>
      </c>
      <c r="GQ752" t="s">
        <v>865</v>
      </c>
      <c r="GR752" t="s">
        <v>865</v>
      </c>
      <c r="GS752" t="s">
        <v>885</v>
      </c>
      <c r="GT752" t="s">
        <v>865</v>
      </c>
      <c r="GU752" t="s">
        <v>923</v>
      </c>
      <c r="GV752" t="s">
        <v>920</v>
      </c>
      <c r="GW752" t="s">
        <v>865</v>
      </c>
      <c r="GX752" t="s">
        <v>865</v>
      </c>
      <c r="GY752" t="s">
        <v>865</v>
      </c>
      <c r="GZ752" s="6">
        <v>-1</v>
      </c>
      <c r="HA752" t="s">
        <v>865</v>
      </c>
      <c r="HB752" t="s">
        <v>865</v>
      </c>
      <c r="HC752" t="s">
        <v>865</v>
      </c>
      <c r="HD752" s="6">
        <v>-1</v>
      </c>
      <c r="HE752" s="6">
        <v>-1</v>
      </c>
      <c r="HF752" t="s">
        <v>865</v>
      </c>
      <c r="HG752" t="s">
        <v>865</v>
      </c>
      <c r="HH752" t="s">
        <v>865</v>
      </c>
      <c r="HI752" t="s">
        <v>865</v>
      </c>
      <c r="HJ752" t="s">
        <v>865</v>
      </c>
      <c r="HK752" t="s">
        <v>872</v>
      </c>
      <c r="HL752" t="s">
        <v>861</v>
      </c>
      <c r="HM752" t="s">
        <v>865</v>
      </c>
      <c r="HN752" t="s">
        <v>865</v>
      </c>
      <c r="HO752" t="s">
        <v>865</v>
      </c>
      <c r="HP752" t="s">
        <v>865</v>
      </c>
      <c r="HQ752" t="s">
        <v>865</v>
      </c>
      <c r="HR752" t="s">
        <v>865</v>
      </c>
      <c r="HS752" t="s">
        <v>865</v>
      </c>
      <c r="HT752" t="s">
        <v>865</v>
      </c>
      <c r="HU752" t="s">
        <v>865</v>
      </c>
      <c r="HV752" t="s">
        <v>865</v>
      </c>
      <c r="HW752" t="s">
        <v>865</v>
      </c>
      <c r="HX752" t="s">
        <v>865</v>
      </c>
      <c r="HY752" s="6">
        <v>-1</v>
      </c>
      <c r="HZ752" t="s">
        <v>865</v>
      </c>
      <c r="IA752" t="s">
        <v>865</v>
      </c>
      <c r="IB752" t="s">
        <v>865</v>
      </c>
      <c r="IC752" t="s">
        <v>866</v>
      </c>
      <c r="ID752" t="s">
        <v>866</v>
      </c>
      <c r="IE752" t="s">
        <v>866</v>
      </c>
      <c r="IF752" s="6">
        <v>-2</v>
      </c>
      <c r="IG752" s="6">
        <v>-2</v>
      </c>
      <c r="IH752" t="s">
        <v>866</v>
      </c>
      <c r="II752" t="s">
        <v>866</v>
      </c>
      <c r="IJ752" t="s">
        <v>866</v>
      </c>
      <c r="IK752" t="s">
        <v>866</v>
      </c>
      <c r="IL752" t="s">
        <v>866</v>
      </c>
      <c r="IM752" t="s">
        <v>866</v>
      </c>
      <c r="IN752" s="6">
        <v>-2</v>
      </c>
      <c r="IO752" t="s">
        <v>866</v>
      </c>
      <c r="IP752" t="s">
        <v>866</v>
      </c>
      <c r="IQ752" t="s">
        <v>866</v>
      </c>
      <c r="IR752" t="s">
        <v>866</v>
      </c>
      <c r="IS752" t="s">
        <v>866</v>
      </c>
      <c r="IT752" t="s">
        <v>866</v>
      </c>
      <c r="IU752" t="s">
        <v>866</v>
      </c>
      <c r="IV752" t="s">
        <v>866</v>
      </c>
      <c r="IW752" t="s">
        <v>866</v>
      </c>
      <c r="IX752" t="s">
        <v>866</v>
      </c>
      <c r="IY752" s="6">
        <v>-2</v>
      </c>
      <c r="IZ752" t="s">
        <v>866</v>
      </c>
      <c r="JA752" t="s">
        <v>866</v>
      </c>
      <c r="JB752" t="s">
        <v>866</v>
      </c>
      <c r="JC752" t="s">
        <v>866</v>
      </c>
      <c r="JD752" t="s">
        <v>866</v>
      </c>
      <c r="JE752" t="s">
        <v>866</v>
      </c>
      <c r="JF752" t="s">
        <v>866</v>
      </c>
      <c r="JG752" t="s">
        <v>866</v>
      </c>
      <c r="JH752" s="6">
        <v>-2</v>
      </c>
      <c r="JI752" t="s">
        <v>866</v>
      </c>
      <c r="JJ752" t="s">
        <v>866</v>
      </c>
      <c r="JK752" t="s">
        <v>866</v>
      </c>
      <c r="JL752" t="s">
        <v>866</v>
      </c>
      <c r="JM752" t="s">
        <v>866</v>
      </c>
      <c r="JN752" t="s">
        <v>866</v>
      </c>
      <c r="JO752" s="6">
        <v>-2</v>
      </c>
      <c r="JP752" t="s">
        <v>866</v>
      </c>
      <c r="JQ752" t="s">
        <v>866</v>
      </c>
      <c r="JR752" t="s">
        <v>866</v>
      </c>
      <c r="JS752" t="s">
        <v>866</v>
      </c>
      <c r="JT752" t="s">
        <v>866</v>
      </c>
      <c r="JU752" t="s">
        <v>866</v>
      </c>
      <c r="JV752" t="s">
        <v>866</v>
      </c>
      <c r="JW752" t="s">
        <v>866</v>
      </c>
      <c r="JX752" t="s">
        <v>866</v>
      </c>
      <c r="JY752" t="s">
        <v>866</v>
      </c>
      <c r="JZ752" t="s">
        <v>866</v>
      </c>
      <c r="KA752" t="s">
        <v>866</v>
      </c>
      <c r="KB752" s="6">
        <v>-2</v>
      </c>
      <c r="KC752" s="6">
        <v>-2</v>
      </c>
      <c r="KD752" t="s">
        <v>866</v>
      </c>
      <c r="KE752" t="s">
        <v>866</v>
      </c>
      <c r="KF752" t="s">
        <v>866</v>
      </c>
      <c r="KG752" s="6">
        <v>-2</v>
      </c>
      <c r="KH752" s="6">
        <v>-2</v>
      </c>
      <c r="KI752" s="6">
        <v>-2</v>
      </c>
      <c r="KJ752" t="s">
        <v>866</v>
      </c>
      <c r="KK752" t="s">
        <v>866</v>
      </c>
      <c r="KL752" t="s">
        <v>866</v>
      </c>
      <c r="KM752" t="s">
        <v>866</v>
      </c>
      <c r="KN752" t="s">
        <v>866</v>
      </c>
      <c r="KO752" t="s">
        <v>866</v>
      </c>
      <c r="KP752" t="s">
        <v>866</v>
      </c>
      <c r="KQ752" s="6">
        <v>-2</v>
      </c>
      <c r="KR752" t="s">
        <v>866</v>
      </c>
      <c r="KS752" t="s">
        <v>866</v>
      </c>
      <c r="KT752" t="s">
        <v>866</v>
      </c>
      <c r="KU752" t="s">
        <v>866</v>
      </c>
      <c r="KV752" t="s">
        <v>866</v>
      </c>
      <c r="KW752" s="6">
        <v>-2</v>
      </c>
      <c r="KX752" t="s">
        <v>866</v>
      </c>
      <c r="KY752" t="s">
        <v>866</v>
      </c>
      <c r="KZ752" t="s">
        <v>866</v>
      </c>
      <c r="LA752" s="6">
        <v>-2</v>
      </c>
      <c r="LB752" t="s">
        <v>866</v>
      </c>
      <c r="LC752" s="6">
        <v>-2</v>
      </c>
      <c r="LD752" t="s">
        <v>866</v>
      </c>
      <c r="LE752" t="s">
        <v>866</v>
      </c>
      <c r="LF752" t="s">
        <v>866</v>
      </c>
      <c r="LG752" t="s">
        <v>866</v>
      </c>
      <c r="LH752" t="s">
        <v>866</v>
      </c>
      <c r="LI752" t="s">
        <v>866</v>
      </c>
      <c r="LJ752" s="6">
        <v>-2</v>
      </c>
      <c r="LK752" t="s">
        <v>866</v>
      </c>
      <c r="LL752" t="s">
        <v>866</v>
      </c>
      <c r="LM752" t="s">
        <v>866</v>
      </c>
      <c r="LN752" t="s">
        <v>866</v>
      </c>
      <c r="LO752" t="s">
        <v>866</v>
      </c>
      <c r="LP752" t="s">
        <v>866</v>
      </c>
      <c r="LQ752" t="s">
        <v>866</v>
      </c>
      <c r="LR752" t="s">
        <v>866</v>
      </c>
      <c r="LS752" t="s">
        <v>866</v>
      </c>
      <c r="LT752" t="s">
        <v>866</v>
      </c>
      <c r="LU752" t="s">
        <v>866</v>
      </c>
      <c r="LV752" t="s">
        <v>866</v>
      </c>
      <c r="LW752" t="s">
        <v>866</v>
      </c>
      <c r="LX752" s="6">
        <v>-2</v>
      </c>
      <c r="LY752" t="s">
        <v>866</v>
      </c>
      <c r="LZ752" t="s">
        <v>866</v>
      </c>
      <c r="MA752" t="s">
        <v>866</v>
      </c>
      <c r="MB752" t="s">
        <v>866</v>
      </c>
      <c r="MC752" t="s">
        <v>866</v>
      </c>
      <c r="MD752" s="6">
        <v>-2</v>
      </c>
      <c r="ME752" t="s">
        <v>866</v>
      </c>
      <c r="MF752" t="s">
        <v>866</v>
      </c>
      <c r="MG752" t="s">
        <v>866</v>
      </c>
      <c r="MH752" t="s">
        <v>866</v>
      </c>
      <c r="MI752" s="6">
        <v>-2</v>
      </c>
      <c r="MJ752" s="6">
        <v>-2</v>
      </c>
      <c r="MK752" t="s">
        <v>866</v>
      </c>
      <c r="ML752" t="s">
        <v>866</v>
      </c>
      <c r="MM752" t="s">
        <v>866</v>
      </c>
      <c r="MN752" t="s">
        <v>866</v>
      </c>
      <c r="MO752" t="s">
        <v>866</v>
      </c>
      <c r="MP752" t="s">
        <v>866</v>
      </c>
      <c r="MQ752" t="s">
        <v>866</v>
      </c>
      <c r="MR752" t="s">
        <v>866</v>
      </c>
      <c r="MS752" t="s">
        <v>866</v>
      </c>
      <c r="MT752" t="s">
        <v>866</v>
      </c>
      <c r="MU752" t="s">
        <v>866</v>
      </c>
      <c r="MV752" s="6">
        <v>-2</v>
      </c>
      <c r="MW752" s="6">
        <v>-2</v>
      </c>
      <c r="MX752" t="s">
        <v>866</v>
      </c>
      <c r="MY752" s="6">
        <v>-2</v>
      </c>
      <c r="MZ752" t="s">
        <v>866</v>
      </c>
      <c r="NA752" t="s">
        <v>866</v>
      </c>
      <c r="NB752" t="s">
        <v>866</v>
      </c>
      <c r="NC752" t="s">
        <v>866</v>
      </c>
      <c r="ND752" t="s">
        <v>866</v>
      </c>
      <c r="NE752" t="s">
        <v>866</v>
      </c>
      <c r="NF752" t="s">
        <v>866</v>
      </c>
      <c r="NG752" t="s">
        <v>866</v>
      </c>
      <c r="NH752" t="s">
        <v>866</v>
      </c>
      <c r="NI752" s="6">
        <v>-2</v>
      </c>
      <c r="NJ752" s="6">
        <v>-2</v>
      </c>
      <c r="NK752" s="6">
        <v>-2</v>
      </c>
      <c r="NL752" s="6">
        <v>-2</v>
      </c>
      <c r="NM752" s="6">
        <v>-2</v>
      </c>
      <c r="NN752" t="s">
        <v>866</v>
      </c>
      <c r="NO752" t="s">
        <v>866</v>
      </c>
      <c r="NP752" s="6">
        <v>-2</v>
      </c>
      <c r="NQ752" t="s">
        <v>866</v>
      </c>
      <c r="NR752" t="s">
        <v>866</v>
      </c>
      <c r="NS752" s="6">
        <v>-2</v>
      </c>
      <c r="NT752" s="6">
        <v>-2</v>
      </c>
      <c r="NU752" s="6">
        <v>-2</v>
      </c>
      <c r="NV752" t="s">
        <v>866</v>
      </c>
      <c r="NW752" t="s">
        <v>866</v>
      </c>
      <c r="NX752" t="s">
        <v>866</v>
      </c>
      <c r="NY752" s="6">
        <v>-2</v>
      </c>
      <c r="NZ752" s="6">
        <v>-2</v>
      </c>
      <c r="OA752" t="s">
        <v>866</v>
      </c>
      <c r="OB752" t="s">
        <v>866</v>
      </c>
      <c r="OC752" s="6">
        <v>-2</v>
      </c>
      <c r="OD752" s="6">
        <v>-2</v>
      </c>
      <c r="OE752" t="s">
        <v>866</v>
      </c>
      <c r="OF752" s="6">
        <v>-2</v>
      </c>
      <c r="OG752" t="s">
        <v>866</v>
      </c>
      <c r="OH752" t="s">
        <v>866</v>
      </c>
      <c r="OI752" t="s">
        <v>866</v>
      </c>
      <c r="OJ752" t="s">
        <v>866</v>
      </c>
      <c r="OK752" s="6">
        <v>-2</v>
      </c>
      <c r="OL752" s="6">
        <v>-2</v>
      </c>
      <c r="OM752" t="s">
        <v>866</v>
      </c>
      <c r="ON752" s="6">
        <v>-2</v>
      </c>
      <c r="OO752" t="s">
        <v>866</v>
      </c>
      <c r="OP752" t="s">
        <v>866</v>
      </c>
      <c r="OQ752" t="s">
        <v>866</v>
      </c>
      <c r="OR752" t="s">
        <v>866</v>
      </c>
      <c r="OS752" t="s">
        <v>866</v>
      </c>
      <c r="OT752" t="s">
        <v>866</v>
      </c>
      <c r="OU752" s="6">
        <v>-2</v>
      </c>
      <c r="OV752" t="s">
        <v>866</v>
      </c>
      <c r="OW752" t="s">
        <v>866</v>
      </c>
      <c r="OX752" t="s">
        <v>866</v>
      </c>
      <c r="OY752" t="s">
        <v>866</v>
      </c>
      <c r="OZ752" t="s">
        <v>866</v>
      </c>
      <c r="PA752" t="s">
        <v>866</v>
      </c>
      <c r="PB752" t="s">
        <v>866</v>
      </c>
      <c r="PC752" t="s">
        <v>866</v>
      </c>
      <c r="PD752" t="s">
        <v>866</v>
      </c>
      <c r="PE752" t="s">
        <v>866</v>
      </c>
      <c r="PF752" s="6">
        <v>-2</v>
      </c>
      <c r="PG752" s="6">
        <v>-2</v>
      </c>
      <c r="PH752" t="s">
        <v>866</v>
      </c>
      <c r="PI752" t="s">
        <v>866</v>
      </c>
      <c r="PJ752" s="6" t="s">
        <v>871</v>
      </c>
      <c r="PK752" s="6">
        <v>-1</v>
      </c>
      <c r="PL752" s="6" t="s">
        <v>889</v>
      </c>
      <c r="PM752" t="s">
        <v>865</v>
      </c>
      <c r="PN752" s="6">
        <v>-1</v>
      </c>
      <c r="PO752" t="s">
        <v>865</v>
      </c>
      <c r="PP752" s="6">
        <v>-1</v>
      </c>
      <c r="PQ752" s="6">
        <v>-1</v>
      </c>
      <c r="PR752" s="6">
        <v>-1</v>
      </c>
      <c r="PS752" s="6">
        <v>-1</v>
      </c>
      <c r="PT752" t="s">
        <v>865</v>
      </c>
      <c r="PU752" t="s">
        <v>906</v>
      </c>
      <c r="PV752" t="s">
        <v>865</v>
      </c>
      <c r="PW752" s="6">
        <v>-1</v>
      </c>
      <c r="PX752" s="6">
        <v>-1</v>
      </c>
      <c r="PY752" s="6">
        <v>-1</v>
      </c>
      <c r="PZ752" s="6">
        <v>-1</v>
      </c>
      <c r="QA752" s="6">
        <v>-1</v>
      </c>
      <c r="QB752" s="6">
        <v>-1</v>
      </c>
      <c r="QC752" s="6">
        <v>-1</v>
      </c>
      <c r="QD752" t="s">
        <v>865</v>
      </c>
      <c r="QE752" s="6">
        <v>-1</v>
      </c>
      <c r="QF752" t="s">
        <v>891</v>
      </c>
      <c r="QG752" t="s">
        <v>865</v>
      </c>
      <c r="QH752" t="s">
        <v>893</v>
      </c>
      <c r="QI752" s="6">
        <v>-1</v>
      </c>
      <c r="QJ752" s="6">
        <v>-1</v>
      </c>
      <c r="QK752" t="s">
        <v>866</v>
      </c>
      <c r="QL752" t="s">
        <v>866</v>
      </c>
      <c r="QM752" t="s">
        <v>866</v>
      </c>
      <c r="QN752" t="s">
        <v>866</v>
      </c>
      <c r="QO752" t="s">
        <v>866</v>
      </c>
      <c r="QP752" t="s">
        <v>866</v>
      </c>
      <c r="QQ752" t="s">
        <v>866</v>
      </c>
      <c r="QR752" t="s">
        <v>866</v>
      </c>
      <c r="QS752" t="s">
        <v>866</v>
      </c>
      <c r="QT752" t="s">
        <v>866</v>
      </c>
      <c r="QU752" t="s">
        <v>866</v>
      </c>
      <c r="QV752" t="s">
        <v>866</v>
      </c>
      <c r="QW752" t="s">
        <v>866</v>
      </c>
      <c r="QX752" s="6">
        <v>-2</v>
      </c>
      <c r="QY752" t="s">
        <v>866</v>
      </c>
      <c r="QZ752" t="s">
        <v>866</v>
      </c>
      <c r="RA752" t="s">
        <v>866</v>
      </c>
      <c r="RB752" t="s">
        <v>866</v>
      </c>
      <c r="RC752" t="s">
        <v>866</v>
      </c>
      <c r="RD752" t="s">
        <v>866</v>
      </c>
      <c r="RE752" t="s">
        <v>866</v>
      </c>
      <c r="RF752" t="s">
        <v>866</v>
      </c>
      <c r="RG752" t="s">
        <v>866</v>
      </c>
      <c r="RH752" t="s">
        <v>866</v>
      </c>
      <c r="RI752" t="s">
        <v>866</v>
      </c>
      <c r="RJ752" t="s">
        <v>866</v>
      </c>
      <c r="RK752" t="s">
        <v>866</v>
      </c>
      <c r="RL752" s="6">
        <v>-2</v>
      </c>
      <c r="RM752" s="6">
        <v>-2</v>
      </c>
      <c r="RN752" s="6">
        <v>-2</v>
      </c>
      <c r="RO752" s="6">
        <v>-2</v>
      </c>
      <c r="RP752" s="6">
        <v>-2</v>
      </c>
      <c r="RQ752" s="6">
        <v>-2</v>
      </c>
      <c r="RR752" s="6">
        <v>-2</v>
      </c>
      <c r="RS752" s="6">
        <v>-2</v>
      </c>
      <c r="RT752" s="6">
        <v>-2</v>
      </c>
      <c r="RU752" s="6">
        <v>-2</v>
      </c>
      <c r="RV752" s="6">
        <v>-2</v>
      </c>
      <c r="RW752" s="6">
        <v>-2</v>
      </c>
      <c r="RX752" s="6">
        <v>-2</v>
      </c>
      <c r="RY752" s="6">
        <v>-2</v>
      </c>
      <c r="RZ752" s="6">
        <v>-2</v>
      </c>
      <c r="SA752" s="6">
        <v>-2</v>
      </c>
      <c r="SB752" s="6">
        <v>-2</v>
      </c>
      <c r="SC752" s="6">
        <v>-2</v>
      </c>
      <c r="SD752" s="6">
        <v>-2</v>
      </c>
      <c r="SE752" s="6">
        <v>-2</v>
      </c>
      <c r="SF752" s="6">
        <v>-2</v>
      </c>
      <c r="SG752" s="6">
        <v>-2</v>
      </c>
      <c r="SH752" s="6">
        <v>-2</v>
      </c>
      <c r="SI752" s="6">
        <v>-2</v>
      </c>
      <c r="SJ752" s="6">
        <v>-2</v>
      </c>
      <c r="SK752" s="6">
        <v>-2</v>
      </c>
      <c r="SL752" s="6">
        <v>-2</v>
      </c>
      <c r="SM752" t="s">
        <v>865</v>
      </c>
      <c r="SN752" s="6">
        <v>-1</v>
      </c>
      <c r="SO752" t="s">
        <v>889</v>
      </c>
      <c r="SP752" t="s">
        <v>865</v>
      </c>
      <c r="SQ752" t="s">
        <v>865</v>
      </c>
      <c r="SR752" t="s">
        <v>865</v>
      </c>
      <c r="SS752" t="s">
        <v>865</v>
      </c>
      <c r="ST752" t="s">
        <v>865</v>
      </c>
      <c r="SU752" t="s">
        <v>865</v>
      </c>
      <c r="SV752" t="s">
        <v>865</v>
      </c>
      <c r="SW752" t="s">
        <v>861</v>
      </c>
      <c r="SX752" t="s">
        <v>906</v>
      </c>
      <c r="SY752" t="s">
        <v>865</v>
      </c>
      <c r="SZ752" s="6">
        <v>-1</v>
      </c>
      <c r="TA752" t="s">
        <v>868</v>
      </c>
      <c r="TB752" s="6">
        <v>-1</v>
      </c>
      <c r="TC752" t="s">
        <v>865</v>
      </c>
      <c r="TD752" t="s">
        <v>865</v>
      </c>
      <c r="TE752" t="s">
        <v>865</v>
      </c>
      <c r="TF752" t="s">
        <v>865</v>
      </c>
      <c r="TG752" t="s">
        <v>865</v>
      </c>
      <c r="TH752" t="s">
        <v>865</v>
      </c>
      <c r="TI752" t="s">
        <v>865</v>
      </c>
      <c r="TJ752" t="s">
        <v>865</v>
      </c>
      <c r="TK752" t="s">
        <v>893</v>
      </c>
      <c r="TL752" t="s">
        <v>865</v>
      </c>
      <c r="TM752" s="6">
        <v>-1</v>
      </c>
      <c r="TN752" t="s">
        <v>866</v>
      </c>
      <c r="TO752" t="s">
        <v>866</v>
      </c>
      <c r="TP752" t="s">
        <v>866</v>
      </c>
      <c r="TQ752" s="6">
        <v>-2</v>
      </c>
      <c r="TR752" t="s">
        <v>866</v>
      </c>
      <c r="TS752" t="s">
        <v>866</v>
      </c>
      <c r="TT752" t="s">
        <v>866</v>
      </c>
      <c r="TU752" t="s">
        <v>866</v>
      </c>
      <c r="TV752" t="s">
        <v>866</v>
      </c>
      <c r="TW752" t="s">
        <v>866</v>
      </c>
      <c r="TX752" t="s">
        <v>866</v>
      </c>
      <c r="TY752" s="6">
        <v>-2</v>
      </c>
      <c r="TZ752" t="s">
        <v>866</v>
      </c>
      <c r="UA752" s="6">
        <v>-2</v>
      </c>
      <c r="UB752" t="s">
        <v>866</v>
      </c>
      <c r="UC752" s="6">
        <v>-2</v>
      </c>
      <c r="UD752" s="6">
        <v>-2</v>
      </c>
      <c r="UE752" s="6">
        <v>-2</v>
      </c>
      <c r="UF752" s="6">
        <v>-2</v>
      </c>
      <c r="UG752" t="s">
        <v>866</v>
      </c>
      <c r="UH752" t="s">
        <v>866</v>
      </c>
      <c r="UI752" t="s">
        <v>866</v>
      </c>
      <c r="UJ752" s="6">
        <v>-2</v>
      </c>
      <c r="UK752" s="6">
        <v>-2</v>
      </c>
      <c r="UL752" s="6">
        <v>-2</v>
      </c>
      <c r="UM752" t="s">
        <v>866</v>
      </c>
      <c r="UN752" t="s">
        <v>866</v>
      </c>
      <c r="UO752" s="6">
        <v>-1</v>
      </c>
      <c r="UP752" s="6">
        <v>-1</v>
      </c>
      <c r="UQ752" s="6">
        <v>-1</v>
      </c>
      <c r="UR752" s="6">
        <v>-1</v>
      </c>
      <c r="US752" s="6">
        <v>-1</v>
      </c>
      <c r="UT752" t="s">
        <v>865</v>
      </c>
      <c r="UU752" t="s">
        <v>865</v>
      </c>
      <c r="UV752" s="6">
        <v>-1</v>
      </c>
      <c r="UW752" t="s">
        <v>865</v>
      </c>
      <c r="UX752" t="s">
        <v>872</v>
      </c>
      <c r="UY752" t="s">
        <v>861</v>
      </c>
      <c r="UZ752" s="6">
        <v>-1</v>
      </c>
      <c r="VA752" t="s">
        <v>865</v>
      </c>
      <c r="VB752" s="6">
        <v>-1</v>
      </c>
      <c r="VC752" t="s">
        <v>865</v>
      </c>
      <c r="VD752" t="s">
        <v>865</v>
      </c>
      <c r="VE752" s="6">
        <v>-1</v>
      </c>
      <c r="VF752" s="6">
        <v>-1</v>
      </c>
      <c r="VG752" s="6">
        <v>-1</v>
      </c>
      <c r="VH752" t="s">
        <v>865</v>
      </c>
      <c r="VI752" t="s">
        <v>865</v>
      </c>
      <c r="VJ752" t="s">
        <v>865</v>
      </c>
      <c r="VK752" t="s">
        <v>865</v>
      </c>
      <c r="VL752" t="s">
        <v>865</v>
      </c>
      <c r="VM752" s="6">
        <v>-1</v>
      </c>
      <c r="VN752" t="s">
        <v>865</v>
      </c>
      <c r="VO752" t="s">
        <v>865</v>
      </c>
      <c r="VP752" t="s">
        <v>865</v>
      </c>
      <c r="VQ752" s="6">
        <v>-1</v>
      </c>
      <c r="VR752" s="6">
        <v>-1</v>
      </c>
      <c r="VS752" s="6">
        <v>-1</v>
      </c>
      <c r="VT752" s="6">
        <v>-1</v>
      </c>
      <c r="VU752" s="6">
        <v>-1</v>
      </c>
      <c r="VV752" s="6">
        <v>-1</v>
      </c>
      <c r="VW752" t="s">
        <v>865</v>
      </c>
      <c r="VX752" s="6">
        <v>-1</v>
      </c>
      <c r="VY752" t="s">
        <v>872</v>
      </c>
      <c r="VZ752" t="s">
        <v>861</v>
      </c>
      <c r="WA752" s="6">
        <v>-1</v>
      </c>
      <c r="WB752" s="6">
        <v>-1</v>
      </c>
      <c r="WC752" s="6">
        <v>-1</v>
      </c>
      <c r="WD752" t="s">
        <v>865</v>
      </c>
      <c r="WE752" t="s">
        <v>865</v>
      </c>
      <c r="WF752" t="s">
        <v>865</v>
      </c>
      <c r="WG752" s="6">
        <v>-1</v>
      </c>
      <c r="WH752" s="6">
        <v>-1</v>
      </c>
      <c r="WI752" t="s">
        <v>865</v>
      </c>
      <c r="WJ752" t="s">
        <v>890</v>
      </c>
      <c r="WK752" t="s">
        <v>865</v>
      </c>
      <c r="WL752" t="s">
        <v>891</v>
      </c>
      <c r="WM752" s="6">
        <v>-1</v>
      </c>
      <c r="WN752" s="6">
        <v>-1</v>
      </c>
      <c r="WO752" t="s">
        <v>865</v>
      </c>
      <c r="WP752" t="s">
        <v>865</v>
      </c>
      <c r="WQ752" s="6">
        <v>-2</v>
      </c>
      <c r="WR752" s="6">
        <v>-2</v>
      </c>
      <c r="WS752" t="s">
        <v>866</v>
      </c>
      <c r="WT752" t="s">
        <v>866</v>
      </c>
      <c r="WU752" t="s">
        <v>866</v>
      </c>
      <c r="WV752" s="6">
        <v>-2</v>
      </c>
      <c r="WW752" t="s">
        <v>866</v>
      </c>
      <c r="WX752" t="s">
        <v>866</v>
      </c>
      <c r="WY752" t="s">
        <v>866</v>
      </c>
      <c r="WZ752" t="s">
        <v>866</v>
      </c>
      <c r="XA752" t="s">
        <v>866</v>
      </c>
      <c r="XB752" s="6">
        <v>-2</v>
      </c>
      <c r="XC752" s="6">
        <v>-2</v>
      </c>
      <c r="XD752" s="6">
        <v>-2</v>
      </c>
      <c r="XE752" t="s">
        <v>866</v>
      </c>
      <c r="XF752" t="s">
        <v>866</v>
      </c>
      <c r="XG752" t="s">
        <v>866</v>
      </c>
      <c r="XH752" s="6">
        <v>-2</v>
      </c>
      <c r="XI752" s="6">
        <v>-2</v>
      </c>
      <c r="XJ752" t="s">
        <v>866</v>
      </c>
      <c r="XK752" t="s">
        <v>866</v>
      </c>
      <c r="XL752" s="6">
        <v>-2</v>
      </c>
      <c r="XM752" t="s">
        <v>866</v>
      </c>
      <c r="XN752" t="s">
        <v>866</v>
      </c>
      <c r="XO752" t="s">
        <v>866</v>
      </c>
      <c r="XP752" t="s">
        <v>866</v>
      </c>
      <c r="XQ752" t="s">
        <v>866</v>
      </c>
      <c r="XR752" s="6">
        <v>-2</v>
      </c>
      <c r="XS752" t="s">
        <v>866</v>
      </c>
      <c r="XT752" s="6">
        <v>-2</v>
      </c>
      <c r="XU752" s="6">
        <v>-2</v>
      </c>
      <c r="XV752" s="6">
        <v>-2</v>
      </c>
      <c r="XW752" s="6">
        <v>-2</v>
      </c>
      <c r="XX752" t="s">
        <v>866</v>
      </c>
      <c r="XY752" t="s">
        <v>866</v>
      </c>
      <c r="XZ752" t="s">
        <v>866</v>
      </c>
      <c r="YA752" t="s">
        <v>866</v>
      </c>
      <c r="YB752" t="s">
        <v>866</v>
      </c>
      <c r="YC752" t="s">
        <v>866</v>
      </c>
      <c r="YD752" s="6">
        <v>-2</v>
      </c>
      <c r="YE752" t="s">
        <v>866</v>
      </c>
      <c r="YF752" s="6">
        <v>-2</v>
      </c>
      <c r="YG752" s="6">
        <v>-2</v>
      </c>
      <c r="YH752" t="s">
        <v>866</v>
      </c>
      <c r="YI752" t="s">
        <v>866</v>
      </c>
      <c r="YJ752" t="s">
        <v>866</v>
      </c>
      <c r="YK752" t="s">
        <v>866</v>
      </c>
      <c r="YL752" t="s">
        <v>866</v>
      </c>
      <c r="YM752" s="6">
        <v>-2</v>
      </c>
      <c r="YN752" s="6">
        <v>-2</v>
      </c>
      <c r="YO752" s="6">
        <v>-2</v>
      </c>
      <c r="YP752" s="6">
        <v>-2</v>
      </c>
      <c r="YQ752" t="s">
        <v>866</v>
      </c>
      <c r="YR752" t="s">
        <v>866</v>
      </c>
      <c r="YS752" s="6">
        <v>-2</v>
      </c>
      <c r="YT752" t="s">
        <v>866</v>
      </c>
      <c r="YU752" s="6">
        <v>-2</v>
      </c>
      <c r="YV752" s="6">
        <v>-2</v>
      </c>
      <c r="YW752" s="6">
        <v>-2</v>
      </c>
      <c r="YX752" s="6">
        <v>-2</v>
      </c>
      <c r="YY752" t="s">
        <v>866</v>
      </c>
      <c r="YZ752" s="6">
        <v>-2</v>
      </c>
      <c r="ZA752" t="s">
        <v>866</v>
      </c>
      <c r="ZB752" t="s">
        <v>866</v>
      </c>
      <c r="ZC752" t="s">
        <v>866</v>
      </c>
      <c r="ZD752" t="s">
        <v>866</v>
      </c>
      <c r="ZE752" s="6">
        <v>-2</v>
      </c>
      <c r="ZF752" t="s">
        <v>866</v>
      </c>
      <c r="ZG752" t="s">
        <v>866</v>
      </c>
      <c r="ZH752" s="6">
        <v>-2</v>
      </c>
      <c r="ZI752" s="6">
        <v>-2</v>
      </c>
      <c r="ZJ752" s="6">
        <v>-2</v>
      </c>
      <c r="ZK752" s="6">
        <v>-2</v>
      </c>
      <c r="ZL752" t="s">
        <v>866</v>
      </c>
      <c r="ZM752" s="6">
        <v>-2</v>
      </c>
      <c r="ZN752" t="s">
        <v>866</v>
      </c>
      <c r="ZO752" s="6">
        <v>-2</v>
      </c>
      <c r="ZP752" s="6">
        <v>-2</v>
      </c>
      <c r="ZQ752" s="6">
        <v>-2</v>
      </c>
      <c r="ZR752" t="s">
        <v>866</v>
      </c>
      <c r="ZS752" t="s">
        <v>866</v>
      </c>
      <c r="ZT752" s="6">
        <v>-2</v>
      </c>
      <c r="ZU752" s="6">
        <v>-2</v>
      </c>
      <c r="ZV752" s="6">
        <v>-2</v>
      </c>
      <c r="ZW752" s="6">
        <v>-2</v>
      </c>
      <c r="ZX752" s="6">
        <v>-2</v>
      </c>
      <c r="ZY752" s="6">
        <v>-2</v>
      </c>
      <c r="ZZ752" s="6">
        <v>-2</v>
      </c>
      <c r="AAA752" s="6">
        <v>-2</v>
      </c>
      <c r="AAB752" s="6">
        <v>-2</v>
      </c>
      <c r="AAC752" s="6">
        <v>-2</v>
      </c>
      <c r="AAD752" s="6">
        <v>-2</v>
      </c>
      <c r="AAE752" s="6">
        <v>-2</v>
      </c>
      <c r="AAF752" s="6">
        <v>-2</v>
      </c>
      <c r="AAG752" s="6">
        <v>-2</v>
      </c>
      <c r="AAH752" s="6">
        <v>-2</v>
      </c>
      <c r="AAI752" s="6">
        <v>-2</v>
      </c>
      <c r="AAJ752" s="6">
        <v>-2</v>
      </c>
      <c r="AAK752" s="6">
        <v>-2</v>
      </c>
      <c r="AAL752" s="6">
        <v>-2</v>
      </c>
      <c r="AAM752" s="6">
        <v>-2</v>
      </c>
      <c r="AAN752" s="6">
        <v>-2</v>
      </c>
      <c r="AAO752" s="6">
        <v>-2</v>
      </c>
      <c r="AAP752" s="6">
        <v>-2</v>
      </c>
      <c r="AAQ752" s="6">
        <v>-2</v>
      </c>
      <c r="AAR752" s="6">
        <v>-2</v>
      </c>
      <c r="AAS752" s="6">
        <v>-2</v>
      </c>
      <c r="AAT752" s="6">
        <v>-2</v>
      </c>
      <c r="AAU752" s="6">
        <v>-2</v>
      </c>
      <c r="AAV752" s="6">
        <v>-2</v>
      </c>
      <c r="AAW752" s="6">
        <v>-2</v>
      </c>
      <c r="AAX752" s="6">
        <v>-2</v>
      </c>
      <c r="AAY752" s="6">
        <v>-2</v>
      </c>
      <c r="AAZ752" s="6">
        <v>-2</v>
      </c>
      <c r="ABA752" s="6">
        <v>-2</v>
      </c>
      <c r="ABB752" s="6">
        <v>-2</v>
      </c>
      <c r="ABC752" s="6">
        <v>-2</v>
      </c>
      <c r="ABD752" t="s">
        <v>866</v>
      </c>
      <c r="ABE752" t="s">
        <v>866</v>
      </c>
      <c r="ABF752" s="6">
        <v>-2</v>
      </c>
      <c r="ABG752" s="6">
        <v>-2</v>
      </c>
      <c r="ABH752" s="6">
        <v>-2</v>
      </c>
      <c r="ABI752" s="6">
        <v>-2</v>
      </c>
      <c r="ABJ752" s="6">
        <v>-2</v>
      </c>
      <c r="ABK752" s="6">
        <v>-2</v>
      </c>
      <c r="ABL752" s="6">
        <v>-2</v>
      </c>
      <c r="ABM752" s="6">
        <v>-2</v>
      </c>
      <c r="ABN752" s="6">
        <v>-2</v>
      </c>
      <c r="ABO752" s="6">
        <v>-2</v>
      </c>
      <c r="ABP752" s="6">
        <v>-2</v>
      </c>
      <c r="ABQ752" s="6">
        <v>-2</v>
      </c>
      <c r="ABR752" s="6">
        <v>-2</v>
      </c>
      <c r="ABS752" s="6">
        <v>-2</v>
      </c>
      <c r="ABT752" s="6">
        <v>-2</v>
      </c>
      <c r="ABU752" s="6">
        <v>-2</v>
      </c>
      <c r="ABV752" t="s">
        <v>865</v>
      </c>
      <c r="ABW752" t="s">
        <v>865</v>
      </c>
      <c r="ABX752" t="s">
        <v>865</v>
      </c>
      <c r="ABY752" t="s">
        <v>907</v>
      </c>
      <c r="ABZ752" t="s">
        <v>865</v>
      </c>
      <c r="ACA752" t="s">
        <v>865</v>
      </c>
      <c r="ACB752" t="s">
        <v>914</v>
      </c>
      <c r="ACC752" t="s">
        <v>908</v>
      </c>
      <c r="ACD752" t="s">
        <v>865</v>
      </c>
      <c r="ACE752" t="s">
        <v>865</v>
      </c>
      <c r="ACF752" t="s">
        <v>865</v>
      </c>
      <c r="ACG752" t="s">
        <v>865</v>
      </c>
      <c r="ACH752" t="s">
        <v>865</v>
      </c>
      <c r="ACI752" t="s">
        <v>865</v>
      </c>
      <c r="ACJ752" t="s">
        <v>865</v>
      </c>
      <c r="ACK752" t="s">
        <v>865</v>
      </c>
      <c r="ACL752" t="s">
        <v>865</v>
      </c>
      <c r="ACM752" t="s">
        <v>878</v>
      </c>
      <c r="ACN752" t="s">
        <v>865</v>
      </c>
      <c r="ACO752" t="s">
        <v>865</v>
      </c>
      <c r="ACP752" t="s">
        <v>890</v>
      </c>
      <c r="ACQ752" t="s">
        <v>865</v>
      </c>
      <c r="ACR752" t="s">
        <v>865</v>
      </c>
      <c r="ACS752" t="s">
        <v>892</v>
      </c>
      <c r="ACT752" t="s">
        <v>893</v>
      </c>
      <c r="ACU752" t="s">
        <v>865</v>
      </c>
      <c r="ACV752" t="s">
        <v>865</v>
      </c>
      <c r="ACW752" t="s">
        <v>865</v>
      </c>
      <c r="ACX752" t="s">
        <v>865</v>
      </c>
      <c r="ACY752" t="s">
        <v>865</v>
      </c>
      <c r="ACZ752" t="s">
        <v>865</v>
      </c>
      <c r="ADA752" t="s">
        <v>865</v>
      </c>
      <c r="ADB752" t="s">
        <v>875</v>
      </c>
      <c r="ADC752" t="s">
        <v>865</v>
      </c>
      <c r="ADD752" t="s">
        <v>865</v>
      </c>
      <c r="ADE752" t="s">
        <v>865</v>
      </c>
      <c r="ADF752" t="s">
        <v>865</v>
      </c>
      <c r="ADG752" t="s">
        <v>861</v>
      </c>
      <c r="ADH752" t="s">
        <v>865</v>
      </c>
      <c r="ADI752" t="s">
        <v>876</v>
      </c>
      <c r="ADJ752" t="s">
        <v>865</v>
      </c>
      <c r="ADK752" t="s">
        <v>868</v>
      </c>
      <c r="ADL752" t="s">
        <v>865</v>
      </c>
      <c r="ADM752" t="s">
        <v>865</v>
      </c>
      <c r="ADN752" s="6">
        <v>-1</v>
      </c>
      <c r="ADO752" t="s">
        <v>865</v>
      </c>
      <c r="ADP752" t="s">
        <v>865</v>
      </c>
      <c r="ADQ752" t="s">
        <v>865</v>
      </c>
      <c r="ADR752" t="s">
        <v>865</v>
      </c>
      <c r="ADS752" t="s">
        <v>865</v>
      </c>
      <c r="ADT752" t="s">
        <v>865</v>
      </c>
      <c r="ADU752" t="s">
        <v>865</v>
      </c>
      <c r="ADV752" t="s">
        <v>874</v>
      </c>
      <c r="ADW752" t="s">
        <v>865</v>
      </c>
      <c r="ADX752" t="s">
        <v>865</v>
      </c>
      <c r="ADY752" t="s">
        <v>865</v>
      </c>
      <c r="ADZ752" t="s">
        <v>865</v>
      </c>
      <c r="AEA752" t="s">
        <v>865</v>
      </c>
      <c r="AEB752" t="s">
        <v>865</v>
      </c>
      <c r="AEC752" t="s">
        <v>865</v>
      </c>
      <c r="AED752" t="s">
        <v>865</v>
      </c>
      <c r="AEE752" t="s">
        <v>896</v>
      </c>
      <c r="AEF752" t="s">
        <v>921</v>
      </c>
      <c r="AEG752" t="s">
        <v>865</v>
      </c>
      <c r="AEH752" t="s">
        <v>928</v>
      </c>
      <c r="AEI752" t="s">
        <v>865</v>
      </c>
      <c r="AEJ752" t="s">
        <v>897</v>
      </c>
      <c r="AEK752" t="s">
        <v>865</v>
      </c>
      <c r="AEL752" t="s">
        <v>920</v>
      </c>
      <c r="AEM752" t="s">
        <v>865</v>
      </c>
      <c r="AEN752" t="s">
        <v>886</v>
      </c>
      <c r="AEO752" t="s">
        <v>924</v>
      </c>
      <c r="AEP752" t="s">
        <v>865</v>
      </c>
      <c r="AEQ752" s="6">
        <v>-1</v>
      </c>
      <c r="AER752" t="s">
        <v>894</v>
      </c>
      <c r="AES752" t="s">
        <v>918</v>
      </c>
      <c r="AET752" t="s">
        <v>865</v>
      </c>
      <c r="AEU752" t="s">
        <v>865</v>
      </c>
      <c r="AEV752" t="s">
        <v>895</v>
      </c>
      <c r="AEW752" t="s">
        <v>865</v>
      </c>
      <c r="AEX752" t="s">
        <v>865</v>
      </c>
      <c r="AEY752" t="s">
        <v>865</v>
      </c>
      <c r="AEZ752" t="s">
        <v>865</v>
      </c>
      <c r="AFA752" t="s">
        <v>884</v>
      </c>
      <c r="AFB752" t="s">
        <v>865</v>
      </c>
      <c r="AFC752" t="s">
        <v>885</v>
      </c>
      <c r="AFD752" t="s">
        <v>865</v>
      </c>
      <c r="AFE752" t="s">
        <v>865</v>
      </c>
      <c r="AFF752" t="s">
        <v>865</v>
      </c>
      <c r="AFG752" t="s">
        <v>865</v>
      </c>
      <c r="AFH752" t="s">
        <v>865</v>
      </c>
      <c r="AFI752" t="s">
        <v>865</v>
      </c>
      <c r="AFJ752" t="s">
        <v>865</v>
      </c>
      <c r="AFK752">
        <v>1</v>
      </c>
      <c r="AFL752">
        <v>1</v>
      </c>
      <c r="AFM752">
        <v>1</v>
      </c>
      <c r="AFN752">
        <v>114008</v>
      </c>
      <c r="AFO752">
        <v>59.46</v>
      </c>
      <c r="AFP752" s="1"/>
      <c r="AFQ752" t="s">
        <v>1079</v>
      </c>
      <c r="AFR752" s="2">
        <v>1.3194444444444444E-2</v>
      </c>
      <c r="AFS752">
        <v>11</v>
      </c>
      <c r="AFT752">
        <v>18</v>
      </c>
      <c r="AFU752">
        <v>509</v>
      </c>
      <c r="AFV752">
        <v>190</v>
      </c>
      <c r="AFW752">
        <v>152</v>
      </c>
      <c r="AFX752">
        <v>100</v>
      </c>
      <c r="AFY752">
        <v>67</v>
      </c>
      <c r="AFZ752">
        <v>47</v>
      </c>
      <c r="AGA752">
        <v>34</v>
      </c>
      <c r="AGB752">
        <v>8</v>
      </c>
      <c r="AGC752">
        <v>4</v>
      </c>
    </row>
    <row r="753" spans="1:861" x14ac:dyDescent="0.25">
      <c r="A753">
        <v>751</v>
      </c>
      <c r="B753" s="1">
        <v>43935</v>
      </c>
      <c r="C753" t="s">
        <v>907</v>
      </c>
      <c r="D753" t="s">
        <v>922</v>
      </c>
      <c r="E753" t="s">
        <v>867</v>
      </c>
      <c r="F753" t="s">
        <v>911</v>
      </c>
      <c r="G753" t="s">
        <v>867</v>
      </c>
      <c r="H753" t="s">
        <v>871</v>
      </c>
      <c r="I753" t="s">
        <v>865</v>
      </c>
      <c r="J753" s="6">
        <v>-1</v>
      </c>
      <c r="K753" t="s">
        <v>865</v>
      </c>
      <c r="L753" t="s">
        <v>865</v>
      </c>
      <c r="M753" t="s">
        <v>865</v>
      </c>
      <c r="N753" t="s">
        <v>865</v>
      </c>
      <c r="O753" t="s">
        <v>865</v>
      </c>
      <c r="P753" t="s">
        <v>865</v>
      </c>
      <c r="Q753" t="s">
        <v>865</v>
      </c>
      <c r="R753" t="s">
        <v>861</v>
      </c>
      <c r="S753" t="s">
        <v>865</v>
      </c>
      <c r="T753" t="s">
        <v>865</v>
      </c>
      <c r="U753" t="s">
        <v>865</v>
      </c>
      <c r="V753" t="s">
        <v>865</v>
      </c>
      <c r="W753" t="s">
        <v>865</v>
      </c>
      <c r="X753" t="s">
        <v>865</v>
      </c>
      <c r="Y753" t="s">
        <v>865</v>
      </c>
      <c r="Z753" t="s">
        <v>865</v>
      </c>
      <c r="AA753" t="s">
        <v>865</v>
      </c>
      <c r="AB753" t="s">
        <v>865</v>
      </c>
      <c r="AC753" t="s">
        <v>865</v>
      </c>
      <c r="AD753" t="s">
        <v>865</v>
      </c>
      <c r="AE753" t="s">
        <v>865</v>
      </c>
      <c r="AF753" t="s">
        <v>865</v>
      </c>
      <c r="AG753" t="s">
        <v>865</v>
      </c>
      <c r="AH753" t="s">
        <v>865</v>
      </c>
      <c r="AI753" t="s">
        <v>865</v>
      </c>
      <c r="AJ753" t="s">
        <v>865</v>
      </c>
      <c r="AK753" t="s">
        <v>865</v>
      </c>
      <c r="AL753" t="s">
        <v>865</v>
      </c>
      <c r="AM753" t="s">
        <v>865</v>
      </c>
      <c r="AN753" t="s">
        <v>865</v>
      </c>
      <c r="AO753" t="s">
        <v>865</v>
      </c>
      <c r="AP753" t="s">
        <v>865</v>
      </c>
      <c r="AQ753" t="s">
        <v>865</v>
      </c>
      <c r="AR753" t="s">
        <v>865</v>
      </c>
      <c r="AS753" t="s">
        <v>865</v>
      </c>
      <c r="AT753" t="s">
        <v>865</v>
      </c>
      <c r="AU753" t="s">
        <v>865</v>
      </c>
      <c r="AV753" t="s">
        <v>865</v>
      </c>
      <c r="AW753" t="s">
        <v>865</v>
      </c>
      <c r="AX753" t="s">
        <v>865</v>
      </c>
      <c r="AY753" t="s">
        <v>865</v>
      </c>
      <c r="AZ753" t="s">
        <v>865</v>
      </c>
      <c r="BA753" t="s">
        <v>865</v>
      </c>
      <c r="BB753" t="s">
        <v>865</v>
      </c>
      <c r="BC753" t="s">
        <v>890</v>
      </c>
      <c r="BD753" t="s">
        <v>865</v>
      </c>
      <c r="BE753" t="s">
        <v>891</v>
      </c>
      <c r="BF753" t="s">
        <v>865</v>
      </c>
      <c r="BG753" t="s">
        <v>865</v>
      </c>
      <c r="BH753" t="s">
        <v>865</v>
      </c>
      <c r="BI753" t="s">
        <v>865</v>
      </c>
      <c r="BJ753" t="s">
        <v>871</v>
      </c>
      <c r="BK753" t="s">
        <v>865</v>
      </c>
      <c r="BL753" t="s">
        <v>865</v>
      </c>
      <c r="BM753" t="s">
        <v>865</v>
      </c>
      <c r="BN753" t="s">
        <v>865</v>
      </c>
      <c r="BO753" t="s">
        <v>875</v>
      </c>
      <c r="BP753" t="s">
        <v>865</v>
      </c>
      <c r="BQ753" t="s">
        <v>865</v>
      </c>
      <c r="BR753" t="s">
        <v>865</v>
      </c>
      <c r="BS753" t="s">
        <v>865</v>
      </c>
      <c r="BT753" t="s">
        <v>865</v>
      </c>
      <c r="BU753" t="s">
        <v>865</v>
      </c>
      <c r="BV753" t="s">
        <v>865</v>
      </c>
      <c r="BW753" t="s">
        <v>865</v>
      </c>
      <c r="BX753" t="s">
        <v>865</v>
      </c>
      <c r="BY753" t="s">
        <v>865</v>
      </c>
      <c r="BZ753" t="s">
        <v>865</v>
      </c>
      <c r="CA753" t="s">
        <v>865</v>
      </c>
      <c r="CB753" t="s">
        <v>865</v>
      </c>
      <c r="CC753" t="s">
        <v>865</v>
      </c>
      <c r="CD753" t="s">
        <v>890</v>
      </c>
      <c r="CE753" t="s">
        <v>865</v>
      </c>
      <c r="CF753" t="s">
        <v>865</v>
      </c>
      <c r="CG753" t="s">
        <v>865</v>
      </c>
      <c r="CH753" t="s">
        <v>865</v>
      </c>
      <c r="CI753" t="s">
        <v>865</v>
      </c>
      <c r="CJ753" t="s">
        <v>865</v>
      </c>
      <c r="CK753" t="s">
        <v>865</v>
      </c>
      <c r="CL753" t="s">
        <v>865</v>
      </c>
      <c r="CM753" t="s">
        <v>865</v>
      </c>
      <c r="CN753" t="s">
        <v>865</v>
      </c>
      <c r="CO753" t="s">
        <v>865</v>
      </c>
      <c r="CP753" t="s">
        <v>865</v>
      </c>
      <c r="CQ753" t="s">
        <v>865</v>
      </c>
      <c r="CR753" s="6">
        <v>-1</v>
      </c>
      <c r="CS753" t="s">
        <v>865</v>
      </c>
      <c r="CT753" t="s">
        <v>872</v>
      </c>
      <c r="CU753" t="s">
        <v>865</v>
      </c>
      <c r="CV753" t="s">
        <v>865</v>
      </c>
      <c r="CW753" t="s">
        <v>876</v>
      </c>
      <c r="CX753" t="s">
        <v>865</v>
      </c>
      <c r="CY753" t="s">
        <v>865</v>
      </c>
      <c r="CZ753" t="s">
        <v>865</v>
      </c>
      <c r="DA753" s="6">
        <v>-1</v>
      </c>
      <c r="DB753" s="6">
        <v>-1</v>
      </c>
      <c r="DC753" t="s">
        <v>865</v>
      </c>
      <c r="DD753" t="s">
        <v>865</v>
      </c>
      <c r="DE753" t="s">
        <v>865</v>
      </c>
      <c r="DF753" s="6">
        <v>-1</v>
      </c>
      <c r="DG753" t="s">
        <v>865</v>
      </c>
      <c r="DH753" t="s">
        <v>865</v>
      </c>
      <c r="DI753" t="s">
        <v>893</v>
      </c>
      <c r="DJ753" t="s">
        <v>865</v>
      </c>
      <c r="DK753" t="s">
        <v>865</v>
      </c>
      <c r="DL753" t="s">
        <v>871</v>
      </c>
      <c r="DM753" t="s">
        <v>865</v>
      </c>
      <c r="DN753" t="s">
        <v>889</v>
      </c>
      <c r="DO753" t="s">
        <v>907</v>
      </c>
      <c r="DP753" t="s">
        <v>865</v>
      </c>
      <c r="DQ753" t="s">
        <v>875</v>
      </c>
      <c r="DR753" t="s">
        <v>865</v>
      </c>
      <c r="DS753" t="s">
        <v>908</v>
      </c>
      <c r="DT753" t="s">
        <v>865</v>
      </c>
      <c r="DU753" t="s">
        <v>865</v>
      </c>
      <c r="DV753" t="s">
        <v>865</v>
      </c>
      <c r="DW753" t="s">
        <v>865</v>
      </c>
      <c r="DX753" t="s">
        <v>865</v>
      </c>
      <c r="DY753" t="s">
        <v>865</v>
      </c>
      <c r="DZ753" t="s">
        <v>865</v>
      </c>
      <c r="EA753" t="s">
        <v>917</v>
      </c>
      <c r="EB753" t="s">
        <v>909</v>
      </c>
      <c r="EC753" t="s">
        <v>865</v>
      </c>
      <c r="ED753" t="s">
        <v>865</v>
      </c>
      <c r="EE753" t="s">
        <v>865</v>
      </c>
      <c r="EF753" t="s">
        <v>890</v>
      </c>
      <c r="EG753" t="s">
        <v>865</v>
      </c>
      <c r="EH753" t="s">
        <v>865</v>
      </c>
      <c r="EI753" t="s">
        <v>892</v>
      </c>
      <c r="EJ753" t="s">
        <v>893</v>
      </c>
      <c r="EK753" t="s">
        <v>865</v>
      </c>
      <c r="EL753" t="s">
        <v>865</v>
      </c>
      <c r="EM753" t="s">
        <v>865</v>
      </c>
      <c r="EN753" t="s">
        <v>865</v>
      </c>
      <c r="EO753" t="s">
        <v>865</v>
      </c>
      <c r="EP753" t="s">
        <v>865</v>
      </c>
      <c r="EQ753" t="s">
        <v>865</v>
      </c>
      <c r="ER753" t="s">
        <v>865</v>
      </c>
      <c r="ES753" t="s">
        <v>865</v>
      </c>
      <c r="ET753" t="s">
        <v>865</v>
      </c>
      <c r="EU753" t="s">
        <v>865</v>
      </c>
      <c r="EV753" t="s">
        <v>872</v>
      </c>
      <c r="EW753" t="s">
        <v>861</v>
      </c>
      <c r="EX753" t="s">
        <v>865</v>
      </c>
      <c r="EY753" t="s">
        <v>865</v>
      </c>
      <c r="EZ753" t="s">
        <v>865</v>
      </c>
      <c r="FA753" t="s">
        <v>865</v>
      </c>
      <c r="FB753" s="6">
        <v>-1</v>
      </c>
      <c r="FC753" t="s">
        <v>865</v>
      </c>
      <c r="FD753" t="s">
        <v>865</v>
      </c>
      <c r="FE753" s="6">
        <v>-1</v>
      </c>
      <c r="FF753" t="s">
        <v>865</v>
      </c>
      <c r="FG753" t="s">
        <v>865</v>
      </c>
      <c r="FH753" t="s">
        <v>865</v>
      </c>
      <c r="FI753" t="s">
        <v>865</v>
      </c>
      <c r="FJ753" s="6">
        <v>-1</v>
      </c>
      <c r="FK753" t="s">
        <v>865</v>
      </c>
      <c r="FL753" t="s">
        <v>865</v>
      </c>
      <c r="FM753" t="s">
        <v>865</v>
      </c>
      <c r="FN753" t="s">
        <v>881</v>
      </c>
      <c r="FO753" t="s">
        <v>881</v>
      </c>
      <c r="FP753" t="s">
        <v>881</v>
      </c>
      <c r="FQ753" t="s">
        <v>881</v>
      </c>
      <c r="FR753" t="s">
        <v>881</v>
      </c>
      <c r="FS753" t="s">
        <v>881</v>
      </c>
      <c r="FT753" t="s">
        <v>881</v>
      </c>
      <c r="FU753" t="s">
        <v>881</v>
      </c>
      <c r="FV753" t="s">
        <v>881</v>
      </c>
      <c r="FW753" t="s">
        <v>881</v>
      </c>
      <c r="FX753" t="s">
        <v>881</v>
      </c>
      <c r="FY753" t="s">
        <v>881</v>
      </c>
      <c r="FZ753" t="s">
        <v>881</v>
      </c>
      <c r="GA753" t="s">
        <v>881</v>
      </c>
      <c r="GB753" t="s">
        <v>881</v>
      </c>
      <c r="GC753" t="s">
        <v>881</v>
      </c>
      <c r="GD753" t="s">
        <v>881</v>
      </c>
      <c r="GE753" t="s">
        <v>881</v>
      </c>
      <c r="GF753" t="s">
        <v>881</v>
      </c>
      <c r="GG753" t="s">
        <v>881</v>
      </c>
      <c r="GH753" t="s">
        <v>865</v>
      </c>
      <c r="GI753" t="s">
        <v>865</v>
      </c>
      <c r="GJ753" t="s">
        <v>865</v>
      </c>
      <c r="GK753" t="s">
        <v>865</v>
      </c>
      <c r="GL753" t="s">
        <v>895</v>
      </c>
      <c r="GM753" t="s">
        <v>903</v>
      </c>
      <c r="GN753" t="s">
        <v>865</v>
      </c>
      <c r="GO753" t="s">
        <v>865</v>
      </c>
      <c r="GP753" t="s">
        <v>921</v>
      </c>
      <c r="GQ753" t="s">
        <v>884</v>
      </c>
      <c r="GR753" t="s">
        <v>865</v>
      </c>
      <c r="GS753" t="s">
        <v>885</v>
      </c>
      <c r="GT753" t="s">
        <v>865</v>
      </c>
      <c r="GU753" t="s">
        <v>865</v>
      </c>
      <c r="GV753" t="s">
        <v>865</v>
      </c>
      <c r="GW753" t="s">
        <v>865</v>
      </c>
      <c r="GX753" t="s">
        <v>865</v>
      </c>
      <c r="GY753" t="s">
        <v>865</v>
      </c>
      <c r="GZ753" s="6">
        <v>-1</v>
      </c>
      <c r="HA753" t="s">
        <v>865</v>
      </c>
      <c r="HB753" t="s">
        <v>866</v>
      </c>
      <c r="HC753" t="s">
        <v>866</v>
      </c>
      <c r="HD753" s="6">
        <v>-2</v>
      </c>
      <c r="HE753" s="6">
        <v>-2</v>
      </c>
      <c r="HF753" t="s">
        <v>866</v>
      </c>
      <c r="HG753" t="s">
        <v>866</v>
      </c>
      <c r="HH753" t="s">
        <v>866</v>
      </c>
      <c r="HI753" t="s">
        <v>866</v>
      </c>
      <c r="HJ753" t="s">
        <v>866</v>
      </c>
      <c r="HK753" t="s">
        <v>866</v>
      </c>
      <c r="HL753" t="s">
        <v>866</v>
      </c>
      <c r="HM753" t="s">
        <v>866</v>
      </c>
      <c r="HN753" t="s">
        <v>866</v>
      </c>
      <c r="HO753" t="s">
        <v>866</v>
      </c>
      <c r="HP753" t="s">
        <v>866</v>
      </c>
      <c r="HQ753" t="s">
        <v>866</v>
      </c>
      <c r="HR753" t="s">
        <v>866</v>
      </c>
      <c r="HS753" t="s">
        <v>866</v>
      </c>
      <c r="HT753" t="s">
        <v>866</v>
      </c>
      <c r="HU753" t="s">
        <v>866</v>
      </c>
      <c r="HV753" t="s">
        <v>866</v>
      </c>
      <c r="HW753" t="s">
        <v>866</v>
      </c>
      <c r="HX753" t="s">
        <v>866</v>
      </c>
      <c r="HY753" s="6">
        <v>-2</v>
      </c>
      <c r="HZ753" t="s">
        <v>866</v>
      </c>
      <c r="IA753" t="s">
        <v>866</v>
      </c>
      <c r="IB753" t="s">
        <v>866</v>
      </c>
      <c r="IC753" t="s">
        <v>866</v>
      </c>
      <c r="ID753" t="s">
        <v>866</v>
      </c>
      <c r="IE753" t="s">
        <v>866</v>
      </c>
      <c r="IF753" s="6">
        <v>-2</v>
      </c>
      <c r="IG753" s="6">
        <v>-2</v>
      </c>
      <c r="IH753" t="s">
        <v>866</v>
      </c>
      <c r="II753" t="s">
        <v>866</v>
      </c>
      <c r="IJ753" t="s">
        <v>866</v>
      </c>
      <c r="IK753" t="s">
        <v>866</v>
      </c>
      <c r="IL753" t="s">
        <v>866</v>
      </c>
      <c r="IM753" t="s">
        <v>866</v>
      </c>
      <c r="IN753" s="6">
        <v>-2</v>
      </c>
      <c r="IO753" t="s">
        <v>866</v>
      </c>
      <c r="IP753" t="s">
        <v>866</v>
      </c>
      <c r="IQ753" t="s">
        <v>866</v>
      </c>
      <c r="IR753" t="s">
        <v>866</v>
      </c>
      <c r="IS753" t="s">
        <v>866</v>
      </c>
      <c r="IT753" t="s">
        <v>866</v>
      </c>
      <c r="IU753" t="s">
        <v>866</v>
      </c>
      <c r="IV753" t="s">
        <v>866</v>
      </c>
      <c r="IW753" t="s">
        <v>866</v>
      </c>
      <c r="IX753" t="s">
        <v>866</v>
      </c>
      <c r="IY753" s="6">
        <v>-2</v>
      </c>
      <c r="IZ753" t="s">
        <v>866</v>
      </c>
      <c r="JA753" t="s">
        <v>866</v>
      </c>
      <c r="JB753" t="s">
        <v>866</v>
      </c>
      <c r="JC753" t="s">
        <v>866</v>
      </c>
      <c r="JD753" t="s">
        <v>866</v>
      </c>
      <c r="JE753" t="s">
        <v>866</v>
      </c>
      <c r="JF753" t="s">
        <v>866</v>
      </c>
      <c r="JG753" t="s">
        <v>866</v>
      </c>
      <c r="JH753" s="6">
        <v>-2</v>
      </c>
      <c r="JI753" t="s">
        <v>866</v>
      </c>
      <c r="JJ753" t="s">
        <v>866</v>
      </c>
      <c r="JK753" t="s">
        <v>866</v>
      </c>
      <c r="JL753" t="s">
        <v>866</v>
      </c>
      <c r="JM753" t="s">
        <v>866</v>
      </c>
      <c r="JN753" t="s">
        <v>866</v>
      </c>
      <c r="JO753" s="6">
        <v>-2</v>
      </c>
      <c r="JP753" t="s">
        <v>866</v>
      </c>
      <c r="JQ753" t="s">
        <v>866</v>
      </c>
      <c r="JR753" t="s">
        <v>866</v>
      </c>
      <c r="JS753" t="s">
        <v>866</v>
      </c>
      <c r="JT753" t="s">
        <v>866</v>
      </c>
      <c r="JU753" t="s">
        <v>866</v>
      </c>
      <c r="JV753" t="s">
        <v>866</v>
      </c>
      <c r="JW753" t="s">
        <v>866</v>
      </c>
      <c r="JX753" t="s">
        <v>866</v>
      </c>
      <c r="JY753" t="s">
        <v>866</v>
      </c>
      <c r="JZ753" t="s">
        <v>866</v>
      </c>
      <c r="KA753" t="s">
        <v>866</v>
      </c>
      <c r="KB753" s="6">
        <v>-2</v>
      </c>
      <c r="KC753" s="6">
        <v>-2</v>
      </c>
      <c r="KD753" t="s">
        <v>866</v>
      </c>
      <c r="KE753" t="s">
        <v>866</v>
      </c>
      <c r="KF753" t="s">
        <v>866</v>
      </c>
      <c r="KG753" s="6">
        <v>-2</v>
      </c>
      <c r="KH753" s="6">
        <v>-2</v>
      </c>
      <c r="KI753" s="6">
        <v>-2</v>
      </c>
      <c r="KJ753" t="s">
        <v>866</v>
      </c>
      <c r="KK753" t="s">
        <v>866</v>
      </c>
      <c r="KL753" t="s">
        <v>866</v>
      </c>
      <c r="KM753" t="s">
        <v>866</v>
      </c>
      <c r="KN753" t="s">
        <v>866</v>
      </c>
      <c r="KO753" t="s">
        <v>866</v>
      </c>
      <c r="KP753" t="s">
        <v>866</v>
      </c>
      <c r="KQ753" s="6">
        <v>-2</v>
      </c>
      <c r="KR753" t="s">
        <v>866</v>
      </c>
      <c r="KS753" t="s">
        <v>866</v>
      </c>
      <c r="KT753" t="s">
        <v>866</v>
      </c>
      <c r="KU753" t="s">
        <v>866</v>
      </c>
      <c r="KV753" t="s">
        <v>866</v>
      </c>
      <c r="KW753" s="6">
        <v>-2</v>
      </c>
      <c r="KX753" t="s">
        <v>866</v>
      </c>
      <c r="KY753" t="s">
        <v>866</v>
      </c>
      <c r="KZ753" t="s">
        <v>866</v>
      </c>
      <c r="LA753" s="6">
        <v>-2</v>
      </c>
      <c r="LB753" t="s">
        <v>866</v>
      </c>
      <c r="LC753" s="6">
        <v>-2</v>
      </c>
      <c r="LD753" t="s">
        <v>866</v>
      </c>
      <c r="LE753" t="s">
        <v>866</v>
      </c>
      <c r="LF753" t="s">
        <v>871</v>
      </c>
      <c r="LG753" t="s">
        <v>865</v>
      </c>
      <c r="LH753" t="s">
        <v>865</v>
      </c>
      <c r="LI753" t="s">
        <v>865</v>
      </c>
      <c r="LJ753" s="6">
        <v>-1</v>
      </c>
      <c r="LK753" t="s">
        <v>865</v>
      </c>
      <c r="LL753" t="s">
        <v>865</v>
      </c>
      <c r="LM753" t="s">
        <v>865</v>
      </c>
      <c r="LN753" t="s">
        <v>865</v>
      </c>
      <c r="LO753" t="s">
        <v>865</v>
      </c>
      <c r="LP753" t="s">
        <v>861</v>
      </c>
      <c r="LQ753" t="s">
        <v>865</v>
      </c>
      <c r="LR753" t="s">
        <v>865</v>
      </c>
      <c r="LS753" t="s">
        <v>865</v>
      </c>
      <c r="LT753" t="s">
        <v>868</v>
      </c>
      <c r="LU753" t="s">
        <v>865</v>
      </c>
      <c r="LV753" t="s">
        <v>865</v>
      </c>
      <c r="LW753" t="s">
        <v>865</v>
      </c>
      <c r="LX753" s="6">
        <v>-1</v>
      </c>
      <c r="LY753" t="s">
        <v>865</v>
      </c>
      <c r="LZ753" t="s">
        <v>890</v>
      </c>
      <c r="MA753" t="s">
        <v>865</v>
      </c>
      <c r="MB753" t="s">
        <v>865</v>
      </c>
      <c r="MC753" t="s">
        <v>865</v>
      </c>
      <c r="MD753" s="6">
        <v>-1</v>
      </c>
      <c r="ME753" t="s">
        <v>865</v>
      </c>
      <c r="MF753" t="s">
        <v>865</v>
      </c>
      <c r="MG753" t="s">
        <v>871</v>
      </c>
      <c r="MH753" t="s">
        <v>865</v>
      </c>
      <c r="MI753" s="6">
        <v>-1</v>
      </c>
      <c r="MJ753" s="6">
        <v>-1</v>
      </c>
      <c r="MK753" t="s">
        <v>865</v>
      </c>
      <c r="ML753" t="s">
        <v>865</v>
      </c>
      <c r="MM753" t="s">
        <v>914</v>
      </c>
      <c r="MN753" t="s">
        <v>865</v>
      </c>
      <c r="MO753" t="s">
        <v>916</v>
      </c>
      <c r="MP753" t="s">
        <v>865</v>
      </c>
      <c r="MQ753" t="s">
        <v>865</v>
      </c>
      <c r="MR753" t="s">
        <v>865</v>
      </c>
      <c r="MS753" t="s">
        <v>865</v>
      </c>
      <c r="MT753" t="s">
        <v>865</v>
      </c>
      <c r="MU753" t="s">
        <v>865</v>
      </c>
      <c r="MV753" s="6">
        <v>-1</v>
      </c>
      <c r="MW753" s="6">
        <v>-1</v>
      </c>
      <c r="MX753" t="s">
        <v>865</v>
      </c>
      <c r="MY753" s="6">
        <v>-1</v>
      </c>
      <c r="MZ753" t="s">
        <v>865</v>
      </c>
      <c r="NA753" t="s">
        <v>865</v>
      </c>
      <c r="NB753" t="s">
        <v>865</v>
      </c>
      <c r="NC753" t="s">
        <v>865</v>
      </c>
      <c r="ND753" t="s">
        <v>865</v>
      </c>
      <c r="NE753" t="s">
        <v>865</v>
      </c>
      <c r="NF753" t="s">
        <v>865</v>
      </c>
      <c r="NG753" t="s">
        <v>888</v>
      </c>
      <c r="NH753" t="s">
        <v>866</v>
      </c>
      <c r="NI753" s="6">
        <v>-2</v>
      </c>
      <c r="NJ753" s="6">
        <v>-2</v>
      </c>
      <c r="NK753" s="6">
        <v>-2</v>
      </c>
      <c r="NL753" s="6">
        <v>-2</v>
      </c>
      <c r="NM753" s="6">
        <v>-2</v>
      </c>
      <c r="NN753" t="s">
        <v>866</v>
      </c>
      <c r="NO753" t="s">
        <v>866</v>
      </c>
      <c r="NP753" s="6">
        <v>-2</v>
      </c>
      <c r="NQ753" t="s">
        <v>866</v>
      </c>
      <c r="NR753" t="s">
        <v>866</v>
      </c>
      <c r="NS753" s="6">
        <v>-2</v>
      </c>
      <c r="NT753" s="6">
        <v>-2</v>
      </c>
      <c r="NU753" s="6">
        <v>-2</v>
      </c>
      <c r="NV753" t="s">
        <v>866</v>
      </c>
      <c r="NW753" t="s">
        <v>866</v>
      </c>
      <c r="NX753" t="s">
        <v>866</v>
      </c>
      <c r="NY753" s="6">
        <v>-2</v>
      </c>
      <c r="NZ753" s="6">
        <v>-2</v>
      </c>
      <c r="OA753" t="s">
        <v>866</v>
      </c>
      <c r="OB753" t="s">
        <v>866</v>
      </c>
      <c r="OC753" s="6">
        <v>-2</v>
      </c>
      <c r="OD753" s="6">
        <v>-2</v>
      </c>
      <c r="OE753" t="s">
        <v>866</v>
      </c>
      <c r="OF753" s="6">
        <v>-2</v>
      </c>
      <c r="OG753" t="s">
        <v>866</v>
      </c>
      <c r="OH753" t="s">
        <v>866</v>
      </c>
      <c r="OI753" t="s">
        <v>866</v>
      </c>
      <c r="OJ753" t="s">
        <v>866</v>
      </c>
      <c r="OK753" s="6">
        <v>-2</v>
      </c>
      <c r="OL753" s="6">
        <v>-2</v>
      </c>
      <c r="OM753" t="s">
        <v>866</v>
      </c>
      <c r="ON753" s="6">
        <v>-2</v>
      </c>
      <c r="OO753" t="s">
        <v>866</v>
      </c>
      <c r="OP753" t="s">
        <v>866</v>
      </c>
      <c r="OQ753" t="s">
        <v>866</v>
      </c>
      <c r="OR753" t="s">
        <v>866</v>
      </c>
      <c r="OS753" t="s">
        <v>866</v>
      </c>
      <c r="OT753" t="s">
        <v>866</v>
      </c>
      <c r="OU753" s="6">
        <v>-2</v>
      </c>
      <c r="OV753" t="s">
        <v>866</v>
      </c>
      <c r="OW753" t="s">
        <v>866</v>
      </c>
      <c r="OX753" t="s">
        <v>866</v>
      </c>
      <c r="OY753" t="s">
        <v>866</v>
      </c>
      <c r="OZ753" t="s">
        <v>866</v>
      </c>
      <c r="PA753" t="s">
        <v>866</v>
      </c>
      <c r="PB753" t="s">
        <v>866</v>
      </c>
      <c r="PC753" t="s">
        <v>866</v>
      </c>
      <c r="PD753" t="s">
        <v>866</v>
      </c>
      <c r="PE753" t="s">
        <v>866</v>
      </c>
      <c r="PF753" s="6">
        <v>-2</v>
      </c>
      <c r="PG753" s="6">
        <v>-2</v>
      </c>
      <c r="PH753" t="s">
        <v>866</v>
      </c>
      <c r="PI753" t="s">
        <v>866</v>
      </c>
      <c r="PJ753" s="6" t="s">
        <v>871</v>
      </c>
      <c r="PK753" s="6">
        <v>-1</v>
      </c>
      <c r="PL753" s="6">
        <v>-1</v>
      </c>
      <c r="PM753" t="s">
        <v>865</v>
      </c>
      <c r="PN753" s="6">
        <v>-1</v>
      </c>
      <c r="PO753" t="s">
        <v>865</v>
      </c>
      <c r="PP753" s="6">
        <v>-1</v>
      </c>
      <c r="PQ753" s="6">
        <v>-1</v>
      </c>
      <c r="PR753" s="6">
        <v>-1</v>
      </c>
      <c r="PS753" s="6" t="s">
        <v>872</v>
      </c>
      <c r="PT753" t="s">
        <v>861</v>
      </c>
      <c r="PU753" t="s">
        <v>865</v>
      </c>
      <c r="PV753" t="s">
        <v>865</v>
      </c>
      <c r="PW753" s="6">
        <v>-1</v>
      </c>
      <c r="PX753" s="6" t="s">
        <v>868</v>
      </c>
      <c r="PY753" s="6">
        <v>-1</v>
      </c>
      <c r="PZ753" s="6">
        <v>-1</v>
      </c>
      <c r="QA753" s="6">
        <v>-1</v>
      </c>
      <c r="QB753" s="6">
        <v>-1</v>
      </c>
      <c r="QC753" s="6">
        <v>-1</v>
      </c>
      <c r="QD753" t="s">
        <v>890</v>
      </c>
      <c r="QE753" s="6">
        <v>-1</v>
      </c>
      <c r="QF753" t="s">
        <v>865</v>
      </c>
      <c r="QG753" t="s">
        <v>865</v>
      </c>
      <c r="QH753" t="s">
        <v>865</v>
      </c>
      <c r="QI753" s="6">
        <v>-1</v>
      </c>
      <c r="QJ753" s="6">
        <v>-1</v>
      </c>
      <c r="QK753" t="s">
        <v>871</v>
      </c>
      <c r="QL753" t="s">
        <v>865</v>
      </c>
      <c r="QM753" t="s">
        <v>865</v>
      </c>
      <c r="QN753" t="s">
        <v>865</v>
      </c>
      <c r="QO753" t="s">
        <v>865</v>
      </c>
      <c r="QP753" t="s">
        <v>865</v>
      </c>
      <c r="QQ753" t="s">
        <v>865</v>
      </c>
      <c r="QR753" t="s">
        <v>865</v>
      </c>
      <c r="QS753" t="s">
        <v>865</v>
      </c>
      <c r="QT753" t="s">
        <v>865</v>
      </c>
      <c r="QU753" t="s">
        <v>861</v>
      </c>
      <c r="QV753" t="s">
        <v>906</v>
      </c>
      <c r="QW753" t="s">
        <v>865</v>
      </c>
      <c r="QX753" s="6">
        <v>-1</v>
      </c>
      <c r="QY753" t="s">
        <v>868</v>
      </c>
      <c r="QZ753" t="s">
        <v>865</v>
      </c>
      <c r="RA753" t="s">
        <v>865</v>
      </c>
      <c r="RB753" t="s">
        <v>865</v>
      </c>
      <c r="RC753" t="s">
        <v>865</v>
      </c>
      <c r="RD753" t="s">
        <v>865</v>
      </c>
      <c r="RE753" t="s">
        <v>865</v>
      </c>
      <c r="RF753" t="s">
        <v>865</v>
      </c>
      <c r="RG753" t="s">
        <v>865</v>
      </c>
      <c r="RH753" t="s">
        <v>865</v>
      </c>
      <c r="RI753" t="s">
        <v>865</v>
      </c>
      <c r="RJ753" t="s">
        <v>865</v>
      </c>
      <c r="RK753" t="s">
        <v>865</v>
      </c>
      <c r="RL753" s="6">
        <v>-2</v>
      </c>
      <c r="RM753" s="6">
        <v>-2</v>
      </c>
      <c r="RN753" s="6">
        <v>-2</v>
      </c>
      <c r="RO753" s="6">
        <v>-2</v>
      </c>
      <c r="RP753" s="6">
        <v>-2</v>
      </c>
      <c r="RQ753" s="6">
        <v>-2</v>
      </c>
      <c r="RR753" s="6">
        <v>-2</v>
      </c>
      <c r="RS753" s="6">
        <v>-2</v>
      </c>
      <c r="RT753" s="6">
        <v>-2</v>
      </c>
      <c r="RU753" s="6">
        <v>-2</v>
      </c>
      <c r="RV753" s="6">
        <v>-2</v>
      </c>
      <c r="RW753" s="6">
        <v>-2</v>
      </c>
      <c r="RX753" s="6">
        <v>-2</v>
      </c>
      <c r="RY753" s="6">
        <v>-2</v>
      </c>
      <c r="RZ753" s="6">
        <v>-2</v>
      </c>
      <c r="SA753" s="6">
        <v>-2</v>
      </c>
      <c r="SB753" s="6">
        <v>-2</v>
      </c>
      <c r="SC753" s="6">
        <v>-2</v>
      </c>
      <c r="SD753" s="6">
        <v>-2</v>
      </c>
      <c r="SE753" s="6">
        <v>-2</v>
      </c>
      <c r="SF753" s="6">
        <v>-2</v>
      </c>
      <c r="SG753" s="6">
        <v>-2</v>
      </c>
      <c r="SH753" s="6">
        <v>-2</v>
      </c>
      <c r="SI753" s="6">
        <v>-2</v>
      </c>
      <c r="SJ753" s="6">
        <v>-2</v>
      </c>
      <c r="SK753" s="6">
        <v>-2</v>
      </c>
      <c r="SL753" s="6">
        <v>-2</v>
      </c>
      <c r="SM753" t="s">
        <v>865</v>
      </c>
      <c r="SN753" s="6">
        <v>-1</v>
      </c>
      <c r="SO753" t="s">
        <v>865</v>
      </c>
      <c r="SP753" t="s">
        <v>865</v>
      </c>
      <c r="SQ753" t="s">
        <v>905</v>
      </c>
      <c r="SR753" t="s">
        <v>865</v>
      </c>
      <c r="SS753" t="s">
        <v>865</v>
      </c>
      <c r="ST753" t="s">
        <v>865</v>
      </c>
      <c r="SU753" t="s">
        <v>865</v>
      </c>
      <c r="SV753" t="s">
        <v>865</v>
      </c>
      <c r="SW753" t="s">
        <v>865</v>
      </c>
      <c r="SX753" t="s">
        <v>906</v>
      </c>
      <c r="SY753" t="s">
        <v>865</v>
      </c>
      <c r="SZ753" s="6">
        <v>-1</v>
      </c>
      <c r="TA753" t="s">
        <v>868</v>
      </c>
      <c r="TB753" s="6">
        <v>-1</v>
      </c>
      <c r="TC753" t="s">
        <v>865</v>
      </c>
      <c r="TD753" t="s">
        <v>865</v>
      </c>
      <c r="TE753" t="s">
        <v>873</v>
      </c>
      <c r="TF753" t="s">
        <v>865</v>
      </c>
      <c r="TG753" t="s">
        <v>865</v>
      </c>
      <c r="TH753" t="s">
        <v>865</v>
      </c>
      <c r="TI753" t="s">
        <v>865</v>
      </c>
      <c r="TJ753" t="s">
        <v>865</v>
      </c>
      <c r="TK753" t="s">
        <v>865</v>
      </c>
      <c r="TL753" t="s">
        <v>874</v>
      </c>
      <c r="TM753" s="6">
        <v>-1</v>
      </c>
      <c r="TN753" t="s">
        <v>866</v>
      </c>
      <c r="TO753" t="s">
        <v>866</v>
      </c>
      <c r="TP753" t="s">
        <v>866</v>
      </c>
      <c r="TQ753" s="6">
        <v>-2</v>
      </c>
      <c r="TR753" t="s">
        <v>866</v>
      </c>
      <c r="TS753" t="s">
        <v>866</v>
      </c>
      <c r="TT753" t="s">
        <v>866</v>
      </c>
      <c r="TU753" t="s">
        <v>866</v>
      </c>
      <c r="TV753" t="s">
        <v>866</v>
      </c>
      <c r="TW753" t="s">
        <v>866</v>
      </c>
      <c r="TX753" t="s">
        <v>866</v>
      </c>
      <c r="TY753" s="6">
        <v>-2</v>
      </c>
      <c r="TZ753" t="s">
        <v>866</v>
      </c>
      <c r="UA753" s="6">
        <v>-2</v>
      </c>
      <c r="UB753" t="s">
        <v>866</v>
      </c>
      <c r="UC753" s="6">
        <v>-2</v>
      </c>
      <c r="UD753" s="6">
        <v>-2</v>
      </c>
      <c r="UE753" s="6">
        <v>-2</v>
      </c>
      <c r="UF753" s="6">
        <v>-2</v>
      </c>
      <c r="UG753" t="s">
        <v>866</v>
      </c>
      <c r="UH753" t="s">
        <v>866</v>
      </c>
      <c r="UI753" t="s">
        <v>866</v>
      </c>
      <c r="UJ753" s="6">
        <v>-2</v>
      </c>
      <c r="UK753" s="6">
        <v>-2</v>
      </c>
      <c r="UL753" s="6">
        <v>-2</v>
      </c>
      <c r="UM753" t="s">
        <v>866</v>
      </c>
      <c r="UN753" t="s">
        <v>866</v>
      </c>
      <c r="UO753" s="6">
        <v>-2</v>
      </c>
      <c r="UP753" s="6">
        <v>-2</v>
      </c>
      <c r="UQ753" s="6">
        <v>-2</v>
      </c>
      <c r="UR753" s="6">
        <v>-2</v>
      </c>
      <c r="US753" s="6">
        <v>-2</v>
      </c>
      <c r="UT753" t="s">
        <v>866</v>
      </c>
      <c r="UU753" t="s">
        <v>866</v>
      </c>
      <c r="UV753" s="6">
        <v>-2</v>
      </c>
      <c r="UW753" t="s">
        <v>866</v>
      </c>
      <c r="UX753" t="s">
        <v>866</v>
      </c>
      <c r="UY753" t="s">
        <v>866</v>
      </c>
      <c r="UZ753" s="6">
        <v>-2</v>
      </c>
      <c r="VA753" t="s">
        <v>866</v>
      </c>
      <c r="VB753" s="6">
        <v>-2</v>
      </c>
      <c r="VC753" t="s">
        <v>866</v>
      </c>
      <c r="VD753" t="s">
        <v>866</v>
      </c>
      <c r="VE753" s="6">
        <v>-2</v>
      </c>
      <c r="VF753" s="6">
        <v>-2</v>
      </c>
      <c r="VG753" s="6">
        <v>-2</v>
      </c>
      <c r="VH753" t="s">
        <v>866</v>
      </c>
      <c r="VI753" t="s">
        <v>866</v>
      </c>
      <c r="VJ753" t="s">
        <v>866</v>
      </c>
      <c r="VK753" t="s">
        <v>866</v>
      </c>
      <c r="VL753" t="s">
        <v>866</v>
      </c>
      <c r="VM753" s="6">
        <v>-2</v>
      </c>
      <c r="VN753" t="s">
        <v>866</v>
      </c>
      <c r="VO753" t="s">
        <v>866</v>
      </c>
      <c r="VP753" t="s">
        <v>866</v>
      </c>
      <c r="VQ753" s="6">
        <v>-2</v>
      </c>
      <c r="VR753" s="6">
        <v>-2</v>
      </c>
      <c r="VS753" s="6">
        <v>-2</v>
      </c>
      <c r="VT753" s="6">
        <v>-2</v>
      </c>
      <c r="VU753" s="6">
        <v>-2</v>
      </c>
      <c r="VV753" s="6">
        <v>-2</v>
      </c>
      <c r="VW753" t="s">
        <v>866</v>
      </c>
      <c r="VX753" s="6">
        <v>-2</v>
      </c>
      <c r="VY753" t="s">
        <v>866</v>
      </c>
      <c r="VZ753" t="s">
        <v>866</v>
      </c>
      <c r="WA753" s="6">
        <v>-2</v>
      </c>
      <c r="WB753" s="6">
        <v>-2</v>
      </c>
      <c r="WC753" s="6">
        <v>-2</v>
      </c>
      <c r="WD753" t="s">
        <v>866</v>
      </c>
      <c r="WE753" t="s">
        <v>866</v>
      </c>
      <c r="WF753" t="s">
        <v>866</v>
      </c>
      <c r="WG753" s="6">
        <v>-2</v>
      </c>
      <c r="WH753" s="6">
        <v>-2</v>
      </c>
      <c r="WI753" t="s">
        <v>866</v>
      </c>
      <c r="WJ753" t="s">
        <v>866</v>
      </c>
      <c r="WK753" t="s">
        <v>866</v>
      </c>
      <c r="WL753" t="s">
        <v>866</v>
      </c>
      <c r="WM753" s="6">
        <v>-2</v>
      </c>
      <c r="WN753" s="6">
        <v>-2</v>
      </c>
      <c r="WO753" t="s">
        <v>866</v>
      </c>
      <c r="WP753" t="s">
        <v>866</v>
      </c>
      <c r="WQ753" s="6">
        <v>-2</v>
      </c>
      <c r="WR753" s="6">
        <v>-2</v>
      </c>
      <c r="WS753" t="s">
        <v>866</v>
      </c>
      <c r="WT753" t="s">
        <v>866</v>
      </c>
      <c r="WU753" t="s">
        <v>866</v>
      </c>
      <c r="WV753" s="6">
        <v>-2</v>
      </c>
      <c r="WW753" t="s">
        <v>866</v>
      </c>
      <c r="WX753" t="s">
        <v>866</v>
      </c>
      <c r="WY753" t="s">
        <v>866</v>
      </c>
      <c r="WZ753" t="s">
        <v>866</v>
      </c>
      <c r="XA753" t="s">
        <v>866</v>
      </c>
      <c r="XB753" s="6">
        <v>-2</v>
      </c>
      <c r="XC753" s="6">
        <v>-2</v>
      </c>
      <c r="XD753" s="6">
        <v>-2</v>
      </c>
      <c r="XE753" t="s">
        <v>866</v>
      </c>
      <c r="XF753" t="s">
        <v>866</v>
      </c>
      <c r="XG753" t="s">
        <v>866</v>
      </c>
      <c r="XH753" s="6">
        <v>-2</v>
      </c>
      <c r="XI753" s="6">
        <v>-2</v>
      </c>
      <c r="XJ753" t="s">
        <v>866</v>
      </c>
      <c r="XK753" t="s">
        <v>866</v>
      </c>
      <c r="XL753" s="6">
        <v>-2</v>
      </c>
      <c r="XM753" t="s">
        <v>866</v>
      </c>
      <c r="XN753" t="s">
        <v>866</v>
      </c>
      <c r="XO753" t="s">
        <v>866</v>
      </c>
      <c r="XP753" t="s">
        <v>866</v>
      </c>
      <c r="XQ753" t="s">
        <v>866</v>
      </c>
      <c r="XR753" s="6">
        <v>-2</v>
      </c>
      <c r="XS753" t="s">
        <v>866</v>
      </c>
      <c r="XT753" s="6">
        <v>-2</v>
      </c>
      <c r="XU753" s="6">
        <v>-2</v>
      </c>
      <c r="XV753" s="6">
        <v>-2</v>
      </c>
      <c r="XW753" s="6">
        <v>-2</v>
      </c>
      <c r="XX753" t="s">
        <v>866</v>
      </c>
      <c r="XY753" t="s">
        <v>866</v>
      </c>
      <c r="XZ753" t="s">
        <v>866</v>
      </c>
      <c r="YA753" t="s">
        <v>866</v>
      </c>
      <c r="YB753" t="s">
        <v>866</v>
      </c>
      <c r="YC753" t="s">
        <v>866</v>
      </c>
      <c r="YD753" s="6">
        <v>-2</v>
      </c>
      <c r="YE753" t="s">
        <v>866</v>
      </c>
      <c r="YF753" s="6">
        <v>-2</v>
      </c>
      <c r="YG753" s="6">
        <v>-2</v>
      </c>
      <c r="YH753" t="s">
        <v>866</v>
      </c>
      <c r="YI753" t="s">
        <v>866</v>
      </c>
      <c r="YJ753" t="s">
        <v>866</v>
      </c>
      <c r="YK753" t="s">
        <v>866</v>
      </c>
      <c r="YL753" t="s">
        <v>866</v>
      </c>
      <c r="YM753" s="6">
        <v>-2</v>
      </c>
      <c r="YN753" s="6">
        <v>-2</v>
      </c>
      <c r="YO753" s="6">
        <v>-2</v>
      </c>
      <c r="YP753" s="6">
        <v>-2</v>
      </c>
      <c r="YQ753" t="s">
        <v>866</v>
      </c>
      <c r="YR753" t="s">
        <v>866</v>
      </c>
      <c r="YS753" s="6">
        <v>-2</v>
      </c>
      <c r="YT753" t="s">
        <v>866</v>
      </c>
      <c r="YU753" s="6">
        <v>-2</v>
      </c>
      <c r="YV753" s="6">
        <v>-2</v>
      </c>
      <c r="YW753" s="6">
        <v>-2</v>
      </c>
      <c r="YX753" s="6">
        <v>-2</v>
      </c>
      <c r="YY753" t="s">
        <v>866</v>
      </c>
      <c r="YZ753" s="6">
        <v>-2</v>
      </c>
      <c r="ZA753" t="s">
        <v>866</v>
      </c>
      <c r="ZB753" t="s">
        <v>866</v>
      </c>
      <c r="ZC753" t="s">
        <v>866</v>
      </c>
      <c r="ZD753" t="s">
        <v>866</v>
      </c>
      <c r="ZE753" s="6">
        <v>-2</v>
      </c>
      <c r="ZF753" t="s">
        <v>866</v>
      </c>
      <c r="ZG753" t="s">
        <v>866</v>
      </c>
      <c r="ZH753" s="6">
        <v>-2</v>
      </c>
      <c r="ZI753" s="6">
        <v>-2</v>
      </c>
      <c r="ZJ753" s="6">
        <v>-2</v>
      </c>
      <c r="ZK753" s="6">
        <v>-2</v>
      </c>
      <c r="ZL753" t="s">
        <v>866</v>
      </c>
      <c r="ZM753" s="6">
        <v>-2</v>
      </c>
      <c r="ZN753" t="s">
        <v>866</v>
      </c>
      <c r="ZO753" s="6">
        <v>-2</v>
      </c>
      <c r="ZP753" s="6">
        <v>-2</v>
      </c>
      <c r="ZQ753" s="6">
        <v>-2</v>
      </c>
      <c r="ZR753" t="s">
        <v>866</v>
      </c>
      <c r="ZS753" t="s">
        <v>866</v>
      </c>
      <c r="ZT753" s="6">
        <v>-2</v>
      </c>
      <c r="ZU753" s="6">
        <v>-2</v>
      </c>
      <c r="ZV753" s="6">
        <v>-2</v>
      </c>
      <c r="ZW753" s="6">
        <v>-2</v>
      </c>
      <c r="ZX753" s="6">
        <v>-2</v>
      </c>
      <c r="ZY753" s="6">
        <v>-2</v>
      </c>
      <c r="ZZ753" s="6">
        <v>-2</v>
      </c>
      <c r="AAA753" s="6">
        <v>-2</v>
      </c>
      <c r="AAB753" s="6">
        <v>-2</v>
      </c>
      <c r="AAC753" s="6">
        <v>-2</v>
      </c>
      <c r="AAD753" s="6">
        <v>-2</v>
      </c>
      <c r="AAE753" s="6">
        <v>-2</v>
      </c>
      <c r="AAF753" s="6">
        <v>-2</v>
      </c>
      <c r="AAG753" s="6">
        <v>-2</v>
      </c>
      <c r="AAH753" s="6">
        <v>-2</v>
      </c>
      <c r="AAI753" s="6">
        <v>-2</v>
      </c>
      <c r="AAJ753" s="6">
        <v>-2</v>
      </c>
      <c r="AAK753" s="6">
        <v>-2</v>
      </c>
      <c r="AAL753" s="6">
        <v>-2</v>
      </c>
      <c r="AAM753" s="6">
        <v>-2</v>
      </c>
      <c r="AAN753" s="6">
        <v>-2</v>
      </c>
      <c r="AAO753" s="6">
        <v>-2</v>
      </c>
      <c r="AAP753" s="6">
        <v>-2</v>
      </c>
      <c r="AAQ753" s="6">
        <v>-2</v>
      </c>
      <c r="AAR753" s="6">
        <v>-2</v>
      </c>
      <c r="AAS753" s="6">
        <v>-2</v>
      </c>
      <c r="AAT753" s="6">
        <v>-2</v>
      </c>
      <c r="AAU753" s="6">
        <v>-2</v>
      </c>
      <c r="AAV753" s="6">
        <v>-2</v>
      </c>
      <c r="AAW753" s="6">
        <v>-2</v>
      </c>
      <c r="AAX753" s="6">
        <v>-2</v>
      </c>
      <c r="AAY753" s="6">
        <v>-2</v>
      </c>
      <c r="AAZ753" s="6">
        <v>-2</v>
      </c>
      <c r="ABA753" s="6">
        <v>-2</v>
      </c>
      <c r="ABB753" s="6">
        <v>-2</v>
      </c>
      <c r="ABC753" s="6">
        <v>-2</v>
      </c>
      <c r="ABD753" t="s">
        <v>866</v>
      </c>
      <c r="ABE753" t="s">
        <v>866</v>
      </c>
      <c r="ABF753" s="6">
        <v>-2</v>
      </c>
      <c r="ABG753" s="6">
        <v>-2</v>
      </c>
      <c r="ABH753" s="6">
        <v>-2</v>
      </c>
      <c r="ABI753" s="6">
        <v>-2</v>
      </c>
      <c r="ABJ753" s="6">
        <v>-2</v>
      </c>
      <c r="ABK753" s="6">
        <v>-2</v>
      </c>
      <c r="ABL753" s="6">
        <v>-2</v>
      </c>
      <c r="ABM753" s="6">
        <v>-2</v>
      </c>
      <c r="ABN753" s="6">
        <v>-2</v>
      </c>
      <c r="ABO753" s="6">
        <v>-2</v>
      </c>
      <c r="ABP753" s="6">
        <v>-2</v>
      </c>
      <c r="ABQ753" s="6">
        <v>-2</v>
      </c>
      <c r="ABR753" s="6">
        <v>-2</v>
      </c>
      <c r="ABS753" s="6">
        <v>-2</v>
      </c>
      <c r="ABT753" s="6">
        <v>-2</v>
      </c>
      <c r="ABU753" s="6">
        <v>-2</v>
      </c>
      <c r="ABV753" t="s">
        <v>865</v>
      </c>
      <c r="ABW753" t="s">
        <v>865</v>
      </c>
      <c r="ABX753" t="s">
        <v>865</v>
      </c>
      <c r="ABY753" t="s">
        <v>865</v>
      </c>
      <c r="ABZ753" t="s">
        <v>865</v>
      </c>
      <c r="ACA753" t="s">
        <v>865</v>
      </c>
      <c r="ACB753" t="s">
        <v>865</v>
      </c>
      <c r="ACC753" t="s">
        <v>908</v>
      </c>
      <c r="ACD753" t="s">
        <v>865</v>
      </c>
      <c r="ACE753" t="s">
        <v>865</v>
      </c>
      <c r="ACF753" t="s">
        <v>865</v>
      </c>
      <c r="ACG753" t="s">
        <v>865</v>
      </c>
      <c r="ACH753" t="s">
        <v>865</v>
      </c>
      <c r="ACI753" t="s">
        <v>865</v>
      </c>
      <c r="ACJ753" t="s">
        <v>865</v>
      </c>
      <c r="ACK753" t="s">
        <v>865</v>
      </c>
      <c r="ACL753" t="s">
        <v>865</v>
      </c>
      <c r="ACM753" t="s">
        <v>878</v>
      </c>
      <c r="ACN753" t="s">
        <v>865</v>
      </c>
      <c r="ACO753" t="s">
        <v>865</v>
      </c>
      <c r="ACP753" t="s">
        <v>865</v>
      </c>
      <c r="ACQ753" t="s">
        <v>865</v>
      </c>
      <c r="ACR753" t="s">
        <v>865</v>
      </c>
      <c r="ACS753" t="s">
        <v>865</v>
      </c>
      <c r="ACT753" t="s">
        <v>893</v>
      </c>
      <c r="ACU753" t="s">
        <v>865</v>
      </c>
      <c r="ACV753" t="s">
        <v>865</v>
      </c>
      <c r="ACW753" t="s">
        <v>865</v>
      </c>
      <c r="ACX753" t="s">
        <v>865</v>
      </c>
      <c r="ACY753" t="s">
        <v>889</v>
      </c>
      <c r="ACZ753" t="s">
        <v>865</v>
      </c>
      <c r="ADA753" t="s">
        <v>865</v>
      </c>
      <c r="ADB753" t="s">
        <v>865</v>
      </c>
      <c r="ADC753" t="s">
        <v>865</v>
      </c>
      <c r="ADD753" t="s">
        <v>865</v>
      </c>
      <c r="ADE753" t="s">
        <v>865</v>
      </c>
      <c r="ADF753" t="s">
        <v>865</v>
      </c>
      <c r="ADG753" t="s">
        <v>865</v>
      </c>
      <c r="ADH753" t="s">
        <v>865</v>
      </c>
      <c r="ADI753" t="s">
        <v>876</v>
      </c>
      <c r="ADJ753" t="s">
        <v>865</v>
      </c>
      <c r="ADK753" t="s">
        <v>865</v>
      </c>
      <c r="ADL753" t="s">
        <v>865</v>
      </c>
      <c r="ADM753" t="s">
        <v>865</v>
      </c>
      <c r="ADN753" s="6">
        <v>-1</v>
      </c>
      <c r="ADO753" t="s">
        <v>865</v>
      </c>
      <c r="ADP753" t="s">
        <v>865</v>
      </c>
      <c r="ADQ753" t="s">
        <v>890</v>
      </c>
      <c r="ADR753" t="s">
        <v>865</v>
      </c>
      <c r="ADS753" t="s">
        <v>891</v>
      </c>
      <c r="ADT753" t="s">
        <v>865</v>
      </c>
      <c r="ADU753" t="s">
        <v>865</v>
      </c>
      <c r="ADV753" t="s">
        <v>874</v>
      </c>
      <c r="ADW753" t="s">
        <v>865</v>
      </c>
      <c r="ADX753" t="s">
        <v>865</v>
      </c>
      <c r="ADY753" t="s">
        <v>865</v>
      </c>
      <c r="ADZ753" t="s">
        <v>865</v>
      </c>
      <c r="AEA753" t="s">
        <v>865</v>
      </c>
      <c r="AEB753" t="s">
        <v>895</v>
      </c>
      <c r="AEC753" t="s">
        <v>903</v>
      </c>
      <c r="AED753" t="s">
        <v>865</v>
      </c>
      <c r="AEE753" t="s">
        <v>896</v>
      </c>
      <c r="AEF753" t="s">
        <v>921</v>
      </c>
      <c r="AEG753" t="s">
        <v>884</v>
      </c>
      <c r="AEH753" t="s">
        <v>865</v>
      </c>
      <c r="AEI753" t="s">
        <v>865</v>
      </c>
      <c r="AEJ753" t="s">
        <v>865</v>
      </c>
      <c r="AEK753" t="s">
        <v>923</v>
      </c>
      <c r="AEL753" t="s">
        <v>865</v>
      </c>
      <c r="AEM753" t="s">
        <v>865</v>
      </c>
      <c r="AEN753" t="s">
        <v>865</v>
      </c>
      <c r="AEO753" t="s">
        <v>865</v>
      </c>
      <c r="AEP753" t="s">
        <v>865</v>
      </c>
      <c r="AEQ753" s="6">
        <v>-1</v>
      </c>
      <c r="AER753" t="s">
        <v>894</v>
      </c>
      <c r="AES753" t="s">
        <v>918</v>
      </c>
      <c r="AET753" t="s">
        <v>865</v>
      </c>
      <c r="AEU753" t="s">
        <v>865</v>
      </c>
      <c r="AEV753" t="s">
        <v>865</v>
      </c>
      <c r="AEW753" t="s">
        <v>865</v>
      </c>
      <c r="AEX753" t="s">
        <v>865</v>
      </c>
      <c r="AEY753" t="s">
        <v>865</v>
      </c>
      <c r="AEZ753" t="s">
        <v>865</v>
      </c>
      <c r="AFA753" t="s">
        <v>865</v>
      </c>
      <c r="AFB753" t="s">
        <v>865</v>
      </c>
      <c r="AFC753" t="s">
        <v>865</v>
      </c>
      <c r="AFD753" t="s">
        <v>865</v>
      </c>
      <c r="AFE753" t="s">
        <v>865</v>
      </c>
      <c r="AFF753" t="s">
        <v>865</v>
      </c>
      <c r="AFG753" t="s">
        <v>865</v>
      </c>
      <c r="AFH753" t="s">
        <v>865</v>
      </c>
      <c r="AFI753" t="s">
        <v>865</v>
      </c>
      <c r="AFJ753" t="s">
        <v>865</v>
      </c>
      <c r="AFK753">
        <v>1</v>
      </c>
      <c r="AFL753">
        <v>1</v>
      </c>
      <c r="AFM753">
        <v>1</v>
      </c>
      <c r="AFN753">
        <v>112969</v>
      </c>
      <c r="AFO753">
        <v>59.46</v>
      </c>
      <c r="AFP753" s="1"/>
      <c r="AFQ753" t="s">
        <v>1079</v>
      </c>
      <c r="AFR753" s="2">
        <v>1.306712962962963E-2</v>
      </c>
      <c r="AFS753">
        <v>17</v>
      </c>
      <c r="AFT753">
        <v>22</v>
      </c>
      <c r="AFU753">
        <v>284</v>
      </c>
      <c r="AFV753">
        <v>552</v>
      </c>
      <c r="AFW753">
        <v>128</v>
      </c>
      <c r="AFX753">
        <v>42</v>
      </c>
      <c r="AFY753">
        <v>24</v>
      </c>
      <c r="AFZ753">
        <v>25</v>
      </c>
      <c r="AGA753">
        <v>26</v>
      </c>
      <c r="AGB753">
        <v>4</v>
      </c>
      <c r="AGC753">
        <v>6</v>
      </c>
    </row>
    <row r="754" spans="1:861" x14ac:dyDescent="0.25">
      <c r="A754">
        <v>752</v>
      </c>
      <c r="B754" s="1">
        <v>43935</v>
      </c>
      <c r="C754" t="s">
        <v>907</v>
      </c>
      <c r="D754" t="s">
        <v>869</v>
      </c>
      <c r="E754" t="s">
        <v>867</v>
      </c>
      <c r="F754" t="s">
        <v>911</v>
      </c>
      <c r="G754" t="s">
        <v>867</v>
      </c>
      <c r="H754" t="s">
        <v>865</v>
      </c>
      <c r="I754" t="s">
        <v>865</v>
      </c>
      <c r="J754" s="6">
        <v>-1</v>
      </c>
      <c r="K754" t="s">
        <v>865</v>
      </c>
      <c r="L754" t="s">
        <v>865</v>
      </c>
      <c r="M754" t="s">
        <v>865</v>
      </c>
      <c r="N754" t="s">
        <v>865</v>
      </c>
      <c r="O754" t="s">
        <v>865</v>
      </c>
      <c r="P754" t="s">
        <v>865</v>
      </c>
      <c r="Q754" t="s">
        <v>865</v>
      </c>
      <c r="R754" t="s">
        <v>861</v>
      </c>
      <c r="S754" t="s">
        <v>865</v>
      </c>
      <c r="T754" t="s">
        <v>865</v>
      </c>
      <c r="U754" t="s">
        <v>865</v>
      </c>
      <c r="V754" t="s">
        <v>865</v>
      </c>
      <c r="W754" t="s">
        <v>865</v>
      </c>
      <c r="X754" t="s">
        <v>865</v>
      </c>
      <c r="Y754" t="s">
        <v>865</v>
      </c>
      <c r="Z754" t="s">
        <v>865</v>
      </c>
      <c r="AA754" t="s">
        <v>865</v>
      </c>
      <c r="AB754" t="s">
        <v>865</v>
      </c>
      <c r="AC754" t="s">
        <v>865</v>
      </c>
      <c r="AD754" t="s">
        <v>865</v>
      </c>
      <c r="AE754" t="s">
        <v>865</v>
      </c>
      <c r="AF754" t="s">
        <v>865</v>
      </c>
      <c r="AG754" t="s">
        <v>865</v>
      </c>
      <c r="AH754" t="s">
        <v>865</v>
      </c>
      <c r="AI754" t="s">
        <v>865</v>
      </c>
      <c r="AJ754" t="s">
        <v>865</v>
      </c>
      <c r="AK754" t="s">
        <v>865</v>
      </c>
      <c r="AL754" t="s">
        <v>865</v>
      </c>
      <c r="AM754" t="s">
        <v>865</v>
      </c>
      <c r="AN754" t="s">
        <v>865</v>
      </c>
      <c r="AO754" t="s">
        <v>865</v>
      </c>
      <c r="AP754" t="s">
        <v>908</v>
      </c>
      <c r="AQ754" t="s">
        <v>916</v>
      </c>
      <c r="AR754" t="s">
        <v>865</v>
      </c>
      <c r="AS754" t="s">
        <v>861</v>
      </c>
      <c r="AT754" t="s">
        <v>906</v>
      </c>
      <c r="AU754" t="s">
        <v>865</v>
      </c>
      <c r="AV754" t="s">
        <v>865</v>
      </c>
      <c r="AW754" t="s">
        <v>865</v>
      </c>
      <c r="AX754" t="s">
        <v>865</v>
      </c>
      <c r="AY754" t="s">
        <v>865</v>
      </c>
      <c r="AZ754" t="s">
        <v>865</v>
      </c>
      <c r="BA754" t="s">
        <v>865</v>
      </c>
      <c r="BB754" t="s">
        <v>865</v>
      </c>
      <c r="BC754" t="s">
        <v>890</v>
      </c>
      <c r="BD754" t="s">
        <v>865</v>
      </c>
      <c r="BE754" t="s">
        <v>865</v>
      </c>
      <c r="BF754" t="s">
        <v>865</v>
      </c>
      <c r="BG754" t="s">
        <v>865</v>
      </c>
      <c r="BH754" t="s">
        <v>865</v>
      </c>
      <c r="BI754" t="s">
        <v>865</v>
      </c>
      <c r="BJ754" t="s">
        <v>865</v>
      </c>
      <c r="BK754" t="s">
        <v>865</v>
      </c>
      <c r="BL754" t="s">
        <v>865</v>
      </c>
      <c r="BM754" t="s">
        <v>865</v>
      </c>
      <c r="BN754" t="s">
        <v>865</v>
      </c>
      <c r="BO754" t="s">
        <v>865</v>
      </c>
      <c r="BP754" t="s">
        <v>865</v>
      </c>
      <c r="BQ754" t="s">
        <v>908</v>
      </c>
      <c r="BR754" t="s">
        <v>865</v>
      </c>
      <c r="BS754" t="s">
        <v>865</v>
      </c>
      <c r="BT754" t="s">
        <v>861</v>
      </c>
      <c r="BU754" t="s">
        <v>865</v>
      </c>
      <c r="BV754" t="s">
        <v>865</v>
      </c>
      <c r="BW754" t="s">
        <v>865</v>
      </c>
      <c r="BX754" t="s">
        <v>865</v>
      </c>
      <c r="BY754" t="s">
        <v>917</v>
      </c>
      <c r="BZ754" t="s">
        <v>909</v>
      </c>
      <c r="CA754" t="s">
        <v>865</v>
      </c>
      <c r="CB754" t="s">
        <v>865</v>
      </c>
      <c r="CC754" t="s">
        <v>865</v>
      </c>
      <c r="CD754" t="s">
        <v>865</v>
      </c>
      <c r="CE754" t="s">
        <v>865</v>
      </c>
      <c r="CF754" t="s">
        <v>865</v>
      </c>
      <c r="CG754" t="s">
        <v>892</v>
      </c>
      <c r="CH754" t="s">
        <v>865</v>
      </c>
      <c r="CI754" t="s">
        <v>865</v>
      </c>
      <c r="CJ754" t="s">
        <v>865</v>
      </c>
      <c r="CK754" t="s">
        <v>865</v>
      </c>
      <c r="CL754" t="s">
        <v>865</v>
      </c>
      <c r="CM754" t="s">
        <v>865</v>
      </c>
      <c r="CN754" t="s">
        <v>865</v>
      </c>
      <c r="CO754" t="s">
        <v>865</v>
      </c>
      <c r="CP754" t="s">
        <v>865</v>
      </c>
      <c r="CQ754" t="s">
        <v>865</v>
      </c>
      <c r="CR754" s="6">
        <v>-1</v>
      </c>
      <c r="CS754" t="s">
        <v>865</v>
      </c>
      <c r="CT754" t="s">
        <v>865</v>
      </c>
      <c r="CU754" t="s">
        <v>865</v>
      </c>
      <c r="CV754" t="s">
        <v>865</v>
      </c>
      <c r="CW754" t="s">
        <v>876</v>
      </c>
      <c r="CX754" t="s">
        <v>865</v>
      </c>
      <c r="CY754" t="s">
        <v>865</v>
      </c>
      <c r="CZ754" t="s">
        <v>865</v>
      </c>
      <c r="DA754" s="6">
        <v>-1</v>
      </c>
      <c r="DB754" s="6">
        <v>-1</v>
      </c>
      <c r="DC754" t="s">
        <v>865</v>
      </c>
      <c r="DD754" t="s">
        <v>865</v>
      </c>
      <c r="DE754" t="s">
        <v>865</v>
      </c>
      <c r="DF754" s="6">
        <v>-1</v>
      </c>
      <c r="DG754" t="s">
        <v>865</v>
      </c>
      <c r="DH754" t="s">
        <v>865</v>
      </c>
      <c r="DI754" t="s">
        <v>893</v>
      </c>
      <c r="DJ754" t="s">
        <v>865</v>
      </c>
      <c r="DK754" t="s">
        <v>865</v>
      </c>
      <c r="DL754" t="s">
        <v>865</v>
      </c>
      <c r="DM754" t="s">
        <v>877</v>
      </c>
      <c r="DN754" t="s">
        <v>865</v>
      </c>
      <c r="DO754" t="s">
        <v>865</v>
      </c>
      <c r="DP754" t="s">
        <v>865</v>
      </c>
      <c r="DQ754" t="s">
        <v>865</v>
      </c>
      <c r="DR754" t="s">
        <v>865</v>
      </c>
      <c r="DS754" t="s">
        <v>908</v>
      </c>
      <c r="DT754" t="s">
        <v>916</v>
      </c>
      <c r="DU754" t="s">
        <v>872</v>
      </c>
      <c r="DV754" t="s">
        <v>861</v>
      </c>
      <c r="DW754" t="s">
        <v>865</v>
      </c>
      <c r="DX754" t="s">
        <v>865</v>
      </c>
      <c r="DY754" t="s">
        <v>865</v>
      </c>
      <c r="DZ754" t="s">
        <v>865</v>
      </c>
      <c r="EA754" t="s">
        <v>917</v>
      </c>
      <c r="EB754" t="s">
        <v>909</v>
      </c>
      <c r="EC754" t="s">
        <v>878</v>
      </c>
      <c r="ED754" t="s">
        <v>865</v>
      </c>
      <c r="EE754" t="s">
        <v>879</v>
      </c>
      <c r="EF754" t="s">
        <v>865</v>
      </c>
      <c r="EG754" t="s">
        <v>865</v>
      </c>
      <c r="EH754" t="s">
        <v>865</v>
      </c>
      <c r="EI754" t="s">
        <v>865</v>
      </c>
      <c r="EJ754" t="s">
        <v>865</v>
      </c>
      <c r="EK754" t="s">
        <v>865</v>
      </c>
      <c r="EL754" t="s">
        <v>888</v>
      </c>
      <c r="EM754" t="s">
        <v>865</v>
      </c>
      <c r="EN754" t="s">
        <v>865</v>
      </c>
      <c r="EO754" t="s">
        <v>865</v>
      </c>
      <c r="EP754" t="s">
        <v>865</v>
      </c>
      <c r="EQ754" t="s">
        <v>865</v>
      </c>
      <c r="ER754" t="s">
        <v>865</v>
      </c>
      <c r="ES754" t="s">
        <v>865</v>
      </c>
      <c r="ET754" t="s">
        <v>865</v>
      </c>
      <c r="EU754" t="s">
        <v>865</v>
      </c>
      <c r="EV754" t="s">
        <v>872</v>
      </c>
      <c r="EW754" t="s">
        <v>861</v>
      </c>
      <c r="EX754" t="s">
        <v>865</v>
      </c>
      <c r="EY754" t="s">
        <v>865</v>
      </c>
      <c r="EZ754" t="s">
        <v>865</v>
      </c>
      <c r="FA754" t="s">
        <v>865</v>
      </c>
      <c r="FB754" s="6">
        <v>-1</v>
      </c>
      <c r="FC754" t="s">
        <v>865</v>
      </c>
      <c r="FD754" t="s">
        <v>865</v>
      </c>
      <c r="FE754" s="6">
        <v>-1</v>
      </c>
      <c r="FF754" t="s">
        <v>865</v>
      </c>
      <c r="FG754" t="s">
        <v>865</v>
      </c>
      <c r="FH754" t="s">
        <v>865</v>
      </c>
      <c r="FI754" t="s">
        <v>865</v>
      </c>
      <c r="FJ754" s="6">
        <v>-1</v>
      </c>
      <c r="FK754" t="s">
        <v>865</v>
      </c>
      <c r="FL754" t="s">
        <v>865</v>
      </c>
      <c r="FM754" t="s">
        <v>865</v>
      </c>
      <c r="FN754" t="s">
        <v>881</v>
      </c>
      <c r="FO754" t="s">
        <v>881</v>
      </c>
      <c r="FP754" t="s">
        <v>881</v>
      </c>
      <c r="FQ754" t="s">
        <v>881</v>
      </c>
      <c r="FR754" t="s">
        <v>881</v>
      </c>
      <c r="FS754" t="s">
        <v>881</v>
      </c>
      <c r="FT754" t="s">
        <v>881</v>
      </c>
      <c r="FU754" t="s">
        <v>881</v>
      </c>
      <c r="FV754" t="s">
        <v>881</v>
      </c>
      <c r="FW754" t="s">
        <v>881</v>
      </c>
      <c r="FX754" t="s">
        <v>881</v>
      </c>
      <c r="FY754" t="s">
        <v>881</v>
      </c>
      <c r="FZ754" t="s">
        <v>881</v>
      </c>
      <c r="GA754" t="s">
        <v>881</v>
      </c>
      <c r="GB754" t="s">
        <v>881</v>
      </c>
      <c r="GC754" t="s">
        <v>881</v>
      </c>
      <c r="GD754" t="s">
        <v>881</v>
      </c>
      <c r="GE754" t="s">
        <v>881</v>
      </c>
      <c r="GF754" t="s">
        <v>881</v>
      </c>
      <c r="GG754" t="s">
        <v>881</v>
      </c>
      <c r="GH754" t="s">
        <v>894</v>
      </c>
      <c r="GI754" t="s">
        <v>865</v>
      </c>
      <c r="GJ754" t="s">
        <v>919</v>
      </c>
      <c r="GK754" t="s">
        <v>865</v>
      </c>
      <c r="GL754" t="s">
        <v>865</v>
      </c>
      <c r="GM754" t="s">
        <v>865</v>
      </c>
      <c r="GN754" t="s">
        <v>865</v>
      </c>
      <c r="GO754" t="s">
        <v>896</v>
      </c>
      <c r="GP754" t="s">
        <v>921</v>
      </c>
      <c r="GQ754" t="s">
        <v>865</v>
      </c>
      <c r="GR754" t="s">
        <v>865</v>
      </c>
      <c r="GS754" t="s">
        <v>865</v>
      </c>
      <c r="GT754" t="s">
        <v>865</v>
      </c>
      <c r="GU754" t="s">
        <v>865</v>
      </c>
      <c r="GV754" t="s">
        <v>865</v>
      </c>
      <c r="GW754" t="s">
        <v>927</v>
      </c>
      <c r="GX754" t="s">
        <v>865</v>
      </c>
      <c r="GY754" t="s">
        <v>865</v>
      </c>
      <c r="GZ754" s="6">
        <v>-1</v>
      </c>
      <c r="HA754" t="s">
        <v>865</v>
      </c>
      <c r="HB754" t="s">
        <v>871</v>
      </c>
      <c r="HC754" t="s">
        <v>865</v>
      </c>
      <c r="HD754" s="6">
        <v>-1</v>
      </c>
      <c r="HE754" s="6">
        <v>-1</v>
      </c>
      <c r="HF754" t="s">
        <v>865</v>
      </c>
      <c r="HG754" t="s">
        <v>865</v>
      </c>
      <c r="HH754" t="s">
        <v>865</v>
      </c>
      <c r="HI754" t="s">
        <v>865</v>
      </c>
      <c r="HJ754" t="s">
        <v>865</v>
      </c>
      <c r="HK754" t="s">
        <v>865</v>
      </c>
      <c r="HL754" t="s">
        <v>861</v>
      </c>
      <c r="HM754" t="s">
        <v>865</v>
      </c>
      <c r="HN754" t="s">
        <v>865</v>
      </c>
      <c r="HO754" t="s">
        <v>865</v>
      </c>
      <c r="HP754" t="s">
        <v>865</v>
      </c>
      <c r="HQ754" t="s">
        <v>865</v>
      </c>
      <c r="HR754" t="s">
        <v>865</v>
      </c>
      <c r="HS754" t="s">
        <v>865</v>
      </c>
      <c r="HT754" t="s">
        <v>865</v>
      </c>
      <c r="HU754" t="s">
        <v>865</v>
      </c>
      <c r="HV754" t="s">
        <v>865</v>
      </c>
      <c r="HW754" t="s">
        <v>865</v>
      </c>
      <c r="HX754" t="s">
        <v>865</v>
      </c>
      <c r="HY754" s="6">
        <v>-1</v>
      </c>
      <c r="HZ754" t="s">
        <v>865</v>
      </c>
      <c r="IA754" t="s">
        <v>865</v>
      </c>
      <c r="IB754" t="s">
        <v>865</v>
      </c>
      <c r="IC754" t="s">
        <v>866</v>
      </c>
      <c r="ID754" t="s">
        <v>866</v>
      </c>
      <c r="IE754" t="s">
        <v>866</v>
      </c>
      <c r="IF754" s="6">
        <v>-2</v>
      </c>
      <c r="IG754" s="6">
        <v>-2</v>
      </c>
      <c r="IH754" t="s">
        <v>866</v>
      </c>
      <c r="II754" t="s">
        <v>866</v>
      </c>
      <c r="IJ754" t="s">
        <v>866</v>
      </c>
      <c r="IK754" t="s">
        <v>866</v>
      </c>
      <c r="IL754" t="s">
        <v>866</v>
      </c>
      <c r="IM754" t="s">
        <v>866</v>
      </c>
      <c r="IN754" s="6">
        <v>-2</v>
      </c>
      <c r="IO754" t="s">
        <v>866</v>
      </c>
      <c r="IP754" t="s">
        <v>866</v>
      </c>
      <c r="IQ754" t="s">
        <v>866</v>
      </c>
      <c r="IR754" t="s">
        <v>866</v>
      </c>
      <c r="IS754" t="s">
        <v>866</v>
      </c>
      <c r="IT754" t="s">
        <v>866</v>
      </c>
      <c r="IU754" t="s">
        <v>866</v>
      </c>
      <c r="IV754" t="s">
        <v>866</v>
      </c>
      <c r="IW754" t="s">
        <v>866</v>
      </c>
      <c r="IX754" t="s">
        <v>866</v>
      </c>
      <c r="IY754" s="6">
        <v>-2</v>
      </c>
      <c r="IZ754" t="s">
        <v>866</v>
      </c>
      <c r="JA754" t="s">
        <v>866</v>
      </c>
      <c r="JB754" t="s">
        <v>866</v>
      </c>
      <c r="JC754" t="s">
        <v>866</v>
      </c>
      <c r="JD754" t="s">
        <v>871</v>
      </c>
      <c r="JE754" t="s">
        <v>865</v>
      </c>
      <c r="JF754" t="s">
        <v>865</v>
      </c>
      <c r="JG754" t="s">
        <v>865</v>
      </c>
      <c r="JH754" s="6">
        <v>-1</v>
      </c>
      <c r="JI754" t="s">
        <v>865</v>
      </c>
      <c r="JJ754" t="s">
        <v>865</v>
      </c>
      <c r="JK754" t="s">
        <v>865</v>
      </c>
      <c r="JL754" t="s">
        <v>865</v>
      </c>
      <c r="JM754" t="s">
        <v>865</v>
      </c>
      <c r="JN754" t="s">
        <v>861</v>
      </c>
      <c r="JO754" s="6">
        <v>-1</v>
      </c>
      <c r="JP754" t="s">
        <v>865</v>
      </c>
      <c r="JQ754" t="s">
        <v>865</v>
      </c>
      <c r="JR754" t="s">
        <v>865</v>
      </c>
      <c r="JS754" t="s">
        <v>865</v>
      </c>
      <c r="JT754" t="s">
        <v>865</v>
      </c>
      <c r="JU754" t="s">
        <v>865</v>
      </c>
      <c r="JV754" t="s">
        <v>865</v>
      </c>
      <c r="JW754" t="s">
        <v>865</v>
      </c>
      <c r="JX754" t="s">
        <v>890</v>
      </c>
      <c r="JY754" t="s">
        <v>865</v>
      </c>
      <c r="JZ754" t="s">
        <v>865</v>
      </c>
      <c r="KA754" t="s">
        <v>865</v>
      </c>
      <c r="KB754" s="6">
        <v>-1</v>
      </c>
      <c r="KC754" s="6">
        <v>-1</v>
      </c>
      <c r="KD754" t="s">
        <v>865</v>
      </c>
      <c r="KE754" t="s">
        <v>866</v>
      </c>
      <c r="KF754" t="s">
        <v>866</v>
      </c>
      <c r="KG754" s="6">
        <v>-2</v>
      </c>
      <c r="KH754" s="6">
        <v>-2</v>
      </c>
      <c r="KI754" s="6">
        <v>-2</v>
      </c>
      <c r="KJ754" t="s">
        <v>866</v>
      </c>
      <c r="KK754" t="s">
        <v>866</v>
      </c>
      <c r="KL754" t="s">
        <v>866</v>
      </c>
      <c r="KM754" t="s">
        <v>866</v>
      </c>
      <c r="KN754" t="s">
        <v>866</v>
      </c>
      <c r="KO754" t="s">
        <v>866</v>
      </c>
      <c r="KP754" t="s">
        <v>866</v>
      </c>
      <c r="KQ754" s="6">
        <v>-2</v>
      </c>
      <c r="KR754" t="s">
        <v>866</v>
      </c>
      <c r="KS754" t="s">
        <v>866</v>
      </c>
      <c r="KT754" t="s">
        <v>866</v>
      </c>
      <c r="KU754" t="s">
        <v>866</v>
      </c>
      <c r="KV754" t="s">
        <v>866</v>
      </c>
      <c r="KW754" s="6">
        <v>-2</v>
      </c>
      <c r="KX754" t="s">
        <v>866</v>
      </c>
      <c r="KY754" t="s">
        <v>866</v>
      </c>
      <c r="KZ754" t="s">
        <v>866</v>
      </c>
      <c r="LA754" s="6">
        <v>-2</v>
      </c>
      <c r="LB754" t="s">
        <v>866</v>
      </c>
      <c r="LC754" s="6">
        <v>-2</v>
      </c>
      <c r="LD754" t="s">
        <v>866</v>
      </c>
      <c r="LE754" t="s">
        <v>866</v>
      </c>
      <c r="LF754" t="s">
        <v>866</v>
      </c>
      <c r="LG754" t="s">
        <v>866</v>
      </c>
      <c r="LH754" t="s">
        <v>866</v>
      </c>
      <c r="LI754" t="s">
        <v>866</v>
      </c>
      <c r="LJ754" s="6">
        <v>-2</v>
      </c>
      <c r="LK754" t="s">
        <v>866</v>
      </c>
      <c r="LL754" t="s">
        <v>866</v>
      </c>
      <c r="LM754" t="s">
        <v>866</v>
      </c>
      <c r="LN754" t="s">
        <v>866</v>
      </c>
      <c r="LO754" t="s">
        <v>866</v>
      </c>
      <c r="LP754" t="s">
        <v>866</v>
      </c>
      <c r="LQ754" t="s">
        <v>866</v>
      </c>
      <c r="LR754" t="s">
        <v>866</v>
      </c>
      <c r="LS754" t="s">
        <v>866</v>
      </c>
      <c r="LT754" t="s">
        <v>866</v>
      </c>
      <c r="LU754" t="s">
        <v>866</v>
      </c>
      <c r="LV754" t="s">
        <v>866</v>
      </c>
      <c r="LW754" t="s">
        <v>866</v>
      </c>
      <c r="LX754" s="6">
        <v>-2</v>
      </c>
      <c r="LY754" t="s">
        <v>866</v>
      </c>
      <c r="LZ754" t="s">
        <v>866</v>
      </c>
      <c r="MA754" t="s">
        <v>866</v>
      </c>
      <c r="MB754" t="s">
        <v>866</v>
      </c>
      <c r="MC754" t="s">
        <v>866</v>
      </c>
      <c r="MD754" s="6">
        <v>-2</v>
      </c>
      <c r="ME754" t="s">
        <v>866</v>
      </c>
      <c r="MF754" t="s">
        <v>866</v>
      </c>
      <c r="MG754" t="s">
        <v>866</v>
      </c>
      <c r="MH754" t="s">
        <v>866</v>
      </c>
      <c r="MI754" s="6">
        <v>-2</v>
      </c>
      <c r="MJ754" s="6">
        <v>-2</v>
      </c>
      <c r="MK754" t="s">
        <v>866</v>
      </c>
      <c r="ML754" t="s">
        <v>866</v>
      </c>
      <c r="MM754" t="s">
        <v>866</v>
      </c>
      <c r="MN754" t="s">
        <v>866</v>
      </c>
      <c r="MO754" t="s">
        <v>866</v>
      </c>
      <c r="MP754" t="s">
        <v>866</v>
      </c>
      <c r="MQ754" t="s">
        <v>866</v>
      </c>
      <c r="MR754" t="s">
        <v>866</v>
      </c>
      <c r="MS754" t="s">
        <v>866</v>
      </c>
      <c r="MT754" t="s">
        <v>866</v>
      </c>
      <c r="MU754" t="s">
        <v>866</v>
      </c>
      <c r="MV754" s="6">
        <v>-2</v>
      </c>
      <c r="MW754" s="6">
        <v>-2</v>
      </c>
      <c r="MX754" t="s">
        <v>866</v>
      </c>
      <c r="MY754" s="6">
        <v>-2</v>
      </c>
      <c r="MZ754" t="s">
        <v>866</v>
      </c>
      <c r="NA754" t="s">
        <v>866</v>
      </c>
      <c r="NB754" t="s">
        <v>866</v>
      </c>
      <c r="NC754" t="s">
        <v>866</v>
      </c>
      <c r="ND754" t="s">
        <v>866</v>
      </c>
      <c r="NE754" t="s">
        <v>866</v>
      </c>
      <c r="NF754" t="s">
        <v>866</v>
      </c>
      <c r="NG754" t="s">
        <v>866</v>
      </c>
      <c r="NH754" t="s">
        <v>866</v>
      </c>
      <c r="NI754" s="6">
        <v>-2</v>
      </c>
      <c r="NJ754" s="6">
        <v>-2</v>
      </c>
      <c r="NK754" s="6">
        <v>-2</v>
      </c>
      <c r="NL754" s="6">
        <v>-2</v>
      </c>
      <c r="NM754" s="6">
        <v>-2</v>
      </c>
      <c r="NN754" t="s">
        <v>866</v>
      </c>
      <c r="NO754" t="s">
        <v>866</v>
      </c>
      <c r="NP754" s="6">
        <v>-2</v>
      </c>
      <c r="NQ754" t="s">
        <v>866</v>
      </c>
      <c r="NR754" t="s">
        <v>866</v>
      </c>
      <c r="NS754" s="6">
        <v>-2</v>
      </c>
      <c r="NT754" s="6">
        <v>-2</v>
      </c>
      <c r="NU754" s="6">
        <v>-2</v>
      </c>
      <c r="NV754" t="s">
        <v>866</v>
      </c>
      <c r="NW754" t="s">
        <v>866</v>
      </c>
      <c r="NX754" t="s">
        <v>866</v>
      </c>
      <c r="NY754" s="6">
        <v>-2</v>
      </c>
      <c r="NZ754" s="6">
        <v>-2</v>
      </c>
      <c r="OA754" t="s">
        <v>866</v>
      </c>
      <c r="OB754" t="s">
        <v>866</v>
      </c>
      <c r="OC754" s="6">
        <v>-2</v>
      </c>
      <c r="OD754" s="6">
        <v>-2</v>
      </c>
      <c r="OE754" t="s">
        <v>866</v>
      </c>
      <c r="OF754" s="6">
        <v>-2</v>
      </c>
      <c r="OG754" t="s">
        <v>866</v>
      </c>
      <c r="OH754" t="s">
        <v>866</v>
      </c>
      <c r="OI754" t="s">
        <v>865</v>
      </c>
      <c r="OJ754" t="s">
        <v>865</v>
      </c>
      <c r="OK754" s="6">
        <v>-1</v>
      </c>
      <c r="OL754" s="6">
        <v>-1</v>
      </c>
      <c r="OM754" t="s">
        <v>865</v>
      </c>
      <c r="ON754" s="6">
        <v>-1</v>
      </c>
      <c r="OO754" t="s">
        <v>865</v>
      </c>
      <c r="OP754" t="s">
        <v>908</v>
      </c>
      <c r="OQ754" t="s">
        <v>865</v>
      </c>
      <c r="OR754" t="s">
        <v>865</v>
      </c>
      <c r="OS754" t="s">
        <v>861</v>
      </c>
      <c r="OT754" t="s">
        <v>865</v>
      </c>
      <c r="OU754" s="6">
        <v>-1</v>
      </c>
      <c r="OV754" t="s">
        <v>865</v>
      </c>
      <c r="OW754" t="s">
        <v>865</v>
      </c>
      <c r="OX754" t="s">
        <v>917</v>
      </c>
      <c r="OY754" t="s">
        <v>909</v>
      </c>
      <c r="OZ754" t="s">
        <v>865</v>
      </c>
      <c r="PA754" t="s">
        <v>865</v>
      </c>
      <c r="PB754" t="s">
        <v>865</v>
      </c>
      <c r="PC754" t="s">
        <v>890</v>
      </c>
      <c r="PD754" t="s">
        <v>865</v>
      </c>
      <c r="PE754" t="s">
        <v>865</v>
      </c>
      <c r="PF754" s="6">
        <v>-1</v>
      </c>
      <c r="PG754" s="6">
        <v>-1</v>
      </c>
      <c r="PH754" t="s">
        <v>865</v>
      </c>
      <c r="PI754" t="s">
        <v>865</v>
      </c>
      <c r="PJ754" s="6">
        <v>-1</v>
      </c>
      <c r="PK754" s="6">
        <v>-1</v>
      </c>
      <c r="PL754" s="6">
        <v>-1</v>
      </c>
      <c r="PM754" t="s">
        <v>865</v>
      </c>
      <c r="PN754" s="6">
        <v>-1</v>
      </c>
      <c r="PO754" t="s">
        <v>865</v>
      </c>
      <c r="PP754" s="6">
        <v>-1</v>
      </c>
      <c r="PQ754" s="6">
        <v>-1</v>
      </c>
      <c r="PR754" s="6">
        <v>-1</v>
      </c>
      <c r="PS754" s="6">
        <v>-1</v>
      </c>
      <c r="PT754" t="s">
        <v>861</v>
      </c>
      <c r="PU754" t="s">
        <v>906</v>
      </c>
      <c r="PV754" t="s">
        <v>876</v>
      </c>
      <c r="PW754" s="6">
        <v>-1</v>
      </c>
      <c r="PX754" s="6">
        <v>-1</v>
      </c>
      <c r="PY754" s="6">
        <v>-1</v>
      </c>
      <c r="PZ754" s="6">
        <v>-1</v>
      </c>
      <c r="QA754" s="6">
        <v>-1</v>
      </c>
      <c r="QB754" s="6">
        <v>-1</v>
      </c>
      <c r="QC754" s="6">
        <v>-1</v>
      </c>
      <c r="QD754" t="s">
        <v>865</v>
      </c>
      <c r="QE754" s="6">
        <v>-1</v>
      </c>
      <c r="QF754" t="s">
        <v>891</v>
      </c>
      <c r="QG754" t="s">
        <v>865</v>
      </c>
      <c r="QH754" t="s">
        <v>893</v>
      </c>
      <c r="QI754" s="6">
        <v>-1</v>
      </c>
      <c r="QJ754" s="6">
        <v>-1</v>
      </c>
      <c r="QK754" t="s">
        <v>866</v>
      </c>
      <c r="QL754" t="s">
        <v>866</v>
      </c>
      <c r="QM754" t="s">
        <v>866</v>
      </c>
      <c r="QN754" t="s">
        <v>866</v>
      </c>
      <c r="QO754" t="s">
        <v>866</v>
      </c>
      <c r="QP754" t="s">
        <v>866</v>
      </c>
      <c r="QQ754" t="s">
        <v>866</v>
      </c>
      <c r="QR754" t="s">
        <v>866</v>
      </c>
      <c r="QS754" t="s">
        <v>866</v>
      </c>
      <c r="QT754" t="s">
        <v>866</v>
      </c>
      <c r="QU754" t="s">
        <v>866</v>
      </c>
      <c r="QV754" t="s">
        <v>866</v>
      </c>
      <c r="QW754" t="s">
        <v>866</v>
      </c>
      <c r="QX754" s="6">
        <v>-2</v>
      </c>
      <c r="QY754" t="s">
        <v>866</v>
      </c>
      <c r="QZ754" t="s">
        <v>866</v>
      </c>
      <c r="RA754" t="s">
        <v>866</v>
      </c>
      <c r="RB754" t="s">
        <v>866</v>
      </c>
      <c r="RC754" t="s">
        <v>866</v>
      </c>
      <c r="RD754" t="s">
        <v>866</v>
      </c>
      <c r="RE754" t="s">
        <v>866</v>
      </c>
      <c r="RF754" t="s">
        <v>866</v>
      </c>
      <c r="RG754" t="s">
        <v>866</v>
      </c>
      <c r="RH754" t="s">
        <v>866</v>
      </c>
      <c r="RI754" t="s">
        <v>866</v>
      </c>
      <c r="RJ754" t="s">
        <v>866</v>
      </c>
      <c r="RK754" t="s">
        <v>866</v>
      </c>
      <c r="RL754" s="6">
        <v>-2</v>
      </c>
      <c r="RM754" s="6">
        <v>-2</v>
      </c>
      <c r="RN754" s="6">
        <v>-2</v>
      </c>
      <c r="RO754" s="6">
        <v>-2</v>
      </c>
      <c r="RP754" s="6">
        <v>-2</v>
      </c>
      <c r="RQ754" s="6">
        <v>-2</v>
      </c>
      <c r="RR754" s="6">
        <v>-2</v>
      </c>
      <c r="RS754" s="6">
        <v>-2</v>
      </c>
      <c r="RT754" s="6">
        <v>-2</v>
      </c>
      <c r="RU754" s="6">
        <v>-2</v>
      </c>
      <c r="RV754" s="6">
        <v>-2</v>
      </c>
      <c r="RW754" s="6">
        <v>-2</v>
      </c>
      <c r="RX754" s="6">
        <v>-2</v>
      </c>
      <c r="RY754" s="6">
        <v>-2</v>
      </c>
      <c r="RZ754" s="6">
        <v>-2</v>
      </c>
      <c r="SA754" s="6">
        <v>-2</v>
      </c>
      <c r="SB754" s="6">
        <v>-2</v>
      </c>
      <c r="SC754" s="6">
        <v>-2</v>
      </c>
      <c r="SD754" s="6">
        <v>-2</v>
      </c>
      <c r="SE754" s="6">
        <v>-2</v>
      </c>
      <c r="SF754" s="6">
        <v>-2</v>
      </c>
      <c r="SG754" s="6">
        <v>-2</v>
      </c>
      <c r="SH754" s="6">
        <v>-2</v>
      </c>
      <c r="SI754" s="6">
        <v>-2</v>
      </c>
      <c r="SJ754" s="6">
        <v>-2</v>
      </c>
      <c r="SK754" s="6">
        <v>-2</v>
      </c>
      <c r="SL754" s="6">
        <v>-2</v>
      </c>
      <c r="SM754" t="s">
        <v>866</v>
      </c>
      <c r="SN754" s="6">
        <v>-2</v>
      </c>
      <c r="SO754" t="s">
        <v>866</v>
      </c>
      <c r="SP754" t="s">
        <v>866</v>
      </c>
      <c r="SQ754" t="s">
        <v>866</v>
      </c>
      <c r="SR754" t="s">
        <v>866</v>
      </c>
      <c r="SS754" t="s">
        <v>866</v>
      </c>
      <c r="ST754" t="s">
        <v>866</v>
      </c>
      <c r="SU754" t="s">
        <v>866</v>
      </c>
      <c r="SV754" t="s">
        <v>866</v>
      </c>
      <c r="SW754" t="s">
        <v>866</v>
      </c>
      <c r="SX754" t="s">
        <v>866</v>
      </c>
      <c r="SY754" t="s">
        <v>866</v>
      </c>
      <c r="SZ754" s="6">
        <v>-2</v>
      </c>
      <c r="TA754" t="s">
        <v>866</v>
      </c>
      <c r="TB754" s="6">
        <v>-2</v>
      </c>
      <c r="TC754" t="s">
        <v>866</v>
      </c>
      <c r="TD754" t="s">
        <v>866</v>
      </c>
      <c r="TE754" t="s">
        <v>866</v>
      </c>
      <c r="TF754" t="s">
        <v>866</v>
      </c>
      <c r="TG754" t="s">
        <v>866</v>
      </c>
      <c r="TH754" t="s">
        <v>866</v>
      </c>
      <c r="TI754" t="s">
        <v>866</v>
      </c>
      <c r="TJ754" t="s">
        <v>866</v>
      </c>
      <c r="TK754" t="s">
        <v>866</v>
      </c>
      <c r="TL754" t="s">
        <v>866</v>
      </c>
      <c r="TM754" s="6">
        <v>-2</v>
      </c>
      <c r="TN754" t="s">
        <v>866</v>
      </c>
      <c r="TO754" t="s">
        <v>866</v>
      </c>
      <c r="TP754" t="s">
        <v>866</v>
      </c>
      <c r="TQ754" s="6">
        <v>-2</v>
      </c>
      <c r="TR754" t="s">
        <v>866</v>
      </c>
      <c r="TS754" t="s">
        <v>866</v>
      </c>
      <c r="TT754" t="s">
        <v>866</v>
      </c>
      <c r="TU754" t="s">
        <v>866</v>
      </c>
      <c r="TV754" t="s">
        <v>866</v>
      </c>
      <c r="TW754" t="s">
        <v>866</v>
      </c>
      <c r="TX754" t="s">
        <v>866</v>
      </c>
      <c r="TY754" s="6">
        <v>-2</v>
      </c>
      <c r="TZ754" t="s">
        <v>866</v>
      </c>
      <c r="UA754" s="6">
        <v>-2</v>
      </c>
      <c r="UB754" t="s">
        <v>866</v>
      </c>
      <c r="UC754" s="6">
        <v>-2</v>
      </c>
      <c r="UD754" s="6">
        <v>-2</v>
      </c>
      <c r="UE754" s="6">
        <v>-2</v>
      </c>
      <c r="UF754" s="6">
        <v>-2</v>
      </c>
      <c r="UG754" t="s">
        <v>866</v>
      </c>
      <c r="UH754" t="s">
        <v>866</v>
      </c>
      <c r="UI754" t="s">
        <v>866</v>
      </c>
      <c r="UJ754" s="6">
        <v>-2</v>
      </c>
      <c r="UK754" s="6">
        <v>-2</v>
      </c>
      <c r="UL754" s="6">
        <v>-2</v>
      </c>
      <c r="UM754" t="s">
        <v>866</v>
      </c>
      <c r="UN754" t="s">
        <v>866</v>
      </c>
      <c r="UO754" s="6">
        <v>-2</v>
      </c>
      <c r="UP754" s="6">
        <v>-2</v>
      </c>
      <c r="UQ754" s="6">
        <v>-2</v>
      </c>
      <c r="UR754" s="6">
        <v>-2</v>
      </c>
      <c r="US754" s="6">
        <v>-2</v>
      </c>
      <c r="UT754" t="s">
        <v>866</v>
      </c>
      <c r="UU754" t="s">
        <v>866</v>
      </c>
      <c r="UV754" s="6">
        <v>-2</v>
      </c>
      <c r="UW754" t="s">
        <v>866</v>
      </c>
      <c r="UX754" t="s">
        <v>866</v>
      </c>
      <c r="UY754" t="s">
        <v>866</v>
      </c>
      <c r="UZ754" s="6">
        <v>-2</v>
      </c>
      <c r="VA754" t="s">
        <v>866</v>
      </c>
      <c r="VB754" s="6">
        <v>-2</v>
      </c>
      <c r="VC754" t="s">
        <v>866</v>
      </c>
      <c r="VD754" t="s">
        <v>866</v>
      </c>
      <c r="VE754" s="6">
        <v>-2</v>
      </c>
      <c r="VF754" s="6">
        <v>-2</v>
      </c>
      <c r="VG754" s="6">
        <v>-2</v>
      </c>
      <c r="VH754" t="s">
        <v>866</v>
      </c>
      <c r="VI754" t="s">
        <v>866</v>
      </c>
      <c r="VJ754" t="s">
        <v>866</v>
      </c>
      <c r="VK754" t="s">
        <v>866</v>
      </c>
      <c r="VL754" t="s">
        <v>866</v>
      </c>
      <c r="VM754" s="6">
        <v>-2</v>
      </c>
      <c r="VN754" t="s">
        <v>866</v>
      </c>
      <c r="VO754" t="s">
        <v>866</v>
      </c>
      <c r="VP754" t="s">
        <v>866</v>
      </c>
      <c r="VQ754" s="6">
        <v>-2</v>
      </c>
      <c r="VR754" s="6">
        <v>-2</v>
      </c>
      <c r="VS754" s="6">
        <v>-2</v>
      </c>
      <c r="VT754" s="6">
        <v>-2</v>
      </c>
      <c r="VU754" s="6">
        <v>-2</v>
      </c>
      <c r="VV754" s="6">
        <v>-2</v>
      </c>
      <c r="VW754" t="s">
        <v>866</v>
      </c>
      <c r="VX754" s="6">
        <v>-2</v>
      </c>
      <c r="VY754" t="s">
        <v>866</v>
      </c>
      <c r="VZ754" t="s">
        <v>866</v>
      </c>
      <c r="WA754" s="6">
        <v>-2</v>
      </c>
      <c r="WB754" s="6">
        <v>-2</v>
      </c>
      <c r="WC754" s="6">
        <v>-2</v>
      </c>
      <c r="WD754" t="s">
        <v>866</v>
      </c>
      <c r="WE754" t="s">
        <v>866</v>
      </c>
      <c r="WF754" t="s">
        <v>866</v>
      </c>
      <c r="WG754" s="6">
        <v>-2</v>
      </c>
      <c r="WH754" s="6">
        <v>-2</v>
      </c>
      <c r="WI754" t="s">
        <v>866</v>
      </c>
      <c r="WJ754" t="s">
        <v>866</v>
      </c>
      <c r="WK754" t="s">
        <v>866</v>
      </c>
      <c r="WL754" t="s">
        <v>866</v>
      </c>
      <c r="WM754" s="6">
        <v>-2</v>
      </c>
      <c r="WN754" s="6">
        <v>-2</v>
      </c>
      <c r="WO754" t="s">
        <v>866</v>
      </c>
      <c r="WP754" t="s">
        <v>866</v>
      </c>
      <c r="WQ754" s="6">
        <v>-1</v>
      </c>
      <c r="WR754" s="6">
        <v>-1</v>
      </c>
      <c r="WS754" t="s">
        <v>865</v>
      </c>
      <c r="WT754" t="s">
        <v>865</v>
      </c>
      <c r="WU754" t="s">
        <v>865</v>
      </c>
      <c r="WV754" s="6">
        <v>-1</v>
      </c>
      <c r="WW754" t="s">
        <v>865</v>
      </c>
      <c r="WX754" t="s">
        <v>908</v>
      </c>
      <c r="WY754" t="s">
        <v>865</v>
      </c>
      <c r="WZ754" t="s">
        <v>872</v>
      </c>
      <c r="XA754" t="s">
        <v>861</v>
      </c>
      <c r="XB754" s="6">
        <v>-1</v>
      </c>
      <c r="XC754" s="6">
        <v>-1</v>
      </c>
      <c r="XD754" s="6">
        <v>-1</v>
      </c>
      <c r="XE754" t="s">
        <v>865</v>
      </c>
      <c r="XF754" t="s">
        <v>917</v>
      </c>
      <c r="XG754" t="s">
        <v>865</v>
      </c>
      <c r="XH754" s="6">
        <v>-1</v>
      </c>
      <c r="XI754" s="6">
        <v>-1</v>
      </c>
      <c r="XJ754" t="s">
        <v>865</v>
      </c>
      <c r="XK754" t="s">
        <v>890</v>
      </c>
      <c r="XL754" s="6">
        <v>-1</v>
      </c>
      <c r="XM754" t="s">
        <v>865</v>
      </c>
      <c r="XN754" t="s">
        <v>865</v>
      </c>
      <c r="XO754" t="s">
        <v>865</v>
      </c>
      <c r="XP754" t="s">
        <v>865</v>
      </c>
      <c r="XQ754" t="s">
        <v>865</v>
      </c>
      <c r="XR754" s="6">
        <v>-2</v>
      </c>
      <c r="XS754" t="s">
        <v>866</v>
      </c>
      <c r="XT754" s="6">
        <v>-2</v>
      </c>
      <c r="XU754" s="6">
        <v>-2</v>
      </c>
      <c r="XV754" s="6">
        <v>-2</v>
      </c>
      <c r="XW754" s="6">
        <v>-2</v>
      </c>
      <c r="XX754" t="s">
        <v>866</v>
      </c>
      <c r="XY754" t="s">
        <v>866</v>
      </c>
      <c r="XZ754" t="s">
        <v>866</v>
      </c>
      <c r="YA754" t="s">
        <v>866</v>
      </c>
      <c r="YB754" t="s">
        <v>866</v>
      </c>
      <c r="YC754" t="s">
        <v>866</v>
      </c>
      <c r="YD754" s="6">
        <v>-2</v>
      </c>
      <c r="YE754" t="s">
        <v>866</v>
      </c>
      <c r="YF754" s="6">
        <v>-2</v>
      </c>
      <c r="YG754" s="6">
        <v>-2</v>
      </c>
      <c r="YH754" t="s">
        <v>866</v>
      </c>
      <c r="YI754" t="s">
        <v>866</v>
      </c>
      <c r="YJ754" t="s">
        <v>866</v>
      </c>
      <c r="YK754" t="s">
        <v>866</v>
      </c>
      <c r="YL754" t="s">
        <v>866</v>
      </c>
      <c r="YM754" s="6">
        <v>-2</v>
      </c>
      <c r="YN754" s="6">
        <v>-2</v>
      </c>
      <c r="YO754" s="6">
        <v>-2</v>
      </c>
      <c r="YP754" s="6">
        <v>-2</v>
      </c>
      <c r="YQ754" t="s">
        <v>866</v>
      </c>
      <c r="YR754" t="s">
        <v>866</v>
      </c>
      <c r="YS754" s="6">
        <v>-2</v>
      </c>
      <c r="YT754" t="s">
        <v>866</v>
      </c>
      <c r="YU754" s="6">
        <v>-2</v>
      </c>
      <c r="YV754" s="6">
        <v>-2</v>
      </c>
      <c r="YW754" s="6">
        <v>-2</v>
      </c>
      <c r="YX754" s="6">
        <v>-2</v>
      </c>
      <c r="YY754" t="s">
        <v>866</v>
      </c>
      <c r="YZ754" s="6">
        <v>-2</v>
      </c>
      <c r="ZA754" t="s">
        <v>866</v>
      </c>
      <c r="ZB754" t="s">
        <v>866</v>
      </c>
      <c r="ZC754" t="s">
        <v>866</v>
      </c>
      <c r="ZD754" t="s">
        <v>866</v>
      </c>
      <c r="ZE754" s="6">
        <v>-2</v>
      </c>
      <c r="ZF754" t="s">
        <v>866</v>
      </c>
      <c r="ZG754" t="s">
        <v>866</v>
      </c>
      <c r="ZH754" s="6">
        <v>-2</v>
      </c>
      <c r="ZI754" s="6">
        <v>-2</v>
      </c>
      <c r="ZJ754" s="6">
        <v>-2</v>
      </c>
      <c r="ZK754" s="6">
        <v>-2</v>
      </c>
      <c r="ZL754" t="s">
        <v>866</v>
      </c>
      <c r="ZM754" s="6">
        <v>-2</v>
      </c>
      <c r="ZN754" t="s">
        <v>866</v>
      </c>
      <c r="ZO754" s="6">
        <v>-2</v>
      </c>
      <c r="ZP754" s="6">
        <v>-2</v>
      </c>
      <c r="ZQ754" s="6">
        <v>-2</v>
      </c>
      <c r="ZR754" t="s">
        <v>866</v>
      </c>
      <c r="ZS754" t="s">
        <v>866</v>
      </c>
      <c r="ZT754" s="6">
        <v>-2</v>
      </c>
      <c r="ZU754" s="6">
        <v>-2</v>
      </c>
      <c r="ZV754" s="6">
        <v>-2</v>
      </c>
      <c r="ZW754" s="6">
        <v>-2</v>
      </c>
      <c r="ZX754" s="6">
        <v>-2</v>
      </c>
      <c r="ZY754" s="6">
        <v>-2</v>
      </c>
      <c r="ZZ754" s="6">
        <v>-2</v>
      </c>
      <c r="AAA754" s="6">
        <v>-2</v>
      </c>
      <c r="AAB754" s="6">
        <v>-2</v>
      </c>
      <c r="AAC754" s="6">
        <v>-2</v>
      </c>
      <c r="AAD754" s="6">
        <v>-2</v>
      </c>
      <c r="AAE754" s="6">
        <v>-2</v>
      </c>
      <c r="AAF754" s="6">
        <v>-2</v>
      </c>
      <c r="AAG754" s="6">
        <v>-2</v>
      </c>
      <c r="AAH754" s="6">
        <v>-2</v>
      </c>
      <c r="AAI754" s="6">
        <v>-2</v>
      </c>
      <c r="AAJ754" s="6">
        <v>-2</v>
      </c>
      <c r="AAK754" s="6">
        <v>-2</v>
      </c>
      <c r="AAL754" s="6">
        <v>-2</v>
      </c>
      <c r="AAM754" s="6">
        <v>-2</v>
      </c>
      <c r="AAN754" s="6">
        <v>-2</v>
      </c>
      <c r="AAO754" s="6">
        <v>-2</v>
      </c>
      <c r="AAP754" s="6">
        <v>-2</v>
      </c>
      <c r="AAQ754" s="6">
        <v>-2</v>
      </c>
      <c r="AAR754" s="6">
        <v>-2</v>
      </c>
      <c r="AAS754" s="6">
        <v>-2</v>
      </c>
      <c r="AAT754" s="6">
        <v>-2</v>
      </c>
      <c r="AAU754" s="6">
        <v>-2</v>
      </c>
      <c r="AAV754" s="6">
        <v>-2</v>
      </c>
      <c r="AAW754" s="6">
        <v>-2</v>
      </c>
      <c r="AAX754" s="6">
        <v>-2</v>
      </c>
      <c r="AAY754" s="6">
        <v>-2</v>
      </c>
      <c r="AAZ754" s="6">
        <v>-2</v>
      </c>
      <c r="ABA754" s="6">
        <v>-2</v>
      </c>
      <c r="ABB754" s="6">
        <v>-2</v>
      </c>
      <c r="ABC754" s="6">
        <v>-2</v>
      </c>
      <c r="ABD754" t="s">
        <v>866</v>
      </c>
      <c r="ABE754" t="s">
        <v>866</v>
      </c>
      <c r="ABF754" s="6">
        <v>-2</v>
      </c>
      <c r="ABG754" s="6">
        <v>-2</v>
      </c>
      <c r="ABH754" s="6">
        <v>-2</v>
      </c>
      <c r="ABI754" s="6">
        <v>-2</v>
      </c>
      <c r="ABJ754" s="6">
        <v>-2</v>
      </c>
      <c r="ABK754" s="6">
        <v>-2</v>
      </c>
      <c r="ABL754" s="6">
        <v>-2</v>
      </c>
      <c r="ABM754" s="6">
        <v>-2</v>
      </c>
      <c r="ABN754" s="6">
        <v>-2</v>
      </c>
      <c r="ABO754" s="6">
        <v>-2</v>
      </c>
      <c r="ABP754" s="6">
        <v>-2</v>
      </c>
      <c r="ABQ754" s="6">
        <v>-2</v>
      </c>
      <c r="ABR754" s="6">
        <v>-2</v>
      </c>
      <c r="ABS754" s="6">
        <v>-2</v>
      </c>
      <c r="ABT754" s="6">
        <v>-2</v>
      </c>
      <c r="ABU754" s="6">
        <v>-2</v>
      </c>
      <c r="ABV754" t="s">
        <v>865</v>
      </c>
      <c r="ABW754" t="s">
        <v>865</v>
      </c>
      <c r="ABX754" t="s">
        <v>865</v>
      </c>
      <c r="ABY754" t="s">
        <v>865</v>
      </c>
      <c r="ABZ754" t="s">
        <v>865</v>
      </c>
      <c r="ACA754" t="s">
        <v>875</v>
      </c>
      <c r="ACB754" t="s">
        <v>865</v>
      </c>
      <c r="ACC754" t="s">
        <v>865</v>
      </c>
      <c r="ACD754" t="s">
        <v>865</v>
      </c>
      <c r="ACE754" t="s">
        <v>865</v>
      </c>
      <c r="ACF754" t="s">
        <v>865</v>
      </c>
      <c r="ACG754" t="s">
        <v>865</v>
      </c>
      <c r="ACH754" t="s">
        <v>876</v>
      </c>
      <c r="ACI754" t="s">
        <v>865</v>
      </c>
      <c r="ACJ754" t="s">
        <v>865</v>
      </c>
      <c r="ACK754" t="s">
        <v>865</v>
      </c>
      <c r="ACL754" t="s">
        <v>865</v>
      </c>
      <c r="ACM754" t="s">
        <v>865</v>
      </c>
      <c r="ACN754" t="s">
        <v>865</v>
      </c>
      <c r="ACO754" t="s">
        <v>879</v>
      </c>
      <c r="ACP754" t="s">
        <v>890</v>
      </c>
      <c r="ACQ754" t="s">
        <v>865</v>
      </c>
      <c r="ACR754" t="s">
        <v>865</v>
      </c>
      <c r="ACS754" t="s">
        <v>892</v>
      </c>
      <c r="ACT754" t="s">
        <v>865</v>
      </c>
      <c r="ACU754" t="s">
        <v>865</v>
      </c>
      <c r="ACV754" t="s">
        <v>865</v>
      </c>
      <c r="ACW754" t="s">
        <v>865</v>
      </c>
      <c r="ACX754" t="s">
        <v>865</v>
      </c>
      <c r="ACY754" t="s">
        <v>865</v>
      </c>
      <c r="ACZ754" t="s">
        <v>907</v>
      </c>
      <c r="ADA754" t="s">
        <v>865</v>
      </c>
      <c r="ADB754" t="s">
        <v>865</v>
      </c>
      <c r="ADC754" t="s">
        <v>865</v>
      </c>
      <c r="ADD754" t="s">
        <v>865</v>
      </c>
      <c r="ADE754" t="s">
        <v>865</v>
      </c>
      <c r="ADF754" t="s">
        <v>865</v>
      </c>
      <c r="ADG754" t="s">
        <v>865</v>
      </c>
      <c r="ADH754" t="s">
        <v>865</v>
      </c>
      <c r="ADI754" t="s">
        <v>865</v>
      </c>
      <c r="ADJ754" t="s">
        <v>865</v>
      </c>
      <c r="ADK754" t="s">
        <v>865</v>
      </c>
      <c r="ADL754" t="s">
        <v>865</v>
      </c>
      <c r="ADM754" t="s">
        <v>865</v>
      </c>
      <c r="ADN754" s="6">
        <v>-1</v>
      </c>
      <c r="ADO754" t="s">
        <v>865</v>
      </c>
      <c r="ADP754" t="s">
        <v>865</v>
      </c>
      <c r="ADQ754" t="s">
        <v>865</v>
      </c>
      <c r="ADR754" t="s">
        <v>865</v>
      </c>
      <c r="ADS754" t="s">
        <v>865</v>
      </c>
      <c r="ADT754" t="s">
        <v>865</v>
      </c>
      <c r="ADU754" t="s">
        <v>865</v>
      </c>
      <c r="ADV754" t="s">
        <v>865</v>
      </c>
      <c r="ADW754" t="s">
        <v>865</v>
      </c>
      <c r="ADX754" t="s">
        <v>894</v>
      </c>
      <c r="ADY754" t="s">
        <v>918</v>
      </c>
      <c r="ADZ754" t="s">
        <v>865</v>
      </c>
      <c r="AEA754" t="s">
        <v>902</v>
      </c>
      <c r="AEB754" t="s">
        <v>865</v>
      </c>
      <c r="AEC754" t="s">
        <v>865</v>
      </c>
      <c r="AED754" t="s">
        <v>865</v>
      </c>
      <c r="AEE754" t="s">
        <v>896</v>
      </c>
      <c r="AEF754" t="s">
        <v>921</v>
      </c>
      <c r="AEG754" t="s">
        <v>865</v>
      </c>
      <c r="AEH754" t="s">
        <v>865</v>
      </c>
      <c r="AEI754" t="s">
        <v>865</v>
      </c>
      <c r="AEJ754" t="s">
        <v>865</v>
      </c>
      <c r="AEK754" t="s">
        <v>865</v>
      </c>
      <c r="AEL754" t="s">
        <v>865</v>
      </c>
      <c r="AEM754" t="s">
        <v>865</v>
      </c>
      <c r="AEN754" t="s">
        <v>865</v>
      </c>
      <c r="AEO754" t="s">
        <v>865</v>
      </c>
      <c r="AEP754" t="s">
        <v>865</v>
      </c>
      <c r="AEQ754" s="6">
        <v>-1</v>
      </c>
      <c r="AER754" t="s">
        <v>865</v>
      </c>
      <c r="AES754" t="s">
        <v>865</v>
      </c>
      <c r="AET754" t="s">
        <v>865</v>
      </c>
      <c r="AEU754" t="s">
        <v>865</v>
      </c>
      <c r="AEV754" t="s">
        <v>865</v>
      </c>
      <c r="AEW754" t="s">
        <v>865</v>
      </c>
      <c r="AEX754" t="s">
        <v>865</v>
      </c>
      <c r="AEY754" t="s">
        <v>865</v>
      </c>
      <c r="AEZ754" t="s">
        <v>865</v>
      </c>
      <c r="AFA754" t="s">
        <v>865</v>
      </c>
      <c r="AFB754" t="s">
        <v>865</v>
      </c>
      <c r="AFC754" t="s">
        <v>865</v>
      </c>
      <c r="AFD754" t="s">
        <v>897</v>
      </c>
      <c r="AFE754" t="s">
        <v>865</v>
      </c>
      <c r="AFF754" t="s">
        <v>865</v>
      </c>
      <c r="AFG754" t="s">
        <v>865</v>
      </c>
      <c r="AFH754" t="s">
        <v>865</v>
      </c>
      <c r="AFI754" t="s">
        <v>865</v>
      </c>
      <c r="AFJ754" t="s">
        <v>865</v>
      </c>
      <c r="AFK754">
        <v>1</v>
      </c>
      <c r="AFL754">
        <v>1</v>
      </c>
      <c r="AFM754">
        <v>1</v>
      </c>
      <c r="AFN754">
        <v>115458</v>
      </c>
      <c r="AFO754">
        <v>59.46</v>
      </c>
      <c r="AFP754" s="1"/>
      <c r="AFQ754" t="s">
        <v>1079</v>
      </c>
      <c r="AFR754" s="2">
        <v>1.3356481481481481E-2</v>
      </c>
      <c r="AFS754">
        <v>707</v>
      </c>
      <c r="AFT754">
        <v>15</v>
      </c>
      <c r="AFU754">
        <v>176</v>
      </c>
      <c r="AFV754">
        <v>78</v>
      </c>
      <c r="AFW754">
        <v>85</v>
      </c>
      <c r="AFX754">
        <v>21</v>
      </c>
      <c r="AFY754">
        <v>25</v>
      </c>
      <c r="AFZ754">
        <v>17</v>
      </c>
      <c r="AGA754">
        <v>26</v>
      </c>
      <c r="AGB754">
        <v>3</v>
      </c>
      <c r="AGC754">
        <v>1</v>
      </c>
    </row>
    <row r="755" spans="1:861" x14ac:dyDescent="0.25">
      <c r="A755">
        <v>753</v>
      </c>
      <c r="B755" s="1">
        <v>43935</v>
      </c>
      <c r="C755" t="s">
        <v>872</v>
      </c>
      <c r="D755" t="s">
        <v>869</v>
      </c>
      <c r="E755" t="s">
        <v>867</v>
      </c>
      <c r="F755" t="s">
        <v>911</v>
      </c>
      <c r="G755" t="s">
        <v>867</v>
      </c>
      <c r="H755" t="s">
        <v>865</v>
      </c>
      <c r="I755" t="s">
        <v>865</v>
      </c>
      <c r="J755" s="6">
        <v>-1</v>
      </c>
      <c r="K755" t="s">
        <v>865</v>
      </c>
      <c r="L755" t="s">
        <v>865</v>
      </c>
      <c r="M755" t="s">
        <v>865</v>
      </c>
      <c r="N755" t="s">
        <v>865</v>
      </c>
      <c r="O755" t="s">
        <v>865</v>
      </c>
      <c r="P755" t="s">
        <v>865</v>
      </c>
      <c r="Q755" t="s">
        <v>865</v>
      </c>
      <c r="R755" t="s">
        <v>865</v>
      </c>
      <c r="S755" t="s">
        <v>865</v>
      </c>
      <c r="T755" t="s">
        <v>865</v>
      </c>
      <c r="U755" t="s">
        <v>865</v>
      </c>
      <c r="V755" t="s">
        <v>865</v>
      </c>
      <c r="W755" t="s">
        <v>865</v>
      </c>
      <c r="X755" t="s">
        <v>865</v>
      </c>
      <c r="Y755" t="s">
        <v>865</v>
      </c>
      <c r="Z755" t="s">
        <v>865</v>
      </c>
      <c r="AA755" t="s">
        <v>865</v>
      </c>
      <c r="AB755" t="s">
        <v>865</v>
      </c>
      <c r="AC755" t="s">
        <v>865</v>
      </c>
      <c r="AD755" t="s">
        <v>865</v>
      </c>
      <c r="AE755" t="s">
        <v>865</v>
      </c>
      <c r="AF755" t="s">
        <v>865</v>
      </c>
      <c r="AG755" t="s">
        <v>865</v>
      </c>
      <c r="AH755" t="s">
        <v>865</v>
      </c>
      <c r="AI755" t="s">
        <v>865</v>
      </c>
      <c r="AJ755" t="s">
        <v>865</v>
      </c>
      <c r="AK755" t="s">
        <v>865</v>
      </c>
      <c r="AL755" t="s">
        <v>865</v>
      </c>
      <c r="AM755" t="s">
        <v>865</v>
      </c>
      <c r="AN755" t="s">
        <v>865</v>
      </c>
      <c r="AO755" t="s">
        <v>865</v>
      </c>
      <c r="AP755" t="s">
        <v>865</v>
      </c>
      <c r="AQ755" t="s">
        <v>865</v>
      </c>
      <c r="AR755" t="s">
        <v>865</v>
      </c>
      <c r="AS755" t="s">
        <v>865</v>
      </c>
      <c r="AT755" t="s">
        <v>865</v>
      </c>
      <c r="AU755" t="s">
        <v>865</v>
      </c>
      <c r="AV755" t="s">
        <v>865</v>
      </c>
      <c r="AW755" t="s">
        <v>865</v>
      </c>
      <c r="AX755" t="s">
        <v>865</v>
      </c>
      <c r="AY755" t="s">
        <v>865</v>
      </c>
      <c r="AZ755" t="s">
        <v>865</v>
      </c>
      <c r="BA755" t="s">
        <v>865</v>
      </c>
      <c r="BB755" t="s">
        <v>865</v>
      </c>
      <c r="BC755" t="s">
        <v>865</v>
      </c>
      <c r="BD755" t="s">
        <v>865</v>
      </c>
      <c r="BE755" t="s">
        <v>865</v>
      </c>
      <c r="BF755" t="s">
        <v>865</v>
      </c>
      <c r="BG755" t="s">
        <v>865</v>
      </c>
      <c r="BH755" t="s">
        <v>865</v>
      </c>
      <c r="BI755" t="s">
        <v>865</v>
      </c>
      <c r="BJ755" t="s">
        <v>865</v>
      </c>
      <c r="BK755" t="s">
        <v>865</v>
      </c>
      <c r="BL755" t="s">
        <v>865</v>
      </c>
      <c r="BM755" t="s">
        <v>865</v>
      </c>
      <c r="BN755" t="s">
        <v>865</v>
      </c>
      <c r="BO755" t="s">
        <v>865</v>
      </c>
      <c r="BP755" t="s">
        <v>865</v>
      </c>
      <c r="BQ755" t="s">
        <v>865</v>
      </c>
      <c r="BR755" t="s">
        <v>865</v>
      </c>
      <c r="BS755" t="s">
        <v>865</v>
      </c>
      <c r="BT755" t="s">
        <v>865</v>
      </c>
      <c r="BU755" t="s">
        <v>865</v>
      </c>
      <c r="BV755" t="s">
        <v>865</v>
      </c>
      <c r="BW755" t="s">
        <v>865</v>
      </c>
      <c r="BX755" t="s">
        <v>865</v>
      </c>
      <c r="BY755" t="s">
        <v>865</v>
      </c>
      <c r="BZ755" t="s">
        <v>865</v>
      </c>
      <c r="CA755" t="s">
        <v>865</v>
      </c>
      <c r="CB755" t="s">
        <v>865</v>
      </c>
      <c r="CC755" t="s">
        <v>865</v>
      </c>
      <c r="CD755" t="s">
        <v>865</v>
      </c>
      <c r="CE755" t="s">
        <v>865</v>
      </c>
      <c r="CF755" t="s">
        <v>865</v>
      </c>
      <c r="CG755" t="s">
        <v>865</v>
      </c>
      <c r="CH755" t="s">
        <v>865</v>
      </c>
      <c r="CI755" t="s">
        <v>865</v>
      </c>
      <c r="CJ755" t="s">
        <v>865</v>
      </c>
      <c r="CK755" t="s">
        <v>865</v>
      </c>
      <c r="CL755" t="s">
        <v>865</v>
      </c>
      <c r="CM755" t="s">
        <v>865</v>
      </c>
      <c r="CN755" t="s">
        <v>865</v>
      </c>
      <c r="CO755" t="s">
        <v>865</v>
      </c>
      <c r="CP755" t="s">
        <v>865</v>
      </c>
      <c r="CQ755" t="s">
        <v>865</v>
      </c>
      <c r="CR755" s="6">
        <v>-1</v>
      </c>
      <c r="CS755" t="s">
        <v>865</v>
      </c>
      <c r="CT755" t="s">
        <v>865</v>
      </c>
      <c r="CU755" t="s">
        <v>865</v>
      </c>
      <c r="CV755" t="s">
        <v>865</v>
      </c>
      <c r="CW755" t="s">
        <v>865</v>
      </c>
      <c r="CX755" t="s">
        <v>865</v>
      </c>
      <c r="CY755" t="s">
        <v>865</v>
      </c>
      <c r="CZ755" t="s">
        <v>865</v>
      </c>
      <c r="DA755" s="6">
        <v>-1</v>
      </c>
      <c r="DB755" s="6">
        <v>-1</v>
      </c>
      <c r="DC755" t="s">
        <v>865</v>
      </c>
      <c r="DD755" t="s">
        <v>865</v>
      </c>
      <c r="DE755" t="s">
        <v>865</v>
      </c>
      <c r="DF755" s="6">
        <v>-1</v>
      </c>
      <c r="DG755" t="s">
        <v>865</v>
      </c>
      <c r="DH755" t="s">
        <v>865</v>
      </c>
      <c r="DI755" t="s">
        <v>865</v>
      </c>
      <c r="DJ755" t="s">
        <v>865</v>
      </c>
      <c r="DK755" t="s">
        <v>865</v>
      </c>
      <c r="DL755" t="s">
        <v>865</v>
      </c>
      <c r="DM755" t="s">
        <v>865</v>
      </c>
      <c r="DN755" t="s">
        <v>865</v>
      </c>
      <c r="DO755" t="s">
        <v>865</v>
      </c>
      <c r="DP755" t="s">
        <v>865</v>
      </c>
      <c r="DQ755" t="s">
        <v>865</v>
      </c>
      <c r="DR755" t="s">
        <v>865</v>
      </c>
      <c r="DS755" t="s">
        <v>865</v>
      </c>
      <c r="DT755" t="s">
        <v>865</v>
      </c>
      <c r="DU755" t="s">
        <v>865</v>
      </c>
      <c r="DV755" t="s">
        <v>865</v>
      </c>
      <c r="DW755" t="s">
        <v>865</v>
      </c>
      <c r="DX755" t="s">
        <v>865</v>
      </c>
      <c r="DY755" t="s">
        <v>865</v>
      </c>
      <c r="DZ755" t="s">
        <v>865</v>
      </c>
      <c r="EA755" t="s">
        <v>865</v>
      </c>
      <c r="EB755" t="s">
        <v>865</v>
      </c>
      <c r="EC755" t="s">
        <v>865</v>
      </c>
      <c r="ED755" t="s">
        <v>865</v>
      </c>
      <c r="EE755" t="s">
        <v>865</v>
      </c>
      <c r="EF755" t="s">
        <v>865</v>
      </c>
      <c r="EG755" t="s">
        <v>865</v>
      </c>
      <c r="EH755" t="s">
        <v>865</v>
      </c>
      <c r="EI755" t="s">
        <v>865</v>
      </c>
      <c r="EJ755" t="s">
        <v>865</v>
      </c>
      <c r="EK755" t="s">
        <v>865</v>
      </c>
      <c r="EL755" t="s">
        <v>865</v>
      </c>
      <c r="EM755" t="s">
        <v>865</v>
      </c>
      <c r="EN755" t="s">
        <v>865</v>
      </c>
      <c r="EO755" t="s">
        <v>865</v>
      </c>
      <c r="EP755" t="s">
        <v>865</v>
      </c>
      <c r="EQ755" t="s">
        <v>865</v>
      </c>
      <c r="ER755" t="s">
        <v>865</v>
      </c>
      <c r="ES755" t="s">
        <v>865</v>
      </c>
      <c r="ET755" t="s">
        <v>865</v>
      </c>
      <c r="EU755" t="s">
        <v>865</v>
      </c>
      <c r="EV755" t="s">
        <v>865</v>
      </c>
      <c r="EW755" t="s">
        <v>865</v>
      </c>
      <c r="EX755" t="s">
        <v>865</v>
      </c>
      <c r="EY755" t="s">
        <v>865</v>
      </c>
      <c r="EZ755" t="s">
        <v>865</v>
      </c>
      <c r="FA755" t="s">
        <v>865</v>
      </c>
      <c r="FB755" s="6">
        <v>-1</v>
      </c>
      <c r="FC755" t="s">
        <v>865</v>
      </c>
      <c r="FD755" t="s">
        <v>865</v>
      </c>
      <c r="FE755" s="6">
        <v>-1</v>
      </c>
      <c r="FF755" t="s">
        <v>865</v>
      </c>
      <c r="FG755" t="s">
        <v>865</v>
      </c>
      <c r="FH755" t="s">
        <v>865</v>
      </c>
      <c r="FI755" t="s">
        <v>865</v>
      </c>
      <c r="FJ755" s="6">
        <v>-1</v>
      </c>
      <c r="FK755" t="s">
        <v>865</v>
      </c>
      <c r="FL755" t="s">
        <v>865</v>
      </c>
      <c r="FM755" t="s">
        <v>865</v>
      </c>
      <c r="FN755" t="s">
        <v>866</v>
      </c>
      <c r="FO755" t="s">
        <v>866</v>
      </c>
      <c r="FP755" t="s">
        <v>866</v>
      </c>
      <c r="FQ755" t="s">
        <v>866</v>
      </c>
      <c r="FR755" t="s">
        <v>866</v>
      </c>
      <c r="FS755" t="s">
        <v>866</v>
      </c>
      <c r="FT755" t="s">
        <v>866</v>
      </c>
      <c r="FU755" t="s">
        <v>866</v>
      </c>
      <c r="FV755" t="s">
        <v>866</v>
      </c>
      <c r="FW755" t="s">
        <v>866</v>
      </c>
      <c r="FX755" t="s">
        <v>866</v>
      </c>
      <c r="FY755" t="s">
        <v>866</v>
      </c>
      <c r="FZ755" t="s">
        <v>866</v>
      </c>
      <c r="GA755" t="s">
        <v>866</v>
      </c>
      <c r="GB755" t="s">
        <v>866</v>
      </c>
      <c r="GC755" t="s">
        <v>866</v>
      </c>
      <c r="GD755" t="s">
        <v>866</v>
      </c>
      <c r="GE755" t="s">
        <v>866</v>
      </c>
      <c r="GF755" t="s">
        <v>866</v>
      </c>
      <c r="GG755" t="s">
        <v>866</v>
      </c>
      <c r="GH755" t="s">
        <v>866</v>
      </c>
      <c r="GI755" t="s">
        <v>866</v>
      </c>
      <c r="GJ755" t="s">
        <v>866</v>
      </c>
      <c r="GK755" t="s">
        <v>866</v>
      </c>
      <c r="GL755" t="s">
        <v>866</v>
      </c>
      <c r="GM755" t="s">
        <v>866</v>
      </c>
      <c r="GN755" t="s">
        <v>866</v>
      </c>
      <c r="GO755" t="s">
        <v>866</v>
      </c>
      <c r="GP755" t="s">
        <v>866</v>
      </c>
      <c r="GQ755" t="s">
        <v>866</v>
      </c>
      <c r="GR755" t="s">
        <v>866</v>
      </c>
      <c r="GS755" t="s">
        <v>866</v>
      </c>
      <c r="GT755" t="s">
        <v>866</v>
      </c>
      <c r="GU755" t="s">
        <v>866</v>
      </c>
      <c r="GV755" t="s">
        <v>866</v>
      </c>
      <c r="GW755" t="s">
        <v>866</v>
      </c>
      <c r="GX755" t="s">
        <v>866</v>
      </c>
      <c r="GY755" t="s">
        <v>866</v>
      </c>
      <c r="GZ755" s="6">
        <v>-2</v>
      </c>
      <c r="HA755" t="s">
        <v>866</v>
      </c>
      <c r="HB755" t="s">
        <v>866</v>
      </c>
      <c r="HC755" t="s">
        <v>866</v>
      </c>
      <c r="HD755" s="6">
        <v>-2</v>
      </c>
      <c r="HE755" s="6">
        <v>-2</v>
      </c>
      <c r="HF755" t="s">
        <v>866</v>
      </c>
      <c r="HG755" t="s">
        <v>866</v>
      </c>
      <c r="HH755" t="s">
        <v>866</v>
      </c>
      <c r="HI755" t="s">
        <v>866</v>
      </c>
      <c r="HJ755" t="s">
        <v>866</v>
      </c>
      <c r="HK755" t="s">
        <v>866</v>
      </c>
      <c r="HL755" t="s">
        <v>866</v>
      </c>
      <c r="HM755" t="s">
        <v>866</v>
      </c>
      <c r="HN755" t="s">
        <v>866</v>
      </c>
      <c r="HO755" t="s">
        <v>866</v>
      </c>
      <c r="HP755" t="s">
        <v>866</v>
      </c>
      <c r="HQ755" t="s">
        <v>866</v>
      </c>
      <c r="HR755" t="s">
        <v>866</v>
      </c>
      <c r="HS755" t="s">
        <v>866</v>
      </c>
      <c r="HT755" t="s">
        <v>866</v>
      </c>
      <c r="HU755" t="s">
        <v>866</v>
      </c>
      <c r="HV755" t="s">
        <v>866</v>
      </c>
      <c r="HW755" t="s">
        <v>866</v>
      </c>
      <c r="HX755" t="s">
        <v>866</v>
      </c>
      <c r="HY755" s="6">
        <v>-2</v>
      </c>
      <c r="HZ755" t="s">
        <v>866</v>
      </c>
      <c r="IA755" t="s">
        <v>866</v>
      </c>
      <c r="IB755" t="s">
        <v>866</v>
      </c>
      <c r="IC755" t="s">
        <v>866</v>
      </c>
      <c r="ID755" t="s">
        <v>866</v>
      </c>
      <c r="IE755" t="s">
        <v>866</v>
      </c>
      <c r="IF755" s="6">
        <v>-2</v>
      </c>
      <c r="IG755" s="6">
        <v>-2</v>
      </c>
      <c r="IH755" t="s">
        <v>866</v>
      </c>
      <c r="II755" t="s">
        <v>866</v>
      </c>
      <c r="IJ755" t="s">
        <v>866</v>
      </c>
      <c r="IK755" t="s">
        <v>866</v>
      </c>
      <c r="IL755" t="s">
        <v>866</v>
      </c>
      <c r="IM755" t="s">
        <v>866</v>
      </c>
      <c r="IN755" s="6">
        <v>-2</v>
      </c>
      <c r="IO755" t="s">
        <v>866</v>
      </c>
      <c r="IP755" t="s">
        <v>866</v>
      </c>
      <c r="IQ755" t="s">
        <v>866</v>
      </c>
      <c r="IR755" t="s">
        <v>866</v>
      </c>
      <c r="IS755" t="s">
        <v>866</v>
      </c>
      <c r="IT755" t="s">
        <v>866</v>
      </c>
      <c r="IU755" t="s">
        <v>866</v>
      </c>
      <c r="IV755" t="s">
        <v>866</v>
      </c>
      <c r="IW755" t="s">
        <v>866</v>
      </c>
      <c r="IX755" t="s">
        <v>866</v>
      </c>
      <c r="IY755" s="6">
        <v>-2</v>
      </c>
      <c r="IZ755" t="s">
        <v>866</v>
      </c>
      <c r="JA755" t="s">
        <v>866</v>
      </c>
      <c r="JB755" t="s">
        <v>866</v>
      </c>
      <c r="JC755" t="s">
        <v>866</v>
      </c>
      <c r="JD755" t="s">
        <v>866</v>
      </c>
      <c r="JE755" t="s">
        <v>866</v>
      </c>
      <c r="JF755" t="s">
        <v>866</v>
      </c>
      <c r="JG755" t="s">
        <v>866</v>
      </c>
      <c r="JH755" s="6">
        <v>-2</v>
      </c>
      <c r="JI755" t="s">
        <v>866</v>
      </c>
      <c r="JJ755" t="s">
        <v>866</v>
      </c>
      <c r="JK755" t="s">
        <v>866</v>
      </c>
      <c r="JL755" t="s">
        <v>866</v>
      </c>
      <c r="JM755" t="s">
        <v>866</v>
      </c>
      <c r="JN755" t="s">
        <v>866</v>
      </c>
      <c r="JO755" s="6">
        <v>-2</v>
      </c>
      <c r="JP755" t="s">
        <v>866</v>
      </c>
      <c r="JQ755" t="s">
        <v>866</v>
      </c>
      <c r="JR755" t="s">
        <v>866</v>
      </c>
      <c r="JS755" t="s">
        <v>866</v>
      </c>
      <c r="JT755" t="s">
        <v>866</v>
      </c>
      <c r="JU755" t="s">
        <v>866</v>
      </c>
      <c r="JV755" t="s">
        <v>866</v>
      </c>
      <c r="JW755" t="s">
        <v>866</v>
      </c>
      <c r="JX755" t="s">
        <v>866</v>
      </c>
      <c r="JY755" t="s">
        <v>866</v>
      </c>
      <c r="JZ755" t="s">
        <v>866</v>
      </c>
      <c r="KA755" t="s">
        <v>866</v>
      </c>
      <c r="KB755" s="6">
        <v>-2</v>
      </c>
      <c r="KC755" s="6">
        <v>-2</v>
      </c>
      <c r="KD755" t="s">
        <v>866</v>
      </c>
      <c r="KE755" t="s">
        <v>866</v>
      </c>
      <c r="KF755" t="s">
        <v>866</v>
      </c>
      <c r="KG755" s="6">
        <v>-2</v>
      </c>
      <c r="KH755" s="6">
        <v>-2</v>
      </c>
      <c r="KI755" s="6">
        <v>-2</v>
      </c>
      <c r="KJ755" t="s">
        <v>866</v>
      </c>
      <c r="KK755" t="s">
        <v>866</v>
      </c>
      <c r="KL755" t="s">
        <v>866</v>
      </c>
      <c r="KM755" t="s">
        <v>866</v>
      </c>
      <c r="KN755" t="s">
        <v>866</v>
      </c>
      <c r="KO755" t="s">
        <v>866</v>
      </c>
      <c r="KP755" t="s">
        <v>866</v>
      </c>
      <c r="KQ755" s="6">
        <v>-2</v>
      </c>
      <c r="KR755" t="s">
        <v>866</v>
      </c>
      <c r="KS755" t="s">
        <v>866</v>
      </c>
      <c r="KT755" t="s">
        <v>866</v>
      </c>
      <c r="KU755" t="s">
        <v>866</v>
      </c>
      <c r="KV755" t="s">
        <v>866</v>
      </c>
      <c r="KW755" s="6">
        <v>-2</v>
      </c>
      <c r="KX755" t="s">
        <v>866</v>
      </c>
      <c r="KY755" t="s">
        <v>866</v>
      </c>
      <c r="KZ755" t="s">
        <v>866</v>
      </c>
      <c r="LA755" s="6">
        <v>-2</v>
      </c>
      <c r="LB755" t="s">
        <v>866</v>
      </c>
      <c r="LC755" s="6">
        <v>-2</v>
      </c>
      <c r="LD755" t="s">
        <v>866</v>
      </c>
      <c r="LE755" t="s">
        <v>866</v>
      </c>
      <c r="LF755" t="s">
        <v>866</v>
      </c>
      <c r="LG755" t="s">
        <v>866</v>
      </c>
      <c r="LH755" t="s">
        <v>866</v>
      </c>
      <c r="LI755" t="s">
        <v>866</v>
      </c>
      <c r="LJ755" s="6">
        <v>-2</v>
      </c>
      <c r="LK755" t="s">
        <v>866</v>
      </c>
      <c r="LL755" t="s">
        <v>866</v>
      </c>
      <c r="LM755" t="s">
        <v>866</v>
      </c>
      <c r="LN755" t="s">
        <v>866</v>
      </c>
      <c r="LO755" t="s">
        <v>866</v>
      </c>
      <c r="LP755" t="s">
        <v>866</v>
      </c>
      <c r="LQ755" t="s">
        <v>866</v>
      </c>
      <c r="LR755" t="s">
        <v>866</v>
      </c>
      <c r="LS755" t="s">
        <v>866</v>
      </c>
      <c r="LT755" t="s">
        <v>866</v>
      </c>
      <c r="LU755" t="s">
        <v>866</v>
      </c>
      <c r="LV755" t="s">
        <v>866</v>
      </c>
      <c r="LW755" t="s">
        <v>866</v>
      </c>
      <c r="LX755" s="6">
        <v>-2</v>
      </c>
      <c r="LY755" t="s">
        <v>866</v>
      </c>
      <c r="LZ755" t="s">
        <v>866</v>
      </c>
      <c r="MA755" t="s">
        <v>866</v>
      </c>
      <c r="MB755" t="s">
        <v>866</v>
      </c>
      <c r="MC755" t="s">
        <v>866</v>
      </c>
      <c r="MD755" s="6">
        <v>-2</v>
      </c>
      <c r="ME755" t="s">
        <v>866</v>
      </c>
      <c r="MF755" t="s">
        <v>866</v>
      </c>
      <c r="MG755" t="s">
        <v>866</v>
      </c>
      <c r="MH755" t="s">
        <v>866</v>
      </c>
      <c r="MI755" s="6">
        <v>-2</v>
      </c>
      <c r="MJ755" s="6">
        <v>-2</v>
      </c>
      <c r="MK755" t="s">
        <v>866</v>
      </c>
      <c r="ML755" t="s">
        <v>866</v>
      </c>
      <c r="MM755" t="s">
        <v>866</v>
      </c>
      <c r="MN755" t="s">
        <v>866</v>
      </c>
      <c r="MO755" t="s">
        <v>866</v>
      </c>
      <c r="MP755" t="s">
        <v>866</v>
      </c>
      <c r="MQ755" t="s">
        <v>866</v>
      </c>
      <c r="MR755" t="s">
        <v>866</v>
      </c>
      <c r="MS755" t="s">
        <v>866</v>
      </c>
      <c r="MT755" t="s">
        <v>866</v>
      </c>
      <c r="MU755" t="s">
        <v>866</v>
      </c>
      <c r="MV755" s="6">
        <v>-2</v>
      </c>
      <c r="MW755" s="6">
        <v>-2</v>
      </c>
      <c r="MX755" t="s">
        <v>866</v>
      </c>
      <c r="MY755" s="6">
        <v>-2</v>
      </c>
      <c r="MZ755" t="s">
        <v>866</v>
      </c>
      <c r="NA755" t="s">
        <v>866</v>
      </c>
      <c r="NB755" t="s">
        <v>866</v>
      </c>
      <c r="NC755" t="s">
        <v>866</v>
      </c>
      <c r="ND755" t="s">
        <v>866</v>
      </c>
      <c r="NE755" t="s">
        <v>866</v>
      </c>
      <c r="NF755" t="s">
        <v>866</v>
      </c>
      <c r="NG755" t="s">
        <v>866</v>
      </c>
      <c r="NH755" t="s">
        <v>866</v>
      </c>
      <c r="NI755" s="6">
        <v>-2</v>
      </c>
      <c r="NJ755" s="6">
        <v>-2</v>
      </c>
      <c r="NK755" s="6">
        <v>-2</v>
      </c>
      <c r="NL755" s="6">
        <v>-2</v>
      </c>
      <c r="NM755" s="6">
        <v>-2</v>
      </c>
      <c r="NN755" t="s">
        <v>866</v>
      </c>
      <c r="NO755" t="s">
        <v>866</v>
      </c>
      <c r="NP755" s="6">
        <v>-2</v>
      </c>
      <c r="NQ755" t="s">
        <v>866</v>
      </c>
      <c r="NR755" t="s">
        <v>866</v>
      </c>
      <c r="NS755" s="6">
        <v>-2</v>
      </c>
      <c r="NT755" s="6">
        <v>-2</v>
      </c>
      <c r="NU755" s="6">
        <v>-2</v>
      </c>
      <c r="NV755" t="s">
        <v>866</v>
      </c>
      <c r="NW755" t="s">
        <v>866</v>
      </c>
      <c r="NX755" t="s">
        <v>866</v>
      </c>
      <c r="NY755" s="6">
        <v>-2</v>
      </c>
      <c r="NZ755" s="6">
        <v>-2</v>
      </c>
      <c r="OA755" t="s">
        <v>866</v>
      </c>
      <c r="OB755" t="s">
        <v>866</v>
      </c>
      <c r="OC755" s="6">
        <v>-2</v>
      </c>
      <c r="OD755" s="6">
        <v>-2</v>
      </c>
      <c r="OE755" t="s">
        <v>866</v>
      </c>
      <c r="OF755" s="6">
        <v>-2</v>
      </c>
      <c r="OG755" t="s">
        <v>866</v>
      </c>
      <c r="OH755" t="s">
        <v>866</v>
      </c>
      <c r="OI755" t="s">
        <v>866</v>
      </c>
      <c r="OJ755" t="s">
        <v>866</v>
      </c>
      <c r="OK755" s="6">
        <v>-2</v>
      </c>
      <c r="OL755" s="6">
        <v>-2</v>
      </c>
      <c r="OM755" t="s">
        <v>866</v>
      </c>
      <c r="ON755" s="6">
        <v>-2</v>
      </c>
      <c r="OO755" t="s">
        <v>866</v>
      </c>
      <c r="OP755" t="s">
        <v>866</v>
      </c>
      <c r="OQ755" t="s">
        <v>866</v>
      </c>
      <c r="OR755" t="s">
        <v>866</v>
      </c>
      <c r="OS755" t="s">
        <v>866</v>
      </c>
      <c r="OT755" t="s">
        <v>866</v>
      </c>
      <c r="OU755" s="6">
        <v>-2</v>
      </c>
      <c r="OV755" t="s">
        <v>866</v>
      </c>
      <c r="OW755" t="s">
        <v>866</v>
      </c>
      <c r="OX755" t="s">
        <v>866</v>
      </c>
      <c r="OY755" t="s">
        <v>866</v>
      </c>
      <c r="OZ755" t="s">
        <v>866</v>
      </c>
      <c r="PA755" t="s">
        <v>866</v>
      </c>
      <c r="PB755" t="s">
        <v>866</v>
      </c>
      <c r="PC755" t="s">
        <v>866</v>
      </c>
      <c r="PD755" t="s">
        <v>866</v>
      </c>
      <c r="PE755" t="s">
        <v>866</v>
      </c>
      <c r="PF755" s="6">
        <v>-2</v>
      </c>
      <c r="PG755" s="6">
        <v>-2</v>
      </c>
      <c r="PH755" t="s">
        <v>866</v>
      </c>
      <c r="PI755" t="s">
        <v>866</v>
      </c>
      <c r="PJ755" s="6">
        <v>-2</v>
      </c>
      <c r="PK755" s="6">
        <v>-2</v>
      </c>
      <c r="PL755" s="6">
        <v>-2</v>
      </c>
      <c r="PM755" t="s">
        <v>866</v>
      </c>
      <c r="PN755" s="6">
        <v>-2</v>
      </c>
      <c r="PO755" t="s">
        <v>866</v>
      </c>
      <c r="PP755" s="6">
        <v>-2</v>
      </c>
      <c r="PQ755" s="6">
        <v>-2</v>
      </c>
      <c r="PR755" s="6">
        <v>-2</v>
      </c>
      <c r="PS755" s="6">
        <v>-2</v>
      </c>
      <c r="PT755" t="s">
        <v>866</v>
      </c>
      <c r="PU755" t="s">
        <v>866</v>
      </c>
      <c r="PV755" t="s">
        <v>866</v>
      </c>
      <c r="PW755" s="6">
        <v>-2</v>
      </c>
      <c r="PX755" s="6">
        <v>-2</v>
      </c>
      <c r="PY755" s="6">
        <v>-2</v>
      </c>
      <c r="PZ755" s="6">
        <v>-2</v>
      </c>
      <c r="QA755" s="6">
        <v>-2</v>
      </c>
      <c r="QB755" s="6">
        <v>-2</v>
      </c>
      <c r="QC755" s="6">
        <v>-2</v>
      </c>
      <c r="QD755" t="s">
        <v>866</v>
      </c>
      <c r="QE755" s="6">
        <v>-2</v>
      </c>
      <c r="QF755" t="s">
        <v>866</v>
      </c>
      <c r="QG755" t="s">
        <v>866</v>
      </c>
      <c r="QH755" t="s">
        <v>866</v>
      </c>
      <c r="QI755" s="6">
        <v>-2</v>
      </c>
      <c r="QJ755" s="6">
        <v>-2</v>
      </c>
      <c r="QK755" t="s">
        <v>866</v>
      </c>
      <c r="QL755" t="s">
        <v>866</v>
      </c>
      <c r="QM755" t="s">
        <v>866</v>
      </c>
      <c r="QN755" t="s">
        <v>866</v>
      </c>
      <c r="QO755" t="s">
        <v>866</v>
      </c>
      <c r="QP755" t="s">
        <v>866</v>
      </c>
      <c r="QQ755" t="s">
        <v>866</v>
      </c>
      <c r="QR755" t="s">
        <v>866</v>
      </c>
      <c r="QS755" t="s">
        <v>866</v>
      </c>
      <c r="QT755" t="s">
        <v>866</v>
      </c>
      <c r="QU755" t="s">
        <v>866</v>
      </c>
      <c r="QV755" t="s">
        <v>866</v>
      </c>
      <c r="QW755" t="s">
        <v>866</v>
      </c>
      <c r="QX755" s="6">
        <v>-2</v>
      </c>
      <c r="QY755" t="s">
        <v>866</v>
      </c>
      <c r="QZ755" t="s">
        <v>866</v>
      </c>
      <c r="RA755" t="s">
        <v>866</v>
      </c>
      <c r="RB755" t="s">
        <v>866</v>
      </c>
      <c r="RC755" t="s">
        <v>866</v>
      </c>
      <c r="RD755" t="s">
        <v>866</v>
      </c>
      <c r="RE755" t="s">
        <v>866</v>
      </c>
      <c r="RF755" t="s">
        <v>866</v>
      </c>
      <c r="RG755" t="s">
        <v>866</v>
      </c>
      <c r="RH755" t="s">
        <v>866</v>
      </c>
      <c r="RI755" t="s">
        <v>866</v>
      </c>
      <c r="RJ755" t="s">
        <v>866</v>
      </c>
      <c r="RK755" t="s">
        <v>866</v>
      </c>
      <c r="RL755" s="6">
        <v>-2</v>
      </c>
      <c r="RM755" s="6">
        <v>-2</v>
      </c>
      <c r="RN755" s="6">
        <v>-2</v>
      </c>
      <c r="RO755" s="6">
        <v>-2</v>
      </c>
      <c r="RP755" s="6">
        <v>-2</v>
      </c>
      <c r="RQ755" s="6">
        <v>-2</v>
      </c>
      <c r="RR755" s="6">
        <v>-2</v>
      </c>
      <c r="RS755" s="6">
        <v>-2</v>
      </c>
      <c r="RT755" s="6">
        <v>-2</v>
      </c>
      <c r="RU755" s="6">
        <v>-2</v>
      </c>
      <c r="RV755" s="6">
        <v>-2</v>
      </c>
      <c r="RW755" s="6">
        <v>-2</v>
      </c>
      <c r="RX755" s="6">
        <v>-2</v>
      </c>
      <c r="RY755" s="6">
        <v>-2</v>
      </c>
      <c r="RZ755" s="6">
        <v>-2</v>
      </c>
      <c r="SA755" s="6">
        <v>-2</v>
      </c>
      <c r="SB755" s="6">
        <v>-2</v>
      </c>
      <c r="SC755" s="6">
        <v>-2</v>
      </c>
      <c r="SD755" s="6">
        <v>-2</v>
      </c>
      <c r="SE755" s="6">
        <v>-2</v>
      </c>
      <c r="SF755" s="6">
        <v>-2</v>
      </c>
      <c r="SG755" s="6">
        <v>-2</v>
      </c>
      <c r="SH755" s="6">
        <v>-2</v>
      </c>
      <c r="SI755" s="6">
        <v>-2</v>
      </c>
      <c r="SJ755" s="6">
        <v>-2</v>
      </c>
      <c r="SK755" s="6">
        <v>-2</v>
      </c>
      <c r="SL755" s="6">
        <v>-2</v>
      </c>
      <c r="SM755" t="s">
        <v>866</v>
      </c>
      <c r="SN755" s="6">
        <v>-2</v>
      </c>
      <c r="SO755" t="s">
        <v>866</v>
      </c>
      <c r="SP755" t="s">
        <v>866</v>
      </c>
      <c r="SQ755" t="s">
        <v>866</v>
      </c>
      <c r="SR755" t="s">
        <v>866</v>
      </c>
      <c r="SS755" t="s">
        <v>866</v>
      </c>
      <c r="ST755" t="s">
        <v>866</v>
      </c>
      <c r="SU755" t="s">
        <v>866</v>
      </c>
      <c r="SV755" t="s">
        <v>866</v>
      </c>
      <c r="SW755" t="s">
        <v>866</v>
      </c>
      <c r="SX755" t="s">
        <v>866</v>
      </c>
      <c r="SY755" t="s">
        <v>866</v>
      </c>
      <c r="SZ755" s="6">
        <v>-2</v>
      </c>
      <c r="TA755" t="s">
        <v>866</v>
      </c>
      <c r="TB755" s="6">
        <v>-2</v>
      </c>
      <c r="TC755" t="s">
        <v>866</v>
      </c>
      <c r="TD755" t="s">
        <v>866</v>
      </c>
      <c r="TE755" t="s">
        <v>866</v>
      </c>
      <c r="TF755" t="s">
        <v>866</v>
      </c>
      <c r="TG755" t="s">
        <v>866</v>
      </c>
      <c r="TH755" t="s">
        <v>866</v>
      </c>
      <c r="TI755" t="s">
        <v>866</v>
      </c>
      <c r="TJ755" t="s">
        <v>866</v>
      </c>
      <c r="TK755" t="s">
        <v>866</v>
      </c>
      <c r="TL755" t="s">
        <v>866</v>
      </c>
      <c r="TM755" s="6">
        <v>-2</v>
      </c>
      <c r="TN755" t="s">
        <v>866</v>
      </c>
      <c r="TO755" t="s">
        <v>866</v>
      </c>
      <c r="TP755" t="s">
        <v>866</v>
      </c>
      <c r="TQ755" s="6">
        <v>-2</v>
      </c>
      <c r="TR755" t="s">
        <v>866</v>
      </c>
      <c r="TS755" t="s">
        <v>866</v>
      </c>
      <c r="TT755" t="s">
        <v>866</v>
      </c>
      <c r="TU755" t="s">
        <v>866</v>
      </c>
      <c r="TV755" t="s">
        <v>866</v>
      </c>
      <c r="TW755" t="s">
        <v>866</v>
      </c>
      <c r="TX755" t="s">
        <v>866</v>
      </c>
      <c r="TY755" s="6">
        <v>-2</v>
      </c>
      <c r="TZ755" t="s">
        <v>866</v>
      </c>
      <c r="UA755" s="6">
        <v>-2</v>
      </c>
      <c r="UB755" t="s">
        <v>866</v>
      </c>
      <c r="UC755" s="6">
        <v>-2</v>
      </c>
      <c r="UD755" s="6">
        <v>-2</v>
      </c>
      <c r="UE755" s="6">
        <v>-2</v>
      </c>
      <c r="UF755" s="6">
        <v>-2</v>
      </c>
      <c r="UG755" t="s">
        <v>866</v>
      </c>
      <c r="UH755" t="s">
        <v>866</v>
      </c>
      <c r="UI755" t="s">
        <v>866</v>
      </c>
      <c r="UJ755" s="6">
        <v>-2</v>
      </c>
      <c r="UK755" s="6">
        <v>-2</v>
      </c>
      <c r="UL755" s="6">
        <v>-2</v>
      </c>
      <c r="UM755" t="s">
        <v>866</v>
      </c>
      <c r="UN755" t="s">
        <v>866</v>
      </c>
      <c r="UO755" s="6">
        <v>-2</v>
      </c>
      <c r="UP755" s="6">
        <v>-2</v>
      </c>
      <c r="UQ755" s="6">
        <v>-2</v>
      </c>
      <c r="UR755" s="6">
        <v>-2</v>
      </c>
      <c r="US755" s="6">
        <v>-2</v>
      </c>
      <c r="UT755" t="s">
        <v>866</v>
      </c>
      <c r="UU755" t="s">
        <v>866</v>
      </c>
      <c r="UV755" s="6">
        <v>-2</v>
      </c>
      <c r="UW755" t="s">
        <v>866</v>
      </c>
      <c r="UX755" t="s">
        <v>866</v>
      </c>
      <c r="UY755" t="s">
        <v>866</v>
      </c>
      <c r="UZ755" s="6">
        <v>-2</v>
      </c>
      <c r="VA755" t="s">
        <v>866</v>
      </c>
      <c r="VB755" s="6">
        <v>-2</v>
      </c>
      <c r="VC755" t="s">
        <v>866</v>
      </c>
      <c r="VD755" t="s">
        <v>866</v>
      </c>
      <c r="VE755" s="6">
        <v>-2</v>
      </c>
      <c r="VF755" s="6">
        <v>-2</v>
      </c>
      <c r="VG755" s="6">
        <v>-2</v>
      </c>
      <c r="VH755" t="s">
        <v>866</v>
      </c>
      <c r="VI755" t="s">
        <v>866</v>
      </c>
      <c r="VJ755" t="s">
        <v>866</v>
      </c>
      <c r="VK755" t="s">
        <v>866</v>
      </c>
      <c r="VL755" t="s">
        <v>866</v>
      </c>
      <c r="VM755" s="6">
        <v>-2</v>
      </c>
      <c r="VN755" t="s">
        <v>866</v>
      </c>
      <c r="VO755" t="s">
        <v>866</v>
      </c>
      <c r="VP755" t="s">
        <v>866</v>
      </c>
      <c r="VQ755" s="6">
        <v>-2</v>
      </c>
      <c r="VR755" s="6">
        <v>-2</v>
      </c>
      <c r="VS755" s="6">
        <v>-2</v>
      </c>
      <c r="VT755" s="6">
        <v>-2</v>
      </c>
      <c r="VU755" s="6">
        <v>-2</v>
      </c>
      <c r="VV755" s="6">
        <v>-2</v>
      </c>
      <c r="VW755" t="s">
        <v>866</v>
      </c>
      <c r="VX755" s="6">
        <v>-2</v>
      </c>
      <c r="VY755" t="s">
        <v>866</v>
      </c>
      <c r="VZ755" t="s">
        <v>866</v>
      </c>
      <c r="WA755" s="6">
        <v>-2</v>
      </c>
      <c r="WB755" s="6">
        <v>-2</v>
      </c>
      <c r="WC755" s="6">
        <v>-2</v>
      </c>
      <c r="WD755" t="s">
        <v>866</v>
      </c>
      <c r="WE755" t="s">
        <v>866</v>
      </c>
      <c r="WF755" t="s">
        <v>866</v>
      </c>
      <c r="WG755" s="6">
        <v>-2</v>
      </c>
      <c r="WH755" s="6">
        <v>-2</v>
      </c>
      <c r="WI755" t="s">
        <v>866</v>
      </c>
      <c r="WJ755" t="s">
        <v>866</v>
      </c>
      <c r="WK755" t="s">
        <v>866</v>
      </c>
      <c r="WL755" t="s">
        <v>866</v>
      </c>
      <c r="WM755" s="6">
        <v>-2</v>
      </c>
      <c r="WN755" s="6">
        <v>-2</v>
      </c>
      <c r="WO755" t="s">
        <v>866</v>
      </c>
      <c r="WP755" t="s">
        <v>866</v>
      </c>
      <c r="WQ755" s="6">
        <v>-2</v>
      </c>
      <c r="WR755" s="6">
        <v>-2</v>
      </c>
      <c r="WS755" t="s">
        <v>866</v>
      </c>
      <c r="WT755" t="s">
        <v>866</v>
      </c>
      <c r="WU755" t="s">
        <v>866</v>
      </c>
      <c r="WV755" s="6">
        <v>-2</v>
      </c>
      <c r="WW755" t="s">
        <v>866</v>
      </c>
      <c r="WX755" t="s">
        <v>866</v>
      </c>
      <c r="WY755" t="s">
        <v>866</v>
      </c>
      <c r="WZ755" t="s">
        <v>866</v>
      </c>
      <c r="XA755" t="s">
        <v>866</v>
      </c>
      <c r="XB755" s="6">
        <v>-2</v>
      </c>
      <c r="XC755" s="6">
        <v>-2</v>
      </c>
      <c r="XD755" s="6">
        <v>-2</v>
      </c>
      <c r="XE755" t="s">
        <v>866</v>
      </c>
      <c r="XF755" t="s">
        <v>866</v>
      </c>
      <c r="XG755" t="s">
        <v>866</v>
      </c>
      <c r="XH755" s="6">
        <v>-2</v>
      </c>
      <c r="XI755" s="6">
        <v>-2</v>
      </c>
      <c r="XJ755" t="s">
        <v>866</v>
      </c>
      <c r="XK755" t="s">
        <v>866</v>
      </c>
      <c r="XL755" s="6">
        <v>-2</v>
      </c>
      <c r="XM755" t="s">
        <v>866</v>
      </c>
      <c r="XN755" t="s">
        <v>866</v>
      </c>
      <c r="XO755" t="s">
        <v>866</v>
      </c>
      <c r="XP755" t="s">
        <v>866</v>
      </c>
      <c r="XQ755" t="s">
        <v>866</v>
      </c>
      <c r="XR755" s="6">
        <v>-2</v>
      </c>
      <c r="XS755" t="s">
        <v>866</v>
      </c>
      <c r="XT755" s="6">
        <v>-2</v>
      </c>
      <c r="XU755" s="6">
        <v>-2</v>
      </c>
      <c r="XV755" s="6">
        <v>-2</v>
      </c>
      <c r="XW755" s="6">
        <v>-2</v>
      </c>
      <c r="XX755" t="s">
        <v>866</v>
      </c>
      <c r="XY755" t="s">
        <v>866</v>
      </c>
      <c r="XZ755" t="s">
        <v>866</v>
      </c>
      <c r="YA755" t="s">
        <v>866</v>
      </c>
      <c r="YB755" t="s">
        <v>866</v>
      </c>
      <c r="YC755" t="s">
        <v>866</v>
      </c>
      <c r="YD755" s="6">
        <v>-2</v>
      </c>
      <c r="YE755" t="s">
        <v>866</v>
      </c>
      <c r="YF755" s="6">
        <v>-2</v>
      </c>
      <c r="YG755" s="6">
        <v>-2</v>
      </c>
      <c r="YH755" t="s">
        <v>866</v>
      </c>
      <c r="YI755" t="s">
        <v>866</v>
      </c>
      <c r="YJ755" t="s">
        <v>866</v>
      </c>
      <c r="YK755" t="s">
        <v>866</v>
      </c>
      <c r="YL755" t="s">
        <v>866</v>
      </c>
      <c r="YM755" s="6">
        <v>-2</v>
      </c>
      <c r="YN755" s="6">
        <v>-2</v>
      </c>
      <c r="YO755" s="6">
        <v>-2</v>
      </c>
      <c r="YP755" s="6">
        <v>-2</v>
      </c>
      <c r="YQ755" t="s">
        <v>866</v>
      </c>
      <c r="YR755" t="s">
        <v>866</v>
      </c>
      <c r="YS755" s="6">
        <v>-2</v>
      </c>
      <c r="YT755" t="s">
        <v>866</v>
      </c>
      <c r="YU755" s="6">
        <v>-2</v>
      </c>
      <c r="YV755" s="6">
        <v>-2</v>
      </c>
      <c r="YW755" s="6">
        <v>-2</v>
      </c>
      <c r="YX755" s="6">
        <v>-2</v>
      </c>
      <c r="YY755" t="s">
        <v>866</v>
      </c>
      <c r="YZ755" s="6">
        <v>-2</v>
      </c>
      <c r="ZA755" t="s">
        <v>866</v>
      </c>
      <c r="ZB755" t="s">
        <v>866</v>
      </c>
      <c r="ZC755" t="s">
        <v>866</v>
      </c>
      <c r="ZD755" t="s">
        <v>866</v>
      </c>
      <c r="ZE755" s="6">
        <v>-2</v>
      </c>
      <c r="ZF755" t="s">
        <v>866</v>
      </c>
      <c r="ZG755" t="s">
        <v>866</v>
      </c>
      <c r="ZH755" s="6">
        <v>-2</v>
      </c>
      <c r="ZI755" s="6">
        <v>-2</v>
      </c>
      <c r="ZJ755" s="6">
        <v>-2</v>
      </c>
      <c r="ZK755" s="6">
        <v>-2</v>
      </c>
      <c r="ZL755" t="s">
        <v>866</v>
      </c>
      <c r="ZM755" s="6">
        <v>-2</v>
      </c>
      <c r="ZN755" t="s">
        <v>866</v>
      </c>
      <c r="ZO755" s="6">
        <v>-2</v>
      </c>
      <c r="ZP755" s="6">
        <v>-2</v>
      </c>
      <c r="ZQ755" s="6">
        <v>-2</v>
      </c>
      <c r="ZR755" t="s">
        <v>866</v>
      </c>
      <c r="ZS755" t="s">
        <v>866</v>
      </c>
      <c r="ZT755" s="6">
        <v>-2</v>
      </c>
      <c r="ZU755" s="6">
        <v>-2</v>
      </c>
      <c r="ZV755" s="6">
        <v>-2</v>
      </c>
      <c r="ZW755" s="6">
        <v>-2</v>
      </c>
      <c r="ZX755" s="6">
        <v>-2</v>
      </c>
      <c r="ZY755" s="6">
        <v>-2</v>
      </c>
      <c r="ZZ755" s="6">
        <v>-2</v>
      </c>
      <c r="AAA755" s="6">
        <v>-2</v>
      </c>
      <c r="AAB755" s="6">
        <v>-2</v>
      </c>
      <c r="AAC755" s="6">
        <v>-2</v>
      </c>
      <c r="AAD755" s="6">
        <v>-2</v>
      </c>
      <c r="AAE755" s="6">
        <v>-2</v>
      </c>
      <c r="AAF755" s="6">
        <v>-2</v>
      </c>
      <c r="AAG755" s="6">
        <v>-2</v>
      </c>
      <c r="AAH755" s="6">
        <v>-2</v>
      </c>
      <c r="AAI755" s="6">
        <v>-2</v>
      </c>
      <c r="AAJ755" s="6">
        <v>-2</v>
      </c>
      <c r="AAK755" s="6">
        <v>-2</v>
      </c>
      <c r="AAL755" s="6">
        <v>-2</v>
      </c>
      <c r="AAM755" s="6">
        <v>-2</v>
      </c>
      <c r="AAN755" s="6">
        <v>-2</v>
      </c>
      <c r="AAO755" s="6">
        <v>-2</v>
      </c>
      <c r="AAP755" s="6">
        <v>-2</v>
      </c>
      <c r="AAQ755" s="6">
        <v>-2</v>
      </c>
      <c r="AAR755" s="6">
        <v>-2</v>
      </c>
      <c r="AAS755" s="6">
        <v>-2</v>
      </c>
      <c r="AAT755" s="6">
        <v>-2</v>
      </c>
      <c r="AAU755" s="6">
        <v>-2</v>
      </c>
      <c r="AAV755" s="6">
        <v>-2</v>
      </c>
      <c r="AAW755" s="6">
        <v>-2</v>
      </c>
      <c r="AAX755" s="6">
        <v>-2</v>
      </c>
      <c r="AAY755" s="6">
        <v>-2</v>
      </c>
      <c r="AAZ755" s="6">
        <v>-2</v>
      </c>
      <c r="ABA755" s="6">
        <v>-2</v>
      </c>
      <c r="ABB755" s="6">
        <v>-2</v>
      </c>
      <c r="ABC755" s="6">
        <v>-2</v>
      </c>
      <c r="ABD755" t="s">
        <v>866</v>
      </c>
      <c r="ABE755" t="s">
        <v>866</v>
      </c>
      <c r="ABF755" s="6">
        <v>-2</v>
      </c>
      <c r="ABG755" s="6">
        <v>-2</v>
      </c>
      <c r="ABH755" s="6">
        <v>-2</v>
      </c>
      <c r="ABI755" s="6">
        <v>-2</v>
      </c>
      <c r="ABJ755" s="6">
        <v>-2</v>
      </c>
      <c r="ABK755" s="6">
        <v>-2</v>
      </c>
      <c r="ABL755" s="6">
        <v>-2</v>
      </c>
      <c r="ABM755" s="6">
        <v>-2</v>
      </c>
      <c r="ABN755" s="6">
        <v>-2</v>
      </c>
      <c r="ABO755" s="6">
        <v>-2</v>
      </c>
      <c r="ABP755" s="6">
        <v>-2</v>
      </c>
      <c r="ABQ755" s="6">
        <v>-2</v>
      </c>
      <c r="ABR755" s="6">
        <v>-2</v>
      </c>
      <c r="ABS755" s="6">
        <v>-2</v>
      </c>
      <c r="ABT755" s="6">
        <v>-2</v>
      </c>
      <c r="ABU755" s="6">
        <v>-2</v>
      </c>
      <c r="ABV755" t="s">
        <v>866</v>
      </c>
      <c r="ABW755" t="s">
        <v>866</v>
      </c>
      <c r="ABX755" t="s">
        <v>866</v>
      </c>
      <c r="ABY755" t="s">
        <v>866</v>
      </c>
      <c r="ABZ755" t="s">
        <v>866</v>
      </c>
      <c r="ACA755" t="s">
        <v>866</v>
      </c>
      <c r="ACB755" t="s">
        <v>866</v>
      </c>
      <c r="ACC755" t="s">
        <v>866</v>
      </c>
      <c r="ACD755" t="s">
        <v>866</v>
      </c>
      <c r="ACE755" t="s">
        <v>866</v>
      </c>
      <c r="ACF755" t="s">
        <v>866</v>
      </c>
      <c r="ACG755" t="s">
        <v>866</v>
      </c>
      <c r="ACH755" t="s">
        <v>866</v>
      </c>
      <c r="ACI755" t="s">
        <v>866</v>
      </c>
      <c r="ACJ755" t="s">
        <v>866</v>
      </c>
      <c r="ACK755" t="s">
        <v>866</v>
      </c>
      <c r="ACL755" t="s">
        <v>866</v>
      </c>
      <c r="ACM755" t="s">
        <v>866</v>
      </c>
      <c r="ACN755" t="s">
        <v>866</v>
      </c>
      <c r="ACO755" t="s">
        <v>866</v>
      </c>
      <c r="ACP755" t="s">
        <v>866</v>
      </c>
      <c r="ACQ755" t="s">
        <v>866</v>
      </c>
      <c r="ACR755" t="s">
        <v>866</v>
      </c>
      <c r="ACS755" t="s">
        <v>866</v>
      </c>
      <c r="ACT755" t="s">
        <v>866</v>
      </c>
      <c r="ACU755" t="s">
        <v>866</v>
      </c>
      <c r="ACV755" t="s">
        <v>866</v>
      </c>
      <c r="ACW755" t="s">
        <v>866</v>
      </c>
      <c r="ACX755" t="s">
        <v>866</v>
      </c>
      <c r="ACY755" t="s">
        <v>866</v>
      </c>
      <c r="ACZ755" t="s">
        <v>866</v>
      </c>
      <c r="ADA755" t="s">
        <v>866</v>
      </c>
      <c r="ADB755" t="s">
        <v>866</v>
      </c>
      <c r="ADC755" t="s">
        <v>866</v>
      </c>
      <c r="ADD755" t="s">
        <v>866</v>
      </c>
      <c r="ADE755" t="s">
        <v>866</v>
      </c>
      <c r="ADF755" t="s">
        <v>866</v>
      </c>
      <c r="ADG755" t="s">
        <v>866</v>
      </c>
      <c r="ADH755" t="s">
        <v>866</v>
      </c>
      <c r="ADI755" t="s">
        <v>866</v>
      </c>
      <c r="ADJ755" t="s">
        <v>866</v>
      </c>
      <c r="ADK755" t="s">
        <v>866</v>
      </c>
      <c r="ADL755" t="s">
        <v>866</v>
      </c>
      <c r="ADM755" t="s">
        <v>866</v>
      </c>
      <c r="ADN755" s="6">
        <v>-2</v>
      </c>
      <c r="ADO755" t="s">
        <v>866</v>
      </c>
      <c r="ADP755" t="s">
        <v>866</v>
      </c>
      <c r="ADQ755" t="s">
        <v>866</v>
      </c>
      <c r="ADR755" t="s">
        <v>866</v>
      </c>
      <c r="ADS755" t="s">
        <v>866</v>
      </c>
      <c r="ADT755" t="s">
        <v>866</v>
      </c>
      <c r="ADU755" t="s">
        <v>866</v>
      </c>
      <c r="ADV755" t="s">
        <v>866</v>
      </c>
      <c r="ADW755" t="s">
        <v>866</v>
      </c>
      <c r="ADX755" t="s">
        <v>866</v>
      </c>
      <c r="ADY755" t="s">
        <v>866</v>
      </c>
      <c r="ADZ755" t="s">
        <v>866</v>
      </c>
      <c r="AEA755" t="s">
        <v>866</v>
      </c>
      <c r="AEB755" t="s">
        <v>866</v>
      </c>
      <c r="AEC755" t="s">
        <v>866</v>
      </c>
      <c r="AED755" t="s">
        <v>866</v>
      </c>
      <c r="AEE755" t="s">
        <v>866</v>
      </c>
      <c r="AEF755" t="s">
        <v>866</v>
      </c>
      <c r="AEG755" t="s">
        <v>866</v>
      </c>
      <c r="AEH755" t="s">
        <v>866</v>
      </c>
      <c r="AEI755" t="s">
        <v>866</v>
      </c>
      <c r="AEJ755" t="s">
        <v>866</v>
      </c>
      <c r="AEK755" t="s">
        <v>866</v>
      </c>
      <c r="AEL755" t="s">
        <v>866</v>
      </c>
      <c r="AEM755" t="s">
        <v>866</v>
      </c>
      <c r="AEN755" t="s">
        <v>866</v>
      </c>
      <c r="AEO755" t="s">
        <v>866</v>
      </c>
      <c r="AEP755" t="s">
        <v>866</v>
      </c>
      <c r="AEQ755" s="6">
        <v>-2</v>
      </c>
      <c r="AER755" t="s">
        <v>866</v>
      </c>
      <c r="AES755" t="s">
        <v>866</v>
      </c>
      <c r="AET755" t="s">
        <v>866</v>
      </c>
      <c r="AEU755" t="s">
        <v>866</v>
      </c>
      <c r="AEV755" t="s">
        <v>866</v>
      </c>
      <c r="AEW755" t="s">
        <v>866</v>
      </c>
      <c r="AEX755" t="s">
        <v>866</v>
      </c>
      <c r="AEY755" t="s">
        <v>866</v>
      </c>
      <c r="AEZ755" t="s">
        <v>866</v>
      </c>
      <c r="AFA755" t="s">
        <v>866</v>
      </c>
      <c r="AFB755" t="s">
        <v>866</v>
      </c>
      <c r="AFC755" t="s">
        <v>866</v>
      </c>
      <c r="AFD755" t="s">
        <v>866</v>
      </c>
      <c r="AFE755" t="s">
        <v>866</v>
      </c>
      <c r="AFF755" t="s">
        <v>866</v>
      </c>
      <c r="AFG755" t="s">
        <v>866</v>
      </c>
      <c r="AFH755" t="s">
        <v>866</v>
      </c>
      <c r="AFI755" t="s">
        <v>866</v>
      </c>
      <c r="AFJ755" t="s">
        <v>866</v>
      </c>
      <c r="AFK755">
        <v>1</v>
      </c>
      <c r="AFL755">
        <v>0</v>
      </c>
      <c r="AFM755">
        <v>0</v>
      </c>
      <c r="AFN755">
        <v>3209</v>
      </c>
      <c r="AFO755">
        <v>8.11</v>
      </c>
      <c r="AFP755" s="1"/>
      <c r="AFQ755" t="s">
        <v>867</v>
      </c>
      <c r="AFR755" s="2">
        <v>3.7037037037037035E-4</v>
      </c>
      <c r="AFS755">
        <v>11</v>
      </c>
      <c r="AFT755">
        <v>21</v>
      </c>
      <c r="AFU755">
        <v>0</v>
      </c>
      <c r="AFV755">
        <v>0</v>
      </c>
      <c r="AFW755">
        <v>0</v>
      </c>
      <c r="AFX755">
        <v>0</v>
      </c>
      <c r="AFY755">
        <v>0</v>
      </c>
      <c r="AFZ755">
        <v>0</v>
      </c>
      <c r="AGA755">
        <v>0</v>
      </c>
      <c r="AGB755">
        <v>0</v>
      </c>
      <c r="AGC755">
        <v>0</v>
      </c>
    </row>
    <row r="756" spans="1:861" x14ac:dyDescent="0.25">
      <c r="A756">
        <v>754</v>
      </c>
      <c r="B756" s="1">
        <v>43935</v>
      </c>
      <c r="C756" t="s">
        <v>877</v>
      </c>
      <c r="D756" t="s">
        <v>929</v>
      </c>
      <c r="E756" t="s">
        <v>867</v>
      </c>
      <c r="F756" t="s">
        <v>870</v>
      </c>
      <c r="G756" t="s">
        <v>867</v>
      </c>
      <c r="H756" t="s">
        <v>865</v>
      </c>
      <c r="I756" t="s">
        <v>865</v>
      </c>
      <c r="J756" s="6">
        <v>-1</v>
      </c>
      <c r="K756" t="s">
        <v>865</v>
      </c>
      <c r="L756" t="s">
        <v>865</v>
      </c>
      <c r="M756" t="s">
        <v>865</v>
      </c>
      <c r="N756" t="s">
        <v>865</v>
      </c>
      <c r="O756" t="s">
        <v>865</v>
      </c>
      <c r="P756" t="s">
        <v>865</v>
      </c>
      <c r="Q756" t="s">
        <v>872</v>
      </c>
      <c r="R756" t="s">
        <v>861</v>
      </c>
      <c r="S756" t="s">
        <v>865</v>
      </c>
      <c r="T756" t="s">
        <v>865</v>
      </c>
      <c r="U756" t="s">
        <v>865</v>
      </c>
      <c r="V756" t="s">
        <v>865</v>
      </c>
      <c r="W756" t="s">
        <v>865</v>
      </c>
      <c r="X756" t="s">
        <v>865</v>
      </c>
      <c r="Y756" t="s">
        <v>878</v>
      </c>
      <c r="Z756" t="s">
        <v>865</v>
      </c>
      <c r="AA756" t="s">
        <v>879</v>
      </c>
      <c r="AB756" t="s">
        <v>865</v>
      </c>
      <c r="AC756" t="s">
        <v>865</v>
      </c>
      <c r="AD756" t="s">
        <v>865</v>
      </c>
      <c r="AE756" t="s">
        <v>865</v>
      </c>
      <c r="AF756" t="s">
        <v>865</v>
      </c>
      <c r="AG756" t="s">
        <v>865</v>
      </c>
      <c r="AH756" t="s">
        <v>865</v>
      </c>
      <c r="AI756" t="s">
        <v>865</v>
      </c>
      <c r="AJ756" t="s">
        <v>865</v>
      </c>
      <c r="AK756" t="s">
        <v>865</v>
      </c>
      <c r="AL756" t="s">
        <v>865</v>
      </c>
      <c r="AM756" t="s">
        <v>865</v>
      </c>
      <c r="AN756" t="s">
        <v>865</v>
      </c>
      <c r="AO756" t="s">
        <v>865</v>
      </c>
      <c r="AP756" t="s">
        <v>865</v>
      </c>
      <c r="AQ756" t="s">
        <v>865</v>
      </c>
      <c r="AR756" t="s">
        <v>872</v>
      </c>
      <c r="AS756" t="s">
        <v>861</v>
      </c>
      <c r="AT756" t="s">
        <v>865</v>
      </c>
      <c r="AU756" t="s">
        <v>865</v>
      </c>
      <c r="AV756" t="s">
        <v>865</v>
      </c>
      <c r="AW756" t="s">
        <v>865</v>
      </c>
      <c r="AX756" t="s">
        <v>865</v>
      </c>
      <c r="AY756" t="s">
        <v>865</v>
      </c>
      <c r="AZ756" t="s">
        <v>878</v>
      </c>
      <c r="BA756" t="s">
        <v>865</v>
      </c>
      <c r="BB756" t="s">
        <v>879</v>
      </c>
      <c r="BC756" t="s">
        <v>865</v>
      </c>
      <c r="BD756" t="s">
        <v>865</v>
      </c>
      <c r="BE756" t="s">
        <v>865</v>
      </c>
      <c r="BF756" t="s">
        <v>865</v>
      </c>
      <c r="BG756" t="s">
        <v>865</v>
      </c>
      <c r="BH756" t="s">
        <v>865</v>
      </c>
      <c r="BI756" t="s">
        <v>865</v>
      </c>
      <c r="BJ756" t="s">
        <v>865</v>
      </c>
      <c r="BK756" t="s">
        <v>865</v>
      </c>
      <c r="BL756" t="s">
        <v>865</v>
      </c>
      <c r="BM756" t="s">
        <v>865</v>
      </c>
      <c r="BN756" t="s">
        <v>865</v>
      </c>
      <c r="BO756" t="s">
        <v>865</v>
      </c>
      <c r="BP756" t="s">
        <v>865</v>
      </c>
      <c r="BQ756" t="s">
        <v>865</v>
      </c>
      <c r="BR756" t="s">
        <v>865</v>
      </c>
      <c r="BS756" t="s">
        <v>872</v>
      </c>
      <c r="BT756" t="s">
        <v>861</v>
      </c>
      <c r="BU756" t="s">
        <v>906</v>
      </c>
      <c r="BV756" t="s">
        <v>865</v>
      </c>
      <c r="BW756" t="s">
        <v>865</v>
      </c>
      <c r="BX756" t="s">
        <v>865</v>
      </c>
      <c r="BY756" t="s">
        <v>865</v>
      </c>
      <c r="BZ756" t="s">
        <v>865</v>
      </c>
      <c r="CA756" t="s">
        <v>878</v>
      </c>
      <c r="CB756" t="s">
        <v>865</v>
      </c>
      <c r="CC756" t="s">
        <v>865</v>
      </c>
      <c r="CD756" t="s">
        <v>865</v>
      </c>
      <c r="CE756" t="s">
        <v>901</v>
      </c>
      <c r="CF756" t="s">
        <v>865</v>
      </c>
      <c r="CG756" t="s">
        <v>865</v>
      </c>
      <c r="CH756" t="s">
        <v>865</v>
      </c>
      <c r="CI756" t="s">
        <v>865</v>
      </c>
      <c r="CJ756" t="s">
        <v>865</v>
      </c>
      <c r="CK756" t="s">
        <v>865</v>
      </c>
      <c r="CL756" t="s">
        <v>865</v>
      </c>
      <c r="CM756" t="s">
        <v>865</v>
      </c>
      <c r="CN756" t="s">
        <v>865</v>
      </c>
      <c r="CO756" t="s">
        <v>865</v>
      </c>
      <c r="CP756" t="s">
        <v>865</v>
      </c>
      <c r="CQ756" t="s">
        <v>865</v>
      </c>
      <c r="CR756" s="6">
        <v>-1</v>
      </c>
      <c r="CS756" t="s">
        <v>865</v>
      </c>
      <c r="CT756" t="s">
        <v>865</v>
      </c>
      <c r="CU756" t="s">
        <v>865</v>
      </c>
      <c r="CV756" t="s">
        <v>865</v>
      </c>
      <c r="CW756" t="s">
        <v>876</v>
      </c>
      <c r="CX756" t="s">
        <v>865</v>
      </c>
      <c r="CY756" t="s">
        <v>865</v>
      </c>
      <c r="CZ756" t="s">
        <v>865</v>
      </c>
      <c r="DA756" s="6">
        <v>-1</v>
      </c>
      <c r="DB756" s="6">
        <v>-1</v>
      </c>
      <c r="DC756" t="s">
        <v>865</v>
      </c>
      <c r="DD756" t="s">
        <v>879</v>
      </c>
      <c r="DE756" t="s">
        <v>890</v>
      </c>
      <c r="DF756" s="6">
        <v>-1</v>
      </c>
      <c r="DG756" t="s">
        <v>865</v>
      </c>
      <c r="DH756" t="s">
        <v>865</v>
      </c>
      <c r="DI756" t="s">
        <v>865</v>
      </c>
      <c r="DJ756" t="s">
        <v>865</v>
      </c>
      <c r="DK756" t="s">
        <v>865</v>
      </c>
      <c r="DL756" t="s">
        <v>865</v>
      </c>
      <c r="DM756" t="s">
        <v>877</v>
      </c>
      <c r="DN756" t="s">
        <v>865</v>
      </c>
      <c r="DO756" t="s">
        <v>865</v>
      </c>
      <c r="DP756" t="s">
        <v>865</v>
      </c>
      <c r="DQ756" t="s">
        <v>865</v>
      </c>
      <c r="DR756" t="s">
        <v>865</v>
      </c>
      <c r="DS756" t="s">
        <v>865</v>
      </c>
      <c r="DT756" t="s">
        <v>865</v>
      </c>
      <c r="DU756" t="s">
        <v>872</v>
      </c>
      <c r="DV756" t="s">
        <v>861</v>
      </c>
      <c r="DW756" t="s">
        <v>865</v>
      </c>
      <c r="DX756" t="s">
        <v>865</v>
      </c>
      <c r="DY756" t="s">
        <v>865</v>
      </c>
      <c r="DZ756" t="s">
        <v>865</v>
      </c>
      <c r="EA756" t="s">
        <v>865</v>
      </c>
      <c r="EB756" t="s">
        <v>865</v>
      </c>
      <c r="EC756" t="s">
        <v>878</v>
      </c>
      <c r="ED756" t="s">
        <v>865</v>
      </c>
      <c r="EE756" t="s">
        <v>865</v>
      </c>
      <c r="EF756" t="s">
        <v>865</v>
      </c>
      <c r="EG756" t="s">
        <v>865</v>
      </c>
      <c r="EH756" t="s">
        <v>865</v>
      </c>
      <c r="EI756" t="s">
        <v>865</v>
      </c>
      <c r="EJ756" t="s">
        <v>865</v>
      </c>
      <c r="EK756" t="s">
        <v>865</v>
      </c>
      <c r="EL756" t="s">
        <v>865</v>
      </c>
      <c r="EM756" t="s">
        <v>865</v>
      </c>
      <c r="EN756" t="s">
        <v>865</v>
      </c>
      <c r="EO756" t="s">
        <v>865</v>
      </c>
      <c r="EP756" t="s">
        <v>865</v>
      </c>
      <c r="EQ756" t="s">
        <v>865</v>
      </c>
      <c r="ER756" t="s">
        <v>865</v>
      </c>
      <c r="ES756" t="s">
        <v>865</v>
      </c>
      <c r="ET756" t="s">
        <v>865</v>
      </c>
      <c r="EU756" t="s">
        <v>865</v>
      </c>
      <c r="EV756" t="s">
        <v>872</v>
      </c>
      <c r="EW756" t="s">
        <v>861</v>
      </c>
      <c r="EX756" t="s">
        <v>865</v>
      </c>
      <c r="EY756" t="s">
        <v>865</v>
      </c>
      <c r="EZ756" t="s">
        <v>865</v>
      </c>
      <c r="FA756" t="s">
        <v>865</v>
      </c>
      <c r="FB756" s="6">
        <v>-1</v>
      </c>
      <c r="FC756" t="s">
        <v>865</v>
      </c>
      <c r="FD756" t="s">
        <v>865</v>
      </c>
      <c r="FE756" s="6">
        <v>-1</v>
      </c>
      <c r="FF756" t="s">
        <v>865</v>
      </c>
      <c r="FG756" t="s">
        <v>865</v>
      </c>
      <c r="FH756" t="s">
        <v>865</v>
      </c>
      <c r="FI756" t="s">
        <v>865</v>
      </c>
      <c r="FJ756" s="6">
        <v>-1</v>
      </c>
      <c r="FK756" t="s">
        <v>865</v>
      </c>
      <c r="FL756" t="s">
        <v>865</v>
      </c>
      <c r="FM756" t="s">
        <v>865</v>
      </c>
      <c r="FN756" t="s">
        <v>881</v>
      </c>
      <c r="FO756" t="s">
        <v>881</v>
      </c>
      <c r="FP756" t="s">
        <v>881</v>
      </c>
      <c r="FQ756" t="s">
        <v>881</v>
      </c>
      <c r="FR756" t="s">
        <v>881</v>
      </c>
      <c r="FS756" t="s">
        <v>881</v>
      </c>
      <c r="FT756" t="s">
        <v>881</v>
      </c>
      <c r="FU756" t="s">
        <v>881</v>
      </c>
      <c r="FV756" t="s">
        <v>881</v>
      </c>
      <c r="FW756" t="s">
        <v>881</v>
      </c>
      <c r="FX756" t="s">
        <v>881</v>
      </c>
      <c r="FY756" t="s">
        <v>881</v>
      </c>
      <c r="FZ756" t="s">
        <v>881</v>
      </c>
      <c r="GA756" t="s">
        <v>881</v>
      </c>
      <c r="GB756" t="s">
        <v>881</v>
      </c>
      <c r="GC756" t="s">
        <v>881</v>
      </c>
      <c r="GD756" t="s">
        <v>881</v>
      </c>
      <c r="GE756" t="s">
        <v>881</v>
      </c>
      <c r="GF756" t="s">
        <v>881</v>
      </c>
      <c r="GG756" t="s">
        <v>881</v>
      </c>
      <c r="GH756" t="s">
        <v>894</v>
      </c>
      <c r="GI756" t="s">
        <v>918</v>
      </c>
      <c r="GJ756" t="s">
        <v>865</v>
      </c>
      <c r="GK756" t="s">
        <v>865</v>
      </c>
      <c r="GL756" t="s">
        <v>865</v>
      </c>
      <c r="GM756" t="s">
        <v>865</v>
      </c>
      <c r="GN756" t="s">
        <v>865</v>
      </c>
      <c r="GO756" t="s">
        <v>865</v>
      </c>
      <c r="GP756" t="s">
        <v>865</v>
      </c>
      <c r="GQ756" t="s">
        <v>884</v>
      </c>
      <c r="GR756" t="s">
        <v>865</v>
      </c>
      <c r="GS756" t="s">
        <v>865</v>
      </c>
      <c r="GT756" t="s">
        <v>865</v>
      </c>
      <c r="GU756" t="s">
        <v>923</v>
      </c>
      <c r="GV756" t="s">
        <v>865</v>
      </c>
      <c r="GW756" t="s">
        <v>865</v>
      </c>
      <c r="GX756" t="s">
        <v>865</v>
      </c>
      <c r="GY756" t="s">
        <v>865</v>
      </c>
      <c r="GZ756" s="6">
        <v>-1</v>
      </c>
      <c r="HA756" t="s">
        <v>865</v>
      </c>
      <c r="HB756" t="s">
        <v>865</v>
      </c>
      <c r="HC756" t="s">
        <v>865</v>
      </c>
      <c r="HD756" s="6">
        <v>-1</v>
      </c>
      <c r="HE756" s="6">
        <v>-1</v>
      </c>
      <c r="HF756" t="s">
        <v>865</v>
      </c>
      <c r="HG756" t="s">
        <v>865</v>
      </c>
      <c r="HH756" t="s">
        <v>865</v>
      </c>
      <c r="HI756" t="s">
        <v>865</v>
      </c>
      <c r="HJ756" t="s">
        <v>865</v>
      </c>
      <c r="HK756" t="s">
        <v>872</v>
      </c>
      <c r="HL756" t="s">
        <v>861</v>
      </c>
      <c r="HM756" t="s">
        <v>865</v>
      </c>
      <c r="HN756" t="s">
        <v>865</v>
      </c>
      <c r="HO756" t="s">
        <v>865</v>
      </c>
      <c r="HP756" t="s">
        <v>865</v>
      </c>
      <c r="HQ756" t="s">
        <v>865</v>
      </c>
      <c r="HR756" t="s">
        <v>865</v>
      </c>
      <c r="HS756" t="s">
        <v>865</v>
      </c>
      <c r="HT756" t="s">
        <v>865</v>
      </c>
      <c r="HU756" t="s">
        <v>865</v>
      </c>
      <c r="HV756" t="s">
        <v>865</v>
      </c>
      <c r="HW756" t="s">
        <v>865</v>
      </c>
      <c r="HX756" t="s">
        <v>865</v>
      </c>
      <c r="HY756" s="6">
        <v>-1</v>
      </c>
      <c r="HZ756" t="s">
        <v>865</v>
      </c>
      <c r="IA756" t="s">
        <v>865</v>
      </c>
      <c r="IB756" t="s">
        <v>865</v>
      </c>
      <c r="IC756" t="s">
        <v>865</v>
      </c>
      <c r="ID756" t="s">
        <v>865</v>
      </c>
      <c r="IE756" t="s">
        <v>865</v>
      </c>
      <c r="IF756" s="6">
        <v>-1</v>
      </c>
      <c r="IG756" s="6">
        <v>-1</v>
      </c>
      <c r="IH756" t="s">
        <v>865</v>
      </c>
      <c r="II756" t="s">
        <v>865</v>
      </c>
      <c r="IJ756" t="s">
        <v>865</v>
      </c>
      <c r="IK756" t="s">
        <v>865</v>
      </c>
      <c r="IL756" t="s">
        <v>872</v>
      </c>
      <c r="IM756" t="s">
        <v>861</v>
      </c>
      <c r="IN756" s="6">
        <v>-1</v>
      </c>
      <c r="IO756" t="s">
        <v>865</v>
      </c>
      <c r="IP756" t="s">
        <v>865</v>
      </c>
      <c r="IQ756" t="s">
        <v>865</v>
      </c>
      <c r="IR756" t="s">
        <v>865</v>
      </c>
      <c r="IS756" t="s">
        <v>865</v>
      </c>
      <c r="IT756" t="s">
        <v>865</v>
      </c>
      <c r="IU756" t="s">
        <v>865</v>
      </c>
      <c r="IV756" t="s">
        <v>865</v>
      </c>
      <c r="IW756" t="s">
        <v>865</v>
      </c>
      <c r="IX756" t="s">
        <v>865</v>
      </c>
      <c r="IY756" s="6">
        <v>-1</v>
      </c>
      <c r="IZ756" t="s">
        <v>865</v>
      </c>
      <c r="JA756" t="s">
        <v>865</v>
      </c>
      <c r="JB756" t="s">
        <v>865</v>
      </c>
      <c r="JC756" t="s">
        <v>865</v>
      </c>
      <c r="JD756" t="s">
        <v>866</v>
      </c>
      <c r="JE756" t="s">
        <v>866</v>
      </c>
      <c r="JF756" t="s">
        <v>866</v>
      </c>
      <c r="JG756" t="s">
        <v>866</v>
      </c>
      <c r="JH756" s="6">
        <v>-2</v>
      </c>
      <c r="JI756" t="s">
        <v>866</v>
      </c>
      <c r="JJ756" t="s">
        <v>866</v>
      </c>
      <c r="JK756" t="s">
        <v>866</v>
      </c>
      <c r="JL756" t="s">
        <v>866</v>
      </c>
      <c r="JM756" t="s">
        <v>866</v>
      </c>
      <c r="JN756" t="s">
        <v>866</v>
      </c>
      <c r="JO756" s="6">
        <v>-2</v>
      </c>
      <c r="JP756" t="s">
        <v>866</v>
      </c>
      <c r="JQ756" t="s">
        <v>866</v>
      </c>
      <c r="JR756" t="s">
        <v>866</v>
      </c>
      <c r="JS756" t="s">
        <v>866</v>
      </c>
      <c r="JT756" t="s">
        <v>866</v>
      </c>
      <c r="JU756" t="s">
        <v>866</v>
      </c>
      <c r="JV756" t="s">
        <v>866</v>
      </c>
      <c r="JW756" t="s">
        <v>866</v>
      </c>
      <c r="JX756" t="s">
        <v>866</v>
      </c>
      <c r="JY756" t="s">
        <v>866</v>
      </c>
      <c r="JZ756" t="s">
        <v>866</v>
      </c>
      <c r="KA756" t="s">
        <v>866</v>
      </c>
      <c r="KB756" s="6">
        <v>-2</v>
      </c>
      <c r="KC756" s="6">
        <v>-2</v>
      </c>
      <c r="KD756" t="s">
        <v>866</v>
      </c>
      <c r="KE756" t="s">
        <v>866</v>
      </c>
      <c r="KF756" t="s">
        <v>866</v>
      </c>
      <c r="KG756" s="6">
        <v>-2</v>
      </c>
      <c r="KH756" s="6">
        <v>-2</v>
      </c>
      <c r="KI756" s="6">
        <v>-2</v>
      </c>
      <c r="KJ756" t="s">
        <v>866</v>
      </c>
      <c r="KK756" t="s">
        <v>866</v>
      </c>
      <c r="KL756" t="s">
        <v>866</v>
      </c>
      <c r="KM756" t="s">
        <v>866</v>
      </c>
      <c r="KN756" t="s">
        <v>866</v>
      </c>
      <c r="KO756" t="s">
        <v>866</v>
      </c>
      <c r="KP756" t="s">
        <v>866</v>
      </c>
      <c r="KQ756" s="6">
        <v>-2</v>
      </c>
      <c r="KR756" t="s">
        <v>866</v>
      </c>
      <c r="KS756" t="s">
        <v>866</v>
      </c>
      <c r="KT756" t="s">
        <v>866</v>
      </c>
      <c r="KU756" t="s">
        <v>866</v>
      </c>
      <c r="KV756" t="s">
        <v>866</v>
      </c>
      <c r="KW756" s="6">
        <v>-2</v>
      </c>
      <c r="KX756" t="s">
        <v>866</v>
      </c>
      <c r="KY756" t="s">
        <v>866</v>
      </c>
      <c r="KZ756" t="s">
        <v>866</v>
      </c>
      <c r="LA756" s="6">
        <v>-2</v>
      </c>
      <c r="LB756" t="s">
        <v>866</v>
      </c>
      <c r="LC756" s="6">
        <v>-2</v>
      </c>
      <c r="LD756" t="s">
        <v>866</v>
      </c>
      <c r="LE756" t="s">
        <v>866</v>
      </c>
      <c r="LF756" t="s">
        <v>866</v>
      </c>
      <c r="LG756" t="s">
        <v>866</v>
      </c>
      <c r="LH756" t="s">
        <v>866</v>
      </c>
      <c r="LI756" t="s">
        <v>866</v>
      </c>
      <c r="LJ756" s="6">
        <v>-2</v>
      </c>
      <c r="LK756" t="s">
        <v>866</v>
      </c>
      <c r="LL756" t="s">
        <v>866</v>
      </c>
      <c r="LM756" t="s">
        <v>866</v>
      </c>
      <c r="LN756" t="s">
        <v>866</v>
      </c>
      <c r="LO756" t="s">
        <v>866</v>
      </c>
      <c r="LP756" t="s">
        <v>866</v>
      </c>
      <c r="LQ756" t="s">
        <v>866</v>
      </c>
      <c r="LR756" t="s">
        <v>866</v>
      </c>
      <c r="LS756" t="s">
        <v>866</v>
      </c>
      <c r="LT756" t="s">
        <v>866</v>
      </c>
      <c r="LU756" t="s">
        <v>866</v>
      </c>
      <c r="LV756" t="s">
        <v>866</v>
      </c>
      <c r="LW756" t="s">
        <v>866</v>
      </c>
      <c r="LX756" s="6">
        <v>-2</v>
      </c>
      <c r="LY756" t="s">
        <v>866</v>
      </c>
      <c r="LZ756" t="s">
        <v>866</v>
      </c>
      <c r="MA756" t="s">
        <v>866</v>
      </c>
      <c r="MB756" t="s">
        <v>866</v>
      </c>
      <c r="MC756" t="s">
        <v>866</v>
      </c>
      <c r="MD756" s="6">
        <v>-2</v>
      </c>
      <c r="ME756" t="s">
        <v>866</v>
      </c>
      <c r="MF756" t="s">
        <v>866</v>
      </c>
      <c r="MG756" t="s">
        <v>866</v>
      </c>
      <c r="MH756" t="s">
        <v>866</v>
      </c>
      <c r="MI756" s="6">
        <v>-2</v>
      </c>
      <c r="MJ756" s="6">
        <v>-2</v>
      </c>
      <c r="MK756" t="s">
        <v>866</v>
      </c>
      <c r="ML756" t="s">
        <v>866</v>
      </c>
      <c r="MM756" t="s">
        <v>866</v>
      </c>
      <c r="MN756" t="s">
        <v>866</v>
      </c>
      <c r="MO756" t="s">
        <v>866</v>
      </c>
      <c r="MP756" t="s">
        <v>866</v>
      </c>
      <c r="MQ756" t="s">
        <v>866</v>
      </c>
      <c r="MR756" t="s">
        <v>866</v>
      </c>
      <c r="MS756" t="s">
        <v>866</v>
      </c>
      <c r="MT756" t="s">
        <v>866</v>
      </c>
      <c r="MU756" t="s">
        <v>866</v>
      </c>
      <c r="MV756" s="6">
        <v>-2</v>
      </c>
      <c r="MW756" s="6">
        <v>-2</v>
      </c>
      <c r="MX756" t="s">
        <v>866</v>
      </c>
      <c r="MY756" s="6">
        <v>-2</v>
      </c>
      <c r="MZ756" t="s">
        <v>866</v>
      </c>
      <c r="NA756" t="s">
        <v>866</v>
      </c>
      <c r="NB756" t="s">
        <v>866</v>
      </c>
      <c r="NC756" t="s">
        <v>866</v>
      </c>
      <c r="ND756" t="s">
        <v>866</v>
      </c>
      <c r="NE756" t="s">
        <v>866</v>
      </c>
      <c r="NF756" t="s">
        <v>866</v>
      </c>
      <c r="NG756" t="s">
        <v>866</v>
      </c>
      <c r="NH756" t="s">
        <v>866</v>
      </c>
      <c r="NI756" s="6">
        <v>-2</v>
      </c>
      <c r="NJ756" s="6">
        <v>-2</v>
      </c>
      <c r="NK756" s="6">
        <v>-2</v>
      </c>
      <c r="NL756" s="6">
        <v>-2</v>
      </c>
      <c r="NM756" s="6">
        <v>-2</v>
      </c>
      <c r="NN756" t="s">
        <v>866</v>
      </c>
      <c r="NO756" t="s">
        <v>866</v>
      </c>
      <c r="NP756" s="6">
        <v>-2</v>
      </c>
      <c r="NQ756" t="s">
        <v>866</v>
      </c>
      <c r="NR756" t="s">
        <v>866</v>
      </c>
      <c r="NS756" s="6">
        <v>-2</v>
      </c>
      <c r="NT756" s="6">
        <v>-2</v>
      </c>
      <c r="NU756" s="6">
        <v>-2</v>
      </c>
      <c r="NV756" t="s">
        <v>866</v>
      </c>
      <c r="NW756" t="s">
        <v>866</v>
      </c>
      <c r="NX756" t="s">
        <v>866</v>
      </c>
      <c r="NY756" s="6">
        <v>-2</v>
      </c>
      <c r="NZ756" s="6">
        <v>-2</v>
      </c>
      <c r="OA756" t="s">
        <v>866</v>
      </c>
      <c r="OB756" t="s">
        <v>866</v>
      </c>
      <c r="OC756" s="6">
        <v>-2</v>
      </c>
      <c r="OD756" s="6">
        <v>-2</v>
      </c>
      <c r="OE756" t="s">
        <v>866</v>
      </c>
      <c r="OF756" s="6">
        <v>-2</v>
      </c>
      <c r="OG756" t="s">
        <v>866</v>
      </c>
      <c r="OH756" t="s">
        <v>866</v>
      </c>
      <c r="OI756" t="s">
        <v>866</v>
      </c>
      <c r="OJ756" t="s">
        <v>866</v>
      </c>
      <c r="OK756" s="6">
        <v>-2</v>
      </c>
      <c r="OL756" s="6">
        <v>-2</v>
      </c>
      <c r="OM756" t="s">
        <v>866</v>
      </c>
      <c r="ON756" s="6">
        <v>-2</v>
      </c>
      <c r="OO756" t="s">
        <v>866</v>
      </c>
      <c r="OP756" t="s">
        <v>866</v>
      </c>
      <c r="OQ756" t="s">
        <v>866</v>
      </c>
      <c r="OR756" t="s">
        <v>866</v>
      </c>
      <c r="OS756" t="s">
        <v>866</v>
      </c>
      <c r="OT756" t="s">
        <v>866</v>
      </c>
      <c r="OU756" s="6">
        <v>-2</v>
      </c>
      <c r="OV756" t="s">
        <v>866</v>
      </c>
      <c r="OW756" t="s">
        <v>866</v>
      </c>
      <c r="OX756" t="s">
        <v>866</v>
      </c>
      <c r="OY756" t="s">
        <v>866</v>
      </c>
      <c r="OZ756" t="s">
        <v>866</v>
      </c>
      <c r="PA756" t="s">
        <v>866</v>
      </c>
      <c r="PB756" t="s">
        <v>866</v>
      </c>
      <c r="PC756" t="s">
        <v>866</v>
      </c>
      <c r="PD756" t="s">
        <v>866</v>
      </c>
      <c r="PE756" t="s">
        <v>866</v>
      </c>
      <c r="PF756" s="6">
        <v>-2</v>
      </c>
      <c r="PG756" s="6">
        <v>-2</v>
      </c>
      <c r="PH756" t="s">
        <v>866</v>
      </c>
      <c r="PI756" t="s">
        <v>866</v>
      </c>
      <c r="PJ756" s="6">
        <v>-2</v>
      </c>
      <c r="PK756" s="6">
        <v>-2</v>
      </c>
      <c r="PL756" s="6">
        <v>-2</v>
      </c>
      <c r="PM756" t="s">
        <v>866</v>
      </c>
      <c r="PN756" s="6">
        <v>-2</v>
      </c>
      <c r="PO756" t="s">
        <v>866</v>
      </c>
      <c r="PP756" s="6">
        <v>-2</v>
      </c>
      <c r="PQ756" s="6">
        <v>-2</v>
      </c>
      <c r="PR756" s="6">
        <v>-2</v>
      </c>
      <c r="PS756" s="6">
        <v>-2</v>
      </c>
      <c r="PT756" t="s">
        <v>866</v>
      </c>
      <c r="PU756" t="s">
        <v>866</v>
      </c>
      <c r="PV756" t="s">
        <v>866</v>
      </c>
      <c r="PW756" s="6">
        <v>-2</v>
      </c>
      <c r="PX756" s="6">
        <v>-2</v>
      </c>
      <c r="PY756" s="6">
        <v>-2</v>
      </c>
      <c r="PZ756" s="6">
        <v>-2</v>
      </c>
      <c r="QA756" s="6">
        <v>-2</v>
      </c>
      <c r="QB756" s="6">
        <v>-2</v>
      </c>
      <c r="QC756" s="6">
        <v>-2</v>
      </c>
      <c r="QD756" t="s">
        <v>866</v>
      </c>
      <c r="QE756" s="6">
        <v>-2</v>
      </c>
      <c r="QF756" t="s">
        <v>866</v>
      </c>
      <c r="QG756" t="s">
        <v>866</v>
      </c>
      <c r="QH756" t="s">
        <v>866</v>
      </c>
      <c r="QI756" s="6">
        <v>-2</v>
      </c>
      <c r="QJ756" s="6">
        <v>-2</v>
      </c>
      <c r="QK756" t="s">
        <v>865</v>
      </c>
      <c r="QL756" t="s">
        <v>865</v>
      </c>
      <c r="QM756" t="s">
        <v>865</v>
      </c>
      <c r="QN756" t="s">
        <v>865</v>
      </c>
      <c r="QO756" t="s">
        <v>865</v>
      </c>
      <c r="QP756" t="s">
        <v>865</v>
      </c>
      <c r="QQ756" t="s">
        <v>865</v>
      </c>
      <c r="QR756" t="s">
        <v>865</v>
      </c>
      <c r="QS756" t="s">
        <v>865</v>
      </c>
      <c r="QT756" t="s">
        <v>872</v>
      </c>
      <c r="QU756" t="s">
        <v>861</v>
      </c>
      <c r="QV756" t="s">
        <v>865</v>
      </c>
      <c r="QW756" t="s">
        <v>865</v>
      </c>
      <c r="QX756" s="6">
        <v>-1</v>
      </c>
      <c r="QY756" t="s">
        <v>865</v>
      </c>
      <c r="QZ756" t="s">
        <v>865</v>
      </c>
      <c r="RA756" t="s">
        <v>865</v>
      </c>
      <c r="RB756" t="s">
        <v>865</v>
      </c>
      <c r="RC756" t="s">
        <v>865</v>
      </c>
      <c r="RD756" t="s">
        <v>865</v>
      </c>
      <c r="RE756" t="s">
        <v>865</v>
      </c>
      <c r="RF756" t="s">
        <v>865</v>
      </c>
      <c r="RG756" t="s">
        <v>865</v>
      </c>
      <c r="RH756" t="s">
        <v>865</v>
      </c>
      <c r="RI756" t="s">
        <v>865</v>
      </c>
      <c r="RJ756" t="s">
        <v>865</v>
      </c>
      <c r="RK756" t="s">
        <v>865</v>
      </c>
      <c r="RL756" s="6">
        <v>-2</v>
      </c>
      <c r="RM756" s="6">
        <v>-2</v>
      </c>
      <c r="RN756" s="6">
        <v>-2</v>
      </c>
      <c r="RO756" s="6">
        <v>-2</v>
      </c>
      <c r="RP756" s="6">
        <v>-2</v>
      </c>
      <c r="RQ756" s="6">
        <v>-2</v>
      </c>
      <c r="RR756" s="6">
        <v>-2</v>
      </c>
      <c r="RS756" s="6">
        <v>-2</v>
      </c>
      <c r="RT756" s="6">
        <v>-2</v>
      </c>
      <c r="RU756" s="6">
        <v>-2</v>
      </c>
      <c r="RV756" s="6">
        <v>-2</v>
      </c>
      <c r="RW756" s="6">
        <v>-2</v>
      </c>
      <c r="RX756" s="6">
        <v>-2</v>
      </c>
      <c r="RY756" s="6">
        <v>-2</v>
      </c>
      <c r="RZ756" s="6">
        <v>-2</v>
      </c>
      <c r="SA756" s="6">
        <v>-2</v>
      </c>
      <c r="SB756" s="6">
        <v>-2</v>
      </c>
      <c r="SC756" s="6">
        <v>-2</v>
      </c>
      <c r="SD756" s="6">
        <v>-2</v>
      </c>
      <c r="SE756" s="6">
        <v>-2</v>
      </c>
      <c r="SF756" s="6">
        <v>-2</v>
      </c>
      <c r="SG756" s="6">
        <v>-2</v>
      </c>
      <c r="SH756" s="6">
        <v>-2</v>
      </c>
      <c r="SI756" s="6">
        <v>-2</v>
      </c>
      <c r="SJ756" s="6">
        <v>-2</v>
      </c>
      <c r="SK756" s="6">
        <v>-2</v>
      </c>
      <c r="SL756" s="6">
        <v>-2</v>
      </c>
      <c r="SM756" t="s">
        <v>866</v>
      </c>
      <c r="SN756" s="6">
        <v>-2</v>
      </c>
      <c r="SO756" t="s">
        <v>866</v>
      </c>
      <c r="SP756" t="s">
        <v>866</v>
      </c>
      <c r="SQ756" t="s">
        <v>866</v>
      </c>
      <c r="SR756" t="s">
        <v>866</v>
      </c>
      <c r="SS756" t="s">
        <v>866</v>
      </c>
      <c r="ST756" t="s">
        <v>866</v>
      </c>
      <c r="SU756" t="s">
        <v>866</v>
      </c>
      <c r="SV756" t="s">
        <v>866</v>
      </c>
      <c r="SW756" t="s">
        <v>866</v>
      </c>
      <c r="SX756" t="s">
        <v>866</v>
      </c>
      <c r="SY756" t="s">
        <v>866</v>
      </c>
      <c r="SZ756" s="6">
        <v>-2</v>
      </c>
      <c r="TA756" t="s">
        <v>866</v>
      </c>
      <c r="TB756" s="6">
        <v>-2</v>
      </c>
      <c r="TC756" t="s">
        <v>866</v>
      </c>
      <c r="TD756" t="s">
        <v>866</v>
      </c>
      <c r="TE756" t="s">
        <v>866</v>
      </c>
      <c r="TF756" t="s">
        <v>866</v>
      </c>
      <c r="TG756" t="s">
        <v>866</v>
      </c>
      <c r="TH756" t="s">
        <v>866</v>
      </c>
      <c r="TI756" t="s">
        <v>866</v>
      </c>
      <c r="TJ756" t="s">
        <v>866</v>
      </c>
      <c r="TK756" t="s">
        <v>866</v>
      </c>
      <c r="TL756" t="s">
        <v>866</v>
      </c>
      <c r="TM756" s="6">
        <v>-2</v>
      </c>
      <c r="TN756" t="s">
        <v>866</v>
      </c>
      <c r="TO756" t="s">
        <v>866</v>
      </c>
      <c r="TP756" t="s">
        <v>866</v>
      </c>
      <c r="TQ756" s="6">
        <v>-2</v>
      </c>
      <c r="TR756" t="s">
        <v>866</v>
      </c>
      <c r="TS756" t="s">
        <v>866</v>
      </c>
      <c r="TT756" t="s">
        <v>866</v>
      </c>
      <c r="TU756" t="s">
        <v>866</v>
      </c>
      <c r="TV756" t="s">
        <v>866</v>
      </c>
      <c r="TW756" t="s">
        <v>866</v>
      </c>
      <c r="TX756" t="s">
        <v>866</v>
      </c>
      <c r="TY756" s="6">
        <v>-2</v>
      </c>
      <c r="TZ756" t="s">
        <v>866</v>
      </c>
      <c r="UA756" s="6">
        <v>-2</v>
      </c>
      <c r="UB756" t="s">
        <v>866</v>
      </c>
      <c r="UC756" s="6">
        <v>-2</v>
      </c>
      <c r="UD756" s="6">
        <v>-2</v>
      </c>
      <c r="UE756" s="6">
        <v>-2</v>
      </c>
      <c r="UF756" s="6">
        <v>-2</v>
      </c>
      <c r="UG756" t="s">
        <v>866</v>
      </c>
      <c r="UH756" t="s">
        <v>866</v>
      </c>
      <c r="UI756" t="s">
        <v>866</v>
      </c>
      <c r="UJ756" s="6">
        <v>-2</v>
      </c>
      <c r="UK756" s="6">
        <v>-2</v>
      </c>
      <c r="UL756" s="6">
        <v>-2</v>
      </c>
      <c r="UM756" t="s">
        <v>866</v>
      </c>
      <c r="UN756" t="s">
        <v>866</v>
      </c>
      <c r="UO756" s="6">
        <v>-1</v>
      </c>
      <c r="UP756" s="6">
        <v>-1</v>
      </c>
      <c r="UQ756" s="6">
        <v>-1</v>
      </c>
      <c r="UR756" s="6">
        <v>-1</v>
      </c>
      <c r="US756" s="6">
        <v>-1</v>
      </c>
      <c r="UT756" t="s">
        <v>865</v>
      </c>
      <c r="UU756" t="s">
        <v>865</v>
      </c>
      <c r="UV756" s="6">
        <v>-1</v>
      </c>
      <c r="UW756" t="s">
        <v>865</v>
      </c>
      <c r="UX756" t="s">
        <v>872</v>
      </c>
      <c r="UY756" t="s">
        <v>861</v>
      </c>
      <c r="UZ756" s="6">
        <v>-1</v>
      </c>
      <c r="VA756" t="s">
        <v>865</v>
      </c>
      <c r="VB756" s="6">
        <v>-1</v>
      </c>
      <c r="VC756" t="s">
        <v>865</v>
      </c>
      <c r="VD756" t="s">
        <v>865</v>
      </c>
      <c r="VE756" s="6">
        <v>-1</v>
      </c>
      <c r="VF756" s="6">
        <v>-1</v>
      </c>
      <c r="VG756" s="6">
        <v>-1</v>
      </c>
      <c r="VH756" t="s">
        <v>865</v>
      </c>
      <c r="VI756" t="s">
        <v>865</v>
      </c>
      <c r="VJ756" t="s">
        <v>865</v>
      </c>
      <c r="VK756" t="s">
        <v>865</v>
      </c>
      <c r="VL756" t="s">
        <v>865</v>
      </c>
      <c r="VM756" s="6">
        <v>-1</v>
      </c>
      <c r="VN756" t="s">
        <v>865</v>
      </c>
      <c r="VO756" t="s">
        <v>865</v>
      </c>
      <c r="VP756" t="s">
        <v>866</v>
      </c>
      <c r="VQ756" s="6">
        <v>-2</v>
      </c>
      <c r="VR756" s="6">
        <v>-2</v>
      </c>
      <c r="VS756" s="6">
        <v>-2</v>
      </c>
      <c r="VT756" s="6">
        <v>-2</v>
      </c>
      <c r="VU756" s="6">
        <v>-2</v>
      </c>
      <c r="VV756" s="6">
        <v>-2</v>
      </c>
      <c r="VW756" t="s">
        <v>866</v>
      </c>
      <c r="VX756" s="6">
        <v>-2</v>
      </c>
      <c r="VY756" t="s">
        <v>866</v>
      </c>
      <c r="VZ756" t="s">
        <v>866</v>
      </c>
      <c r="WA756" s="6">
        <v>-2</v>
      </c>
      <c r="WB756" s="6">
        <v>-2</v>
      </c>
      <c r="WC756" s="6">
        <v>-2</v>
      </c>
      <c r="WD756" t="s">
        <v>866</v>
      </c>
      <c r="WE756" t="s">
        <v>866</v>
      </c>
      <c r="WF756" t="s">
        <v>866</v>
      </c>
      <c r="WG756" s="6">
        <v>-2</v>
      </c>
      <c r="WH756" s="6">
        <v>-2</v>
      </c>
      <c r="WI756" t="s">
        <v>866</v>
      </c>
      <c r="WJ756" t="s">
        <v>866</v>
      </c>
      <c r="WK756" t="s">
        <v>866</v>
      </c>
      <c r="WL756" t="s">
        <v>866</v>
      </c>
      <c r="WM756" s="6">
        <v>-2</v>
      </c>
      <c r="WN756" s="6">
        <v>-2</v>
      </c>
      <c r="WO756" t="s">
        <v>866</v>
      </c>
      <c r="WP756" t="s">
        <v>866</v>
      </c>
      <c r="WQ756" s="6">
        <v>-2</v>
      </c>
      <c r="WR756" s="6">
        <v>-2</v>
      </c>
      <c r="WS756" t="s">
        <v>866</v>
      </c>
      <c r="WT756" t="s">
        <v>866</v>
      </c>
      <c r="WU756" t="s">
        <v>866</v>
      </c>
      <c r="WV756" s="6">
        <v>-2</v>
      </c>
      <c r="WW756" t="s">
        <v>866</v>
      </c>
      <c r="WX756" t="s">
        <v>866</v>
      </c>
      <c r="WY756" t="s">
        <v>866</v>
      </c>
      <c r="WZ756" t="s">
        <v>866</v>
      </c>
      <c r="XA756" t="s">
        <v>866</v>
      </c>
      <c r="XB756" s="6">
        <v>-2</v>
      </c>
      <c r="XC756" s="6">
        <v>-2</v>
      </c>
      <c r="XD756" s="6">
        <v>-2</v>
      </c>
      <c r="XE756" t="s">
        <v>866</v>
      </c>
      <c r="XF756" t="s">
        <v>866</v>
      </c>
      <c r="XG756" t="s">
        <v>866</v>
      </c>
      <c r="XH756" s="6">
        <v>-2</v>
      </c>
      <c r="XI756" s="6">
        <v>-2</v>
      </c>
      <c r="XJ756" t="s">
        <v>866</v>
      </c>
      <c r="XK756" t="s">
        <v>866</v>
      </c>
      <c r="XL756" s="6">
        <v>-2</v>
      </c>
      <c r="XM756" t="s">
        <v>866</v>
      </c>
      <c r="XN756" t="s">
        <v>866</v>
      </c>
      <c r="XO756" t="s">
        <v>866</v>
      </c>
      <c r="XP756" t="s">
        <v>866</v>
      </c>
      <c r="XQ756" t="s">
        <v>866</v>
      </c>
      <c r="XR756" s="6">
        <v>-2</v>
      </c>
      <c r="XS756" t="s">
        <v>866</v>
      </c>
      <c r="XT756" s="6">
        <v>-2</v>
      </c>
      <c r="XU756" s="6">
        <v>-2</v>
      </c>
      <c r="XV756" s="6">
        <v>-2</v>
      </c>
      <c r="XW756" s="6">
        <v>-2</v>
      </c>
      <c r="XX756" t="s">
        <v>866</v>
      </c>
      <c r="XY756" t="s">
        <v>866</v>
      </c>
      <c r="XZ756" t="s">
        <v>866</v>
      </c>
      <c r="YA756" t="s">
        <v>866</v>
      </c>
      <c r="YB756" t="s">
        <v>866</v>
      </c>
      <c r="YC756" t="s">
        <v>866</v>
      </c>
      <c r="YD756" s="6">
        <v>-2</v>
      </c>
      <c r="YE756" t="s">
        <v>866</v>
      </c>
      <c r="YF756" s="6">
        <v>-2</v>
      </c>
      <c r="YG756" s="6">
        <v>-2</v>
      </c>
      <c r="YH756" t="s">
        <v>866</v>
      </c>
      <c r="YI756" t="s">
        <v>866</v>
      </c>
      <c r="YJ756" t="s">
        <v>866</v>
      </c>
      <c r="YK756" t="s">
        <v>866</v>
      </c>
      <c r="YL756" t="s">
        <v>866</v>
      </c>
      <c r="YM756" s="6">
        <v>-2</v>
      </c>
      <c r="YN756" s="6">
        <v>-2</v>
      </c>
      <c r="YO756" s="6">
        <v>-2</v>
      </c>
      <c r="YP756" s="6">
        <v>-2</v>
      </c>
      <c r="YQ756" t="s">
        <v>866</v>
      </c>
      <c r="YR756" t="s">
        <v>866</v>
      </c>
      <c r="YS756" s="6">
        <v>-2</v>
      </c>
      <c r="YT756" t="s">
        <v>866</v>
      </c>
      <c r="YU756" s="6">
        <v>-2</v>
      </c>
      <c r="YV756" s="6">
        <v>-2</v>
      </c>
      <c r="YW756" s="6">
        <v>-2</v>
      </c>
      <c r="YX756" s="6">
        <v>-2</v>
      </c>
      <c r="YY756" t="s">
        <v>866</v>
      </c>
      <c r="YZ756" s="6">
        <v>-2</v>
      </c>
      <c r="ZA756" t="s">
        <v>866</v>
      </c>
      <c r="ZB756" t="s">
        <v>866</v>
      </c>
      <c r="ZC756" t="s">
        <v>866</v>
      </c>
      <c r="ZD756" t="s">
        <v>866</v>
      </c>
      <c r="ZE756" s="6">
        <v>-2</v>
      </c>
      <c r="ZF756" t="s">
        <v>866</v>
      </c>
      <c r="ZG756" t="s">
        <v>866</v>
      </c>
      <c r="ZH756" s="6">
        <v>-2</v>
      </c>
      <c r="ZI756" s="6">
        <v>-2</v>
      </c>
      <c r="ZJ756" s="6">
        <v>-2</v>
      </c>
      <c r="ZK756" s="6">
        <v>-2</v>
      </c>
      <c r="ZL756" t="s">
        <v>866</v>
      </c>
      <c r="ZM756" s="6">
        <v>-2</v>
      </c>
      <c r="ZN756" t="s">
        <v>866</v>
      </c>
      <c r="ZO756" s="6">
        <v>-2</v>
      </c>
      <c r="ZP756" s="6">
        <v>-2</v>
      </c>
      <c r="ZQ756" s="6">
        <v>-2</v>
      </c>
      <c r="ZR756" t="s">
        <v>866</v>
      </c>
      <c r="ZS756" t="s">
        <v>866</v>
      </c>
      <c r="ZT756" s="6">
        <v>-2</v>
      </c>
      <c r="ZU756" s="6">
        <v>-2</v>
      </c>
      <c r="ZV756" s="6">
        <v>-2</v>
      </c>
      <c r="ZW756" s="6">
        <v>-2</v>
      </c>
      <c r="ZX756" s="6">
        <v>-2</v>
      </c>
      <c r="ZY756" s="6">
        <v>-2</v>
      </c>
      <c r="ZZ756" s="6">
        <v>-2</v>
      </c>
      <c r="AAA756" s="6">
        <v>-2</v>
      </c>
      <c r="AAB756" s="6">
        <v>-2</v>
      </c>
      <c r="AAC756" s="6">
        <v>-2</v>
      </c>
      <c r="AAD756" s="6">
        <v>-2</v>
      </c>
      <c r="AAE756" s="6">
        <v>-2</v>
      </c>
      <c r="AAF756" s="6">
        <v>-2</v>
      </c>
      <c r="AAG756" s="6">
        <v>-2</v>
      </c>
      <c r="AAH756" s="6">
        <v>-2</v>
      </c>
      <c r="AAI756" s="6">
        <v>-2</v>
      </c>
      <c r="AAJ756" s="6">
        <v>-2</v>
      </c>
      <c r="AAK756" s="6">
        <v>-2</v>
      </c>
      <c r="AAL756" s="6">
        <v>-2</v>
      </c>
      <c r="AAM756" s="6">
        <v>-2</v>
      </c>
      <c r="AAN756" s="6">
        <v>-2</v>
      </c>
      <c r="AAO756" s="6">
        <v>-2</v>
      </c>
      <c r="AAP756" s="6">
        <v>-2</v>
      </c>
      <c r="AAQ756" s="6">
        <v>-2</v>
      </c>
      <c r="AAR756" s="6">
        <v>-2</v>
      </c>
      <c r="AAS756" s="6">
        <v>-2</v>
      </c>
      <c r="AAT756" s="6">
        <v>-2</v>
      </c>
      <c r="AAU756" s="6">
        <v>-2</v>
      </c>
      <c r="AAV756" s="6">
        <v>-2</v>
      </c>
      <c r="AAW756" s="6">
        <v>-2</v>
      </c>
      <c r="AAX756" s="6">
        <v>-2</v>
      </c>
      <c r="AAY756" s="6">
        <v>-2</v>
      </c>
      <c r="AAZ756" s="6">
        <v>-2</v>
      </c>
      <c r="ABA756" s="6">
        <v>-2</v>
      </c>
      <c r="ABB756" s="6">
        <v>-2</v>
      </c>
      <c r="ABC756" s="6">
        <v>-2</v>
      </c>
      <c r="ABD756" t="s">
        <v>866</v>
      </c>
      <c r="ABE756" t="s">
        <v>866</v>
      </c>
      <c r="ABF756" s="6">
        <v>-2</v>
      </c>
      <c r="ABG756" s="6">
        <v>-2</v>
      </c>
      <c r="ABH756" s="6">
        <v>-2</v>
      </c>
      <c r="ABI756" s="6">
        <v>-2</v>
      </c>
      <c r="ABJ756" s="6">
        <v>-2</v>
      </c>
      <c r="ABK756" s="6">
        <v>-2</v>
      </c>
      <c r="ABL756" s="6">
        <v>-2</v>
      </c>
      <c r="ABM756" s="6">
        <v>-2</v>
      </c>
      <c r="ABN756" s="6">
        <v>-2</v>
      </c>
      <c r="ABO756" s="6">
        <v>-2</v>
      </c>
      <c r="ABP756" s="6">
        <v>-2</v>
      </c>
      <c r="ABQ756" s="6">
        <v>-2</v>
      </c>
      <c r="ABR756" s="6">
        <v>-2</v>
      </c>
      <c r="ABS756" s="6">
        <v>-2</v>
      </c>
      <c r="ABT756" s="6">
        <v>-2</v>
      </c>
      <c r="ABU756" s="6">
        <v>-2</v>
      </c>
      <c r="ABV756" t="s">
        <v>865</v>
      </c>
      <c r="ABW756" t="s">
        <v>865</v>
      </c>
      <c r="ABX756" t="s">
        <v>865</v>
      </c>
      <c r="ABY756" t="s">
        <v>865</v>
      </c>
      <c r="ABZ756" t="s">
        <v>865</v>
      </c>
      <c r="ACA756" t="s">
        <v>865</v>
      </c>
      <c r="ACB756" t="s">
        <v>865</v>
      </c>
      <c r="ACC756" t="s">
        <v>865</v>
      </c>
      <c r="ACD756" t="s">
        <v>865</v>
      </c>
      <c r="ACE756" t="s">
        <v>865</v>
      </c>
      <c r="ACF756" t="s">
        <v>865</v>
      </c>
      <c r="ACG756" t="s">
        <v>865</v>
      </c>
      <c r="ACH756" t="s">
        <v>865</v>
      </c>
      <c r="ACI756" t="s">
        <v>865</v>
      </c>
      <c r="ACJ756" t="s">
        <v>865</v>
      </c>
      <c r="ACK756" t="s">
        <v>865</v>
      </c>
      <c r="ACL756" t="s">
        <v>865</v>
      </c>
      <c r="ACM756" t="s">
        <v>865</v>
      </c>
      <c r="ACN756" t="s">
        <v>865</v>
      </c>
      <c r="ACO756" t="s">
        <v>879</v>
      </c>
      <c r="ACP756" t="s">
        <v>865</v>
      </c>
      <c r="ACQ756" t="s">
        <v>865</v>
      </c>
      <c r="ACR756" t="s">
        <v>865</v>
      </c>
      <c r="ACS756" t="s">
        <v>865</v>
      </c>
      <c r="ACT756" t="s">
        <v>865</v>
      </c>
      <c r="ACU756" t="s">
        <v>865</v>
      </c>
      <c r="ACV756" t="s">
        <v>865</v>
      </c>
      <c r="ACW756" t="s">
        <v>865</v>
      </c>
      <c r="ACX756" t="s">
        <v>877</v>
      </c>
      <c r="ACY756" t="s">
        <v>865</v>
      </c>
      <c r="ACZ756" t="s">
        <v>865</v>
      </c>
      <c r="ADA756" t="s">
        <v>865</v>
      </c>
      <c r="ADB756" t="s">
        <v>865</v>
      </c>
      <c r="ADC756" t="s">
        <v>865</v>
      </c>
      <c r="ADD756" t="s">
        <v>865</v>
      </c>
      <c r="ADE756" t="s">
        <v>865</v>
      </c>
      <c r="ADF756" t="s">
        <v>865</v>
      </c>
      <c r="ADG756" t="s">
        <v>865</v>
      </c>
      <c r="ADH756" t="s">
        <v>865</v>
      </c>
      <c r="ADI756" t="s">
        <v>865</v>
      </c>
      <c r="ADJ756" t="s">
        <v>865</v>
      </c>
      <c r="ADK756" t="s">
        <v>865</v>
      </c>
      <c r="ADL756" t="s">
        <v>865</v>
      </c>
      <c r="ADM756" t="s">
        <v>865</v>
      </c>
      <c r="ADN756" s="6">
        <v>-1</v>
      </c>
      <c r="ADO756" t="s">
        <v>865</v>
      </c>
      <c r="ADP756" t="s">
        <v>865</v>
      </c>
      <c r="ADQ756" t="s">
        <v>865</v>
      </c>
      <c r="ADR756" t="s">
        <v>865</v>
      </c>
      <c r="ADS756" t="s">
        <v>865</v>
      </c>
      <c r="ADT756" t="s">
        <v>865</v>
      </c>
      <c r="ADU756" t="s">
        <v>865</v>
      </c>
      <c r="ADV756" t="s">
        <v>865</v>
      </c>
      <c r="ADW756" t="s">
        <v>865</v>
      </c>
      <c r="ADX756" t="s">
        <v>865</v>
      </c>
      <c r="ADY756" t="s">
        <v>918</v>
      </c>
      <c r="ADZ756" t="s">
        <v>865</v>
      </c>
      <c r="AEA756" t="s">
        <v>865</v>
      </c>
      <c r="AEB756" t="s">
        <v>865</v>
      </c>
      <c r="AEC756" t="s">
        <v>865</v>
      </c>
      <c r="AED756" t="s">
        <v>865</v>
      </c>
      <c r="AEE756" t="s">
        <v>865</v>
      </c>
      <c r="AEF756" t="s">
        <v>865</v>
      </c>
      <c r="AEG756" t="s">
        <v>865</v>
      </c>
      <c r="AEH756" t="s">
        <v>865</v>
      </c>
      <c r="AEI756" t="s">
        <v>865</v>
      </c>
      <c r="AEJ756" t="s">
        <v>865</v>
      </c>
      <c r="AEK756" t="s">
        <v>865</v>
      </c>
      <c r="AEL756" t="s">
        <v>865</v>
      </c>
      <c r="AEM756" t="s">
        <v>865</v>
      </c>
      <c r="AEN756" t="s">
        <v>865</v>
      </c>
      <c r="AEO756" t="s">
        <v>865</v>
      </c>
      <c r="AEP756" t="s">
        <v>865</v>
      </c>
      <c r="AEQ756" s="6">
        <v>-1</v>
      </c>
      <c r="AER756" t="s">
        <v>894</v>
      </c>
      <c r="AES756" t="s">
        <v>865</v>
      </c>
      <c r="AET756" t="s">
        <v>865</v>
      </c>
      <c r="AEU756" t="s">
        <v>865</v>
      </c>
      <c r="AEV756" t="s">
        <v>865</v>
      </c>
      <c r="AEW756" t="s">
        <v>865</v>
      </c>
      <c r="AEX756" t="s">
        <v>865</v>
      </c>
      <c r="AEY756" t="s">
        <v>865</v>
      </c>
      <c r="AEZ756" t="s">
        <v>865</v>
      </c>
      <c r="AFA756" t="s">
        <v>865</v>
      </c>
      <c r="AFB756" t="s">
        <v>865</v>
      </c>
      <c r="AFC756" t="s">
        <v>865</v>
      </c>
      <c r="AFD756" t="s">
        <v>865</v>
      </c>
      <c r="AFE756" t="s">
        <v>865</v>
      </c>
      <c r="AFF756" t="s">
        <v>865</v>
      </c>
      <c r="AFG756" t="s">
        <v>865</v>
      </c>
      <c r="AFH756" t="s">
        <v>865</v>
      </c>
      <c r="AFI756" t="s">
        <v>865</v>
      </c>
      <c r="AFJ756" t="s">
        <v>865</v>
      </c>
      <c r="AFK756">
        <v>1</v>
      </c>
      <c r="AFL756">
        <v>1</v>
      </c>
      <c r="AFM756">
        <v>1</v>
      </c>
      <c r="AFN756">
        <v>3139</v>
      </c>
      <c r="AFO756">
        <v>56.76</v>
      </c>
      <c r="AFP756" s="1"/>
      <c r="AFQ756" t="s">
        <v>1079</v>
      </c>
      <c r="AFR756" s="2">
        <v>3.6226851851851854E-3</v>
      </c>
      <c r="AFS756">
        <v>28</v>
      </c>
      <c r="AFT756">
        <v>37</v>
      </c>
      <c r="AFU756">
        <v>120</v>
      </c>
      <c r="AFV756">
        <v>59</v>
      </c>
      <c r="AFW756">
        <v>23</v>
      </c>
      <c r="AFX756">
        <v>9</v>
      </c>
      <c r="AFY756">
        <v>5</v>
      </c>
      <c r="AFZ756">
        <v>12</v>
      </c>
      <c r="AGA756">
        <v>13</v>
      </c>
      <c r="AGB756">
        <v>5</v>
      </c>
      <c r="AGC756">
        <v>4</v>
      </c>
    </row>
    <row r="757" spans="1:861" x14ac:dyDescent="0.25">
      <c r="A757">
        <v>755</v>
      </c>
      <c r="B757" s="1">
        <v>43935</v>
      </c>
      <c r="C757" t="s">
        <v>888</v>
      </c>
      <c r="D757" t="s">
        <v>929</v>
      </c>
      <c r="E757" t="s">
        <v>867</v>
      </c>
      <c r="F757" t="s">
        <v>870</v>
      </c>
      <c r="G757" t="s">
        <v>867</v>
      </c>
      <c r="H757" t="s">
        <v>865</v>
      </c>
      <c r="I757" t="s">
        <v>865</v>
      </c>
      <c r="J757" s="6">
        <v>-1</v>
      </c>
      <c r="K757" t="s">
        <v>865</v>
      </c>
      <c r="L757" t="s">
        <v>865</v>
      </c>
      <c r="M757" t="s">
        <v>865</v>
      </c>
      <c r="N757" t="s">
        <v>914</v>
      </c>
      <c r="O757" t="s">
        <v>865</v>
      </c>
      <c r="P757" t="s">
        <v>916</v>
      </c>
      <c r="Q757" t="s">
        <v>872</v>
      </c>
      <c r="R757" t="s">
        <v>861</v>
      </c>
      <c r="S757" t="s">
        <v>865</v>
      </c>
      <c r="T757" t="s">
        <v>865</v>
      </c>
      <c r="U757" t="s">
        <v>865</v>
      </c>
      <c r="V757" t="s">
        <v>865</v>
      </c>
      <c r="W757" t="s">
        <v>865</v>
      </c>
      <c r="X757" t="s">
        <v>865</v>
      </c>
      <c r="Y757" t="s">
        <v>865</v>
      </c>
      <c r="Z757" t="s">
        <v>865</v>
      </c>
      <c r="AA757" t="s">
        <v>879</v>
      </c>
      <c r="AB757" t="s">
        <v>865</v>
      </c>
      <c r="AC757" t="s">
        <v>865</v>
      </c>
      <c r="AD757" t="s">
        <v>865</v>
      </c>
      <c r="AE757" t="s">
        <v>865</v>
      </c>
      <c r="AF757" t="s">
        <v>865</v>
      </c>
      <c r="AG757" t="s">
        <v>865</v>
      </c>
      <c r="AH757" t="s">
        <v>865</v>
      </c>
      <c r="AI757" t="s">
        <v>865</v>
      </c>
      <c r="AJ757" t="s">
        <v>865</v>
      </c>
      <c r="AK757" t="s">
        <v>865</v>
      </c>
      <c r="AL757" t="s">
        <v>865</v>
      </c>
      <c r="AM757" t="s">
        <v>865</v>
      </c>
      <c r="AN757" t="s">
        <v>865</v>
      </c>
      <c r="AO757" t="s">
        <v>865</v>
      </c>
      <c r="AP757" t="s">
        <v>865</v>
      </c>
      <c r="AQ757" t="s">
        <v>916</v>
      </c>
      <c r="AR757" t="s">
        <v>865</v>
      </c>
      <c r="AS757" t="s">
        <v>861</v>
      </c>
      <c r="AT757" t="s">
        <v>865</v>
      </c>
      <c r="AU757" t="s">
        <v>865</v>
      </c>
      <c r="AV757" t="s">
        <v>865</v>
      </c>
      <c r="AW757" t="s">
        <v>865</v>
      </c>
      <c r="AX757" t="s">
        <v>865</v>
      </c>
      <c r="AY757" t="s">
        <v>865</v>
      </c>
      <c r="AZ757" t="s">
        <v>865</v>
      </c>
      <c r="BA757" t="s">
        <v>865</v>
      </c>
      <c r="BB757" t="s">
        <v>865</v>
      </c>
      <c r="BC757" t="s">
        <v>865</v>
      </c>
      <c r="BD757" t="s">
        <v>865</v>
      </c>
      <c r="BE757" t="s">
        <v>865</v>
      </c>
      <c r="BF757" t="s">
        <v>865</v>
      </c>
      <c r="BG757" t="s">
        <v>865</v>
      </c>
      <c r="BH757" t="s">
        <v>865</v>
      </c>
      <c r="BI757" t="s">
        <v>865</v>
      </c>
      <c r="BJ757" t="s">
        <v>865</v>
      </c>
      <c r="BK757" t="s">
        <v>865</v>
      </c>
      <c r="BL757" t="s">
        <v>865</v>
      </c>
      <c r="BM757" t="s">
        <v>865</v>
      </c>
      <c r="BN757" t="s">
        <v>865</v>
      </c>
      <c r="BO757" t="s">
        <v>865</v>
      </c>
      <c r="BP757" t="s">
        <v>865</v>
      </c>
      <c r="BQ757" t="s">
        <v>865</v>
      </c>
      <c r="BR757" t="s">
        <v>916</v>
      </c>
      <c r="BS757" t="s">
        <v>865</v>
      </c>
      <c r="BT757" t="s">
        <v>861</v>
      </c>
      <c r="BU757" t="s">
        <v>865</v>
      </c>
      <c r="BV757" t="s">
        <v>865</v>
      </c>
      <c r="BW757" t="s">
        <v>865</v>
      </c>
      <c r="BX757" t="s">
        <v>865</v>
      </c>
      <c r="BY757" t="s">
        <v>865</v>
      </c>
      <c r="BZ757" t="s">
        <v>865</v>
      </c>
      <c r="CA757" t="s">
        <v>865</v>
      </c>
      <c r="CB757" t="s">
        <v>865</v>
      </c>
      <c r="CC757" t="s">
        <v>879</v>
      </c>
      <c r="CD757" t="s">
        <v>865</v>
      </c>
      <c r="CE757" t="s">
        <v>865</v>
      </c>
      <c r="CF757" t="s">
        <v>865</v>
      </c>
      <c r="CG757" t="s">
        <v>865</v>
      </c>
      <c r="CH757" t="s">
        <v>865</v>
      </c>
      <c r="CI757" t="s">
        <v>865</v>
      </c>
      <c r="CJ757" t="s">
        <v>865</v>
      </c>
      <c r="CK757" t="s">
        <v>865</v>
      </c>
      <c r="CL757" t="s">
        <v>865</v>
      </c>
      <c r="CM757" t="s">
        <v>865</v>
      </c>
      <c r="CN757" t="s">
        <v>865</v>
      </c>
      <c r="CO757" t="s">
        <v>865</v>
      </c>
      <c r="CP757" t="s">
        <v>865</v>
      </c>
      <c r="CQ757" t="s">
        <v>865</v>
      </c>
      <c r="CR757" s="6">
        <v>-1</v>
      </c>
      <c r="CS757" t="s">
        <v>865</v>
      </c>
      <c r="CT757" t="s">
        <v>865</v>
      </c>
      <c r="CU757" t="s">
        <v>865</v>
      </c>
      <c r="CV757" t="s">
        <v>865</v>
      </c>
      <c r="CW757" t="s">
        <v>876</v>
      </c>
      <c r="CX757" t="s">
        <v>865</v>
      </c>
      <c r="CY757" t="s">
        <v>865</v>
      </c>
      <c r="CZ757" t="s">
        <v>865</v>
      </c>
      <c r="DA757" s="6">
        <v>-1</v>
      </c>
      <c r="DB757" s="6">
        <v>-1</v>
      </c>
      <c r="DC757" t="s">
        <v>865</v>
      </c>
      <c r="DD757" t="s">
        <v>865</v>
      </c>
      <c r="DE757" t="s">
        <v>890</v>
      </c>
      <c r="DF757" s="6">
        <v>-1</v>
      </c>
      <c r="DG757" t="s">
        <v>865</v>
      </c>
      <c r="DH757" t="s">
        <v>865</v>
      </c>
      <c r="DI757" t="s">
        <v>865</v>
      </c>
      <c r="DJ757" t="s">
        <v>865</v>
      </c>
      <c r="DK757" t="s">
        <v>865</v>
      </c>
      <c r="DL757" t="s">
        <v>865</v>
      </c>
      <c r="DM757" t="s">
        <v>877</v>
      </c>
      <c r="DN757" t="s">
        <v>865</v>
      </c>
      <c r="DO757" t="s">
        <v>865</v>
      </c>
      <c r="DP757" t="s">
        <v>865</v>
      </c>
      <c r="DQ757" t="s">
        <v>865</v>
      </c>
      <c r="DR757" t="s">
        <v>865</v>
      </c>
      <c r="DS757" t="s">
        <v>865</v>
      </c>
      <c r="DT757" t="s">
        <v>865</v>
      </c>
      <c r="DU757" t="s">
        <v>872</v>
      </c>
      <c r="DV757" t="s">
        <v>861</v>
      </c>
      <c r="DW757" t="s">
        <v>906</v>
      </c>
      <c r="DX757" t="s">
        <v>865</v>
      </c>
      <c r="DY757" t="s">
        <v>865</v>
      </c>
      <c r="DZ757" t="s">
        <v>868</v>
      </c>
      <c r="EA757" t="s">
        <v>865</v>
      </c>
      <c r="EB757" t="s">
        <v>865</v>
      </c>
      <c r="EC757" t="s">
        <v>878</v>
      </c>
      <c r="ED757" t="s">
        <v>865</v>
      </c>
      <c r="EE757" t="s">
        <v>865</v>
      </c>
      <c r="EF757" t="s">
        <v>865</v>
      </c>
      <c r="EG757" t="s">
        <v>865</v>
      </c>
      <c r="EH757" t="s">
        <v>865</v>
      </c>
      <c r="EI757" t="s">
        <v>865</v>
      </c>
      <c r="EJ757" t="s">
        <v>865</v>
      </c>
      <c r="EK757" t="s">
        <v>874</v>
      </c>
      <c r="EL757" t="s">
        <v>865</v>
      </c>
      <c r="EM757" t="s">
        <v>865</v>
      </c>
      <c r="EN757" t="s">
        <v>865</v>
      </c>
      <c r="EO757" t="s">
        <v>865</v>
      </c>
      <c r="EP757" t="s">
        <v>865</v>
      </c>
      <c r="EQ757" t="s">
        <v>865</v>
      </c>
      <c r="ER757" t="s">
        <v>865</v>
      </c>
      <c r="ES757" t="s">
        <v>865</v>
      </c>
      <c r="ET757" t="s">
        <v>865</v>
      </c>
      <c r="EU757" t="s">
        <v>865</v>
      </c>
      <c r="EV757" t="s">
        <v>872</v>
      </c>
      <c r="EW757" t="s">
        <v>861</v>
      </c>
      <c r="EX757" t="s">
        <v>865</v>
      </c>
      <c r="EY757" t="s">
        <v>865</v>
      </c>
      <c r="EZ757" t="s">
        <v>865</v>
      </c>
      <c r="FA757" t="s">
        <v>865</v>
      </c>
      <c r="FB757" s="6">
        <v>-1</v>
      </c>
      <c r="FC757" t="s">
        <v>865</v>
      </c>
      <c r="FD757" t="s">
        <v>865</v>
      </c>
      <c r="FE757" s="6">
        <v>-1</v>
      </c>
      <c r="FF757" t="s">
        <v>865</v>
      </c>
      <c r="FG757" t="s">
        <v>865</v>
      </c>
      <c r="FH757" t="s">
        <v>865</v>
      </c>
      <c r="FI757" t="s">
        <v>865</v>
      </c>
      <c r="FJ757" s="6">
        <v>-1</v>
      </c>
      <c r="FK757" t="s">
        <v>865</v>
      </c>
      <c r="FL757" t="s">
        <v>865</v>
      </c>
      <c r="FM757" t="s">
        <v>865</v>
      </c>
      <c r="FN757" t="s">
        <v>930</v>
      </c>
      <c r="FO757" t="s">
        <v>881</v>
      </c>
      <c r="FP757" t="s">
        <v>881</v>
      </c>
      <c r="FQ757" t="s">
        <v>881</v>
      </c>
      <c r="FR757" t="s">
        <v>881</v>
      </c>
      <c r="FS757" t="s">
        <v>881</v>
      </c>
      <c r="FT757" t="s">
        <v>881</v>
      </c>
      <c r="FU757" t="s">
        <v>881</v>
      </c>
      <c r="FV757" t="s">
        <v>881</v>
      </c>
      <c r="FW757" t="s">
        <v>881</v>
      </c>
      <c r="FX757" t="s">
        <v>881</v>
      </c>
      <c r="FY757" t="s">
        <v>881</v>
      </c>
      <c r="FZ757" t="s">
        <v>882</v>
      </c>
      <c r="GA757" t="s">
        <v>881</v>
      </c>
      <c r="GB757" t="s">
        <v>881</v>
      </c>
      <c r="GC757" t="s">
        <v>881</v>
      </c>
      <c r="GD757" t="s">
        <v>882</v>
      </c>
      <c r="GE757" t="s">
        <v>881</v>
      </c>
      <c r="GF757" t="s">
        <v>881</v>
      </c>
      <c r="GG757" t="s">
        <v>881</v>
      </c>
      <c r="GH757" t="s">
        <v>865</v>
      </c>
      <c r="GI757" t="s">
        <v>865</v>
      </c>
      <c r="GJ757" t="s">
        <v>865</v>
      </c>
      <c r="GK757" t="s">
        <v>902</v>
      </c>
      <c r="GL757" t="s">
        <v>865</v>
      </c>
      <c r="GM757" t="s">
        <v>903</v>
      </c>
      <c r="GN757" t="s">
        <v>865</v>
      </c>
      <c r="GO757" t="s">
        <v>896</v>
      </c>
      <c r="GP757" t="s">
        <v>921</v>
      </c>
      <c r="GQ757" t="s">
        <v>865</v>
      </c>
      <c r="GR757" t="s">
        <v>865</v>
      </c>
      <c r="GS757" t="s">
        <v>865</v>
      </c>
      <c r="GT757" t="s">
        <v>865</v>
      </c>
      <c r="GU757" t="s">
        <v>865</v>
      </c>
      <c r="GV757" t="s">
        <v>865</v>
      </c>
      <c r="GW757" t="s">
        <v>927</v>
      </c>
      <c r="GX757" t="s">
        <v>865</v>
      </c>
      <c r="GY757" t="s">
        <v>865</v>
      </c>
      <c r="GZ757" s="6">
        <v>-1</v>
      </c>
      <c r="HA757" t="s">
        <v>865</v>
      </c>
      <c r="HB757" t="s">
        <v>866</v>
      </c>
      <c r="HC757" t="s">
        <v>866</v>
      </c>
      <c r="HD757" s="6">
        <v>-2</v>
      </c>
      <c r="HE757" s="6">
        <v>-2</v>
      </c>
      <c r="HF757" t="s">
        <v>866</v>
      </c>
      <c r="HG757" t="s">
        <v>866</v>
      </c>
      <c r="HH757" t="s">
        <v>866</v>
      </c>
      <c r="HI757" t="s">
        <v>866</v>
      </c>
      <c r="HJ757" t="s">
        <v>866</v>
      </c>
      <c r="HK757" t="s">
        <v>866</v>
      </c>
      <c r="HL757" t="s">
        <v>866</v>
      </c>
      <c r="HM757" t="s">
        <v>866</v>
      </c>
      <c r="HN757" t="s">
        <v>866</v>
      </c>
      <c r="HO757" t="s">
        <v>866</v>
      </c>
      <c r="HP757" t="s">
        <v>866</v>
      </c>
      <c r="HQ757" t="s">
        <v>866</v>
      </c>
      <c r="HR757" t="s">
        <v>866</v>
      </c>
      <c r="HS757" t="s">
        <v>866</v>
      </c>
      <c r="HT757" t="s">
        <v>866</v>
      </c>
      <c r="HU757" t="s">
        <v>866</v>
      </c>
      <c r="HV757" t="s">
        <v>866</v>
      </c>
      <c r="HW757" t="s">
        <v>866</v>
      </c>
      <c r="HX757" t="s">
        <v>866</v>
      </c>
      <c r="HY757" s="6">
        <v>-2</v>
      </c>
      <c r="HZ757" t="s">
        <v>866</v>
      </c>
      <c r="IA757" t="s">
        <v>866</v>
      </c>
      <c r="IB757" t="s">
        <v>866</v>
      </c>
      <c r="IC757" t="s">
        <v>866</v>
      </c>
      <c r="ID757" t="s">
        <v>866</v>
      </c>
      <c r="IE757" t="s">
        <v>866</v>
      </c>
      <c r="IF757" s="6">
        <v>-2</v>
      </c>
      <c r="IG757" s="6">
        <v>-2</v>
      </c>
      <c r="IH757" t="s">
        <v>866</v>
      </c>
      <c r="II757" t="s">
        <v>866</v>
      </c>
      <c r="IJ757" t="s">
        <v>866</v>
      </c>
      <c r="IK757" t="s">
        <v>866</v>
      </c>
      <c r="IL757" t="s">
        <v>866</v>
      </c>
      <c r="IM757" t="s">
        <v>866</v>
      </c>
      <c r="IN757" s="6">
        <v>-2</v>
      </c>
      <c r="IO757" t="s">
        <v>866</v>
      </c>
      <c r="IP757" t="s">
        <v>866</v>
      </c>
      <c r="IQ757" t="s">
        <v>866</v>
      </c>
      <c r="IR757" t="s">
        <v>866</v>
      </c>
      <c r="IS757" t="s">
        <v>866</v>
      </c>
      <c r="IT757" t="s">
        <v>866</v>
      </c>
      <c r="IU757" t="s">
        <v>866</v>
      </c>
      <c r="IV757" t="s">
        <v>866</v>
      </c>
      <c r="IW757" t="s">
        <v>866</v>
      </c>
      <c r="IX757" t="s">
        <v>866</v>
      </c>
      <c r="IY757" s="6">
        <v>-2</v>
      </c>
      <c r="IZ757" t="s">
        <v>866</v>
      </c>
      <c r="JA757" t="s">
        <v>866</v>
      </c>
      <c r="JB757" t="s">
        <v>866</v>
      </c>
      <c r="JC757" t="s">
        <v>866</v>
      </c>
      <c r="JD757" t="s">
        <v>866</v>
      </c>
      <c r="JE757" t="s">
        <v>866</v>
      </c>
      <c r="JF757" t="s">
        <v>866</v>
      </c>
      <c r="JG757" t="s">
        <v>866</v>
      </c>
      <c r="JH757" s="6">
        <v>-2</v>
      </c>
      <c r="JI757" t="s">
        <v>866</v>
      </c>
      <c r="JJ757" t="s">
        <v>866</v>
      </c>
      <c r="JK757" t="s">
        <v>866</v>
      </c>
      <c r="JL757" t="s">
        <v>866</v>
      </c>
      <c r="JM757" t="s">
        <v>866</v>
      </c>
      <c r="JN757" t="s">
        <v>866</v>
      </c>
      <c r="JO757" s="6">
        <v>-2</v>
      </c>
      <c r="JP757" t="s">
        <v>866</v>
      </c>
      <c r="JQ757" t="s">
        <v>866</v>
      </c>
      <c r="JR757" t="s">
        <v>866</v>
      </c>
      <c r="JS757" t="s">
        <v>866</v>
      </c>
      <c r="JT757" t="s">
        <v>866</v>
      </c>
      <c r="JU757" t="s">
        <v>866</v>
      </c>
      <c r="JV757" t="s">
        <v>866</v>
      </c>
      <c r="JW757" t="s">
        <v>866</v>
      </c>
      <c r="JX757" t="s">
        <v>866</v>
      </c>
      <c r="JY757" t="s">
        <v>866</v>
      </c>
      <c r="JZ757" t="s">
        <v>866</v>
      </c>
      <c r="KA757" t="s">
        <v>866</v>
      </c>
      <c r="KB757" s="6">
        <v>-2</v>
      </c>
      <c r="KC757" s="6">
        <v>-2</v>
      </c>
      <c r="KD757" t="s">
        <v>866</v>
      </c>
      <c r="KE757" t="s">
        <v>865</v>
      </c>
      <c r="KF757" t="s">
        <v>865</v>
      </c>
      <c r="KG757" s="6">
        <v>-1</v>
      </c>
      <c r="KH757" s="6">
        <v>-1</v>
      </c>
      <c r="KI757" s="6">
        <v>-1</v>
      </c>
      <c r="KJ757" t="s">
        <v>865</v>
      </c>
      <c r="KK757" t="s">
        <v>865</v>
      </c>
      <c r="KL757" t="s">
        <v>865</v>
      </c>
      <c r="KM757" t="s">
        <v>916</v>
      </c>
      <c r="KN757" t="s">
        <v>865</v>
      </c>
      <c r="KO757" t="s">
        <v>861</v>
      </c>
      <c r="KP757" t="s">
        <v>865</v>
      </c>
      <c r="KQ757" s="6">
        <v>-1</v>
      </c>
      <c r="KR757" t="s">
        <v>865</v>
      </c>
      <c r="KS757" t="s">
        <v>865</v>
      </c>
      <c r="KT757" t="s">
        <v>865</v>
      </c>
      <c r="KU757" t="s">
        <v>865</v>
      </c>
      <c r="KV757" t="s">
        <v>865</v>
      </c>
      <c r="KW757" s="6">
        <v>-1</v>
      </c>
      <c r="KX757" t="s">
        <v>865</v>
      </c>
      <c r="KY757" t="s">
        <v>865</v>
      </c>
      <c r="KZ757" t="s">
        <v>865</v>
      </c>
      <c r="LA757" s="6">
        <v>-1</v>
      </c>
      <c r="LB757" t="s">
        <v>865</v>
      </c>
      <c r="LC757" s="6">
        <v>-1</v>
      </c>
      <c r="LD757" t="s">
        <v>865</v>
      </c>
      <c r="LE757" t="s">
        <v>865</v>
      </c>
      <c r="LF757" t="s">
        <v>866</v>
      </c>
      <c r="LG757" t="s">
        <v>866</v>
      </c>
      <c r="LH757" t="s">
        <v>866</v>
      </c>
      <c r="LI757" t="s">
        <v>866</v>
      </c>
      <c r="LJ757" s="6">
        <v>-2</v>
      </c>
      <c r="LK757" t="s">
        <v>866</v>
      </c>
      <c r="LL757" t="s">
        <v>866</v>
      </c>
      <c r="LM757" t="s">
        <v>866</v>
      </c>
      <c r="LN757" t="s">
        <v>866</v>
      </c>
      <c r="LO757" t="s">
        <v>866</v>
      </c>
      <c r="LP757" t="s">
        <v>866</v>
      </c>
      <c r="LQ757" t="s">
        <v>866</v>
      </c>
      <c r="LR757" t="s">
        <v>866</v>
      </c>
      <c r="LS757" t="s">
        <v>866</v>
      </c>
      <c r="LT757" t="s">
        <v>866</v>
      </c>
      <c r="LU757" t="s">
        <v>866</v>
      </c>
      <c r="LV757" t="s">
        <v>866</v>
      </c>
      <c r="LW757" t="s">
        <v>866</v>
      </c>
      <c r="LX757" s="6">
        <v>-2</v>
      </c>
      <c r="LY757" t="s">
        <v>866</v>
      </c>
      <c r="LZ757" t="s">
        <v>866</v>
      </c>
      <c r="MA757" t="s">
        <v>866</v>
      </c>
      <c r="MB757" t="s">
        <v>866</v>
      </c>
      <c r="MC757" t="s">
        <v>866</v>
      </c>
      <c r="MD757" s="6">
        <v>-2</v>
      </c>
      <c r="ME757" t="s">
        <v>866</v>
      </c>
      <c r="MF757" t="s">
        <v>866</v>
      </c>
      <c r="MG757" t="s">
        <v>865</v>
      </c>
      <c r="MH757" t="s">
        <v>865</v>
      </c>
      <c r="MI757" s="6">
        <v>-1</v>
      </c>
      <c r="MJ757" s="6">
        <v>-1</v>
      </c>
      <c r="MK757" t="s">
        <v>865</v>
      </c>
      <c r="ML757" t="s">
        <v>865</v>
      </c>
      <c r="MM757" t="s">
        <v>865</v>
      </c>
      <c r="MN757" t="s">
        <v>865</v>
      </c>
      <c r="MO757" t="s">
        <v>865</v>
      </c>
      <c r="MP757" t="s">
        <v>865</v>
      </c>
      <c r="MQ757" t="s">
        <v>861</v>
      </c>
      <c r="MR757" t="s">
        <v>865</v>
      </c>
      <c r="MS757" t="s">
        <v>865</v>
      </c>
      <c r="MT757" t="s">
        <v>865</v>
      </c>
      <c r="MU757" t="s">
        <v>865</v>
      </c>
      <c r="MV757" s="6">
        <v>-1</v>
      </c>
      <c r="MW757" s="6">
        <v>-1</v>
      </c>
      <c r="MX757" t="s">
        <v>865</v>
      </c>
      <c r="MY757" s="6">
        <v>-1</v>
      </c>
      <c r="MZ757" t="s">
        <v>865</v>
      </c>
      <c r="NA757" t="s">
        <v>865</v>
      </c>
      <c r="NB757" t="s">
        <v>865</v>
      </c>
      <c r="NC757" t="s">
        <v>865</v>
      </c>
      <c r="ND757" t="s">
        <v>865</v>
      </c>
      <c r="NE757" t="s">
        <v>865</v>
      </c>
      <c r="NF757" t="s">
        <v>865</v>
      </c>
      <c r="NG757" t="s">
        <v>865</v>
      </c>
      <c r="NH757" t="s">
        <v>866</v>
      </c>
      <c r="NI757" s="6">
        <v>-2</v>
      </c>
      <c r="NJ757" s="6">
        <v>-2</v>
      </c>
      <c r="NK757" s="6">
        <v>-2</v>
      </c>
      <c r="NL757" s="6">
        <v>-2</v>
      </c>
      <c r="NM757" s="6">
        <v>-2</v>
      </c>
      <c r="NN757" t="s">
        <v>866</v>
      </c>
      <c r="NO757" t="s">
        <v>866</v>
      </c>
      <c r="NP757" s="6">
        <v>-2</v>
      </c>
      <c r="NQ757" t="s">
        <v>866</v>
      </c>
      <c r="NR757" t="s">
        <v>866</v>
      </c>
      <c r="NS757" s="6">
        <v>-2</v>
      </c>
      <c r="NT757" s="6">
        <v>-2</v>
      </c>
      <c r="NU757" s="6">
        <v>-2</v>
      </c>
      <c r="NV757" t="s">
        <v>866</v>
      </c>
      <c r="NW757" t="s">
        <v>866</v>
      </c>
      <c r="NX757" t="s">
        <v>866</v>
      </c>
      <c r="NY757" s="6">
        <v>-2</v>
      </c>
      <c r="NZ757" s="6">
        <v>-2</v>
      </c>
      <c r="OA757" t="s">
        <v>866</v>
      </c>
      <c r="OB757" t="s">
        <v>866</v>
      </c>
      <c r="OC757" s="6">
        <v>-2</v>
      </c>
      <c r="OD757" s="6">
        <v>-2</v>
      </c>
      <c r="OE757" t="s">
        <v>866</v>
      </c>
      <c r="OF757" s="6">
        <v>-2</v>
      </c>
      <c r="OG757" t="s">
        <v>866</v>
      </c>
      <c r="OH757" t="s">
        <v>866</v>
      </c>
      <c r="OI757" t="s">
        <v>865</v>
      </c>
      <c r="OJ757" t="s">
        <v>865</v>
      </c>
      <c r="OK757" s="6">
        <v>-1</v>
      </c>
      <c r="OL757" s="6">
        <v>-1</v>
      </c>
      <c r="OM757" t="s">
        <v>865</v>
      </c>
      <c r="ON757" s="6">
        <v>-1</v>
      </c>
      <c r="OO757" t="s">
        <v>914</v>
      </c>
      <c r="OP757" t="s">
        <v>865</v>
      </c>
      <c r="OQ757" t="s">
        <v>916</v>
      </c>
      <c r="OR757" t="s">
        <v>872</v>
      </c>
      <c r="OS757" t="s">
        <v>861</v>
      </c>
      <c r="OT757" t="s">
        <v>865</v>
      </c>
      <c r="OU757" s="6">
        <v>-1</v>
      </c>
      <c r="OV757" t="s">
        <v>865</v>
      </c>
      <c r="OW757" t="s">
        <v>865</v>
      </c>
      <c r="OX757" t="s">
        <v>865</v>
      </c>
      <c r="OY757" t="s">
        <v>865</v>
      </c>
      <c r="OZ757" t="s">
        <v>865</v>
      </c>
      <c r="PA757" t="s">
        <v>865</v>
      </c>
      <c r="PB757" t="s">
        <v>879</v>
      </c>
      <c r="PC757" t="s">
        <v>865</v>
      </c>
      <c r="PD757" t="s">
        <v>865</v>
      </c>
      <c r="PE757" t="s">
        <v>865</v>
      </c>
      <c r="PF757" s="6">
        <v>-1</v>
      </c>
      <c r="PG757" s="6">
        <v>-1</v>
      </c>
      <c r="PH757" t="s">
        <v>865</v>
      </c>
      <c r="PI757" t="s">
        <v>865</v>
      </c>
      <c r="PJ757" s="6">
        <v>-1</v>
      </c>
      <c r="PK757" s="6">
        <v>-1</v>
      </c>
      <c r="PL757" s="6">
        <v>-1</v>
      </c>
      <c r="PM757" t="s">
        <v>865</v>
      </c>
      <c r="PN757" s="6">
        <v>-1</v>
      </c>
      <c r="PO757" t="s">
        <v>865</v>
      </c>
      <c r="PP757" s="6">
        <v>-1</v>
      </c>
      <c r="PQ757" s="6">
        <v>-1</v>
      </c>
      <c r="PR757" s="6">
        <v>-1</v>
      </c>
      <c r="PS757" s="6">
        <v>-1</v>
      </c>
      <c r="PT757" t="s">
        <v>861</v>
      </c>
      <c r="PU757" t="s">
        <v>865</v>
      </c>
      <c r="PV757" t="s">
        <v>865</v>
      </c>
      <c r="PW757" s="6">
        <v>-1</v>
      </c>
      <c r="PX757" s="6">
        <v>-1</v>
      </c>
      <c r="PY757" s="6">
        <v>-1</v>
      </c>
      <c r="PZ757" s="6">
        <v>-1</v>
      </c>
      <c r="QA757" s="6">
        <v>-1</v>
      </c>
      <c r="QB757" s="6">
        <v>-1</v>
      </c>
      <c r="QC757" s="6">
        <v>-1</v>
      </c>
      <c r="QD757" t="s">
        <v>865</v>
      </c>
      <c r="QE757" s="6">
        <v>-1</v>
      </c>
      <c r="QF757" t="s">
        <v>865</v>
      </c>
      <c r="QG757" t="s">
        <v>865</v>
      </c>
      <c r="QH757" t="s">
        <v>865</v>
      </c>
      <c r="QI757" s="6">
        <v>-1</v>
      </c>
      <c r="QJ757" s="6">
        <v>-1</v>
      </c>
      <c r="QK757" t="s">
        <v>866</v>
      </c>
      <c r="QL757" t="s">
        <v>866</v>
      </c>
      <c r="QM757" t="s">
        <v>866</v>
      </c>
      <c r="QN757" t="s">
        <v>866</v>
      </c>
      <c r="QO757" t="s">
        <v>866</v>
      </c>
      <c r="QP757" t="s">
        <v>866</v>
      </c>
      <c r="QQ757" t="s">
        <v>866</v>
      </c>
      <c r="QR757" t="s">
        <v>866</v>
      </c>
      <c r="QS757" t="s">
        <v>866</v>
      </c>
      <c r="QT757" t="s">
        <v>866</v>
      </c>
      <c r="QU757" t="s">
        <v>866</v>
      </c>
      <c r="QV757" t="s">
        <v>866</v>
      </c>
      <c r="QW757" t="s">
        <v>866</v>
      </c>
      <c r="QX757" s="6">
        <v>-2</v>
      </c>
      <c r="QY757" t="s">
        <v>866</v>
      </c>
      <c r="QZ757" t="s">
        <v>866</v>
      </c>
      <c r="RA757" t="s">
        <v>866</v>
      </c>
      <c r="RB757" t="s">
        <v>866</v>
      </c>
      <c r="RC757" t="s">
        <v>866</v>
      </c>
      <c r="RD757" t="s">
        <v>866</v>
      </c>
      <c r="RE757" t="s">
        <v>866</v>
      </c>
      <c r="RF757" t="s">
        <v>866</v>
      </c>
      <c r="RG757" t="s">
        <v>866</v>
      </c>
      <c r="RH757" t="s">
        <v>866</v>
      </c>
      <c r="RI757" t="s">
        <v>866</v>
      </c>
      <c r="RJ757" t="s">
        <v>866</v>
      </c>
      <c r="RK757" t="s">
        <v>866</v>
      </c>
      <c r="RL757" s="6">
        <v>-2</v>
      </c>
      <c r="RM757" s="6">
        <v>-2</v>
      </c>
      <c r="RN757" s="6">
        <v>-2</v>
      </c>
      <c r="RO757" s="6">
        <v>-2</v>
      </c>
      <c r="RP757" s="6">
        <v>-2</v>
      </c>
      <c r="RQ757" s="6">
        <v>-2</v>
      </c>
      <c r="RR757" s="6">
        <v>-2</v>
      </c>
      <c r="RS757" s="6">
        <v>-2</v>
      </c>
      <c r="RT757" s="6">
        <v>-2</v>
      </c>
      <c r="RU757" s="6">
        <v>-2</v>
      </c>
      <c r="RV757" s="6">
        <v>-2</v>
      </c>
      <c r="RW757" s="6">
        <v>-2</v>
      </c>
      <c r="RX757" s="6">
        <v>-2</v>
      </c>
      <c r="RY757" s="6">
        <v>-2</v>
      </c>
      <c r="RZ757" s="6">
        <v>-2</v>
      </c>
      <c r="SA757" s="6">
        <v>-2</v>
      </c>
      <c r="SB757" s="6">
        <v>-2</v>
      </c>
      <c r="SC757" s="6">
        <v>-2</v>
      </c>
      <c r="SD757" s="6">
        <v>-2</v>
      </c>
      <c r="SE757" s="6">
        <v>-2</v>
      </c>
      <c r="SF757" s="6">
        <v>-2</v>
      </c>
      <c r="SG757" s="6">
        <v>-2</v>
      </c>
      <c r="SH757" s="6">
        <v>-2</v>
      </c>
      <c r="SI757" s="6">
        <v>-2</v>
      </c>
      <c r="SJ757" s="6">
        <v>-2</v>
      </c>
      <c r="SK757" s="6">
        <v>-2</v>
      </c>
      <c r="SL757" s="6">
        <v>-2</v>
      </c>
      <c r="SM757" t="s">
        <v>866</v>
      </c>
      <c r="SN757" s="6">
        <v>-2</v>
      </c>
      <c r="SO757" t="s">
        <v>866</v>
      </c>
      <c r="SP757" t="s">
        <v>866</v>
      </c>
      <c r="SQ757" t="s">
        <v>866</v>
      </c>
      <c r="SR757" t="s">
        <v>866</v>
      </c>
      <c r="SS757" t="s">
        <v>866</v>
      </c>
      <c r="ST757" t="s">
        <v>866</v>
      </c>
      <c r="SU757" t="s">
        <v>866</v>
      </c>
      <c r="SV757" t="s">
        <v>866</v>
      </c>
      <c r="SW757" t="s">
        <v>866</v>
      </c>
      <c r="SX757" t="s">
        <v>866</v>
      </c>
      <c r="SY757" t="s">
        <v>866</v>
      </c>
      <c r="SZ757" s="6">
        <v>-2</v>
      </c>
      <c r="TA757" t="s">
        <v>866</v>
      </c>
      <c r="TB757" s="6">
        <v>-2</v>
      </c>
      <c r="TC757" t="s">
        <v>866</v>
      </c>
      <c r="TD757" t="s">
        <v>866</v>
      </c>
      <c r="TE757" t="s">
        <v>866</v>
      </c>
      <c r="TF757" t="s">
        <v>866</v>
      </c>
      <c r="TG757" t="s">
        <v>866</v>
      </c>
      <c r="TH757" t="s">
        <v>866</v>
      </c>
      <c r="TI757" t="s">
        <v>866</v>
      </c>
      <c r="TJ757" t="s">
        <v>866</v>
      </c>
      <c r="TK757" t="s">
        <v>866</v>
      </c>
      <c r="TL757" t="s">
        <v>866</v>
      </c>
      <c r="TM757" s="6">
        <v>-2</v>
      </c>
      <c r="TN757" t="s">
        <v>866</v>
      </c>
      <c r="TO757" t="s">
        <v>866</v>
      </c>
      <c r="TP757" t="s">
        <v>866</v>
      </c>
      <c r="TQ757" s="6">
        <v>-2</v>
      </c>
      <c r="TR757" t="s">
        <v>866</v>
      </c>
      <c r="TS757" t="s">
        <v>866</v>
      </c>
      <c r="TT757" t="s">
        <v>866</v>
      </c>
      <c r="TU757" t="s">
        <v>866</v>
      </c>
      <c r="TV757" t="s">
        <v>866</v>
      </c>
      <c r="TW757" t="s">
        <v>866</v>
      </c>
      <c r="TX757" t="s">
        <v>866</v>
      </c>
      <c r="TY757" s="6">
        <v>-2</v>
      </c>
      <c r="TZ757" t="s">
        <v>866</v>
      </c>
      <c r="UA757" s="6">
        <v>-2</v>
      </c>
      <c r="UB757" t="s">
        <v>866</v>
      </c>
      <c r="UC757" s="6">
        <v>-2</v>
      </c>
      <c r="UD757" s="6">
        <v>-2</v>
      </c>
      <c r="UE757" s="6">
        <v>-2</v>
      </c>
      <c r="UF757" s="6">
        <v>-2</v>
      </c>
      <c r="UG757" t="s">
        <v>866</v>
      </c>
      <c r="UH757" t="s">
        <v>866</v>
      </c>
      <c r="UI757" t="s">
        <v>866</v>
      </c>
      <c r="UJ757" s="6">
        <v>-2</v>
      </c>
      <c r="UK757" s="6">
        <v>-2</v>
      </c>
      <c r="UL757" s="6">
        <v>-2</v>
      </c>
      <c r="UM757" t="s">
        <v>866</v>
      </c>
      <c r="UN757" t="s">
        <v>866</v>
      </c>
      <c r="UO757" s="6">
        <v>-2</v>
      </c>
      <c r="UP757" s="6">
        <v>-2</v>
      </c>
      <c r="UQ757" s="6">
        <v>-2</v>
      </c>
      <c r="UR757" s="6">
        <v>-2</v>
      </c>
      <c r="US757" s="6">
        <v>-2</v>
      </c>
      <c r="UT757" t="s">
        <v>866</v>
      </c>
      <c r="UU757" t="s">
        <v>866</v>
      </c>
      <c r="UV757" s="6">
        <v>-2</v>
      </c>
      <c r="UW757" t="s">
        <v>866</v>
      </c>
      <c r="UX757" t="s">
        <v>866</v>
      </c>
      <c r="UY757" t="s">
        <v>866</v>
      </c>
      <c r="UZ757" s="6">
        <v>-2</v>
      </c>
      <c r="VA757" t="s">
        <v>866</v>
      </c>
      <c r="VB757" s="6">
        <v>-2</v>
      </c>
      <c r="VC757" t="s">
        <v>866</v>
      </c>
      <c r="VD757" t="s">
        <v>866</v>
      </c>
      <c r="VE757" s="6">
        <v>-2</v>
      </c>
      <c r="VF757" s="6">
        <v>-2</v>
      </c>
      <c r="VG757" s="6">
        <v>-2</v>
      </c>
      <c r="VH757" t="s">
        <v>866</v>
      </c>
      <c r="VI757" t="s">
        <v>866</v>
      </c>
      <c r="VJ757" t="s">
        <v>866</v>
      </c>
      <c r="VK757" t="s">
        <v>866</v>
      </c>
      <c r="VL757" t="s">
        <v>866</v>
      </c>
      <c r="VM757" s="6">
        <v>-2</v>
      </c>
      <c r="VN757" t="s">
        <v>866</v>
      </c>
      <c r="VO757" t="s">
        <v>866</v>
      </c>
      <c r="VP757" t="s">
        <v>866</v>
      </c>
      <c r="VQ757" s="6">
        <v>-2</v>
      </c>
      <c r="VR757" s="6">
        <v>-2</v>
      </c>
      <c r="VS757" s="6">
        <v>-2</v>
      </c>
      <c r="VT757" s="6">
        <v>-2</v>
      </c>
      <c r="VU757" s="6">
        <v>-2</v>
      </c>
      <c r="VV757" s="6">
        <v>-2</v>
      </c>
      <c r="VW757" t="s">
        <v>866</v>
      </c>
      <c r="VX757" s="6">
        <v>-2</v>
      </c>
      <c r="VY757" t="s">
        <v>866</v>
      </c>
      <c r="VZ757" t="s">
        <v>866</v>
      </c>
      <c r="WA757" s="6">
        <v>-2</v>
      </c>
      <c r="WB757" s="6">
        <v>-2</v>
      </c>
      <c r="WC757" s="6">
        <v>-2</v>
      </c>
      <c r="WD757" t="s">
        <v>866</v>
      </c>
      <c r="WE757" t="s">
        <v>866</v>
      </c>
      <c r="WF757" t="s">
        <v>866</v>
      </c>
      <c r="WG757" s="6">
        <v>-2</v>
      </c>
      <c r="WH757" s="6">
        <v>-2</v>
      </c>
      <c r="WI757" t="s">
        <v>866</v>
      </c>
      <c r="WJ757" t="s">
        <v>866</v>
      </c>
      <c r="WK757" t="s">
        <v>866</v>
      </c>
      <c r="WL757" t="s">
        <v>866</v>
      </c>
      <c r="WM757" s="6">
        <v>-2</v>
      </c>
      <c r="WN757" s="6">
        <v>-2</v>
      </c>
      <c r="WO757" t="s">
        <v>866</v>
      </c>
      <c r="WP757" t="s">
        <v>866</v>
      </c>
      <c r="WQ757" s="6">
        <v>-1</v>
      </c>
      <c r="WR757" s="6">
        <v>-1</v>
      </c>
      <c r="WS757" t="s">
        <v>865</v>
      </c>
      <c r="WT757" t="s">
        <v>865</v>
      </c>
      <c r="WU757" t="s">
        <v>865</v>
      </c>
      <c r="WV757" s="6">
        <v>-1</v>
      </c>
      <c r="WW757" t="s">
        <v>865</v>
      </c>
      <c r="WX757" t="s">
        <v>908</v>
      </c>
      <c r="WY757" t="s">
        <v>916</v>
      </c>
      <c r="WZ757" t="s">
        <v>865</v>
      </c>
      <c r="XA757" t="s">
        <v>865</v>
      </c>
      <c r="XB757" s="6">
        <v>-1</v>
      </c>
      <c r="XC757" s="6">
        <v>-1</v>
      </c>
      <c r="XD757" s="6">
        <v>-1</v>
      </c>
      <c r="XE757" t="s">
        <v>865</v>
      </c>
      <c r="XF757" t="s">
        <v>917</v>
      </c>
      <c r="XG757" t="s">
        <v>909</v>
      </c>
      <c r="XH757" s="6">
        <v>-1</v>
      </c>
      <c r="XI757" s="6">
        <v>-1</v>
      </c>
      <c r="XJ757" t="s">
        <v>865</v>
      </c>
      <c r="XK757" t="s">
        <v>890</v>
      </c>
      <c r="XL757" s="6">
        <v>-1</v>
      </c>
      <c r="XM757" t="s">
        <v>865</v>
      </c>
      <c r="XN757" t="s">
        <v>865</v>
      </c>
      <c r="XO757" t="s">
        <v>865</v>
      </c>
      <c r="XP757" t="s">
        <v>865</v>
      </c>
      <c r="XQ757" t="s">
        <v>865</v>
      </c>
      <c r="XR757" s="6">
        <v>-2</v>
      </c>
      <c r="XS757" t="s">
        <v>866</v>
      </c>
      <c r="XT757" s="6">
        <v>-2</v>
      </c>
      <c r="XU757" s="6">
        <v>-2</v>
      </c>
      <c r="XV757" s="6">
        <v>-2</v>
      </c>
      <c r="XW757" s="6">
        <v>-2</v>
      </c>
      <c r="XX757" t="s">
        <v>866</v>
      </c>
      <c r="XY757" t="s">
        <v>866</v>
      </c>
      <c r="XZ757" t="s">
        <v>866</v>
      </c>
      <c r="YA757" t="s">
        <v>866</v>
      </c>
      <c r="YB757" t="s">
        <v>866</v>
      </c>
      <c r="YC757" t="s">
        <v>866</v>
      </c>
      <c r="YD757" s="6">
        <v>-2</v>
      </c>
      <c r="YE757" t="s">
        <v>866</v>
      </c>
      <c r="YF757" s="6">
        <v>-2</v>
      </c>
      <c r="YG757" s="6">
        <v>-2</v>
      </c>
      <c r="YH757" t="s">
        <v>866</v>
      </c>
      <c r="YI757" t="s">
        <v>866</v>
      </c>
      <c r="YJ757" t="s">
        <v>866</v>
      </c>
      <c r="YK757" t="s">
        <v>866</v>
      </c>
      <c r="YL757" t="s">
        <v>866</v>
      </c>
      <c r="YM757" s="6">
        <v>-2</v>
      </c>
      <c r="YN757" s="6">
        <v>-2</v>
      </c>
      <c r="YO757" s="6">
        <v>-2</v>
      </c>
      <c r="YP757" s="6">
        <v>-2</v>
      </c>
      <c r="YQ757" t="s">
        <v>866</v>
      </c>
      <c r="YR757" t="s">
        <v>866</v>
      </c>
      <c r="YS757" s="6">
        <v>-2</v>
      </c>
      <c r="YT757" t="s">
        <v>866</v>
      </c>
      <c r="YU757" s="6">
        <v>-2</v>
      </c>
      <c r="YV757" s="6">
        <v>-2</v>
      </c>
      <c r="YW757" s="6">
        <v>-2</v>
      </c>
      <c r="YX757" s="6">
        <v>-2</v>
      </c>
      <c r="YY757" t="s">
        <v>866</v>
      </c>
      <c r="YZ757" s="6">
        <v>-2</v>
      </c>
      <c r="ZA757" t="s">
        <v>866</v>
      </c>
      <c r="ZB757" t="s">
        <v>866</v>
      </c>
      <c r="ZC757" t="s">
        <v>866</v>
      </c>
      <c r="ZD757" t="s">
        <v>866</v>
      </c>
      <c r="ZE757" s="6">
        <v>-2</v>
      </c>
      <c r="ZF757" t="s">
        <v>866</v>
      </c>
      <c r="ZG757" t="s">
        <v>866</v>
      </c>
      <c r="ZH757" s="6">
        <v>-2</v>
      </c>
      <c r="ZI757" s="6">
        <v>-2</v>
      </c>
      <c r="ZJ757" s="6">
        <v>-2</v>
      </c>
      <c r="ZK757" s="6">
        <v>-2</v>
      </c>
      <c r="ZL757" t="s">
        <v>866</v>
      </c>
      <c r="ZM757" s="6">
        <v>-2</v>
      </c>
      <c r="ZN757" t="s">
        <v>866</v>
      </c>
      <c r="ZO757" s="6">
        <v>-2</v>
      </c>
      <c r="ZP757" s="6">
        <v>-2</v>
      </c>
      <c r="ZQ757" s="6">
        <v>-2</v>
      </c>
      <c r="ZR757" t="s">
        <v>866</v>
      </c>
      <c r="ZS757" t="s">
        <v>866</v>
      </c>
      <c r="ZT757" s="6">
        <v>-2</v>
      </c>
      <c r="ZU757" s="6">
        <v>-2</v>
      </c>
      <c r="ZV757" s="6">
        <v>-2</v>
      </c>
      <c r="ZW757" s="6">
        <v>-2</v>
      </c>
      <c r="ZX757" s="6">
        <v>-2</v>
      </c>
      <c r="ZY757" s="6">
        <v>-2</v>
      </c>
      <c r="ZZ757" s="6">
        <v>-2</v>
      </c>
      <c r="AAA757" s="6">
        <v>-2</v>
      </c>
      <c r="AAB757" s="6">
        <v>-2</v>
      </c>
      <c r="AAC757" s="6">
        <v>-2</v>
      </c>
      <c r="AAD757" s="6">
        <v>-2</v>
      </c>
      <c r="AAE757" s="6">
        <v>-2</v>
      </c>
      <c r="AAF757" s="6">
        <v>-2</v>
      </c>
      <c r="AAG757" s="6">
        <v>-2</v>
      </c>
      <c r="AAH757" s="6">
        <v>-2</v>
      </c>
      <c r="AAI757" s="6">
        <v>-2</v>
      </c>
      <c r="AAJ757" s="6">
        <v>-2</v>
      </c>
      <c r="AAK757" s="6">
        <v>-2</v>
      </c>
      <c r="AAL757" s="6">
        <v>-2</v>
      </c>
      <c r="AAM757" s="6">
        <v>-2</v>
      </c>
      <c r="AAN757" s="6">
        <v>-2</v>
      </c>
      <c r="AAO757" s="6">
        <v>-2</v>
      </c>
      <c r="AAP757" s="6">
        <v>-2</v>
      </c>
      <c r="AAQ757" s="6">
        <v>-2</v>
      </c>
      <c r="AAR757" s="6">
        <v>-2</v>
      </c>
      <c r="AAS757" s="6">
        <v>-2</v>
      </c>
      <c r="AAT757" s="6">
        <v>-2</v>
      </c>
      <c r="AAU757" s="6">
        <v>-2</v>
      </c>
      <c r="AAV757" s="6">
        <v>-2</v>
      </c>
      <c r="AAW757" s="6">
        <v>-2</v>
      </c>
      <c r="AAX757" s="6">
        <v>-2</v>
      </c>
      <c r="AAY757" s="6">
        <v>-2</v>
      </c>
      <c r="AAZ757" s="6">
        <v>-2</v>
      </c>
      <c r="ABA757" s="6">
        <v>-2</v>
      </c>
      <c r="ABB757" s="6">
        <v>-2</v>
      </c>
      <c r="ABC757" s="6">
        <v>-2</v>
      </c>
      <c r="ABD757" t="s">
        <v>866</v>
      </c>
      <c r="ABE757" t="s">
        <v>866</v>
      </c>
      <c r="ABF757" s="6">
        <v>-2</v>
      </c>
      <c r="ABG757" s="6">
        <v>-2</v>
      </c>
      <c r="ABH757" s="6">
        <v>-2</v>
      </c>
      <c r="ABI757" s="6">
        <v>-2</v>
      </c>
      <c r="ABJ757" s="6">
        <v>-2</v>
      </c>
      <c r="ABK757" s="6">
        <v>-2</v>
      </c>
      <c r="ABL757" s="6">
        <v>-2</v>
      </c>
      <c r="ABM757" s="6">
        <v>-2</v>
      </c>
      <c r="ABN757" s="6">
        <v>-2</v>
      </c>
      <c r="ABO757" s="6">
        <v>-2</v>
      </c>
      <c r="ABP757" s="6">
        <v>-2</v>
      </c>
      <c r="ABQ757" s="6">
        <v>-2</v>
      </c>
      <c r="ABR757" s="6">
        <v>-2</v>
      </c>
      <c r="ABS757" s="6">
        <v>-2</v>
      </c>
      <c r="ABT757" s="6">
        <v>-2</v>
      </c>
      <c r="ABU757" s="6">
        <v>-2</v>
      </c>
      <c r="ABV757" t="s">
        <v>865</v>
      </c>
      <c r="ABW757" t="s">
        <v>877</v>
      </c>
      <c r="ABX757" t="s">
        <v>865</v>
      </c>
      <c r="ABY757" t="s">
        <v>865</v>
      </c>
      <c r="ABZ757" t="s">
        <v>865</v>
      </c>
      <c r="ACA757" t="s">
        <v>865</v>
      </c>
      <c r="ACB757" t="s">
        <v>865</v>
      </c>
      <c r="ACC757" t="s">
        <v>908</v>
      </c>
      <c r="ACD757" t="s">
        <v>916</v>
      </c>
      <c r="ACE757" t="s">
        <v>865</v>
      </c>
      <c r="ACF757" t="s">
        <v>865</v>
      </c>
      <c r="ACG757" t="s">
        <v>865</v>
      </c>
      <c r="ACH757" t="s">
        <v>865</v>
      </c>
      <c r="ACI757" t="s">
        <v>865</v>
      </c>
      <c r="ACJ757" t="s">
        <v>865</v>
      </c>
      <c r="ACK757" t="s">
        <v>865</v>
      </c>
      <c r="ACL757" t="s">
        <v>865</v>
      </c>
      <c r="ACM757" t="s">
        <v>865</v>
      </c>
      <c r="ACN757" t="s">
        <v>865</v>
      </c>
      <c r="ACO757" t="s">
        <v>879</v>
      </c>
      <c r="ACP757" t="s">
        <v>865</v>
      </c>
      <c r="ACQ757" t="s">
        <v>865</v>
      </c>
      <c r="ACR757" t="s">
        <v>865</v>
      </c>
      <c r="ACS757" t="s">
        <v>865</v>
      </c>
      <c r="ACT757" t="s">
        <v>865</v>
      </c>
      <c r="ACU757" t="s">
        <v>865</v>
      </c>
      <c r="ACV757" t="s">
        <v>865</v>
      </c>
      <c r="ACW757" t="s">
        <v>865</v>
      </c>
      <c r="ACX757" t="s">
        <v>865</v>
      </c>
      <c r="ACY757" t="s">
        <v>865</v>
      </c>
      <c r="ACZ757" t="s">
        <v>865</v>
      </c>
      <c r="ADA757" t="s">
        <v>865</v>
      </c>
      <c r="ADB757" t="s">
        <v>865</v>
      </c>
      <c r="ADC757" t="s">
        <v>865</v>
      </c>
      <c r="ADD757" t="s">
        <v>865</v>
      </c>
      <c r="ADE757" t="s">
        <v>865</v>
      </c>
      <c r="ADF757" t="s">
        <v>865</v>
      </c>
      <c r="ADG757" t="s">
        <v>865</v>
      </c>
      <c r="ADH757" t="s">
        <v>865</v>
      </c>
      <c r="ADI757" t="s">
        <v>865</v>
      </c>
      <c r="ADJ757" t="s">
        <v>865</v>
      </c>
      <c r="ADK757" t="s">
        <v>868</v>
      </c>
      <c r="ADL757" t="s">
        <v>865</v>
      </c>
      <c r="ADM757" t="s">
        <v>865</v>
      </c>
      <c r="ADN757" s="6">
        <v>-1</v>
      </c>
      <c r="ADO757" t="s">
        <v>865</v>
      </c>
      <c r="ADP757" t="s">
        <v>865</v>
      </c>
      <c r="ADQ757" t="s">
        <v>890</v>
      </c>
      <c r="ADR757" t="s">
        <v>865</v>
      </c>
      <c r="ADS757" t="s">
        <v>865</v>
      </c>
      <c r="ADT757" t="s">
        <v>865</v>
      </c>
      <c r="ADU757" t="s">
        <v>865</v>
      </c>
      <c r="ADV757" t="s">
        <v>865</v>
      </c>
      <c r="ADW757" t="s">
        <v>865</v>
      </c>
      <c r="ADX757" t="s">
        <v>865</v>
      </c>
      <c r="ADY757" t="s">
        <v>918</v>
      </c>
      <c r="ADZ757" t="s">
        <v>865</v>
      </c>
      <c r="AEA757" t="s">
        <v>865</v>
      </c>
      <c r="AEB757" t="s">
        <v>865</v>
      </c>
      <c r="AEC757" t="s">
        <v>903</v>
      </c>
      <c r="AED757" t="s">
        <v>865</v>
      </c>
      <c r="AEE757" t="s">
        <v>896</v>
      </c>
      <c r="AEF757" t="s">
        <v>921</v>
      </c>
      <c r="AEG757" t="s">
        <v>865</v>
      </c>
      <c r="AEH757" t="s">
        <v>865</v>
      </c>
      <c r="AEI757" t="s">
        <v>865</v>
      </c>
      <c r="AEJ757" t="s">
        <v>865</v>
      </c>
      <c r="AEK757" t="s">
        <v>865</v>
      </c>
      <c r="AEL757" t="s">
        <v>865</v>
      </c>
      <c r="AEM757" t="s">
        <v>927</v>
      </c>
      <c r="AEN757" t="s">
        <v>865</v>
      </c>
      <c r="AEO757" t="s">
        <v>865</v>
      </c>
      <c r="AEP757" t="s">
        <v>865</v>
      </c>
      <c r="AEQ757" s="6">
        <v>-1</v>
      </c>
      <c r="AER757" t="s">
        <v>894</v>
      </c>
      <c r="AES757" t="s">
        <v>865</v>
      </c>
      <c r="AET757" t="s">
        <v>865</v>
      </c>
      <c r="AEU757" t="s">
        <v>865</v>
      </c>
      <c r="AEV757" t="s">
        <v>865</v>
      </c>
      <c r="AEW757" t="s">
        <v>865</v>
      </c>
      <c r="AEX757" t="s">
        <v>883</v>
      </c>
      <c r="AEY757" t="s">
        <v>865</v>
      </c>
      <c r="AEZ757" t="s">
        <v>865</v>
      </c>
      <c r="AFA757" t="s">
        <v>865</v>
      </c>
      <c r="AFB757" t="s">
        <v>865</v>
      </c>
      <c r="AFC757" t="s">
        <v>885</v>
      </c>
      <c r="AFD757" t="s">
        <v>865</v>
      </c>
      <c r="AFE757" t="s">
        <v>865</v>
      </c>
      <c r="AFF757" t="s">
        <v>865</v>
      </c>
      <c r="AFG757" t="s">
        <v>865</v>
      </c>
      <c r="AFH757" t="s">
        <v>865</v>
      </c>
      <c r="AFI757" t="s">
        <v>865</v>
      </c>
      <c r="AFJ757" t="s">
        <v>865</v>
      </c>
      <c r="AFK757">
        <v>1</v>
      </c>
      <c r="AFL757">
        <v>1</v>
      </c>
      <c r="AFM757">
        <v>1</v>
      </c>
      <c r="AFN757">
        <v>99196</v>
      </c>
      <c r="AFO757">
        <v>59.46</v>
      </c>
      <c r="AFP757" s="1"/>
      <c r="AFQ757" t="s">
        <v>1079</v>
      </c>
      <c r="AFR757" s="2">
        <v>1.1469907407407408E-2</v>
      </c>
      <c r="AFS757">
        <v>20</v>
      </c>
      <c r="AFT757">
        <v>24</v>
      </c>
      <c r="AFU757">
        <v>361</v>
      </c>
      <c r="AFV757">
        <v>218</v>
      </c>
      <c r="AFW757">
        <v>194</v>
      </c>
      <c r="AFX757">
        <v>59</v>
      </c>
      <c r="AFY757">
        <v>24</v>
      </c>
      <c r="AFZ757">
        <v>31</v>
      </c>
      <c r="AGA757">
        <v>41</v>
      </c>
      <c r="AGB757">
        <v>13</v>
      </c>
      <c r="AGC757">
        <v>8</v>
      </c>
    </row>
    <row r="758" spans="1:861" x14ac:dyDescent="0.25">
      <c r="A758">
        <v>756</v>
      </c>
      <c r="B758" s="1">
        <v>43935</v>
      </c>
      <c r="C758" t="s">
        <v>907</v>
      </c>
      <c r="D758" t="s">
        <v>869</v>
      </c>
      <c r="E758" t="s">
        <v>867</v>
      </c>
      <c r="F758" t="s">
        <v>911</v>
      </c>
      <c r="G758" t="s">
        <v>867</v>
      </c>
      <c r="H758" t="s">
        <v>865</v>
      </c>
      <c r="I758" t="s">
        <v>865</v>
      </c>
      <c r="J758" s="6">
        <v>-1</v>
      </c>
      <c r="K758" t="s">
        <v>865</v>
      </c>
      <c r="L758" t="s">
        <v>865</v>
      </c>
      <c r="M758" t="s">
        <v>865</v>
      </c>
      <c r="N758" t="s">
        <v>865</v>
      </c>
      <c r="O758" t="s">
        <v>865</v>
      </c>
      <c r="P758" t="s">
        <v>865</v>
      </c>
      <c r="Q758" t="s">
        <v>865</v>
      </c>
      <c r="R758" t="s">
        <v>865</v>
      </c>
      <c r="S758" t="s">
        <v>865</v>
      </c>
      <c r="T758" t="s">
        <v>865</v>
      </c>
      <c r="U758" t="s">
        <v>865</v>
      </c>
      <c r="V758" t="s">
        <v>865</v>
      </c>
      <c r="W758" t="s">
        <v>865</v>
      </c>
      <c r="X758" t="s">
        <v>865</v>
      </c>
      <c r="Y758" t="s">
        <v>865</v>
      </c>
      <c r="Z758" t="s">
        <v>865</v>
      </c>
      <c r="AA758" t="s">
        <v>865</v>
      </c>
      <c r="AB758" t="s">
        <v>865</v>
      </c>
      <c r="AC758" t="s">
        <v>865</v>
      </c>
      <c r="AD758" t="s">
        <v>865</v>
      </c>
      <c r="AE758" t="s">
        <v>865</v>
      </c>
      <c r="AF758" t="s">
        <v>865</v>
      </c>
      <c r="AG758" t="s">
        <v>865</v>
      </c>
      <c r="AH758" t="s">
        <v>865</v>
      </c>
      <c r="AI758" t="s">
        <v>865</v>
      </c>
      <c r="AJ758" t="s">
        <v>865</v>
      </c>
      <c r="AK758" t="s">
        <v>865</v>
      </c>
      <c r="AL758" t="s">
        <v>865</v>
      </c>
      <c r="AM758" t="s">
        <v>865</v>
      </c>
      <c r="AN758" t="s">
        <v>865</v>
      </c>
      <c r="AO758" t="s">
        <v>865</v>
      </c>
      <c r="AP758" t="s">
        <v>865</v>
      </c>
      <c r="AQ758" t="s">
        <v>865</v>
      </c>
      <c r="AR758" t="s">
        <v>865</v>
      </c>
      <c r="AS758" t="s">
        <v>865</v>
      </c>
      <c r="AT758" t="s">
        <v>865</v>
      </c>
      <c r="AU758" t="s">
        <v>865</v>
      </c>
      <c r="AV758" t="s">
        <v>865</v>
      </c>
      <c r="AW758" t="s">
        <v>865</v>
      </c>
      <c r="AX758" t="s">
        <v>865</v>
      </c>
      <c r="AY758" t="s">
        <v>865</v>
      </c>
      <c r="AZ758" t="s">
        <v>865</v>
      </c>
      <c r="BA758" t="s">
        <v>865</v>
      </c>
      <c r="BB758" t="s">
        <v>865</v>
      </c>
      <c r="BC758" t="s">
        <v>865</v>
      </c>
      <c r="BD758" t="s">
        <v>865</v>
      </c>
      <c r="BE758" t="s">
        <v>865</v>
      </c>
      <c r="BF758" t="s">
        <v>865</v>
      </c>
      <c r="BG758" t="s">
        <v>865</v>
      </c>
      <c r="BH758" t="s">
        <v>865</v>
      </c>
      <c r="BI758" t="s">
        <v>865</v>
      </c>
      <c r="BJ758" t="s">
        <v>865</v>
      </c>
      <c r="BK758" t="s">
        <v>865</v>
      </c>
      <c r="BL758" t="s">
        <v>865</v>
      </c>
      <c r="BM758" t="s">
        <v>865</v>
      </c>
      <c r="BN758" t="s">
        <v>865</v>
      </c>
      <c r="BO758" t="s">
        <v>865</v>
      </c>
      <c r="BP758" t="s">
        <v>865</v>
      </c>
      <c r="BQ758" t="s">
        <v>865</v>
      </c>
      <c r="BR758" t="s">
        <v>865</v>
      </c>
      <c r="BS758" t="s">
        <v>865</v>
      </c>
      <c r="BT758" t="s">
        <v>865</v>
      </c>
      <c r="BU758" t="s">
        <v>865</v>
      </c>
      <c r="BV758" t="s">
        <v>865</v>
      </c>
      <c r="BW758" t="s">
        <v>865</v>
      </c>
      <c r="BX758" t="s">
        <v>865</v>
      </c>
      <c r="BY758" t="s">
        <v>865</v>
      </c>
      <c r="BZ758" t="s">
        <v>865</v>
      </c>
      <c r="CA758" t="s">
        <v>865</v>
      </c>
      <c r="CB758" t="s">
        <v>865</v>
      </c>
      <c r="CC758" t="s">
        <v>865</v>
      </c>
      <c r="CD758" t="s">
        <v>865</v>
      </c>
      <c r="CE758" t="s">
        <v>865</v>
      </c>
      <c r="CF758" t="s">
        <v>865</v>
      </c>
      <c r="CG758" t="s">
        <v>865</v>
      </c>
      <c r="CH758" t="s">
        <v>865</v>
      </c>
      <c r="CI758" t="s">
        <v>865</v>
      </c>
      <c r="CJ758" t="s">
        <v>865</v>
      </c>
      <c r="CK758" t="s">
        <v>865</v>
      </c>
      <c r="CL758" t="s">
        <v>865</v>
      </c>
      <c r="CM758" t="s">
        <v>865</v>
      </c>
      <c r="CN758" t="s">
        <v>865</v>
      </c>
      <c r="CO758" t="s">
        <v>865</v>
      </c>
      <c r="CP758" t="s">
        <v>865</v>
      </c>
      <c r="CQ758" t="s">
        <v>865</v>
      </c>
      <c r="CR758" s="6">
        <v>-1</v>
      </c>
      <c r="CS758" t="s">
        <v>865</v>
      </c>
      <c r="CT758" t="s">
        <v>865</v>
      </c>
      <c r="CU758" t="s">
        <v>865</v>
      </c>
      <c r="CV758" t="s">
        <v>865</v>
      </c>
      <c r="CW758" t="s">
        <v>865</v>
      </c>
      <c r="CX758" t="s">
        <v>865</v>
      </c>
      <c r="CY758" t="s">
        <v>865</v>
      </c>
      <c r="CZ758" t="s">
        <v>865</v>
      </c>
      <c r="DA758" s="6">
        <v>-1</v>
      </c>
      <c r="DB758" s="6">
        <v>-1</v>
      </c>
      <c r="DC758" t="s">
        <v>865</v>
      </c>
      <c r="DD758" t="s">
        <v>865</v>
      </c>
      <c r="DE758" t="s">
        <v>865</v>
      </c>
      <c r="DF758" s="6">
        <v>-1</v>
      </c>
      <c r="DG758" t="s">
        <v>865</v>
      </c>
      <c r="DH758" t="s">
        <v>865</v>
      </c>
      <c r="DI758" t="s">
        <v>865</v>
      </c>
      <c r="DJ758" t="s">
        <v>865</v>
      </c>
      <c r="DK758" t="s">
        <v>865</v>
      </c>
      <c r="DL758" t="s">
        <v>865</v>
      </c>
      <c r="DM758" t="s">
        <v>865</v>
      </c>
      <c r="DN758" t="s">
        <v>865</v>
      </c>
      <c r="DO758" t="s">
        <v>865</v>
      </c>
      <c r="DP758" t="s">
        <v>865</v>
      </c>
      <c r="DQ758" t="s">
        <v>865</v>
      </c>
      <c r="DR758" t="s">
        <v>865</v>
      </c>
      <c r="DS758" t="s">
        <v>865</v>
      </c>
      <c r="DT758" t="s">
        <v>865</v>
      </c>
      <c r="DU758" t="s">
        <v>865</v>
      </c>
      <c r="DV758" t="s">
        <v>865</v>
      </c>
      <c r="DW758" t="s">
        <v>865</v>
      </c>
      <c r="DX758" t="s">
        <v>865</v>
      </c>
      <c r="DY758" t="s">
        <v>865</v>
      </c>
      <c r="DZ758" t="s">
        <v>865</v>
      </c>
      <c r="EA758" t="s">
        <v>865</v>
      </c>
      <c r="EB758" t="s">
        <v>865</v>
      </c>
      <c r="EC758" t="s">
        <v>865</v>
      </c>
      <c r="ED758" t="s">
        <v>865</v>
      </c>
      <c r="EE758" t="s">
        <v>865</v>
      </c>
      <c r="EF758" t="s">
        <v>865</v>
      </c>
      <c r="EG758" t="s">
        <v>865</v>
      </c>
      <c r="EH758" t="s">
        <v>865</v>
      </c>
      <c r="EI758" t="s">
        <v>865</v>
      </c>
      <c r="EJ758" t="s">
        <v>865</v>
      </c>
      <c r="EK758" t="s">
        <v>865</v>
      </c>
      <c r="EL758" t="s">
        <v>865</v>
      </c>
      <c r="EM758" t="s">
        <v>865</v>
      </c>
      <c r="EN758" t="s">
        <v>865</v>
      </c>
      <c r="EO758" t="s">
        <v>865</v>
      </c>
      <c r="EP758" t="s">
        <v>865</v>
      </c>
      <c r="EQ758" t="s">
        <v>865</v>
      </c>
      <c r="ER758" t="s">
        <v>865</v>
      </c>
      <c r="ES758" t="s">
        <v>865</v>
      </c>
      <c r="ET758" t="s">
        <v>865</v>
      </c>
      <c r="EU758" t="s">
        <v>865</v>
      </c>
      <c r="EV758" t="s">
        <v>865</v>
      </c>
      <c r="EW758" t="s">
        <v>865</v>
      </c>
      <c r="EX758" t="s">
        <v>865</v>
      </c>
      <c r="EY758" t="s">
        <v>865</v>
      </c>
      <c r="EZ758" t="s">
        <v>865</v>
      </c>
      <c r="FA758" t="s">
        <v>865</v>
      </c>
      <c r="FB758" s="6">
        <v>-1</v>
      </c>
      <c r="FC758" t="s">
        <v>865</v>
      </c>
      <c r="FD758" t="s">
        <v>865</v>
      </c>
      <c r="FE758" s="6">
        <v>-1</v>
      </c>
      <c r="FF758" t="s">
        <v>865</v>
      </c>
      <c r="FG758" t="s">
        <v>865</v>
      </c>
      <c r="FH758" t="s">
        <v>865</v>
      </c>
      <c r="FI758" t="s">
        <v>865</v>
      </c>
      <c r="FJ758" s="6">
        <v>-1</v>
      </c>
      <c r="FK758" t="s">
        <v>865</v>
      </c>
      <c r="FL758" t="s">
        <v>865</v>
      </c>
      <c r="FM758" t="s">
        <v>865</v>
      </c>
      <c r="FN758" t="s">
        <v>866</v>
      </c>
      <c r="FO758" t="s">
        <v>866</v>
      </c>
      <c r="FP758" t="s">
        <v>866</v>
      </c>
      <c r="FQ758" t="s">
        <v>866</v>
      </c>
      <c r="FR758" t="s">
        <v>866</v>
      </c>
      <c r="FS758" t="s">
        <v>866</v>
      </c>
      <c r="FT758" t="s">
        <v>866</v>
      </c>
      <c r="FU758" t="s">
        <v>866</v>
      </c>
      <c r="FV758" t="s">
        <v>866</v>
      </c>
      <c r="FW758" t="s">
        <v>866</v>
      </c>
      <c r="FX758" t="s">
        <v>866</v>
      </c>
      <c r="FY758" t="s">
        <v>866</v>
      </c>
      <c r="FZ758" t="s">
        <v>866</v>
      </c>
      <c r="GA758" t="s">
        <v>866</v>
      </c>
      <c r="GB758" t="s">
        <v>866</v>
      </c>
      <c r="GC758" t="s">
        <v>866</v>
      </c>
      <c r="GD758" t="s">
        <v>866</v>
      </c>
      <c r="GE758" t="s">
        <v>866</v>
      </c>
      <c r="GF758" t="s">
        <v>866</v>
      </c>
      <c r="GG758" t="s">
        <v>866</v>
      </c>
      <c r="GH758" t="s">
        <v>866</v>
      </c>
      <c r="GI758" t="s">
        <v>866</v>
      </c>
      <c r="GJ758" t="s">
        <v>866</v>
      </c>
      <c r="GK758" t="s">
        <v>866</v>
      </c>
      <c r="GL758" t="s">
        <v>866</v>
      </c>
      <c r="GM758" t="s">
        <v>866</v>
      </c>
      <c r="GN758" t="s">
        <v>866</v>
      </c>
      <c r="GO758" t="s">
        <v>866</v>
      </c>
      <c r="GP758" t="s">
        <v>866</v>
      </c>
      <c r="GQ758" t="s">
        <v>866</v>
      </c>
      <c r="GR758" t="s">
        <v>866</v>
      </c>
      <c r="GS758" t="s">
        <v>866</v>
      </c>
      <c r="GT758" t="s">
        <v>866</v>
      </c>
      <c r="GU758" t="s">
        <v>866</v>
      </c>
      <c r="GV758" t="s">
        <v>866</v>
      </c>
      <c r="GW758" t="s">
        <v>866</v>
      </c>
      <c r="GX758" t="s">
        <v>866</v>
      </c>
      <c r="GY758" t="s">
        <v>866</v>
      </c>
      <c r="GZ758" s="6">
        <v>-2</v>
      </c>
      <c r="HA758" t="s">
        <v>866</v>
      </c>
      <c r="HB758" t="s">
        <v>866</v>
      </c>
      <c r="HC758" t="s">
        <v>866</v>
      </c>
      <c r="HD758" s="6">
        <v>-2</v>
      </c>
      <c r="HE758" s="6">
        <v>-2</v>
      </c>
      <c r="HF758" t="s">
        <v>866</v>
      </c>
      <c r="HG758" t="s">
        <v>866</v>
      </c>
      <c r="HH758" t="s">
        <v>866</v>
      </c>
      <c r="HI758" t="s">
        <v>866</v>
      </c>
      <c r="HJ758" t="s">
        <v>866</v>
      </c>
      <c r="HK758" t="s">
        <v>866</v>
      </c>
      <c r="HL758" t="s">
        <v>866</v>
      </c>
      <c r="HM758" t="s">
        <v>866</v>
      </c>
      <c r="HN758" t="s">
        <v>866</v>
      </c>
      <c r="HO758" t="s">
        <v>866</v>
      </c>
      <c r="HP758" t="s">
        <v>866</v>
      </c>
      <c r="HQ758" t="s">
        <v>866</v>
      </c>
      <c r="HR758" t="s">
        <v>866</v>
      </c>
      <c r="HS758" t="s">
        <v>866</v>
      </c>
      <c r="HT758" t="s">
        <v>866</v>
      </c>
      <c r="HU758" t="s">
        <v>866</v>
      </c>
      <c r="HV758" t="s">
        <v>866</v>
      </c>
      <c r="HW758" t="s">
        <v>866</v>
      </c>
      <c r="HX758" t="s">
        <v>866</v>
      </c>
      <c r="HY758" s="6">
        <v>-2</v>
      </c>
      <c r="HZ758" t="s">
        <v>866</v>
      </c>
      <c r="IA758" t="s">
        <v>866</v>
      </c>
      <c r="IB758" t="s">
        <v>866</v>
      </c>
      <c r="IC758" t="s">
        <v>866</v>
      </c>
      <c r="ID758" t="s">
        <v>866</v>
      </c>
      <c r="IE758" t="s">
        <v>866</v>
      </c>
      <c r="IF758" s="6">
        <v>-2</v>
      </c>
      <c r="IG758" s="6">
        <v>-2</v>
      </c>
      <c r="IH758" t="s">
        <v>866</v>
      </c>
      <c r="II758" t="s">
        <v>866</v>
      </c>
      <c r="IJ758" t="s">
        <v>866</v>
      </c>
      <c r="IK758" t="s">
        <v>866</v>
      </c>
      <c r="IL758" t="s">
        <v>866</v>
      </c>
      <c r="IM758" t="s">
        <v>866</v>
      </c>
      <c r="IN758" s="6">
        <v>-2</v>
      </c>
      <c r="IO758" t="s">
        <v>866</v>
      </c>
      <c r="IP758" t="s">
        <v>866</v>
      </c>
      <c r="IQ758" t="s">
        <v>866</v>
      </c>
      <c r="IR758" t="s">
        <v>866</v>
      </c>
      <c r="IS758" t="s">
        <v>866</v>
      </c>
      <c r="IT758" t="s">
        <v>866</v>
      </c>
      <c r="IU758" t="s">
        <v>866</v>
      </c>
      <c r="IV758" t="s">
        <v>866</v>
      </c>
      <c r="IW758" t="s">
        <v>866</v>
      </c>
      <c r="IX758" t="s">
        <v>866</v>
      </c>
      <c r="IY758" s="6">
        <v>-2</v>
      </c>
      <c r="IZ758" t="s">
        <v>866</v>
      </c>
      <c r="JA758" t="s">
        <v>866</v>
      </c>
      <c r="JB758" t="s">
        <v>866</v>
      </c>
      <c r="JC758" t="s">
        <v>866</v>
      </c>
      <c r="JD758" t="s">
        <v>866</v>
      </c>
      <c r="JE758" t="s">
        <v>866</v>
      </c>
      <c r="JF758" t="s">
        <v>866</v>
      </c>
      <c r="JG758" t="s">
        <v>866</v>
      </c>
      <c r="JH758" s="6">
        <v>-2</v>
      </c>
      <c r="JI758" t="s">
        <v>866</v>
      </c>
      <c r="JJ758" t="s">
        <v>866</v>
      </c>
      <c r="JK758" t="s">
        <v>866</v>
      </c>
      <c r="JL758" t="s">
        <v>866</v>
      </c>
      <c r="JM758" t="s">
        <v>866</v>
      </c>
      <c r="JN758" t="s">
        <v>866</v>
      </c>
      <c r="JO758" s="6">
        <v>-2</v>
      </c>
      <c r="JP758" t="s">
        <v>866</v>
      </c>
      <c r="JQ758" t="s">
        <v>866</v>
      </c>
      <c r="JR758" t="s">
        <v>866</v>
      </c>
      <c r="JS758" t="s">
        <v>866</v>
      </c>
      <c r="JT758" t="s">
        <v>866</v>
      </c>
      <c r="JU758" t="s">
        <v>866</v>
      </c>
      <c r="JV758" t="s">
        <v>866</v>
      </c>
      <c r="JW758" t="s">
        <v>866</v>
      </c>
      <c r="JX758" t="s">
        <v>866</v>
      </c>
      <c r="JY758" t="s">
        <v>866</v>
      </c>
      <c r="JZ758" t="s">
        <v>866</v>
      </c>
      <c r="KA758" t="s">
        <v>866</v>
      </c>
      <c r="KB758" s="6">
        <v>-2</v>
      </c>
      <c r="KC758" s="6">
        <v>-2</v>
      </c>
      <c r="KD758" t="s">
        <v>866</v>
      </c>
      <c r="KE758" t="s">
        <v>866</v>
      </c>
      <c r="KF758" t="s">
        <v>866</v>
      </c>
      <c r="KG758" s="6">
        <v>-2</v>
      </c>
      <c r="KH758" s="6">
        <v>-2</v>
      </c>
      <c r="KI758" s="6">
        <v>-2</v>
      </c>
      <c r="KJ758" t="s">
        <v>866</v>
      </c>
      <c r="KK758" t="s">
        <v>866</v>
      </c>
      <c r="KL758" t="s">
        <v>866</v>
      </c>
      <c r="KM758" t="s">
        <v>866</v>
      </c>
      <c r="KN758" t="s">
        <v>866</v>
      </c>
      <c r="KO758" t="s">
        <v>866</v>
      </c>
      <c r="KP758" t="s">
        <v>866</v>
      </c>
      <c r="KQ758" s="6">
        <v>-2</v>
      </c>
      <c r="KR758" t="s">
        <v>866</v>
      </c>
      <c r="KS758" t="s">
        <v>866</v>
      </c>
      <c r="KT758" t="s">
        <v>866</v>
      </c>
      <c r="KU758" t="s">
        <v>866</v>
      </c>
      <c r="KV758" t="s">
        <v>866</v>
      </c>
      <c r="KW758" s="6">
        <v>-2</v>
      </c>
      <c r="KX758" t="s">
        <v>866</v>
      </c>
      <c r="KY758" t="s">
        <v>866</v>
      </c>
      <c r="KZ758" t="s">
        <v>866</v>
      </c>
      <c r="LA758" s="6">
        <v>-2</v>
      </c>
      <c r="LB758" t="s">
        <v>866</v>
      </c>
      <c r="LC758" s="6">
        <v>-2</v>
      </c>
      <c r="LD758" t="s">
        <v>866</v>
      </c>
      <c r="LE758" t="s">
        <v>866</v>
      </c>
      <c r="LF758" t="s">
        <v>866</v>
      </c>
      <c r="LG758" t="s">
        <v>866</v>
      </c>
      <c r="LH758" t="s">
        <v>866</v>
      </c>
      <c r="LI758" t="s">
        <v>866</v>
      </c>
      <c r="LJ758" s="6">
        <v>-2</v>
      </c>
      <c r="LK758" t="s">
        <v>866</v>
      </c>
      <c r="LL758" t="s">
        <v>866</v>
      </c>
      <c r="LM758" t="s">
        <v>866</v>
      </c>
      <c r="LN758" t="s">
        <v>866</v>
      </c>
      <c r="LO758" t="s">
        <v>866</v>
      </c>
      <c r="LP758" t="s">
        <v>866</v>
      </c>
      <c r="LQ758" t="s">
        <v>866</v>
      </c>
      <c r="LR758" t="s">
        <v>866</v>
      </c>
      <c r="LS758" t="s">
        <v>866</v>
      </c>
      <c r="LT758" t="s">
        <v>866</v>
      </c>
      <c r="LU758" t="s">
        <v>866</v>
      </c>
      <c r="LV758" t="s">
        <v>866</v>
      </c>
      <c r="LW758" t="s">
        <v>866</v>
      </c>
      <c r="LX758" s="6">
        <v>-2</v>
      </c>
      <c r="LY758" t="s">
        <v>866</v>
      </c>
      <c r="LZ758" t="s">
        <v>866</v>
      </c>
      <c r="MA758" t="s">
        <v>866</v>
      </c>
      <c r="MB758" t="s">
        <v>866</v>
      </c>
      <c r="MC758" t="s">
        <v>866</v>
      </c>
      <c r="MD758" s="6">
        <v>-2</v>
      </c>
      <c r="ME758" t="s">
        <v>866</v>
      </c>
      <c r="MF758" t="s">
        <v>866</v>
      </c>
      <c r="MG758" t="s">
        <v>866</v>
      </c>
      <c r="MH758" t="s">
        <v>866</v>
      </c>
      <c r="MI758" s="6">
        <v>-2</v>
      </c>
      <c r="MJ758" s="6">
        <v>-2</v>
      </c>
      <c r="MK758" t="s">
        <v>866</v>
      </c>
      <c r="ML758" t="s">
        <v>866</v>
      </c>
      <c r="MM758" t="s">
        <v>866</v>
      </c>
      <c r="MN758" t="s">
        <v>866</v>
      </c>
      <c r="MO758" t="s">
        <v>866</v>
      </c>
      <c r="MP758" t="s">
        <v>866</v>
      </c>
      <c r="MQ758" t="s">
        <v>866</v>
      </c>
      <c r="MR758" t="s">
        <v>866</v>
      </c>
      <c r="MS758" t="s">
        <v>866</v>
      </c>
      <c r="MT758" t="s">
        <v>866</v>
      </c>
      <c r="MU758" t="s">
        <v>866</v>
      </c>
      <c r="MV758" s="6">
        <v>-2</v>
      </c>
      <c r="MW758" s="6">
        <v>-2</v>
      </c>
      <c r="MX758" t="s">
        <v>866</v>
      </c>
      <c r="MY758" s="6">
        <v>-2</v>
      </c>
      <c r="MZ758" t="s">
        <v>866</v>
      </c>
      <c r="NA758" t="s">
        <v>866</v>
      </c>
      <c r="NB758" t="s">
        <v>866</v>
      </c>
      <c r="NC758" t="s">
        <v>866</v>
      </c>
      <c r="ND758" t="s">
        <v>866</v>
      </c>
      <c r="NE758" t="s">
        <v>866</v>
      </c>
      <c r="NF758" t="s">
        <v>866</v>
      </c>
      <c r="NG758" t="s">
        <v>866</v>
      </c>
      <c r="NH758" t="s">
        <v>866</v>
      </c>
      <c r="NI758" s="6">
        <v>-2</v>
      </c>
      <c r="NJ758" s="6">
        <v>-2</v>
      </c>
      <c r="NK758" s="6">
        <v>-2</v>
      </c>
      <c r="NL758" s="6">
        <v>-2</v>
      </c>
      <c r="NM758" s="6">
        <v>-2</v>
      </c>
      <c r="NN758" t="s">
        <v>866</v>
      </c>
      <c r="NO758" t="s">
        <v>866</v>
      </c>
      <c r="NP758" s="6">
        <v>-2</v>
      </c>
      <c r="NQ758" t="s">
        <v>866</v>
      </c>
      <c r="NR758" t="s">
        <v>866</v>
      </c>
      <c r="NS758" s="6">
        <v>-2</v>
      </c>
      <c r="NT758" s="6">
        <v>-2</v>
      </c>
      <c r="NU758" s="6">
        <v>-2</v>
      </c>
      <c r="NV758" t="s">
        <v>866</v>
      </c>
      <c r="NW758" t="s">
        <v>866</v>
      </c>
      <c r="NX758" t="s">
        <v>866</v>
      </c>
      <c r="NY758" s="6">
        <v>-2</v>
      </c>
      <c r="NZ758" s="6">
        <v>-2</v>
      </c>
      <c r="OA758" t="s">
        <v>866</v>
      </c>
      <c r="OB758" t="s">
        <v>866</v>
      </c>
      <c r="OC758" s="6">
        <v>-2</v>
      </c>
      <c r="OD758" s="6">
        <v>-2</v>
      </c>
      <c r="OE758" t="s">
        <v>866</v>
      </c>
      <c r="OF758" s="6">
        <v>-2</v>
      </c>
      <c r="OG758" t="s">
        <v>866</v>
      </c>
      <c r="OH758" t="s">
        <v>866</v>
      </c>
      <c r="OI758" t="s">
        <v>866</v>
      </c>
      <c r="OJ758" t="s">
        <v>866</v>
      </c>
      <c r="OK758" s="6">
        <v>-2</v>
      </c>
      <c r="OL758" s="6">
        <v>-2</v>
      </c>
      <c r="OM758" t="s">
        <v>866</v>
      </c>
      <c r="ON758" s="6">
        <v>-2</v>
      </c>
      <c r="OO758" t="s">
        <v>866</v>
      </c>
      <c r="OP758" t="s">
        <v>866</v>
      </c>
      <c r="OQ758" t="s">
        <v>866</v>
      </c>
      <c r="OR758" t="s">
        <v>866</v>
      </c>
      <c r="OS758" t="s">
        <v>866</v>
      </c>
      <c r="OT758" t="s">
        <v>866</v>
      </c>
      <c r="OU758" s="6">
        <v>-2</v>
      </c>
      <c r="OV758" t="s">
        <v>866</v>
      </c>
      <c r="OW758" t="s">
        <v>866</v>
      </c>
      <c r="OX758" t="s">
        <v>866</v>
      </c>
      <c r="OY758" t="s">
        <v>866</v>
      </c>
      <c r="OZ758" t="s">
        <v>866</v>
      </c>
      <c r="PA758" t="s">
        <v>866</v>
      </c>
      <c r="PB758" t="s">
        <v>866</v>
      </c>
      <c r="PC758" t="s">
        <v>866</v>
      </c>
      <c r="PD758" t="s">
        <v>866</v>
      </c>
      <c r="PE758" t="s">
        <v>866</v>
      </c>
      <c r="PF758" s="6">
        <v>-2</v>
      </c>
      <c r="PG758" s="6">
        <v>-2</v>
      </c>
      <c r="PH758" t="s">
        <v>866</v>
      </c>
      <c r="PI758" t="s">
        <v>866</v>
      </c>
      <c r="PJ758" s="6">
        <v>-2</v>
      </c>
      <c r="PK758" s="6">
        <v>-2</v>
      </c>
      <c r="PL758" s="6">
        <v>-2</v>
      </c>
      <c r="PM758" t="s">
        <v>866</v>
      </c>
      <c r="PN758" s="6">
        <v>-2</v>
      </c>
      <c r="PO758" t="s">
        <v>866</v>
      </c>
      <c r="PP758" s="6">
        <v>-2</v>
      </c>
      <c r="PQ758" s="6">
        <v>-2</v>
      </c>
      <c r="PR758" s="6">
        <v>-2</v>
      </c>
      <c r="PS758" s="6">
        <v>-2</v>
      </c>
      <c r="PT758" t="s">
        <v>866</v>
      </c>
      <c r="PU758" t="s">
        <v>866</v>
      </c>
      <c r="PV758" t="s">
        <v>866</v>
      </c>
      <c r="PW758" s="6">
        <v>-2</v>
      </c>
      <c r="PX758" s="6">
        <v>-2</v>
      </c>
      <c r="PY758" s="6">
        <v>-2</v>
      </c>
      <c r="PZ758" s="6">
        <v>-2</v>
      </c>
      <c r="QA758" s="6">
        <v>-2</v>
      </c>
      <c r="QB758" s="6">
        <v>-2</v>
      </c>
      <c r="QC758" s="6">
        <v>-2</v>
      </c>
      <c r="QD758" t="s">
        <v>866</v>
      </c>
      <c r="QE758" s="6">
        <v>-2</v>
      </c>
      <c r="QF758" t="s">
        <v>866</v>
      </c>
      <c r="QG758" t="s">
        <v>866</v>
      </c>
      <c r="QH758" t="s">
        <v>866</v>
      </c>
      <c r="QI758" s="6">
        <v>-2</v>
      </c>
      <c r="QJ758" s="6">
        <v>-2</v>
      </c>
      <c r="QK758" t="s">
        <v>866</v>
      </c>
      <c r="QL758" t="s">
        <v>866</v>
      </c>
      <c r="QM758" t="s">
        <v>866</v>
      </c>
      <c r="QN758" t="s">
        <v>866</v>
      </c>
      <c r="QO758" t="s">
        <v>866</v>
      </c>
      <c r="QP758" t="s">
        <v>866</v>
      </c>
      <c r="QQ758" t="s">
        <v>866</v>
      </c>
      <c r="QR758" t="s">
        <v>866</v>
      </c>
      <c r="QS758" t="s">
        <v>866</v>
      </c>
      <c r="QT758" t="s">
        <v>866</v>
      </c>
      <c r="QU758" t="s">
        <v>866</v>
      </c>
      <c r="QV758" t="s">
        <v>866</v>
      </c>
      <c r="QW758" t="s">
        <v>866</v>
      </c>
      <c r="QX758" s="6">
        <v>-2</v>
      </c>
      <c r="QY758" t="s">
        <v>866</v>
      </c>
      <c r="QZ758" t="s">
        <v>866</v>
      </c>
      <c r="RA758" t="s">
        <v>866</v>
      </c>
      <c r="RB758" t="s">
        <v>866</v>
      </c>
      <c r="RC758" t="s">
        <v>866</v>
      </c>
      <c r="RD758" t="s">
        <v>866</v>
      </c>
      <c r="RE758" t="s">
        <v>866</v>
      </c>
      <c r="RF758" t="s">
        <v>866</v>
      </c>
      <c r="RG758" t="s">
        <v>866</v>
      </c>
      <c r="RH758" t="s">
        <v>866</v>
      </c>
      <c r="RI758" t="s">
        <v>866</v>
      </c>
      <c r="RJ758" t="s">
        <v>866</v>
      </c>
      <c r="RK758" t="s">
        <v>866</v>
      </c>
      <c r="RL758" s="6">
        <v>-2</v>
      </c>
      <c r="RM758" s="6">
        <v>-2</v>
      </c>
      <c r="RN758" s="6">
        <v>-2</v>
      </c>
      <c r="RO758" s="6">
        <v>-2</v>
      </c>
      <c r="RP758" s="6">
        <v>-2</v>
      </c>
      <c r="RQ758" s="6">
        <v>-2</v>
      </c>
      <c r="RR758" s="6">
        <v>-2</v>
      </c>
      <c r="RS758" s="6">
        <v>-2</v>
      </c>
      <c r="RT758" s="6">
        <v>-2</v>
      </c>
      <c r="RU758" s="6">
        <v>-2</v>
      </c>
      <c r="RV758" s="6">
        <v>-2</v>
      </c>
      <c r="RW758" s="6">
        <v>-2</v>
      </c>
      <c r="RX758" s="6">
        <v>-2</v>
      </c>
      <c r="RY758" s="6">
        <v>-2</v>
      </c>
      <c r="RZ758" s="6">
        <v>-2</v>
      </c>
      <c r="SA758" s="6">
        <v>-2</v>
      </c>
      <c r="SB758" s="6">
        <v>-2</v>
      </c>
      <c r="SC758" s="6">
        <v>-2</v>
      </c>
      <c r="SD758" s="6">
        <v>-2</v>
      </c>
      <c r="SE758" s="6">
        <v>-2</v>
      </c>
      <c r="SF758" s="6">
        <v>-2</v>
      </c>
      <c r="SG758" s="6">
        <v>-2</v>
      </c>
      <c r="SH758" s="6">
        <v>-2</v>
      </c>
      <c r="SI758" s="6">
        <v>-2</v>
      </c>
      <c r="SJ758" s="6">
        <v>-2</v>
      </c>
      <c r="SK758" s="6">
        <v>-2</v>
      </c>
      <c r="SL758" s="6">
        <v>-2</v>
      </c>
      <c r="SM758" t="s">
        <v>866</v>
      </c>
      <c r="SN758" s="6">
        <v>-2</v>
      </c>
      <c r="SO758" t="s">
        <v>866</v>
      </c>
      <c r="SP758" t="s">
        <v>866</v>
      </c>
      <c r="SQ758" t="s">
        <v>866</v>
      </c>
      <c r="SR758" t="s">
        <v>866</v>
      </c>
      <c r="SS758" t="s">
        <v>866</v>
      </c>
      <c r="ST758" t="s">
        <v>866</v>
      </c>
      <c r="SU758" t="s">
        <v>866</v>
      </c>
      <c r="SV758" t="s">
        <v>866</v>
      </c>
      <c r="SW758" t="s">
        <v>866</v>
      </c>
      <c r="SX758" t="s">
        <v>866</v>
      </c>
      <c r="SY758" t="s">
        <v>866</v>
      </c>
      <c r="SZ758" s="6">
        <v>-2</v>
      </c>
      <c r="TA758" t="s">
        <v>866</v>
      </c>
      <c r="TB758" s="6">
        <v>-2</v>
      </c>
      <c r="TC758" t="s">
        <v>866</v>
      </c>
      <c r="TD758" t="s">
        <v>866</v>
      </c>
      <c r="TE758" t="s">
        <v>866</v>
      </c>
      <c r="TF758" t="s">
        <v>866</v>
      </c>
      <c r="TG758" t="s">
        <v>866</v>
      </c>
      <c r="TH758" t="s">
        <v>866</v>
      </c>
      <c r="TI758" t="s">
        <v>866</v>
      </c>
      <c r="TJ758" t="s">
        <v>866</v>
      </c>
      <c r="TK758" t="s">
        <v>866</v>
      </c>
      <c r="TL758" t="s">
        <v>866</v>
      </c>
      <c r="TM758" s="6">
        <v>-2</v>
      </c>
      <c r="TN758" t="s">
        <v>866</v>
      </c>
      <c r="TO758" t="s">
        <v>866</v>
      </c>
      <c r="TP758" t="s">
        <v>866</v>
      </c>
      <c r="TQ758" s="6">
        <v>-2</v>
      </c>
      <c r="TR758" t="s">
        <v>866</v>
      </c>
      <c r="TS758" t="s">
        <v>866</v>
      </c>
      <c r="TT758" t="s">
        <v>866</v>
      </c>
      <c r="TU758" t="s">
        <v>866</v>
      </c>
      <c r="TV758" t="s">
        <v>866</v>
      </c>
      <c r="TW758" t="s">
        <v>866</v>
      </c>
      <c r="TX758" t="s">
        <v>866</v>
      </c>
      <c r="TY758" s="6">
        <v>-2</v>
      </c>
      <c r="TZ758" t="s">
        <v>866</v>
      </c>
      <c r="UA758" s="6">
        <v>-2</v>
      </c>
      <c r="UB758" t="s">
        <v>866</v>
      </c>
      <c r="UC758" s="6">
        <v>-2</v>
      </c>
      <c r="UD758" s="6">
        <v>-2</v>
      </c>
      <c r="UE758" s="6">
        <v>-2</v>
      </c>
      <c r="UF758" s="6">
        <v>-2</v>
      </c>
      <c r="UG758" t="s">
        <v>866</v>
      </c>
      <c r="UH758" t="s">
        <v>866</v>
      </c>
      <c r="UI758" t="s">
        <v>866</v>
      </c>
      <c r="UJ758" s="6">
        <v>-2</v>
      </c>
      <c r="UK758" s="6">
        <v>-2</v>
      </c>
      <c r="UL758" s="6">
        <v>-2</v>
      </c>
      <c r="UM758" t="s">
        <v>866</v>
      </c>
      <c r="UN758" t="s">
        <v>866</v>
      </c>
      <c r="UO758" s="6">
        <v>-2</v>
      </c>
      <c r="UP758" s="6">
        <v>-2</v>
      </c>
      <c r="UQ758" s="6">
        <v>-2</v>
      </c>
      <c r="UR758" s="6">
        <v>-2</v>
      </c>
      <c r="US758" s="6">
        <v>-2</v>
      </c>
      <c r="UT758" t="s">
        <v>866</v>
      </c>
      <c r="UU758" t="s">
        <v>866</v>
      </c>
      <c r="UV758" s="6">
        <v>-2</v>
      </c>
      <c r="UW758" t="s">
        <v>866</v>
      </c>
      <c r="UX758" t="s">
        <v>866</v>
      </c>
      <c r="UY758" t="s">
        <v>866</v>
      </c>
      <c r="UZ758" s="6">
        <v>-2</v>
      </c>
      <c r="VA758" t="s">
        <v>866</v>
      </c>
      <c r="VB758" s="6">
        <v>-2</v>
      </c>
      <c r="VC758" t="s">
        <v>866</v>
      </c>
      <c r="VD758" t="s">
        <v>866</v>
      </c>
      <c r="VE758" s="6">
        <v>-2</v>
      </c>
      <c r="VF758" s="6">
        <v>-2</v>
      </c>
      <c r="VG758" s="6">
        <v>-2</v>
      </c>
      <c r="VH758" t="s">
        <v>866</v>
      </c>
      <c r="VI758" t="s">
        <v>866</v>
      </c>
      <c r="VJ758" t="s">
        <v>866</v>
      </c>
      <c r="VK758" t="s">
        <v>866</v>
      </c>
      <c r="VL758" t="s">
        <v>866</v>
      </c>
      <c r="VM758" s="6">
        <v>-2</v>
      </c>
      <c r="VN758" t="s">
        <v>866</v>
      </c>
      <c r="VO758" t="s">
        <v>866</v>
      </c>
      <c r="VP758" t="s">
        <v>866</v>
      </c>
      <c r="VQ758" s="6">
        <v>-2</v>
      </c>
      <c r="VR758" s="6">
        <v>-2</v>
      </c>
      <c r="VS758" s="6">
        <v>-2</v>
      </c>
      <c r="VT758" s="6">
        <v>-2</v>
      </c>
      <c r="VU758" s="6">
        <v>-2</v>
      </c>
      <c r="VV758" s="6">
        <v>-2</v>
      </c>
      <c r="VW758" t="s">
        <v>866</v>
      </c>
      <c r="VX758" s="6">
        <v>-2</v>
      </c>
      <c r="VY758" t="s">
        <v>866</v>
      </c>
      <c r="VZ758" t="s">
        <v>866</v>
      </c>
      <c r="WA758" s="6">
        <v>-2</v>
      </c>
      <c r="WB758" s="6">
        <v>-2</v>
      </c>
      <c r="WC758" s="6">
        <v>-2</v>
      </c>
      <c r="WD758" t="s">
        <v>866</v>
      </c>
      <c r="WE758" t="s">
        <v>866</v>
      </c>
      <c r="WF758" t="s">
        <v>866</v>
      </c>
      <c r="WG758" s="6">
        <v>-2</v>
      </c>
      <c r="WH758" s="6">
        <v>-2</v>
      </c>
      <c r="WI758" t="s">
        <v>866</v>
      </c>
      <c r="WJ758" t="s">
        <v>866</v>
      </c>
      <c r="WK758" t="s">
        <v>866</v>
      </c>
      <c r="WL758" t="s">
        <v>866</v>
      </c>
      <c r="WM758" s="6">
        <v>-2</v>
      </c>
      <c r="WN758" s="6">
        <v>-2</v>
      </c>
      <c r="WO758" t="s">
        <v>866</v>
      </c>
      <c r="WP758" t="s">
        <v>866</v>
      </c>
      <c r="WQ758" s="6">
        <v>-2</v>
      </c>
      <c r="WR758" s="6">
        <v>-2</v>
      </c>
      <c r="WS758" t="s">
        <v>866</v>
      </c>
      <c r="WT758" t="s">
        <v>866</v>
      </c>
      <c r="WU758" t="s">
        <v>866</v>
      </c>
      <c r="WV758" s="6">
        <v>-2</v>
      </c>
      <c r="WW758" t="s">
        <v>866</v>
      </c>
      <c r="WX758" t="s">
        <v>866</v>
      </c>
      <c r="WY758" t="s">
        <v>866</v>
      </c>
      <c r="WZ758" t="s">
        <v>866</v>
      </c>
      <c r="XA758" t="s">
        <v>866</v>
      </c>
      <c r="XB758" s="6">
        <v>-2</v>
      </c>
      <c r="XC758" s="6">
        <v>-2</v>
      </c>
      <c r="XD758" s="6">
        <v>-2</v>
      </c>
      <c r="XE758" t="s">
        <v>866</v>
      </c>
      <c r="XF758" t="s">
        <v>866</v>
      </c>
      <c r="XG758" t="s">
        <v>866</v>
      </c>
      <c r="XH758" s="6">
        <v>-2</v>
      </c>
      <c r="XI758" s="6">
        <v>-2</v>
      </c>
      <c r="XJ758" t="s">
        <v>866</v>
      </c>
      <c r="XK758" t="s">
        <v>866</v>
      </c>
      <c r="XL758" s="6">
        <v>-2</v>
      </c>
      <c r="XM758" t="s">
        <v>866</v>
      </c>
      <c r="XN758" t="s">
        <v>866</v>
      </c>
      <c r="XO758" t="s">
        <v>866</v>
      </c>
      <c r="XP758" t="s">
        <v>866</v>
      </c>
      <c r="XQ758" t="s">
        <v>866</v>
      </c>
      <c r="XR758" s="6">
        <v>-2</v>
      </c>
      <c r="XS758" t="s">
        <v>866</v>
      </c>
      <c r="XT758" s="6">
        <v>-2</v>
      </c>
      <c r="XU758" s="6">
        <v>-2</v>
      </c>
      <c r="XV758" s="6">
        <v>-2</v>
      </c>
      <c r="XW758" s="6">
        <v>-2</v>
      </c>
      <c r="XX758" t="s">
        <v>866</v>
      </c>
      <c r="XY758" t="s">
        <v>866</v>
      </c>
      <c r="XZ758" t="s">
        <v>866</v>
      </c>
      <c r="YA758" t="s">
        <v>866</v>
      </c>
      <c r="YB758" t="s">
        <v>866</v>
      </c>
      <c r="YC758" t="s">
        <v>866</v>
      </c>
      <c r="YD758" s="6">
        <v>-2</v>
      </c>
      <c r="YE758" t="s">
        <v>866</v>
      </c>
      <c r="YF758" s="6">
        <v>-2</v>
      </c>
      <c r="YG758" s="6">
        <v>-2</v>
      </c>
      <c r="YH758" t="s">
        <v>866</v>
      </c>
      <c r="YI758" t="s">
        <v>866</v>
      </c>
      <c r="YJ758" t="s">
        <v>866</v>
      </c>
      <c r="YK758" t="s">
        <v>866</v>
      </c>
      <c r="YL758" t="s">
        <v>866</v>
      </c>
      <c r="YM758" s="6">
        <v>-2</v>
      </c>
      <c r="YN758" s="6">
        <v>-2</v>
      </c>
      <c r="YO758" s="6">
        <v>-2</v>
      </c>
      <c r="YP758" s="6">
        <v>-2</v>
      </c>
      <c r="YQ758" t="s">
        <v>866</v>
      </c>
      <c r="YR758" t="s">
        <v>866</v>
      </c>
      <c r="YS758" s="6">
        <v>-2</v>
      </c>
      <c r="YT758" t="s">
        <v>866</v>
      </c>
      <c r="YU758" s="6">
        <v>-2</v>
      </c>
      <c r="YV758" s="6">
        <v>-2</v>
      </c>
      <c r="YW758" s="6">
        <v>-2</v>
      </c>
      <c r="YX758" s="6">
        <v>-2</v>
      </c>
      <c r="YY758" t="s">
        <v>866</v>
      </c>
      <c r="YZ758" s="6">
        <v>-2</v>
      </c>
      <c r="ZA758" t="s">
        <v>866</v>
      </c>
      <c r="ZB758" t="s">
        <v>866</v>
      </c>
      <c r="ZC758" t="s">
        <v>866</v>
      </c>
      <c r="ZD758" t="s">
        <v>866</v>
      </c>
      <c r="ZE758" s="6">
        <v>-2</v>
      </c>
      <c r="ZF758" t="s">
        <v>866</v>
      </c>
      <c r="ZG758" t="s">
        <v>866</v>
      </c>
      <c r="ZH758" s="6">
        <v>-2</v>
      </c>
      <c r="ZI758" s="6">
        <v>-2</v>
      </c>
      <c r="ZJ758" s="6">
        <v>-2</v>
      </c>
      <c r="ZK758" s="6">
        <v>-2</v>
      </c>
      <c r="ZL758" t="s">
        <v>866</v>
      </c>
      <c r="ZM758" s="6">
        <v>-2</v>
      </c>
      <c r="ZN758" t="s">
        <v>866</v>
      </c>
      <c r="ZO758" s="6">
        <v>-2</v>
      </c>
      <c r="ZP758" s="6">
        <v>-2</v>
      </c>
      <c r="ZQ758" s="6">
        <v>-2</v>
      </c>
      <c r="ZR758" t="s">
        <v>866</v>
      </c>
      <c r="ZS758" t="s">
        <v>866</v>
      </c>
      <c r="ZT758" s="6">
        <v>-2</v>
      </c>
      <c r="ZU758" s="6">
        <v>-2</v>
      </c>
      <c r="ZV758" s="6">
        <v>-2</v>
      </c>
      <c r="ZW758" s="6">
        <v>-2</v>
      </c>
      <c r="ZX758" s="6">
        <v>-2</v>
      </c>
      <c r="ZY758" s="6">
        <v>-2</v>
      </c>
      <c r="ZZ758" s="6">
        <v>-2</v>
      </c>
      <c r="AAA758" s="6">
        <v>-2</v>
      </c>
      <c r="AAB758" s="6">
        <v>-2</v>
      </c>
      <c r="AAC758" s="6">
        <v>-2</v>
      </c>
      <c r="AAD758" s="6">
        <v>-2</v>
      </c>
      <c r="AAE758" s="6">
        <v>-2</v>
      </c>
      <c r="AAF758" s="6">
        <v>-2</v>
      </c>
      <c r="AAG758" s="6">
        <v>-2</v>
      </c>
      <c r="AAH758" s="6">
        <v>-2</v>
      </c>
      <c r="AAI758" s="6">
        <v>-2</v>
      </c>
      <c r="AAJ758" s="6">
        <v>-2</v>
      </c>
      <c r="AAK758" s="6">
        <v>-2</v>
      </c>
      <c r="AAL758" s="6">
        <v>-2</v>
      </c>
      <c r="AAM758" s="6">
        <v>-2</v>
      </c>
      <c r="AAN758" s="6">
        <v>-2</v>
      </c>
      <c r="AAO758" s="6">
        <v>-2</v>
      </c>
      <c r="AAP758" s="6">
        <v>-2</v>
      </c>
      <c r="AAQ758" s="6">
        <v>-2</v>
      </c>
      <c r="AAR758" s="6">
        <v>-2</v>
      </c>
      <c r="AAS758" s="6">
        <v>-2</v>
      </c>
      <c r="AAT758" s="6">
        <v>-2</v>
      </c>
      <c r="AAU758" s="6">
        <v>-2</v>
      </c>
      <c r="AAV758" s="6">
        <v>-2</v>
      </c>
      <c r="AAW758" s="6">
        <v>-2</v>
      </c>
      <c r="AAX758" s="6">
        <v>-2</v>
      </c>
      <c r="AAY758" s="6">
        <v>-2</v>
      </c>
      <c r="AAZ758" s="6">
        <v>-2</v>
      </c>
      <c r="ABA758" s="6">
        <v>-2</v>
      </c>
      <c r="ABB758" s="6">
        <v>-2</v>
      </c>
      <c r="ABC758" s="6">
        <v>-2</v>
      </c>
      <c r="ABD758" t="s">
        <v>866</v>
      </c>
      <c r="ABE758" t="s">
        <v>866</v>
      </c>
      <c r="ABF758" s="6">
        <v>-2</v>
      </c>
      <c r="ABG758" s="6">
        <v>-2</v>
      </c>
      <c r="ABH758" s="6">
        <v>-2</v>
      </c>
      <c r="ABI758" s="6">
        <v>-2</v>
      </c>
      <c r="ABJ758" s="6">
        <v>-2</v>
      </c>
      <c r="ABK758" s="6">
        <v>-2</v>
      </c>
      <c r="ABL758" s="6">
        <v>-2</v>
      </c>
      <c r="ABM758" s="6">
        <v>-2</v>
      </c>
      <c r="ABN758" s="6">
        <v>-2</v>
      </c>
      <c r="ABO758" s="6">
        <v>-2</v>
      </c>
      <c r="ABP758" s="6">
        <v>-2</v>
      </c>
      <c r="ABQ758" s="6">
        <v>-2</v>
      </c>
      <c r="ABR758" s="6">
        <v>-2</v>
      </c>
      <c r="ABS758" s="6">
        <v>-2</v>
      </c>
      <c r="ABT758" s="6">
        <v>-2</v>
      </c>
      <c r="ABU758" s="6">
        <v>-2</v>
      </c>
      <c r="ABV758" t="s">
        <v>866</v>
      </c>
      <c r="ABW758" t="s">
        <v>866</v>
      </c>
      <c r="ABX758" t="s">
        <v>866</v>
      </c>
      <c r="ABY758" t="s">
        <v>866</v>
      </c>
      <c r="ABZ758" t="s">
        <v>866</v>
      </c>
      <c r="ACA758" t="s">
        <v>866</v>
      </c>
      <c r="ACB758" t="s">
        <v>866</v>
      </c>
      <c r="ACC758" t="s">
        <v>866</v>
      </c>
      <c r="ACD758" t="s">
        <v>866</v>
      </c>
      <c r="ACE758" t="s">
        <v>866</v>
      </c>
      <c r="ACF758" t="s">
        <v>866</v>
      </c>
      <c r="ACG758" t="s">
        <v>866</v>
      </c>
      <c r="ACH758" t="s">
        <v>866</v>
      </c>
      <c r="ACI758" t="s">
        <v>866</v>
      </c>
      <c r="ACJ758" t="s">
        <v>866</v>
      </c>
      <c r="ACK758" t="s">
        <v>866</v>
      </c>
      <c r="ACL758" t="s">
        <v>866</v>
      </c>
      <c r="ACM758" t="s">
        <v>866</v>
      </c>
      <c r="ACN758" t="s">
        <v>866</v>
      </c>
      <c r="ACO758" t="s">
        <v>866</v>
      </c>
      <c r="ACP758" t="s">
        <v>866</v>
      </c>
      <c r="ACQ758" t="s">
        <v>866</v>
      </c>
      <c r="ACR758" t="s">
        <v>866</v>
      </c>
      <c r="ACS758" t="s">
        <v>866</v>
      </c>
      <c r="ACT758" t="s">
        <v>866</v>
      </c>
      <c r="ACU758" t="s">
        <v>866</v>
      </c>
      <c r="ACV758" t="s">
        <v>866</v>
      </c>
      <c r="ACW758" t="s">
        <v>866</v>
      </c>
      <c r="ACX758" t="s">
        <v>866</v>
      </c>
      <c r="ACY758" t="s">
        <v>866</v>
      </c>
      <c r="ACZ758" t="s">
        <v>866</v>
      </c>
      <c r="ADA758" t="s">
        <v>866</v>
      </c>
      <c r="ADB758" t="s">
        <v>866</v>
      </c>
      <c r="ADC758" t="s">
        <v>866</v>
      </c>
      <c r="ADD758" t="s">
        <v>866</v>
      </c>
      <c r="ADE758" t="s">
        <v>866</v>
      </c>
      <c r="ADF758" t="s">
        <v>866</v>
      </c>
      <c r="ADG758" t="s">
        <v>866</v>
      </c>
      <c r="ADH758" t="s">
        <v>866</v>
      </c>
      <c r="ADI758" t="s">
        <v>866</v>
      </c>
      <c r="ADJ758" t="s">
        <v>866</v>
      </c>
      <c r="ADK758" t="s">
        <v>866</v>
      </c>
      <c r="ADL758" t="s">
        <v>866</v>
      </c>
      <c r="ADM758" t="s">
        <v>866</v>
      </c>
      <c r="ADN758" s="6">
        <v>-2</v>
      </c>
      <c r="ADO758" t="s">
        <v>866</v>
      </c>
      <c r="ADP758" t="s">
        <v>866</v>
      </c>
      <c r="ADQ758" t="s">
        <v>866</v>
      </c>
      <c r="ADR758" t="s">
        <v>866</v>
      </c>
      <c r="ADS758" t="s">
        <v>866</v>
      </c>
      <c r="ADT758" t="s">
        <v>866</v>
      </c>
      <c r="ADU758" t="s">
        <v>866</v>
      </c>
      <c r="ADV758" t="s">
        <v>866</v>
      </c>
      <c r="ADW758" t="s">
        <v>866</v>
      </c>
      <c r="ADX758" t="s">
        <v>866</v>
      </c>
      <c r="ADY758" t="s">
        <v>866</v>
      </c>
      <c r="ADZ758" t="s">
        <v>866</v>
      </c>
      <c r="AEA758" t="s">
        <v>866</v>
      </c>
      <c r="AEB758" t="s">
        <v>866</v>
      </c>
      <c r="AEC758" t="s">
        <v>866</v>
      </c>
      <c r="AED758" t="s">
        <v>866</v>
      </c>
      <c r="AEE758" t="s">
        <v>866</v>
      </c>
      <c r="AEF758" t="s">
        <v>866</v>
      </c>
      <c r="AEG758" t="s">
        <v>866</v>
      </c>
      <c r="AEH758" t="s">
        <v>866</v>
      </c>
      <c r="AEI758" t="s">
        <v>866</v>
      </c>
      <c r="AEJ758" t="s">
        <v>866</v>
      </c>
      <c r="AEK758" t="s">
        <v>866</v>
      </c>
      <c r="AEL758" t="s">
        <v>866</v>
      </c>
      <c r="AEM758" t="s">
        <v>866</v>
      </c>
      <c r="AEN758" t="s">
        <v>866</v>
      </c>
      <c r="AEO758" t="s">
        <v>866</v>
      </c>
      <c r="AEP758" t="s">
        <v>866</v>
      </c>
      <c r="AEQ758" s="6">
        <v>-2</v>
      </c>
      <c r="AER758" t="s">
        <v>866</v>
      </c>
      <c r="AES758" t="s">
        <v>866</v>
      </c>
      <c r="AET758" t="s">
        <v>866</v>
      </c>
      <c r="AEU758" t="s">
        <v>866</v>
      </c>
      <c r="AEV758" t="s">
        <v>866</v>
      </c>
      <c r="AEW758" t="s">
        <v>866</v>
      </c>
      <c r="AEX758" t="s">
        <v>866</v>
      </c>
      <c r="AEY758" t="s">
        <v>866</v>
      </c>
      <c r="AEZ758" t="s">
        <v>866</v>
      </c>
      <c r="AFA758" t="s">
        <v>866</v>
      </c>
      <c r="AFB758" t="s">
        <v>866</v>
      </c>
      <c r="AFC758" t="s">
        <v>866</v>
      </c>
      <c r="AFD758" t="s">
        <v>866</v>
      </c>
      <c r="AFE758" t="s">
        <v>866</v>
      </c>
      <c r="AFF758" t="s">
        <v>866</v>
      </c>
      <c r="AFG758" t="s">
        <v>866</v>
      </c>
      <c r="AFH758" t="s">
        <v>866</v>
      </c>
      <c r="AFI758" t="s">
        <v>866</v>
      </c>
      <c r="AFJ758" t="s">
        <v>866</v>
      </c>
      <c r="AFK758">
        <v>1</v>
      </c>
      <c r="AFL758">
        <v>0</v>
      </c>
      <c r="AFM758">
        <v>0</v>
      </c>
      <c r="AFN758">
        <v>3627</v>
      </c>
      <c r="AFO758">
        <v>8.11</v>
      </c>
      <c r="AFP758" s="1"/>
      <c r="AFQ758" t="s">
        <v>867</v>
      </c>
      <c r="AFR758" s="2">
        <v>4.1666666666666669E-4</v>
      </c>
      <c r="AFS758">
        <v>14</v>
      </c>
      <c r="AFT758">
        <v>23</v>
      </c>
      <c r="AFU758">
        <v>0</v>
      </c>
      <c r="AFV758">
        <v>0</v>
      </c>
      <c r="AFW758">
        <v>0</v>
      </c>
      <c r="AFX758">
        <v>0</v>
      </c>
      <c r="AFY758">
        <v>0</v>
      </c>
      <c r="AFZ758">
        <v>0</v>
      </c>
      <c r="AGA758">
        <v>0</v>
      </c>
      <c r="AGB758">
        <v>0</v>
      </c>
      <c r="AGC758">
        <v>0</v>
      </c>
    </row>
    <row r="759" spans="1:861" x14ac:dyDescent="0.25">
      <c r="A759">
        <v>757</v>
      </c>
      <c r="B759" s="1">
        <v>43935</v>
      </c>
      <c r="C759" t="s">
        <v>914</v>
      </c>
      <c r="D759" t="s">
        <v>869</v>
      </c>
      <c r="E759" t="s">
        <v>867</v>
      </c>
      <c r="F759" t="s">
        <v>870</v>
      </c>
      <c r="G759" t="s">
        <v>867</v>
      </c>
      <c r="H759" t="s">
        <v>865</v>
      </c>
      <c r="I759" t="s">
        <v>865</v>
      </c>
      <c r="J759" s="6">
        <v>-1</v>
      </c>
      <c r="K759" t="s">
        <v>865</v>
      </c>
      <c r="L759" t="s">
        <v>865</v>
      </c>
      <c r="M759" t="s">
        <v>865</v>
      </c>
      <c r="N759" t="s">
        <v>865</v>
      </c>
      <c r="O759" t="s">
        <v>908</v>
      </c>
      <c r="P759" t="s">
        <v>865</v>
      </c>
      <c r="Q759" t="s">
        <v>865</v>
      </c>
      <c r="R759" t="s">
        <v>861</v>
      </c>
      <c r="S759" t="s">
        <v>865</v>
      </c>
      <c r="T759" t="s">
        <v>865</v>
      </c>
      <c r="U759" t="s">
        <v>865</v>
      </c>
      <c r="V759" t="s">
        <v>865</v>
      </c>
      <c r="W759" t="s">
        <v>917</v>
      </c>
      <c r="X759" t="s">
        <v>909</v>
      </c>
      <c r="Y759" t="s">
        <v>865</v>
      </c>
      <c r="Z759" t="s">
        <v>865</v>
      </c>
      <c r="AA759" t="s">
        <v>865</v>
      </c>
      <c r="AB759" t="s">
        <v>865</v>
      </c>
      <c r="AC759" t="s">
        <v>865</v>
      </c>
      <c r="AD759" t="s">
        <v>865</v>
      </c>
      <c r="AE759" t="s">
        <v>865</v>
      </c>
      <c r="AF759" t="s">
        <v>865</v>
      </c>
      <c r="AG759" t="s">
        <v>865</v>
      </c>
      <c r="AH759" t="s">
        <v>888</v>
      </c>
      <c r="AI759" t="s">
        <v>865</v>
      </c>
      <c r="AJ759" t="s">
        <v>865</v>
      </c>
      <c r="AK759" t="s">
        <v>865</v>
      </c>
      <c r="AL759" t="s">
        <v>865</v>
      </c>
      <c r="AM759" t="s">
        <v>865</v>
      </c>
      <c r="AN759" t="s">
        <v>865</v>
      </c>
      <c r="AO759" t="s">
        <v>865</v>
      </c>
      <c r="AP759" t="s">
        <v>908</v>
      </c>
      <c r="AQ759" t="s">
        <v>865</v>
      </c>
      <c r="AR759" t="s">
        <v>865</v>
      </c>
      <c r="AS759" t="s">
        <v>861</v>
      </c>
      <c r="AT759" t="s">
        <v>865</v>
      </c>
      <c r="AU759" t="s">
        <v>865</v>
      </c>
      <c r="AV759" t="s">
        <v>865</v>
      </c>
      <c r="AW759" t="s">
        <v>865</v>
      </c>
      <c r="AX759" t="s">
        <v>917</v>
      </c>
      <c r="AY759" t="s">
        <v>909</v>
      </c>
      <c r="AZ759" t="s">
        <v>865</v>
      </c>
      <c r="BA759" t="s">
        <v>865</v>
      </c>
      <c r="BB759" t="s">
        <v>865</v>
      </c>
      <c r="BC759" t="s">
        <v>865</v>
      </c>
      <c r="BD759" t="s">
        <v>865</v>
      </c>
      <c r="BE759" t="s">
        <v>865</v>
      </c>
      <c r="BF759" t="s">
        <v>865</v>
      </c>
      <c r="BG759" t="s">
        <v>865</v>
      </c>
      <c r="BH759" t="s">
        <v>865</v>
      </c>
      <c r="BI759" t="s">
        <v>888</v>
      </c>
      <c r="BJ759" t="s">
        <v>865</v>
      </c>
      <c r="BK759" t="s">
        <v>865</v>
      </c>
      <c r="BL759" t="s">
        <v>865</v>
      </c>
      <c r="BM759" t="s">
        <v>865</v>
      </c>
      <c r="BN759" t="s">
        <v>865</v>
      </c>
      <c r="BO759" t="s">
        <v>865</v>
      </c>
      <c r="BP759" t="s">
        <v>865</v>
      </c>
      <c r="BQ759" t="s">
        <v>908</v>
      </c>
      <c r="BR759" t="s">
        <v>916</v>
      </c>
      <c r="BS759" t="s">
        <v>865</v>
      </c>
      <c r="BT759" t="s">
        <v>865</v>
      </c>
      <c r="BU759" t="s">
        <v>865</v>
      </c>
      <c r="BV759" t="s">
        <v>865</v>
      </c>
      <c r="BW759" t="s">
        <v>865</v>
      </c>
      <c r="BX759" t="s">
        <v>865</v>
      </c>
      <c r="BY759" t="s">
        <v>917</v>
      </c>
      <c r="BZ759" t="s">
        <v>909</v>
      </c>
      <c r="CA759" t="s">
        <v>865</v>
      </c>
      <c r="CB759" t="s">
        <v>865</v>
      </c>
      <c r="CC759" t="s">
        <v>865</v>
      </c>
      <c r="CD759" t="s">
        <v>865</v>
      </c>
      <c r="CE759" t="s">
        <v>865</v>
      </c>
      <c r="CF759" t="s">
        <v>865</v>
      </c>
      <c r="CG759" t="s">
        <v>865</v>
      </c>
      <c r="CH759" t="s">
        <v>865</v>
      </c>
      <c r="CI759" t="s">
        <v>865</v>
      </c>
      <c r="CJ759" t="s">
        <v>888</v>
      </c>
      <c r="CK759" t="s">
        <v>865</v>
      </c>
      <c r="CL759" t="s">
        <v>865</v>
      </c>
      <c r="CM759" t="s">
        <v>865</v>
      </c>
      <c r="CN759" t="s">
        <v>865</v>
      </c>
      <c r="CO759" t="s">
        <v>865</v>
      </c>
      <c r="CP759" t="s">
        <v>865</v>
      </c>
      <c r="CQ759" t="s">
        <v>865</v>
      </c>
      <c r="CR759" s="6">
        <v>-1</v>
      </c>
      <c r="CS759" t="s">
        <v>865</v>
      </c>
      <c r="CT759" t="s">
        <v>865</v>
      </c>
      <c r="CU759" t="s">
        <v>865</v>
      </c>
      <c r="CV759" t="s">
        <v>865</v>
      </c>
      <c r="CW759" t="s">
        <v>876</v>
      </c>
      <c r="CX759" t="s">
        <v>865</v>
      </c>
      <c r="CY759" t="s">
        <v>865</v>
      </c>
      <c r="CZ759" t="s">
        <v>865</v>
      </c>
      <c r="DA759" s="6">
        <v>-1</v>
      </c>
      <c r="DB759" s="6">
        <v>-1</v>
      </c>
      <c r="DC759" t="s">
        <v>865</v>
      </c>
      <c r="DD759" t="s">
        <v>865</v>
      </c>
      <c r="DE759" t="s">
        <v>890</v>
      </c>
      <c r="DF759" s="6">
        <v>-1</v>
      </c>
      <c r="DG759" t="s">
        <v>865</v>
      </c>
      <c r="DH759" t="s">
        <v>865</v>
      </c>
      <c r="DI759" t="s">
        <v>865</v>
      </c>
      <c r="DJ759" t="s">
        <v>865</v>
      </c>
      <c r="DK759" t="s">
        <v>865</v>
      </c>
      <c r="DL759" t="s">
        <v>865</v>
      </c>
      <c r="DM759" t="s">
        <v>877</v>
      </c>
      <c r="DN759" t="s">
        <v>865</v>
      </c>
      <c r="DO759" t="s">
        <v>865</v>
      </c>
      <c r="DP759" t="s">
        <v>865</v>
      </c>
      <c r="DQ759" t="s">
        <v>865</v>
      </c>
      <c r="DR759" t="s">
        <v>865</v>
      </c>
      <c r="DS759" t="s">
        <v>908</v>
      </c>
      <c r="DT759" t="s">
        <v>865</v>
      </c>
      <c r="DU759" t="s">
        <v>872</v>
      </c>
      <c r="DV759" t="s">
        <v>861</v>
      </c>
      <c r="DW759" t="s">
        <v>865</v>
      </c>
      <c r="DX759" t="s">
        <v>865</v>
      </c>
      <c r="DY759" t="s">
        <v>865</v>
      </c>
      <c r="DZ759" t="s">
        <v>865</v>
      </c>
      <c r="EA759" t="s">
        <v>917</v>
      </c>
      <c r="EB759" t="s">
        <v>909</v>
      </c>
      <c r="EC759" t="s">
        <v>878</v>
      </c>
      <c r="ED759" t="s">
        <v>865</v>
      </c>
      <c r="EE759" t="s">
        <v>879</v>
      </c>
      <c r="EF759" t="s">
        <v>865</v>
      </c>
      <c r="EG759" t="s">
        <v>865</v>
      </c>
      <c r="EH759" t="s">
        <v>865</v>
      </c>
      <c r="EI759" t="s">
        <v>865</v>
      </c>
      <c r="EJ759" t="s">
        <v>865</v>
      </c>
      <c r="EK759" t="s">
        <v>874</v>
      </c>
      <c r="EL759" t="s">
        <v>865</v>
      </c>
      <c r="EM759" t="s">
        <v>865</v>
      </c>
      <c r="EN759" t="s">
        <v>865</v>
      </c>
      <c r="EO759" t="s">
        <v>865</v>
      </c>
      <c r="EP759" t="s">
        <v>865</v>
      </c>
      <c r="EQ759" t="s">
        <v>865</v>
      </c>
      <c r="ER759" t="s">
        <v>865</v>
      </c>
      <c r="ES759" t="s">
        <v>865</v>
      </c>
      <c r="ET759" t="s">
        <v>865</v>
      </c>
      <c r="EU759" t="s">
        <v>865</v>
      </c>
      <c r="EV759" t="s">
        <v>872</v>
      </c>
      <c r="EW759" t="s">
        <v>861</v>
      </c>
      <c r="EX759" t="s">
        <v>865</v>
      </c>
      <c r="EY759" t="s">
        <v>865</v>
      </c>
      <c r="EZ759" t="s">
        <v>865</v>
      </c>
      <c r="FA759" t="s">
        <v>865</v>
      </c>
      <c r="FB759" s="6">
        <v>-1</v>
      </c>
      <c r="FC759" t="s">
        <v>865</v>
      </c>
      <c r="FD759" t="s">
        <v>865</v>
      </c>
      <c r="FE759" s="6">
        <v>-1</v>
      </c>
      <c r="FF759" t="s">
        <v>879</v>
      </c>
      <c r="FG759" t="s">
        <v>865</v>
      </c>
      <c r="FH759" t="s">
        <v>865</v>
      </c>
      <c r="FI759" t="s">
        <v>865</v>
      </c>
      <c r="FJ759" s="6">
        <v>-1</v>
      </c>
      <c r="FK759" t="s">
        <v>865</v>
      </c>
      <c r="FL759" t="s">
        <v>865</v>
      </c>
      <c r="FM759" t="s">
        <v>865</v>
      </c>
      <c r="FN759" t="s">
        <v>926</v>
      </c>
      <c r="FO759" t="s">
        <v>881</v>
      </c>
      <c r="FP759" t="s">
        <v>881</v>
      </c>
      <c r="FQ759" t="s">
        <v>881</v>
      </c>
      <c r="FR759" t="s">
        <v>881</v>
      </c>
      <c r="FS759" t="s">
        <v>881</v>
      </c>
      <c r="FT759" t="s">
        <v>881</v>
      </c>
      <c r="FU759" t="s">
        <v>881</v>
      </c>
      <c r="FV759" t="s">
        <v>881</v>
      </c>
      <c r="FW759" t="s">
        <v>881</v>
      </c>
      <c r="FX759" t="s">
        <v>882</v>
      </c>
      <c r="FY759" t="s">
        <v>930</v>
      </c>
      <c r="FZ759" t="s">
        <v>882</v>
      </c>
      <c r="GA759" t="s">
        <v>881</v>
      </c>
      <c r="GB759" t="s">
        <v>880</v>
      </c>
      <c r="GC759" t="s">
        <v>881</v>
      </c>
      <c r="GD759" t="s">
        <v>881</v>
      </c>
      <c r="GE759" t="s">
        <v>881</v>
      </c>
      <c r="GF759" t="s">
        <v>881</v>
      </c>
      <c r="GG759" t="s">
        <v>881</v>
      </c>
      <c r="GH759" t="s">
        <v>865</v>
      </c>
      <c r="GI759" t="s">
        <v>865</v>
      </c>
      <c r="GJ759" t="s">
        <v>919</v>
      </c>
      <c r="GK759" t="s">
        <v>902</v>
      </c>
      <c r="GL759" t="s">
        <v>865</v>
      </c>
      <c r="GM759" t="s">
        <v>865</v>
      </c>
      <c r="GN759" t="s">
        <v>865</v>
      </c>
      <c r="GO759" t="s">
        <v>865</v>
      </c>
      <c r="GP759" t="s">
        <v>865</v>
      </c>
      <c r="GQ759" t="s">
        <v>884</v>
      </c>
      <c r="GR759" t="s">
        <v>865</v>
      </c>
      <c r="GS759" t="s">
        <v>865</v>
      </c>
      <c r="GT759" t="s">
        <v>865</v>
      </c>
      <c r="GU759" t="s">
        <v>923</v>
      </c>
      <c r="GV759" t="s">
        <v>865</v>
      </c>
      <c r="GW759" t="s">
        <v>927</v>
      </c>
      <c r="GX759" t="s">
        <v>865</v>
      </c>
      <c r="GY759" t="s">
        <v>865</v>
      </c>
      <c r="GZ759" s="6">
        <v>-1</v>
      </c>
      <c r="HA759" t="s">
        <v>865</v>
      </c>
      <c r="HB759" t="s">
        <v>866</v>
      </c>
      <c r="HC759" t="s">
        <v>866</v>
      </c>
      <c r="HD759" s="6">
        <v>-2</v>
      </c>
      <c r="HE759" s="6">
        <v>-2</v>
      </c>
      <c r="HF759" t="s">
        <v>866</v>
      </c>
      <c r="HG759" t="s">
        <v>866</v>
      </c>
      <c r="HH759" t="s">
        <v>866</v>
      </c>
      <c r="HI759" t="s">
        <v>866</v>
      </c>
      <c r="HJ759" t="s">
        <v>866</v>
      </c>
      <c r="HK759" t="s">
        <v>866</v>
      </c>
      <c r="HL759" t="s">
        <v>866</v>
      </c>
      <c r="HM759" t="s">
        <v>866</v>
      </c>
      <c r="HN759" t="s">
        <v>866</v>
      </c>
      <c r="HO759" t="s">
        <v>866</v>
      </c>
      <c r="HP759" t="s">
        <v>866</v>
      </c>
      <c r="HQ759" t="s">
        <v>866</v>
      </c>
      <c r="HR759" t="s">
        <v>866</v>
      </c>
      <c r="HS759" t="s">
        <v>866</v>
      </c>
      <c r="HT759" t="s">
        <v>866</v>
      </c>
      <c r="HU759" t="s">
        <v>866</v>
      </c>
      <c r="HV759" t="s">
        <v>866</v>
      </c>
      <c r="HW759" t="s">
        <v>866</v>
      </c>
      <c r="HX759" t="s">
        <v>866</v>
      </c>
      <c r="HY759" s="6">
        <v>-2</v>
      </c>
      <c r="HZ759" t="s">
        <v>866</v>
      </c>
      <c r="IA759" t="s">
        <v>866</v>
      </c>
      <c r="IB759" t="s">
        <v>866</v>
      </c>
      <c r="IC759" t="s">
        <v>866</v>
      </c>
      <c r="ID759" t="s">
        <v>866</v>
      </c>
      <c r="IE759" t="s">
        <v>866</v>
      </c>
      <c r="IF759" s="6">
        <v>-2</v>
      </c>
      <c r="IG759" s="6">
        <v>-2</v>
      </c>
      <c r="IH759" t="s">
        <v>866</v>
      </c>
      <c r="II759" t="s">
        <v>866</v>
      </c>
      <c r="IJ759" t="s">
        <v>866</v>
      </c>
      <c r="IK759" t="s">
        <v>866</v>
      </c>
      <c r="IL759" t="s">
        <v>866</v>
      </c>
      <c r="IM759" t="s">
        <v>866</v>
      </c>
      <c r="IN759" s="6">
        <v>-2</v>
      </c>
      <c r="IO759" t="s">
        <v>866</v>
      </c>
      <c r="IP759" t="s">
        <v>866</v>
      </c>
      <c r="IQ759" t="s">
        <v>866</v>
      </c>
      <c r="IR759" t="s">
        <v>866</v>
      </c>
      <c r="IS759" t="s">
        <v>866</v>
      </c>
      <c r="IT759" t="s">
        <v>866</v>
      </c>
      <c r="IU759" t="s">
        <v>866</v>
      </c>
      <c r="IV759" t="s">
        <v>866</v>
      </c>
      <c r="IW759" t="s">
        <v>866</v>
      </c>
      <c r="IX759" t="s">
        <v>866</v>
      </c>
      <c r="IY759" s="6">
        <v>-2</v>
      </c>
      <c r="IZ759" t="s">
        <v>866</v>
      </c>
      <c r="JA759" t="s">
        <v>866</v>
      </c>
      <c r="JB759" t="s">
        <v>866</v>
      </c>
      <c r="JC759" t="s">
        <v>866</v>
      </c>
      <c r="JD759" t="s">
        <v>865</v>
      </c>
      <c r="JE759" t="s">
        <v>865</v>
      </c>
      <c r="JF759" t="s">
        <v>865</v>
      </c>
      <c r="JG759" t="s">
        <v>865</v>
      </c>
      <c r="JH759" s="6">
        <v>-1</v>
      </c>
      <c r="JI759" t="s">
        <v>865</v>
      </c>
      <c r="JJ759" t="s">
        <v>865</v>
      </c>
      <c r="JK759" t="s">
        <v>865</v>
      </c>
      <c r="JL759" t="s">
        <v>916</v>
      </c>
      <c r="JM759" t="s">
        <v>872</v>
      </c>
      <c r="JN759" t="s">
        <v>861</v>
      </c>
      <c r="JO759" s="6">
        <v>-1</v>
      </c>
      <c r="JP759" t="s">
        <v>865</v>
      </c>
      <c r="JQ759" t="s">
        <v>865</v>
      </c>
      <c r="JR759" t="s">
        <v>865</v>
      </c>
      <c r="JS759" t="s">
        <v>865</v>
      </c>
      <c r="JT759" t="s">
        <v>865</v>
      </c>
      <c r="JU759" t="s">
        <v>865</v>
      </c>
      <c r="JV759" t="s">
        <v>865</v>
      </c>
      <c r="JW759" t="s">
        <v>879</v>
      </c>
      <c r="JX759" t="s">
        <v>865</v>
      </c>
      <c r="JY759" t="s">
        <v>865</v>
      </c>
      <c r="JZ759" t="s">
        <v>865</v>
      </c>
      <c r="KA759" t="s">
        <v>865</v>
      </c>
      <c r="KB759" s="6">
        <v>-1</v>
      </c>
      <c r="KC759" s="6">
        <v>-1</v>
      </c>
      <c r="KD759" t="s">
        <v>888</v>
      </c>
      <c r="KE759" t="s">
        <v>865</v>
      </c>
      <c r="KF759" t="s">
        <v>865</v>
      </c>
      <c r="KG759" s="6">
        <v>-1</v>
      </c>
      <c r="KH759" s="6">
        <v>-1</v>
      </c>
      <c r="KI759" s="6">
        <v>-1</v>
      </c>
      <c r="KJ759" t="s">
        <v>865</v>
      </c>
      <c r="KK759" t="s">
        <v>865</v>
      </c>
      <c r="KL759" t="s">
        <v>908</v>
      </c>
      <c r="KM759" t="s">
        <v>916</v>
      </c>
      <c r="KN759" t="s">
        <v>872</v>
      </c>
      <c r="KO759" t="s">
        <v>861</v>
      </c>
      <c r="KP759" t="s">
        <v>865</v>
      </c>
      <c r="KQ759" s="6">
        <v>-1</v>
      </c>
      <c r="KR759" t="s">
        <v>865</v>
      </c>
      <c r="KS759" t="s">
        <v>865</v>
      </c>
      <c r="KT759" t="s">
        <v>865</v>
      </c>
      <c r="KU759" t="s">
        <v>865</v>
      </c>
      <c r="KV759" t="s">
        <v>865</v>
      </c>
      <c r="KW759" s="6">
        <v>-1</v>
      </c>
      <c r="KX759" t="s">
        <v>865</v>
      </c>
      <c r="KY759" t="s">
        <v>865</v>
      </c>
      <c r="KZ759" t="s">
        <v>865</v>
      </c>
      <c r="LA759" s="6">
        <v>-1</v>
      </c>
      <c r="LB759" t="s">
        <v>865</v>
      </c>
      <c r="LC759" s="6">
        <v>-1</v>
      </c>
      <c r="LD759" t="s">
        <v>865</v>
      </c>
      <c r="LE759" t="s">
        <v>888</v>
      </c>
      <c r="LF759" t="s">
        <v>866</v>
      </c>
      <c r="LG759" t="s">
        <v>866</v>
      </c>
      <c r="LH759" t="s">
        <v>866</v>
      </c>
      <c r="LI759" t="s">
        <v>866</v>
      </c>
      <c r="LJ759" s="6">
        <v>-2</v>
      </c>
      <c r="LK759" t="s">
        <v>866</v>
      </c>
      <c r="LL759" t="s">
        <v>866</v>
      </c>
      <c r="LM759" t="s">
        <v>866</v>
      </c>
      <c r="LN759" t="s">
        <v>866</v>
      </c>
      <c r="LO759" t="s">
        <v>866</v>
      </c>
      <c r="LP759" t="s">
        <v>866</v>
      </c>
      <c r="LQ759" t="s">
        <v>866</v>
      </c>
      <c r="LR759" t="s">
        <v>866</v>
      </c>
      <c r="LS759" t="s">
        <v>866</v>
      </c>
      <c r="LT759" t="s">
        <v>866</v>
      </c>
      <c r="LU759" t="s">
        <v>866</v>
      </c>
      <c r="LV759" t="s">
        <v>866</v>
      </c>
      <c r="LW759" t="s">
        <v>866</v>
      </c>
      <c r="LX759" s="6">
        <v>-2</v>
      </c>
      <c r="LY759" t="s">
        <v>866</v>
      </c>
      <c r="LZ759" t="s">
        <v>866</v>
      </c>
      <c r="MA759" t="s">
        <v>866</v>
      </c>
      <c r="MB759" t="s">
        <v>866</v>
      </c>
      <c r="MC759" t="s">
        <v>866</v>
      </c>
      <c r="MD759" s="6">
        <v>-2</v>
      </c>
      <c r="ME759" t="s">
        <v>866</v>
      </c>
      <c r="MF759" t="s">
        <v>866</v>
      </c>
      <c r="MG759" t="s">
        <v>866</v>
      </c>
      <c r="MH759" t="s">
        <v>866</v>
      </c>
      <c r="MI759" s="6">
        <v>-2</v>
      </c>
      <c r="MJ759" s="6">
        <v>-2</v>
      </c>
      <c r="MK759" t="s">
        <v>866</v>
      </c>
      <c r="ML759" t="s">
        <v>866</v>
      </c>
      <c r="MM759" t="s">
        <v>866</v>
      </c>
      <c r="MN759" t="s">
        <v>866</v>
      </c>
      <c r="MO759" t="s">
        <v>866</v>
      </c>
      <c r="MP759" t="s">
        <v>866</v>
      </c>
      <c r="MQ759" t="s">
        <v>866</v>
      </c>
      <c r="MR759" t="s">
        <v>866</v>
      </c>
      <c r="MS759" t="s">
        <v>866</v>
      </c>
      <c r="MT759" t="s">
        <v>866</v>
      </c>
      <c r="MU759" t="s">
        <v>866</v>
      </c>
      <c r="MV759" s="6">
        <v>-2</v>
      </c>
      <c r="MW759" s="6">
        <v>-2</v>
      </c>
      <c r="MX759" t="s">
        <v>866</v>
      </c>
      <c r="MY759" s="6">
        <v>-2</v>
      </c>
      <c r="MZ759" t="s">
        <v>866</v>
      </c>
      <c r="NA759" t="s">
        <v>866</v>
      </c>
      <c r="NB759" t="s">
        <v>866</v>
      </c>
      <c r="NC759" t="s">
        <v>866</v>
      </c>
      <c r="ND759" t="s">
        <v>866</v>
      </c>
      <c r="NE759" t="s">
        <v>866</v>
      </c>
      <c r="NF759" t="s">
        <v>866</v>
      </c>
      <c r="NG759" t="s">
        <v>866</v>
      </c>
      <c r="NH759" t="s">
        <v>866</v>
      </c>
      <c r="NI759" s="6">
        <v>-2</v>
      </c>
      <c r="NJ759" s="6">
        <v>-2</v>
      </c>
      <c r="NK759" s="6">
        <v>-2</v>
      </c>
      <c r="NL759" s="6">
        <v>-2</v>
      </c>
      <c r="NM759" s="6">
        <v>-2</v>
      </c>
      <c r="NN759" t="s">
        <v>866</v>
      </c>
      <c r="NO759" t="s">
        <v>866</v>
      </c>
      <c r="NP759" s="6">
        <v>-2</v>
      </c>
      <c r="NQ759" t="s">
        <v>866</v>
      </c>
      <c r="NR759" t="s">
        <v>866</v>
      </c>
      <c r="NS759" s="6">
        <v>-2</v>
      </c>
      <c r="NT759" s="6">
        <v>-2</v>
      </c>
      <c r="NU759" s="6">
        <v>-2</v>
      </c>
      <c r="NV759" t="s">
        <v>866</v>
      </c>
      <c r="NW759" t="s">
        <v>866</v>
      </c>
      <c r="NX759" t="s">
        <v>866</v>
      </c>
      <c r="NY759" s="6">
        <v>-2</v>
      </c>
      <c r="NZ759" s="6">
        <v>-2</v>
      </c>
      <c r="OA759" t="s">
        <v>866</v>
      </c>
      <c r="OB759" t="s">
        <v>866</v>
      </c>
      <c r="OC759" s="6">
        <v>-2</v>
      </c>
      <c r="OD759" s="6">
        <v>-2</v>
      </c>
      <c r="OE759" t="s">
        <v>866</v>
      </c>
      <c r="OF759" s="6">
        <v>-2</v>
      </c>
      <c r="OG759" t="s">
        <v>866</v>
      </c>
      <c r="OH759" t="s">
        <v>866</v>
      </c>
      <c r="OI759" t="s">
        <v>866</v>
      </c>
      <c r="OJ759" t="s">
        <v>866</v>
      </c>
      <c r="OK759" s="6">
        <v>-2</v>
      </c>
      <c r="OL759" s="6">
        <v>-2</v>
      </c>
      <c r="OM759" t="s">
        <v>866</v>
      </c>
      <c r="ON759" s="6">
        <v>-2</v>
      </c>
      <c r="OO759" t="s">
        <v>866</v>
      </c>
      <c r="OP759" t="s">
        <v>866</v>
      </c>
      <c r="OQ759" t="s">
        <v>866</v>
      </c>
      <c r="OR759" t="s">
        <v>866</v>
      </c>
      <c r="OS759" t="s">
        <v>866</v>
      </c>
      <c r="OT759" t="s">
        <v>866</v>
      </c>
      <c r="OU759" s="6">
        <v>-2</v>
      </c>
      <c r="OV759" t="s">
        <v>866</v>
      </c>
      <c r="OW759" t="s">
        <v>866</v>
      </c>
      <c r="OX759" t="s">
        <v>866</v>
      </c>
      <c r="OY759" t="s">
        <v>866</v>
      </c>
      <c r="OZ759" t="s">
        <v>866</v>
      </c>
      <c r="PA759" t="s">
        <v>866</v>
      </c>
      <c r="PB759" t="s">
        <v>866</v>
      </c>
      <c r="PC759" t="s">
        <v>866</v>
      </c>
      <c r="PD759" t="s">
        <v>866</v>
      </c>
      <c r="PE759" t="s">
        <v>866</v>
      </c>
      <c r="PF759" s="6">
        <v>-2</v>
      </c>
      <c r="PG759" s="6">
        <v>-2</v>
      </c>
      <c r="PH759" t="s">
        <v>866</v>
      </c>
      <c r="PI759" t="s">
        <v>866</v>
      </c>
      <c r="PJ759" s="6">
        <v>-2</v>
      </c>
      <c r="PK759" s="6">
        <v>-2</v>
      </c>
      <c r="PL759" s="6">
        <v>-2</v>
      </c>
      <c r="PM759" t="s">
        <v>866</v>
      </c>
      <c r="PN759" s="6">
        <v>-2</v>
      </c>
      <c r="PO759" t="s">
        <v>866</v>
      </c>
      <c r="PP759" s="6">
        <v>-2</v>
      </c>
      <c r="PQ759" s="6">
        <v>-2</v>
      </c>
      <c r="PR759" s="6">
        <v>-2</v>
      </c>
      <c r="PS759" s="6">
        <v>-2</v>
      </c>
      <c r="PT759" t="s">
        <v>866</v>
      </c>
      <c r="PU759" t="s">
        <v>866</v>
      </c>
      <c r="PV759" t="s">
        <v>866</v>
      </c>
      <c r="PW759" s="6">
        <v>-2</v>
      </c>
      <c r="PX759" s="6">
        <v>-2</v>
      </c>
      <c r="PY759" s="6">
        <v>-2</v>
      </c>
      <c r="PZ759" s="6">
        <v>-2</v>
      </c>
      <c r="QA759" s="6">
        <v>-2</v>
      </c>
      <c r="QB759" s="6">
        <v>-2</v>
      </c>
      <c r="QC759" s="6">
        <v>-2</v>
      </c>
      <c r="QD759" t="s">
        <v>866</v>
      </c>
      <c r="QE759" s="6">
        <v>-2</v>
      </c>
      <c r="QF759" t="s">
        <v>866</v>
      </c>
      <c r="QG759" t="s">
        <v>866</v>
      </c>
      <c r="QH759" t="s">
        <v>866</v>
      </c>
      <c r="QI759" s="6">
        <v>-2</v>
      </c>
      <c r="QJ759" s="6">
        <v>-2</v>
      </c>
      <c r="QK759" t="s">
        <v>865</v>
      </c>
      <c r="QL759" t="s">
        <v>865</v>
      </c>
      <c r="QM759" t="s">
        <v>865</v>
      </c>
      <c r="QN759" t="s">
        <v>865</v>
      </c>
      <c r="QO759" t="s">
        <v>865</v>
      </c>
      <c r="QP759" t="s">
        <v>865</v>
      </c>
      <c r="QQ759" t="s">
        <v>865</v>
      </c>
      <c r="QR759" t="s">
        <v>865</v>
      </c>
      <c r="QS759" t="s">
        <v>865</v>
      </c>
      <c r="QT759" t="s">
        <v>872</v>
      </c>
      <c r="QU759" t="s">
        <v>861</v>
      </c>
      <c r="QV759" t="s">
        <v>906</v>
      </c>
      <c r="QW759" t="s">
        <v>865</v>
      </c>
      <c r="QX759" s="6">
        <v>-1</v>
      </c>
      <c r="QY759" t="s">
        <v>868</v>
      </c>
      <c r="QZ759" t="s">
        <v>865</v>
      </c>
      <c r="RA759" t="s">
        <v>865</v>
      </c>
      <c r="RB759" t="s">
        <v>865</v>
      </c>
      <c r="RC759" t="s">
        <v>865</v>
      </c>
      <c r="RD759" t="s">
        <v>865</v>
      </c>
      <c r="RE759" t="s">
        <v>865</v>
      </c>
      <c r="RF759" t="s">
        <v>865</v>
      </c>
      <c r="RG759" t="s">
        <v>865</v>
      </c>
      <c r="RH759" t="s">
        <v>865</v>
      </c>
      <c r="RI759" t="s">
        <v>865</v>
      </c>
      <c r="RJ759" t="s">
        <v>874</v>
      </c>
      <c r="RK759" t="s">
        <v>865</v>
      </c>
      <c r="RL759" s="6">
        <v>-2</v>
      </c>
      <c r="RM759" s="6">
        <v>-2</v>
      </c>
      <c r="RN759" s="6">
        <v>-2</v>
      </c>
      <c r="RO759" s="6">
        <v>-2</v>
      </c>
      <c r="RP759" s="6">
        <v>-2</v>
      </c>
      <c r="RQ759" s="6">
        <v>-2</v>
      </c>
      <c r="RR759" s="6">
        <v>-2</v>
      </c>
      <c r="RS759" s="6">
        <v>-2</v>
      </c>
      <c r="RT759" s="6">
        <v>-2</v>
      </c>
      <c r="RU759" s="6">
        <v>-2</v>
      </c>
      <c r="RV759" s="6">
        <v>-2</v>
      </c>
      <c r="RW759" s="6">
        <v>-2</v>
      </c>
      <c r="RX759" s="6">
        <v>-2</v>
      </c>
      <c r="RY759" s="6">
        <v>-2</v>
      </c>
      <c r="RZ759" s="6">
        <v>-2</v>
      </c>
      <c r="SA759" s="6">
        <v>-2</v>
      </c>
      <c r="SB759" s="6">
        <v>-2</v>
      </c>
      <c r="SC759" s="6">
        <v>-2</v>
      </c>
      <c r="SD759" s="6">
        <v>-2</v>
      </c>
      <c r="SE759" s="6">
        <v>-2</v>
      </c>
      <c r="SF759" s="6">
        <v>-2</v>
      </c>
      <c r="SG759" s="6">
        <v>-2</v>
      </c>
      <c r="SH759" s="6">
        <v>-2</v>
      </c>
      <c r="SI759" s="6">
        <v>-2</v>
      </c>
      <c r="SJ759" s="6">
        <v>-2</v>
      </c>
      <c r="SK759" s="6">
        <v>-2</v>
      </c>
      <c r="SL759" s="6">
        <v>-2</v>
      </c>
      <c r="SM759" t="s">
        <v>866</v>
      </c>
      <c r="SN759" s="6">
        <v>-2</v>
      </c>
      <c r="SO759" t="s">
        <v>866</v>
      </c>
      <c r="SP759" t="s">
        <v>866</v>
      </c>
      <c r="SQ759" t="s">
        <v>866</v>
      </c>
      <c r="SR759" t="s">
        <v>866</v>
      </c>
      <c r="SS759" t="s">
        <v>866</v>
      </c>
      <c r="ST759" t="s">
        <v>866</v>
      </c>
      <c r="SU759" t="s">
        <v>866</v>
      </c>
      <c r="SV759" t="s">
        <v>866</v>
      </c>
      <c r="SW759" t="s">
        <v>866</v>
      </c>
      <c r="SX759" t="s">
        <v>866</v>
      </c>
      <c r="SY759" t="s">
        <v>866</v>
      </c>
      <c r="SZ759" s="6">
        <v>-2</v>
      </c>
      <c r="TA759" t="s">
        <v>866</v>
      </c>
      <c r="TB759" s="6">
        <v>-2</v>
      </c>
      <c r="TC759" t="s">
        <v>866</v>
      </c>
      <c r="TD759" t="s">
        <v>866</v>
      </c>
      <c r="TE759" t="s">
        <v>866</v>
      </c>
      <c r="TF759" t="s">
        <v>866</v>
      </c>
      <c r="TG759" t="s">
        <v>866</v>
      </c>
      <c r="TH759" t="s">
        <v>866</v>
      </c>
      <c r="TI759" t="s">
        <v>866</v>
      </c>
      <c r="TJ759" t="s">
        <v>866</v>
      </c>
      <c r="TK759" t="s">
        <v>866</v>
      </c>
      <c r="TL759" t="s">
        <v>866</v>
      </c>
      <c r="TM759" s="6">
        <v>-2</v>
      </c>
      <c r="TN759" t="s">
        <v>866</v>
      </c>
      <c r="TO759" t="s">
        <v>866</v>
      </c>
      <c r="TP759" t="s">
        <v>866</v>
      </c>
      <c r="TQ759" s="6">
        <v>-2</v>
      </c>
      <c r="TR759" t="s">
        <v>866</v>
      </c>
      <c r="TS759" t="s">
        <v>866</v>
      </c>
      <c r="TT759" t="s">
        <v>866</v>
      </c>
      <c r="TU759" t="s">
        <v>866</v>
      </c>
      <c r="TV759" t="s">
        <v>866</v>
      </c>
      <c r="TW759" t="s">
        <v>866</v>
      </c>
      <c r="TX759" t="s">
        <v>866</v>
      </c>
      <c r="TY759" s="6">
        <v>-2</v>
      </c>
      <c r="TZ759" t="s">
        <v>866</v>
      </c>
      <c r="UA759" s="6">
        <v>-2</v>
      </c>
      <c r="UB759" t="s">
        <v>866</v>
      </c>
      <c r="UC759" s="6">
        <v>-2</v>
      </c>
      <c r="UD759" s="6">
        <v>-2</v>
      </c>
      <c r="UE759" s="6">
        <v>-2</v>
      </c>
      <c r="UF759" s="6">
        <v>-2</v>
      </c>
      <c r="UG759" t="s">
        <v>866</v>
      </c>
      <c r="UH759" t="s">
        <v>866</v>
      </c>
      <c r="UI759" t="s">
        <v>866</v>
      </c>
      <c r="UJ759" s="6">
        <v>-2</v>
      </c>
      <c r="UK759" s="6">
        <v>-2</v>
      </c>
      <c r="UL759" s="6">
        <v>-2</v>
      </c>
      <c r="UM759" t="s">
        <v>866</v>
      </c>
      <c r="UN759" t="s">
        <v>866</v>
      </c>
      <c r="UO759" s="6">
        <v>-1</v>
      </c>
      <c r="UP759" s="6">
        <v>-1</v>
      </c>
      <c r="UQ759" s="6">
        <v>-1</v>
      </c>
      <c r="UR759" s="6">
        <v>-1</v>
      </c>
      <c r="US759" s="6">
        <v>-1</v>
      </c>
      <c r="UT759" t="s">
        <v>865</v>
      </c>
      <c r="UU759" t="s">
        <v>865</v>
      </c>
      <c r="UV759" s="6">
        <v>-1</v>
      </c>
      <c r="UW759" t="s">
        <v>916</v>
      </c>
      <c r="UX759" t="s">
        <v>872</v>
      </c>
      <c r="UY759" t="s">
        <v>861</v>
      </c>
      <c r="UZ759" s="6">
        <v>-1</v>
      </c>
      <c r="VA759" t="s">
        <v>865</v>
      </c>
      <c r="VB759" s="6">
        <v>-1</v>
      </c>
      <c r="VC759" t="s">
        <v>865</v>
      </c>
      <c r="VD759" t="s">
        <v>865</v>
      </c>
      <c r="VE759" s="6" t="s">
        <v>909</v>
      </c>
      <c r="VF759" s="6">
        <v>-1</v>
      </c>
      <c r="VG759" s="6">
        <v>-1</v>
      </c>
      <c r="VH759" t="s">
        <v>865</v>
      </c>
      <c r="VI759" t="s">
        <v>865</v>
      </c>
      <c r="VJ759" t="s">
        <v>865</v>
      </c>
      <c r="VK759" t="s">
        <v>865</v>
      </c>
      <c r="VL759" t="s">
        <v>865</v>
      </c>
      <c r="VM759" s="6">
        <v>-1</v>
      </c>
      <c r="VN759" t="s">
        <v>865</v>
      </c>
      <c r="VO759" t="s">
        <v>888</v>
      </c>
      <c r="VP759" t="s">
        <v>866</v>
      </c>
      <c r="VQ759" s="6">
        <v>-2</v>
      </c>
      <c r="VR759" s="6">
        <v>-2</v>
      </c>
      <c r="VS759" s="6">
        <v>-2</v>
      </c>
      <c r="VT759" s="6">
        <v>-2</v>
      </c>
      <c r="VU759" s="6">
        <v>-2</v>
      </c>
      <c r="VV759" s="6">
        <v>-2</v>
      </c>
      <c r="VW759" t="s">
        <v>866</v>
      </c>
      <c r="VX759" s="6">
        <v>-2</v>
      </c>
      <c r="VY759" t="s">
        <v>866</v>
      </c>
      <c r="VZ759" t="s">
        <v>866</v>
      </c>
      <c r="WA759" s="6">
        <v>-2</v>
      </c>
      <c r="WB759" s="6">
        <v>-2</v>
      </c>
      <c r="WC759" s="6">
        <v>-2</v>
      </c>
      <c r="WD759" t="s">
        <v>866</v>
      </c>
      <c r="WE759" t="s">
        <v>866</v>
      </c>
      <c r="WF759" t="s">
        <v>866</v>
      </c>
      <c r="WG759" s="6">
        <v>-2</v>
      </c>
      <c r="WH759" s="6">
        <v>-2</v>
      </c>
      <c r="WI759" t="s">
        <v>866</v>
      </c>
      <c r="WJ759" t="s">
        <v>866</v>
      </c>
      <c r="WK759" t="s">
        <v>866</v>
      </c>
      <c r="WL759" t="s">
        <v>866</v>
      </c>
      <c r="WM759" s="6">
        <v>-2</v>
      </c>
      <c r="WN759" s="6">
        <v>-2</v>
      </c>
      <c r="WO759" t="s">
        <v>866</v>
      </c>
      <c r="WP759" t="s">
        <v>866</v>
      </c>
      <c r="WQ759" s="6">
        <v>-1</v>
      </c>
      <c r="WR759" s="6">
        <v>-1</v>
      </c>
      <c r="WS759" t="s">
        <v>865</v>
      </c>
      <c r="WT759" t="s">
        <v>865</v>
      </c>
      <c r="WU759" t="s">
        <v>865</v>
      </c>
      <c r="WV759" s="6">
        <v>-1</v>
      </c>
      <c r="WW759" t="s">
        <v>865</v>
      </c>
      <c r="WX759" t="s">
        <v>908</v>
      </c>
      <c r="WY759" t="s">
        <v>865</v>
      </c>
      <c r="WZ759" t="s">
        <v>872</v>
      </c>
      <c r="XA759" t="s">
        <v>861</v>
      </c>
      <c r="XB759" s="6">
        <v>-1</v>
      </c>
      <c r="XC759" s="6">
        <v>-1</v>
      </c>
      <c r="XD759" s="6">
        <v>-1</v>
      </c>
      <c r="XE759" t="s">
        <v>865</v>
      </c>
      <c r="XF759" t="s">
        <v>917</v>
      </c>
      <c r="XG759" t="s">
        <v>909</v>
      </c>
      <c r="XH759" s="6">
        <v>-1</v>
      </c>
      <c r="XI759" s="6">
        <v>-1</v>
      </c>
      <c r="XJ759" t="s">
        <v>865</v>
      </c>
      <c r="XK759" t="s">
        <v>865</v>
      </c>
      <c r="XL759" s="6">
        <v>-1</v>
      </c>
      <c r="XM759" t="s">
        <v>865</v>
      </c>
      <c r="XN759" t="s">
        <v>865</v>
      </c>
      <c r="XO759" t="s">
        <v>865</v>
      </c>
      <c r="XP759" t="s">
        <v>865</v>
      </c>
      <c r="XQ759" t="s">
        <v>865</v>
      </c>
      <c r="XR759" s="6">
        <v>-2</v>
      </c>
      <c r="XS759" t="s">
        <v>866</v>
      </c>
      <c r="XT759" s="6">
        <v>-2</v>
      </c>
      <c r="XU759" s="6">
        <v>-2</v>
      </c>
      <c r="XV759" s="6">
        <v>-2</v>
      </c>
      <c r="XW759" s="6">
        <v>-2</v>
      </c>
      <c r="XX759" t="s">
        <v>866</v>
      </c>
      <c r="XY759" t="s">
        <v>866</v>
      </c>
      <c r="XZ759" t="s">
        <v>866</v>
      </c>
      <c r="YA759" t="s">
        <v>866</v>
      </c>
      <c r="YB759" t="s">
        <v>866</v>
      </c>
      <c r="YC759" t="s">
        <v>866</v>
      </c>
      <c r="YD759" s="6">
        <v>-2</v>
      </c>
      <c r="YE759" t="s">
        <v>866</v>
      </c>
      <c r="YF759" s="6">
        <v>-2</v>
      </c>
      <c r="YG759" s="6">
        <v>-2</v>
      </c>
      <c r="YH759" t="s">
        <v>866</v>
      </c>
      <c r="YI759" t="s">
        <v>866</v>
      </c>
      <c r="YJ759" t="s">
        <v>866</v>
      </c>
      <c r="YK759" t="s">
        <v>866</v>
      </c>
      <c r="YL759" t="s">
        <v>866</v>
      </c>
      <c r="YM759" s="6">
        <v>-2</v>
      </c>
      <c r="YN759" s="6">
        <v>-2</v>
      </c>
      <c r="YO759" s="6">
        <v>-2</v>
      </c>
      <c r="YP759" s="6">
        <v>-2</v>
      </c>
      <c r="YQ759" t="s">
        <v>866</v>
      </c>
      <c r="YR759" t="s">
        <v>866</v>
      </c>
      <c r="YS759" s="6">
        <v>-2</v>
      </c>
      <c r="YT759" t="s">
        <v>866</v>
      </c>
      <c r="YU759" s="6">
        <v>-2</v>
      </c>
      <c r="YV759" s="6">
        <v>-2</v>
      </c>
      <c r="YW759" s="6">
        <v>-2</v>
      </c>
      <c r="YX759" s="6">
        <v>-2</v>
      </c>
      <c r="YY759" t="s">
        <v>866</v>
      </c>
      <c r="YZ759" s="6">
        <v>-2</v>
      </c>
      <c r="ZA759" t="s">
        <v>866</v>
      </c>
      <c r="ZB759" t="s">
        <v>866</v>
      </c>
      <c r="ZC759" t="s">
        <v>866</v>
      </c>
      <c r="ZD759" t="s">
        <v>866</v>
      </c>
      <c r="ZE759" s="6">
        <v>-2</v>
      </c>
      <c r="ZF759" t="s">
        <v>866</v>
      </c>
      <c r="ZG759" t="s">
        <v>866</v>
      </c>
      <c r="ZH759" s="6">
        <v>-2</v>
      </c>
      <c r="ZI759" s="6">
        <v>-2</v>
      </c>
      <c r="ZJ759" s="6">
        <v>-2</v>
      </c>
      <c r="ZK759" s="6">
        <v>-2</v>
      </c>
      <c r="ZL759" t="s">
        <v>866</v>
      </c>
      <c r="ZM759" s="6">
        <v>-2</v>
      </c>
      <c r="ZN759" t="s">
        <v>866</v>
      </c>
      <c r="ZO759" s="6">
        <v>-2</v>
      </c>
      <c r="ZP759" s="6">
        <v>-2</v>
      </c>
      <c r="ZQ759" s="6">
        <v>-2</v>
      </c>
      <c r="ZR759" t="s">
        <v>866</v>
      </c>
      <c r="ZS759" t="s">
        <v>866</v>
      </c>
      <c r="ZT759" s="6">
        <v>-2</v>
      </c>
      <c r="ZU759" s="6">
        <v>-2</v>
      </c>
      <c r="ZV759" s="6">
        <v>-2</v>
      </c>
      <c r="ZW759" s="6">
        <v>-2</v>
      </c>
      <c r="ZX759" s="6">
        <v>-2</v>
      </c>
      <c r="ZY759" s="6">
        <v>-2</v>
      </c>
      <c r="ZZ759" s="6">
        <v>-2</v>
      </c>
      <c r="AAA759" s="6">
        <v>-2</v>
      </c>
      <c r="AAB759" s="6">
        <v>-2</v>
      </c>
      <c r="AAC759" s="6">
        <v>-2</v>
      </c>
      <c r="AAD759" s="6">
        <v>-2</v>
      </c>
      <c r="AAE759" s="6">
        <v>-2</v>
      </c>
      <c r="AAF759" s="6">
        <v>-2</v>
      </c>
      <c r="AAG759" s="6">
        <v>-2</v>
      </c>
      <c r="AAH759" s="6">
        <v>-2</v>
      </c>
      <c r="AAI759" s="6">
        <v>-2</v>
      </c>
      <c r="AAJ759" s="6">
        <v>-2</v>
      </c>
      <c r="AAK759" s="6">
        <v>-2</v>
      </c>
      <c r="AAL759" s="6">
        <v>-2</v>
      </c>
      <c r="AAM759" s="6">
        <v>-2</v>
      </c>
      <c r="AAN759" s="6">
        <v>-2</v>
      </c>
      <c r="AAO759" s="6">
        <v>-2</v>
      </c>
      <c r="AAP759" s="6">
        <v>-2</v>
      </c>
      <c r="AAQ759" s="6">
        <v>-2</v>
      </c>
      <c r="AAR759" s="6">
        <v>-2</v>
      </c>
      <c r="AAS759" s="6">
        <v>-2</v>
      </c>
      <c r="AAT759" s="6">
        <v>-2</v>
      </c>
      <c r="AAU759" s="6">
        <v>-2</v>
      </c>
      <c r="AAV759" s="6">
        <v>-2</v>
      </c>
      <c r="AAW759" s="6">
        <v>-2</v>
      </c>
      <c r="AAX759" s="6">
        <v>-2</v>
      </c>
      <c r="AAY759" s="6">
        <v>-2</v>
      </c>
      <c r="AAZ759" s="6">
        <v>-2</v>
      </c>
      <c r="ABA759" s="6">
        <v>-2</v>
      </c>
      <c r="ABB759" s="6">
        <v>-2</v>
      </c>
      <c r="ABC759" s="6">
        <v>-2</v>
      </c>
      <c r="ABD759" t="s">
        <v>866</v>
      </c>
      <c r="ABE759" t="s">
        <v>866</v>
      </c>
      <c r="ABF759" s="6">
        <v>-2</v>
      </c>
      <c r="ABG759" s="6">
        <v>-2</v>
      </c>
      <c r="ABH759" s="6">
        <v>-2</v>
      </c>
      <c r="ABI759" s="6">
        <v>-2</v>
      </c>
      <c r="ABJ759" s="6">
        <v>-2</v>
      </c>
      <c r="ABK759" s="6">
        <v>-2</v>
      </c>
      <c r="ABL759" s="6">
        <v>-2</v>
      </c>
      <c r="ABM759" s="6">
        <v>-2</v>
      </c>
      <c r="ABN759" s="6">
        <v>-2</v>
      </c>
      <c r="ABO759" s="6">
        <v>-2</v>
      </c>
      <c r="ABP759" s="6">
        <v>-2</v>
      </c>
      <c r="ABQ759" s="6">
        <v>-2</v>
      </c>
      <c r="ABR759" s="6">
        <v>-2</v>
      </c>
      <c r="ABS759" s="6">
        <v>-2</v>
      </c>
      <c r="ABT759" s="6">
        <v>-2</v>
      </c>
      <c r="ABU759" s="6">
        <v>-2</v>
      </c>
      <c r="ABV759" t="s">
        <v>865</v>
      </c>
      <c r="ABW759" t="s">
        <v>865</v>
      </c>
      <c r="ABX759" t="s">
        <v>865</v>
      </c>
      <c r="ABY759" t="s">
        <v>865</v>
      </c>
      <c r="ABZ759" t="s">
        <v>865</v>
      </c>
      <c r="ACA759" t="s">
        <v>865</v>
      </c>
      <c r="ACB759" t="s">
        <v>865</v>
      </c>
      <c r="ACC759" t="s">
        <v>865</v>
      </c>
      <c r="ACD759" t="s">
        <v>865</v>
      </c>
      <c r="ACE759" t="s">
        <v>872</v>
      </c>
      <c r="ACF759" t="s">
        <v>865</v>
      </c>
      <c r="ACG759" t="s">
        <v>865</v>
      </c>
      <c r="ACH759" t="s">
        <v>865</v>
      </c>
      <c r="ACI759" t="s">
        <v>865</v>
      </c>
      <c r="ACJ759" t="s">
        <v>865</v>
      </c>
      <c r="ACK759" t="s">
        <v>865</v>
      </c>
      <c r="ACL759" t="s">
        <v>865</v>
      </c>
      <c r="ACM759" t="s">
        <v>865</v>
      </c>
      <c r="ACN759" t="s">
        <v>865</v>
      </c>
      <c r="ACO759" t="s">
        <v>879</v>
      </c>
      <c r="ACP759" t="s">
        <v>865</v>
      </c>
      <c r="ACQ759" t="s">
        <v>865</v>
      </c>
      <c r="ACR759" t="s">
        <v>865</v>
      </c>
      <c r="ACS759" t="s">
        <v>865</v>
      </c>
      <c r="ACT759" t="s">
        <v>865</v>
      </c>
      <c r="ACU759" t="s">
        <v>865</v>
      </c>
      <c r="ACV759" t="s">
        <v>865</v>
      </c>
      <c r="ACW759" t="s">
        <v>865</v>
      </c>
      <c r="ACX759" t="s">
        <v>865</v>
      </c>
      <c r="ACY759" t="s">
        <v>865</v>
      </c>
      <c r="ACZ759" t="s">
        <v>865</v>
      </c>
      <c r="ADA759" t="s">
        <v>865</v>
      </c>
      <c r="ADB759" t="s">
        <v>865</v>
      </c>
      <c r="ADC759" t="s">
        <v>914</v>
      </c>
      <c r="ADD759" t="s">
        <v>865</v>
      </c>
      <c r="ADE759" t="s">
        <v>865</v>
      </c>
      <c r="ADF759" t="s">
        <v>865</v>
      </c>
      <c r="ADG759" t="s">
        <v>865</v>
      </c>
      <c r="ADH759" t="s">
        <v>865</v>
      </c>
      <c r="ADI759" t="s">
        <v>865</v>
      </c>
      <c r="ADJ759" t="s">
        <v>865</v>
      </c>
      <c r="ADK759" t="s">
        <v>865</v>
      </c>
      <c r="ADL759" t="s">
        <v>865</v>
      </c>
      <c r="ADM759" t="s">
        <v>865</v>
      </c>
      <c r="ADN759" s="6">
        <v>-1</v>
      </c>
      <c r="ADO759" t="s">
        <v>865</v>
      </c>
      <c r="ADP759" t="s">
        <v>865</v>
      </c>
      <c r="ADQ759" t="s">
        <v>865</v>
      </c>
      <c r="ADR759" t="s">
        <v>865</v>
      </c>
      <c r="ADS759" t="s">
        <v>865</v>
      </c>
      <c r="ADT759" t="s">
        <v>865</v>
      </c>
      <c r="ADU759" t="s">
        <v>865</v>
      </c>
      <c r="ADV759" t="s">
        <v>865</v>
      </c>
      <c r="ADW759" t="s">
        <v>865</v>
      </c>
      <c r="ADX759" t="s">
        <v>865</v>
      </c>
      <c r="ADY759" t="s">
        <v>865</v>
      </c>
      <c r="ADZ759" t="s">
        <v>865</v>
      </c>
      <c r="AEA759" t="s">
        <v>865</v>
      </c>
      <c r="AEB759" t="s">
        <v>865</v>
      </c>
      <c r="AEC759" t="s">
        <v>865</v>
      </c>
      <c r="AED759" t="s">
        <v>865</v>
      </c>
      <c r="AEE759" t="s">
        <v>896</v>
      </c>
      <c r="AEF759" t="s">
        <v>865</v>
      </c>
      <c r="AEG759" t="s">
        <v>865</v>
      </c>
      <c r="AEH759" t="s">
        <v>865</v>
      </c>
      <c r="AEI759" t="s">
        <v>865</v>
      </c>
      <c r="AEJ759" t="s">
        <v>897</v>
      </c>
      <c r="AEK759" t="s">
        <v>923</v>
      </c>
      <c r="AEL759" t="s">
        <v>865</v>
      </c>
      <c r="AEM759" t="s">
        <v>927</v>
      </c>
      <c r="AEN759" t="s">
        <v>865</v>
      </c>
      <c r="AEO759" t="s">
        <v>865</v>
      </c>
      <c r="AEP759" t="s">
        <v>865</v>
      </c>
      <c r="AEQ759" s="6">
        <v>-1</v>
      </c>
      <c r="AER759" t="s">
        <v>865</v>
      </c>
      <c r="AES759" t="s">
        <v>865</v>
      </c>
      <c r="AET759" t="s">
        <v>865</v>
      </c>
      <c r="AEU759" t="s">
        <v>865</v>
      </c>
      <c r="AEV759" t="s">
        <v>865</v>
      </c>
      <c r="AEW759" t="s">
        <v>865</v>
      </c>
      <c r="AEX759" t="s">
        <v>865</v>
      </c>
      <c r="AEY759" t="s">
        <v>865</v>
      </c>
      <c r="AEZ759" t="s">
        <v>921</v>
      </c>
      <c r="AFA759" t="s">
        <v>884</v>
      </c>
      <c r="AFB759" t="s">
        <v>865</v>
      </c>
      <c r="AFC759" t="s">
        <v>865</v>
      </c>
      <c r="AFD759" t="s">
        <v>865</v>
      </c>
      <c r="AFE759" t="s">
        <v>865</v>
      </c>
      <c r="AFF759" t="s">
        <v>865</v>
      </c>
      <c r="AFG759" t="s">
        <v>865</v>
      </c>
      <c r="AFH759" t="s">
        <v>865</v>
      </c>
      <c r="AFI759" t="s">
        <v>865</v>
      </c>
      <c r="AFJ759" t="s">
        <v>865</v>
      </c>
      <c r="AFK759">
        <v>1</v>
      </c>
      <c r="AFL759">
        <v>1</v>
      </c>
      <c r="AFM759">
        <v>1</v>
      </c>
      <c r="AFN759">
        <v>86379</v>
      </c>
      <c r="AFO759">
        <v>59.46</v>
      </c>
      <c r="AFP759" s="1"/>
      <c r="AFQ759" t="s">
        <v>1079</v>
      </c>
      <c r="AFR759" s="2">
        <v>9.9884259259259266E-3</v>
      </c>
      <c r="AFS759">
        <v>25</v>
      </c>
      <c r="AFT759">
        <v>23</v>
      </c>
      <c r="AFU759">
        <v>167</v>
      </c>
      <c r="AFV759">
        <v>405</v>
      </c>
      <c r="AFW759">
        <v>118</v>
      </c>
      <c r="AFX759">
        <v>35</v>
      </c>
      <c r="AFY759">
        <v>15</v>
      </c>
      <c r="AFZ759">
        <v>32</v>
      </c>
      <c r="AGA759">
        <v>27</v>
      </c>
      <c r="AGB759">
        <v>11</v>
      </c>
      <c r="AGC759">
        <v>5</v>
      </c>
    </row>
    <row r="760" spans="1:861" x14ac:dyDescent="0.25">
      <c r="A760">
        <v>758</v>
      </c>
      <c r="B760" s="1">
        <v>43935</v>
      </c>
      <c r="C760" t="s">
        <v>865</v>
      </c>
      <c r="D760" t="s">
        <v>865</v>
      </c>
      <c r="E760" t="s">
        <v>867</v>
      </c>
      <c r="F760" t="s">
        <v>865</v>
      </c>
      <c r="G760" t="s">
        <v>867</v>
      </c>
      <c r="H760" t="s">
        <v>866</v>
      </c>
      <c r="I760" t="s">
        <v>866</v>
      </c>
      <c r="J760" s="6">
        <v>-2</v>
      </c>
      <c r="K760" t="s">
        <v>866</v>
      </c>
      <c r="L760" t="s">
        <v>866</v>
      </c>
      <c r="M760" t="s">
        <v>866</v>
      </c>
      <c r="N760" t="s">
        <v>866</v>
      </c>
      <c r="O760" t="s">
        <v>866</v>
      </c>
      <c r="P760" t="s">
        <v>866</v>
      </c>
      <c r="Q760" t="s">
        <v>866</v>
      </c>
      <c r="R760" t="s">
        <v>866</v>
      </c>
      <c r="S760" t="s">
        <v>866</v>
      </c>
      <c r="T760" t="s">
        <v>866</v>
      </c>
      <c r="U760" t="s">
        <v>866</v>
      </c>
      <c r="V760" t="s">
        <v>866</v>
      </c>
      <c r="W760" t="s">
        <v>866</v>
      </c>
      <c r="X760" t="s">
        <v>866</v>
      </c>
      <c r="Y760" t="s">
        <v>866</v>
      </c>
      <c r="Z760" t="s">
        <v>866</v>
      </c>
      <c r="AA760" t="s">
        <v>866</v>
      </c>
      <c r="AB760" t="s">
        <v>866</v>
      </c>
      <c r="AC760" t="s">
        <v>866</v>
      </c>
      <c r="AD760" t="s">
        <v>866</v>
      </c>
      <c r="AE760" t="s">
        <v>866</v>
      </c>
      <c r="AF760" t="s">
        <v>866</v>
      </c>
      <c r="AG760" t="s">
        <v>866</v>
      </c>
      <c r="AH760" t="s">
        <v>866</v>
      </c>
      <c r="AI760" t="s">
        <v>866</v>
      </c>
      <c r="AJ760" t="s">
        <v>866</v>
      </c>
      <c r="AK760" t="s">
        <v>866</v>
      </c>
      <c r="AL760" t="s">
        <v>866</v>
      </c>
      <c r="AM760" t="s">
        <v>866</v>
      </c>
      <c r="AN760" t="s">
        <v>866</v>
      </c>
      <c r="AO760" t="s">
        <v>866</v>
      </c>
      <c r="AP760" t="s">
        <v>866</v>
      </c>
      <c r="AQ760" t="s">
        <v>866</v>
      </c>
      <c r="AR760" t="s">
        <v>866</v>
      </c>
      <c r="AS760" t="s">
        <v>866</v>
      </c>
      <c r="AT760" t="s">
        <v>866</v>
      </c>
      <c r="AU760" t="s">
        <v>866</v>
      </c>
      <c r="AV760" t="s">
        <v>866</v>
      </c>
      <c r="AW760" t="s">
        <v>866</v>
      </c>
      <c r="AX760" t="s">
        <v>866</v>
      </c>
      <c r="AY760" t="s">
        <v>866</v>
      </c>
      <c r="AZ760" t="s">
        <v>866</v>
      </c>
      <c r="BA760" t="s">
        <v>866</v>
      </c>
      <c r="BB760" t="s">
        <v>866</v>
      </c>
      <c r="BC760" t="s">
        <v>866</v>
      </c>
      <c r="BD760" t="s">
        <v>866</v>
      </c>
      <c r="BE760" t="s">
        <v>866</v>
      </c>
      <c r="BF760" t="s">
        <v>866</v>
      </c>
      <c r="BG760" t="s">
        <v>866</v>
      </c>
      <c r="BH760" t="s">
        <v>866</v>
      </c>
      <c r="BI760" t="s">
        <v>866</v>
      </c>
      <c r="BJ760" t="s">
        <v>866</v>
      </c>
      <c r="BK760" t="s">
        <v>866</v>
      </c>
      <c r="BL760" t="s">
        <v>866</v>
      </c>
      <c r="BM760" t="s">
        <v>866</v>
      </c>
      <c r="BN760" t="s">
        <v>866</v>
      </c>
      <c r="BO760" t="s">
        <v>866</v>
      </c>
      <c r="BP760" t="s">
        <v>866</v>
      </c>
      <c r="BQ760" t="s">
        <v>866</v>
      </c>
      <c r="BR760" t="s">
        <v>866</v>
      </c>
      <c r="BS760" t="s">
        <v>866</v>
      </c>
      <c r="BT760" t="s">
        <v>866</v>
      </c>
      <c r="BU760" t="s">
        <v>866</v>
      </c>
      <c r="BV760" t="s">
        <v>866</v>
      </c>
      <c r="BW760" t="s">
        <v>866</v>
      </c>
      <c r="BX760" t="s">
        <v>866</v>
      </c>
      <c r="BY760" t="s">
        <v>866</v>
      </c>
      <c r="BZ760" t="s">
        <v>866</v>
      </c>
      <c r="CA760" t="s">
        <v>866</v>
      </c>
      <c r="CB760" t="s">
        <v>866</v>
      </c>
      <c r="CC760" t="s">
        <v>866</v>
      </c>
      <c r="CD760" t="s">
        <v>866</v>
      </c>
      <c r="CE760" t="s">
        <v>866</v>
      </c>
      <c r="CF760" t="s">
        <v>866</v>
      </c>
      <c r="CG760" t="s">
        <v>866</v>
      </c>
      <c r="CH760" t="s">
        <v>866</v>
      </c>
      <c r="CI760" t="s">
        <v>866</v>
      </c>
      <c r="CJ760" t="s">
        <v>866</v>
      </c>
      <c r="CK760" t="s">
        <v>866</v>
      </c>
      <c r="CL760" t="s">
        <v>866</v>
      </c>
      <c r="CM760" t="s">
        <v>866</v>
      </c>
      <c r="CN760" t="s">
        <v>866</v>
      </c>
      <c r="CO760" t="s">
        <v>866</v>
      </c>
      <c r="CP760" t="s">
        <v>866</v>
      </c>
      <c r="CQ760" t="s">
        <v>866</v>
      </c>
      <c r="CR760" s="6">
        <v>-2</v>
      </c>
      <c r="CS760" t="s">
        <v>866</v>
      </c>
      <c r="CT760" t="s">
        <v>866</v>
      </c>
      <c r="CU760" t="s">
        <v>866</v>
      </c>
      <c r="CV760" t="s">
        <v>866</v>
      </c>
      <c r="CW760" t="s">
        <v>866</v>
      </c>
      <c r="CX760" t="s">
        <v>866</v>
      </c>
      <c r="CY760" t="s">
        <v>866</v>
      </c>
      <c r="CZ760" t="s">
        <v>866</v>
      </c>
      <c r="DA760" s="6">
        <v>-2</v>
      </c>
      <c r="DB760" s="6">
        <v>-2</v>
      </c>
      <c r="DC760" t="s">
        <v>866</v>
      </c>
      <c r="DD760" t="s">
        <v>866</v>
      </c>
      <c r="DE760" t="s">
        <v>866</v>
      </c>
      <c r="DF760" s="6">
        <v>-2</v>
      </c>
      <c r="DG760" t="s">
        <v>866</v>
      </c>
      <c r="DH760" t="s">
        <v>866</v>
      </c>
      <c r="DI760" t="s">
        <v>866</v>
      </c>
      <c r="DJ760" t="s">
        <v>866</v>
      </c>
      <c r="DK760" t="s">
        <v>866</v>
      </c>
      <c r="DL760" t="s">
        <v>866</v>
      </c>
      <c r="DM760" t="s">
        <v>866</v>
      </c>
      <c r="DN760" t="s">
        <v>866</v>
      </c>
      <c r="DO760" t="s">
        <v>866</v>
      </c>
      <c r="DP760" t="s">
        <v>866</v>
      </c>
      <c r="DQ760" t="s">
        <v>866</v>
      </c>
      <c r="DR760" t="s">
        <v>866</v>
      </c>
      <c r="DS760" t="s">
        <v>866</v>
      </c>
      <c r="DT760" t="s">
        <v>866</v>
      </c>
      <c r="DU760" t="s">
        <v>866</v>
      </c>
      <c r="DV760" t="s">
        <v>866</v>
      </c>
      <c r="DW760" t="s">
        <v>866</v>
      </c>
      <c r="DX760" t="s">
        <v>866</v>
      </c>
      <c r="DY760" t="s">
        <v>866</v>
      </c>
      <c r="DZ760" t="s">
        <v>866</v>
      </c>
      <c r="EA760" t="s">
        <v>866</v>
      </c>
      <c r="EB760" t="s">
        <v>866</v>
      </c>
      <c r="EC760" t="s">
        <v>866</v>
      </c>
      <c r="ED760" t="s">
        <v>866</v>
      </c>
      <c r="EE760" t="s">
        <v>866</v>
      </c>
      <c r="EF760" t="s">
        <v>866</v>
      </c>
      <c r="EG760" t="s">
        <v>866</v>
      </c>
      <c r="EH760" t="s">
        <v>866</v>
      </c>
      <c r="EI760" t="s">
        <v>866</v>
      </c>
      <c r="EJ760" t="s">
        <v>866</v>
      </c>
      <c r="EK760" t="s">
        <v>866</v>
      </c>
      <c r="EL760" t="s">
        <v>866</v>
      </c>
      <c r="EM760" t="s">
        <v>866</v>
      </c>
      <c r="EN760" t="s">
        <v>866</v>
      </c>
      <c r="EO760" t="s">
        <v>866</v>
      </c>
      <c r="EP760" t="s">
        <v>866</v>
      </c>
      <c r="EQ760" t="s">
        <v>866</v>
      </c>
      <c r="ER760" t="s">
        <v>866</v>
      </c>
      <c r="ES760" t="s">
        <v>866</v>
      </c>
      <c r="ET760" t="s">
        <v>866</v>
      </c>
      <c r="EU760" t="s">
        <v>866</v>
      </c>
      <c r="EV760" t="s">
        <v>866</v>
      </c>
      <c r="EW760" t="s">
        <v>866</v>
      </c>
      <c r="EX760" t="s">
        <v>866</v>
      </c>
      <c r="EY760" t="s">
        <v>866</v>
      </c>
      <c r="EZ760" t="s">
        <v>866</v>
      </c>
      <c r="FA760" t="s">
        <v>866</v>
      </c>
      <c r="FB760" s="6">
        <v>-2</v>
      </c>
      <c r="FC760" t="s">
        <v>866</v>
      </c>
      <c r="FD760" t="s">
        <v>866</v>
      </c>
      <c r="FE760" s="6">
        <v>-2</v>
      </c>
      <c r="FF760" t="s">
        <v>866</v>
      </c>
      <c r="FG760" t="s">
        <v>866</v>
      </c>
      <c r="FH760" t="s">
        <v>866</v>
      </c>
      <c r="FI760" t="s">
        <v>866</v>
      </c>
      <c r="FJ760" s="6">
        <v>-2</v>
      </c>
      <c r="FK760" t="s">
        <v>866</v>
      </c>
      <c r="FL760" t="s">
        <v>866</v>
      </c>
      <c r="FM760" t="s">
        <v>866</v>
      </c>
      <c r="FN760" t="s">
        <v>866</v>
      </c>
      <c r="FO760" t="s">
        <v>866</v>
      </c>
      <c r="FP760" t="s">
        <v>866</v>
      </c>
      <c r="FQ760" t="s">
        <v>866</v>
      </c>
      <c r="FR760" t="s">
        <v>866</v>
      </c>
      <c r="FS760" t="s">
        <v>866</v>
      </c>
      <c r="FT760" t="s">
        <v>866</v>
      </c>
      <c r="FU760" t="s">
        <v>866</v>
      </c>
      <c r="FV760" t="s">
        <v>866</v>
      </c>
      <c r="FW760" t="s">
        <v>866</v>
      </c>
      <c r="FX760" t="s">
        <v>866</v>
      </c>
      <c r="FY760" t="s">
        <v>866</v>
      </c>
      <c r="FZ760" t="s">
        <v>866</v>
      </c>
      <c r="GA760" t="s">
        <v>866</v>
      </c>
      <c r="GB760" t="s">
        <v>866</v>
      </c>
      <c r="GC760" t="s">
        <v>866</v>
      </c>
      <c r="GD760" t="s">
        <v>866</v>
      </c>
      <c r="GE760" t="s">
        <v>866</v>
      </c>
      <c r="GF760" t="s">
        <v>866</v>
      </c>
      <c r="GG760" t="s">
        <v>866</v>
      </c>
      <c r="GH760" t="s">
        <v>866</v>
      </c>
      <c r="GI760" t="s">
        <v>866</v>
      </c>
      <c r="GJ760" t="s">
        <v>866</v>
      </c>
      <c r="GK760" t="s">
        <v>866</v>
      </c>
      <c r="GL760" t="s">
        <v>866</v>
      </c>
      <c r="GM760" t="s">
        <v>866</v>
      </c>
      <c r="GN760" t="s">
        <v>866</v>
      </c>
      <c r="GO760" t="s">
        <v>866</v>
      </c>
      <c r="GP760" t="s">
        <v>866</v>
      </c>
      <c r="GQ760" t="s">
        <v>866</v>
      </c>
      <c r="GR760" t="s">
        <v>866</v>
      </c>
      <c r="GS760" t="s">
        <v>866</v>
      </c>
      <c r="GT760" t="s">
        <v>866</v>
      </c>
      <c r="GU760" t="s">
        <v>866</v>
      </c>
      <c r="GV760" t="s">
        <v>866</v>
      </c>
      <c r="GW760" t="s">
        <v>866</v>
      </c>
      <c r="GX760" t="s">
        <v>866</v>
      </c>
      <c r="GY760" t="s">
        <v>866</v>
      </c>
      <c r="GZ760" s="6">
        <v>-2</v>
      </c>
      <c r="HA760" t="s">
        <v>866</v>
      </c>
      <c r="HB760" t="s">
        <v>866</v>
      </c>
      <c r="HC760" t="s">
        <v>866</v>
      </c>
      <c r="HD760" s="6">
        <v>-2</v>
      </c>
      <c r="HE760" s="6">
        <v>-2</v>
      </c>
      <c r="HF760" t="s">
        <v>866</v>
      </c>
      <c r="HG760" t="s">
        <v>866</v>
      </c>
      <c r="HH760" t="s">
        <v>866</v>
      </c>
      <c r="HI760" t="s">
        <v>866</v>
      </c>
      <c r="HJ760" t="s">
        <v>866</v>
      </c>
      <c r="HK760" t="s">
        <v>866</v>
      </c>
      <c r="HL760" t="s">
        <v>866</v>
      </c>
      <c r="HM760" t="s">
        <v>866</v>
      </c>
      <c r="HN760" t="s">
        <v>866</v>
      </c>
      <c r="HO760" t="s">
        <v>866</v>
      </c>
      <c r="HP760" t="s">
        <v>866</v>
      </c>
      <c r="HQ760" t="s">
        <v>866</v>
      </c>
      <c r="HR760" t="s">
        <v>866</v>
      </c>
      <c r="HS760" t="s">
        <v>866</v>
      </c>
      <c r="HT760" t="s">
        <v>866</v>
      </c>
      <c r="HU760" t="s">
        <v>866</v>
      </c>
      <c r="HV760" t="s">
        <v>866</v>
      </c>
      <c r="HW760" t="s">
        <v>866</v>
      </c>
      <c r="HX760" t="s">
        <v>866</v>
      </c>
      <c r="HY760" s="6">
        <v>-2</v>
      </c>
      <c r="HZ760" t="s">
        <v>866</v>
      </c>
      <c r="IA760" t="s">
        <v>866</v>
      </c>
      <c r="IB760" t="s">
        <v>866</v>
      </c>
      <c r="IC760" t="s">
        <v>866</v>
      </c>
      <c r="ID760" t="s">
        <v>866</v>
      </c>
      <c r="IE760" t="s">
        <v>866</v>
      </c>
      <c r="IF760" s="6">
        <v>-2</v>
      </c>
      <c r="IG760" s="6">
        <v>-2</v>
      </c>
      <c r="IH760" t="s">
        <v>866</v>
      </c>
      <c r="II760" t="s">
        <v>866</v>
      </c>
      <c r="IJ760" t="s">
        <v>866</v>
      </c>
      <c r="IK760" t="s">
        <v>866</v>
      </c>
      <c r="IL760" t="s">
        <v>866</v>
      </c>
      <c r="IM760" t="s">
        <v>866</v>
      </c>
      <c r="IN760" s="6">
        <v>-2</v>
      </c>
      <c r="IO760" t="s">
        <v>866</v>
      </c>
      <c r="IP760" t="s">
        <v>866</v>
      </c>
      <c r="IQ760" t="s">
        <v>866</v>
      </c>
      <c r="IR760" t="s">
        <v>866</v>
      </c>
      <c r="IS760" t="s">
        <v>866</v>
      </c>
      <c r="IT760" t="s">
        <v>866</v>
      </c>
      <c r="IU760" t="s">
        <v>866</v>
      </c>
      <c r="IV760" t="s">
        <v>866</v>
      </c>
      <c r="IW760" t="s">
        <v>866</v>
      </c>
      <c r="IX760" t="s">
        <v>866</v>
      </c>
      <c r="IY760" s="6">
        <v>-2</v>
      </c>
      <c r="IZ760" t="s">
        <v>866</v>
      </c>
      <c r="JA760" t="s">
        <v>866</v>
      </c>
      <c r="JB760" t="s">
        <v>866</v>
      </c>
      <c r="JC760" t="s">
        <v>866</v>
      </c>
      <c r="JD760" t="s">
        <v>866</v>
      </c>
      <c r="JE760" t="s">
        <v>866</v>
      </c>
      <c r="JF760" t="s">
        <v>866</v>
      </c>
      <c r="JG760" t="s">
        <v>866</v>
      </c>
      <c r="JH760" s="6">
        <v>-2</v>
      </c>
      <c r="JI760" t="s">
        <v>866</v>
      </c>
      <c r="JJ760" t="s">
        <v>866</v>
      </c>
      <c r="JK760" t="s">
        <v>866</v>
      </c>
      <c r="JL760" t="s">
        <v>866</v>
      </c>
      <c r="JM760" t="s">
        <v>866</v>
      </c>
      <c r="JN760" t="s">
        <v>866</v>
      </c>
      <c r="JO760" s="6">
        <v>-2</v>
      </c>
      <c r="JP760" t="s">
        <v>866</v>
      </c>
      <c r="JQ760" t="s">
        <v>866</v>
      </c>
      <c r="JR760" t="s">
        <v>866</v>
      </c>
      <c r="JS760" t="s">
        <v>866</v>
      </c>
      <c r="JT760" t="s">
        <v>866</v>
      </c>
      <c r="JU760" t="s">
        <v>866</v>
      </c>
      <c r="JV760" t="s">
        <v>866</v>
      </c>
      <c r="JW760" t="s">
        <v>866</v>
      </c>
      <c r="JX760" t="s">
        <v>866</v>
      </c>
      <c r="JY760" t="s">
        <v>866</v>
      </c>
      <c r="JZ760" t="s">
        <v>866</v>
      </c>
      <c r="KA760" t="s">
        <v>866</v>
      </c>
      <c r="KB760" s="6">
        <v>-2</v>
      </c>
      <c r="KC760" s="6">
        <v>-2</v>
      </c>
      <c r="KD760" t="s">
        <v>866</v>
      </c>
      <c r="KE760" t="s">
        <v>866</v>
      </c>
      <c r="KF760" t="s">
        <v>866</v>
      </c>
      <c r="KG760" s="6">
        <v>-2</v>
      </c>
      <c r="KH760" s="6">
        <v>-2</v>
      </c>
      <c r="KI760" s="6">
        <v>-2</v>
      </c>
      <c r="KJ760" t="s">
        <v>866</v>
      </c>
      <c r="KK760" t="s">
        <v>866</v>
      </c>
      <c r="KL760" t="s">
        <v>866</v>
      </c>
      <c r="KM760" t="s">
        <v>866</v>
      </c>
      <c r="KN760" t="s">
        <v>866</v>
      </c>
      <c r="KO760" t="s">
        <v>866</v>
      </c>
      <c r="KP760" t="s">
        <v>866</v>
      </c>
      <c r="KQ760" s="6">
        <v>-2</v>
      </c>
      <c r="KR760" t="s">
        <v>866</v>
      </c>
      <c r="KS760" t="s">
        <v>866</v>
      </c>
      <c r="KT760" t="s">
        <v>866</v>
      </c>
      <c r="KU760" t="s">
        <v>866</v>
      </c>
      <c r="KV760" t="s">
        <v>866</v>
      </c>
      <c r="KW760" s="6">
        <v>-2</v>
      </c>
      <c r="KX760" t="s">
        <v>866</v>
      </c>
      <c r="KY760" t="s">
        <v>866</v>
      </c>
      <c r="KZ760" t="s">
        <v>866</v>
      </c>
      <c r="LA760" s="6">
        <v>-2</v>
      </c>
      <c r="LB760" t="s">
        <v>866</v>
      </c>
      <c r="LC760" s="6">
        <v>-2</v>
      </c>
      <c r="LD760" t="s">
        <v>866</v>
      </c>
      <c r="LE760" t="s">
        <v>866</v>
      </c>
      <c r="LF760" t="s">
        <v>866</v>
      </c>
      <c r="LG760" t="s">
        <v>866</v>
      </c>
      <c r="LH760" t="s">
        <v>866</v>
      </c>
      <c r="LI760" t="s">
        <v>866</v>
      </c>
      <c r="LJ760" s="6">
        <v>-2</v>
      </c>
      <c r="LK760" t="s">
        <v>866</v>
      </c>
      <c r="LL760" t="s">
        <v>866</v>
      </c>
      <c r="LM760" t="s">
        <v>866</v>
      </c>
      <c r="LN760" t="s">
        <v>866</v>
      </c>
      <c r="LO760" t="s">
        <v>866</v>
      </c>
      <c r="LP760" t="s">
        <v>866</v>
      </c>
      <c r="LQ760" t="s">
        <v>866</v>
      </c>
      <c r="LR760" t="s">
        <v>866</v>
      </c>
      <c r="LS760" t="s">
        <v>866</v>
      </c>
      <c r="LT760" t="s">
        <v>866</v>
      </c>
      <c r="LU760" t="s">
        <v>866</v>
      </c>
      <c r="LV760" t="s">
        <v>866</v>
      </c>
      <c r="LW760" t="s">
        <v>866</v>
      </c>
      <c r="LX760" s="6">
        <v>-2</v>
      </c>
      <c r="LY760" t="s">
        <v>866</v>
      </c>
      <c r="LZ760" t="s">
        <v>866</v>
      </c>
      <c r="MA760" t="s">
        <v>866</v>
      </c>
      <c r="MB760" t="s">
        <v>866</v>
      </c>
      <c r="MC760" t="s">
        <v>866</v>
      </c>
      <c r="MD760" s="6">
        <v>-2</v>
      </c>
      <c r="ME760" t="s">
        <v>866</v>
      </c>
      <c r="MF760" t="s">
        <v>866</v>
      </c>
      <c r="MG760" t="s">
        <v>866</v>
      </c>
      <c r="MH760" t="s">
        <v>866</v>
      </c>
      <c r="MI760" s="6">
        <v>-2</v>
      </c>
      <c r="MJ760" s="6">
        <v>-2</v>
      </c>
      <c r="MK760" t="s">
        <v>866</v>
      </c>
      <c r="ML760" t="s">
        <v>866</v>
      </c>
      <c r="MM760" t="s">
        <v>866</v>
      </c>
      <c r="MN760" t="s">
        <v>866</v>
      </c>
      <c r="MO760" t="s">
        <v>866</v>
      </c>
      <c r="MP760" t="s">
        <v>866</v>
      </c>
      <c r="MQ760" t="s">
        <v>866</v>
      </c>
      <c r="MR760" t="s">
        <v>866</v>
      </c>
      <c r="MS760" t="s">
        <v>866</v>
      </c>
      <c r="MT760" t="s">
        <v>866</v>
      </c>
      <c r="MU760" t="s">
        <v>866</v>
      </c>
      <c r="MV760" s="6">
        <v>-2</v>
      </c>
      <c r="MW760" s="6">
        <v>-2</v>
      </c>
      <c r="MX760" t="s">
        <v>866</v>
      </c>
      <c r="MY760" s="6">
        <v>-2</v>
      </c>
      <c r="MZ760" t="s">
        <v>866</v>
      </c>
      <c r="NA760" t="s">
        <v>866</v>
      </c>
      <c r="NB760" t="s">
        <v>866</v>
      </c>
      <c r="NC760" t="s">
        <v>866</v>
      </c>
      <c r="ND760" t="s">
        <v>866</v>
      </c>
      <c r="NE760" t="s">
        <v>866</v>
      </c>
      <c r="NF760" t="s">
        <v>866</v>
      </c>
      <c r="NG760" t="s">
        <v>866</v>
      </c>
      <c r="NH760" t="s">
        <v>866</v>
      </c>
      <c r="NI760" s="6">
        <v>-2</v>
      </c>
      <c r="NJ760" s="6">
        <v>-2</v>
      </c>
      <c r="NK760" s="6">
        <v>-2</v>
      </c>
      <c r="NL760" s="6">
        <v>-2</v>
      </c>
      <c r="NM760" s="6">
        <v>-2</v>
      </c>
      <c r="NN760" t="s">
        <v>866</v>
      </c>
      <c r="NO760" t="s">
        <v>866</v>
      </c>
      <c r="NP760" s="6">
        <v>-2</v>
      </c>
      <c r="NQ760" t="s">
        <v>866</v>
      </c>
      <c r="NR760" t="s">
        <v>866</v>
      </c>
      <c r="NS760" s="6">
        <v>-2</v>
      </c>
      <c r="NT760" s="6">
        <v>-2</v>
      </c>
      <c r="NU760" s="6">
        <v>-2</v>
      </c>
      <c r="NV760" t="s">
        <v>866</v>
      </c>
      <c r="NW760" t="s">
        <v>866</v>
      </c>
      <c r="NX760" t="s">
        <v>866</v>
      </c>
      <c r="NY760" s="6">
        <v>-2</v>
      </c>
      <c r="NZ760" s="6">
        <v>-2</v>
      </c>
      <c r="OA760" t="s">
        <v>866</v>
      </c>
      <c r="OB760" t="s">
        <v>866</v>
      </c>
      <c r="OC760" s="6">
        <v>-2</v>
      </c>
      <c r="OD760" s="6">
        <v>-2</v>
      </c>
      <c r="OE760" t="s">
        <v>866</v>
      </c>
      <c r="OF760" s="6">
        <v>-2</v>
      </c>
      <c r="OG760" t="s">
        <v>866</v>
      </c>
      <c r="OH760" t="s">
        <v>866</v>
      </c>
      <c r="OI760" t="s">
        <v>866</v>
      </c>
      <c r="OJ760" t="s">
        <v>866</v>
      </c>
      <c r="OK760" s="6">
        <v>-2</v>
      </c>
      <c r="OL760" s="6">
        <v>-2</v>
      </c>
      <c r="OM760" t="s">
        <v>866</v>
      </c>
      <c r="ON760" s="6">
        <v>-2</v>
      </c>
      <c r="OO760" t="s">
        <v>866</v>
      </c>
      <c r="OP760" t="s">
        <v>866</v>
      </c>
      <c r="OQ760" t="s">
        <v>866</v>
      </c>
      <c r="OR760" t="s">
        <v>866</v>
      </c>
      <c r="OS760" t="s">
        <v>866</v>
      </c>
      <c r="OT760" t="s">
        <v>866</v>
      </c>
      <c r="OU760" s="6">
        <v>-2</v>
      </c>
      <c r="OV760" t="s">
        <v>866</v>
      </c>
      <c r="OW760" t="s">
        <v>866</v>
      </c>
      <c r="OX760" t="s">
        <v>866</v>
      </c>
      <c r="OY760" t="s">
        <v>866</v>
      </c>
      <c r="OZ760" t="s">
        <v>866</v>
      </c>
      <c r="PA760" t="s">
        <v>866</v>
      </c>
      <c r="PB760" t="s">
        <v>866</v>
      </c>
      <c r="PC760" t="s">
        <v>866</v>
      </c>
      <c r="PD760" t="s">
        <v>866</v>
      </c>
      <c r="PE760" t="s">
        <v>866</v>
      </c>
      <c r="PF760" s="6">
        <v>-2</v>
      </c>
      <c r="PG760" s="6">
        <v>-2</v>
      </c>
      <c r="PH760" t="s">
        <v>866</v>
      </c>
      <c r="PI760" t="s">
        <v>866</v>
      </c>
      <c r="PJ760" s="6">
        <v>-2</v>
      </c>
      <c r="PK760" s="6">
        <v>-2</v>
      </c>
      <c r="PL760" s="6">
        <v>-2</v>
      </c>
      <c r="PM760" t="s">
        <v>866</v>
      </c>
      <c r="PN760" s="6">
        <v>-2</v>
      </c>
      <c r="PO760" t="s">
        <v>866</v>
      </c>
      <c r="PP760" s="6">
        <v>-2</v>
      </c>
      <c r="PQ760" s="6">
        <v>-2</v>
      </c>
      <c r="PR760" s="6">
        <v>-2</v>
      </c>
      <c r="PS760" s="6">
        <v>-2</v>
      </c>
      <c r="PT760" t="s">
        <v>866</v>
      </c>
      <c r="PU760" t="s">
        <v>866</v>
      </c>
      <c r="PV760" t="s">
        <v>866</v>
      </c>
      <c r="PW760" s="6">
        <v>-2</v>
      </c>
      <c r="PX760" s="6">
        <v>-2</v>
      </c>
      <c r="PY760" s="6">
        <v>-2</v>
      </c>
      <c r="PZ760" s="6">
        <v>-2</v>
      </c>
      <c r="QA760" s="6">
        <v>-2</v>
      </c>
      <c r="QB760" s="6">
        <v>-2</v>
      </c>
      <c r="QC760" s="6">
        <v>-2</v>
      </c>
      <c r="QD760" t="s">
        <v>866</v>
      </c>
      <c r="QE760" s="6">
        <v>-2</v>
      </c>
      <c r="QF760" t="s">
        <v>866</v>
      </c>
      <c r="QG760" t="s">
        <v>866</v>
      </c>
      <c r="QH760" t="s">
        <v>866</v>
      </c>
      <c r="QI760" s="6">
        <v>-2</v>
      </c>
      <c r="QJ760" s="6">
        <v>-2</v>
      </c>
      <c r="QK760" t="s">
        <v>866</v>
      </c>
      <c r="QL760" t="s">
        <v>866</v>
      </c>
      <c r="QM760" t="s">
        <v>866</v>
      </c>
      <c r="QN760" t="s">
        <v>866</v>
      </c>
      <c r="QO760" t="s">
        <v>866</v>
      </c>
      <c r="QP760" t="s">
        <v>866</v>
      </c>
      <c r="QQ760" t="s">
        <v>866</v>
      </c>
      <c r="QR760" t="s">
        <v>866</v>
      </c>
      <c r="QS760" t="s">
        <v>866</v>
      </c>
      <c r="QT760" t="s">
        <v>866</v>
      </c>
      <c r="QU760" t="s">
        <v>866</v>
      </c>
      <c r="QV760" t="s">
        <v>866</v>
      </c>
      <c r="QW760" t="s">
        <v>866</v>
      </c>
      <c r="QX760" s="6">
        <v>-2</v>
      </c>
      <c r="QY760" t="s">
        <v>866</v>
      </c>
      <c r="QZ760" t="s">
        <v>866</v>
      </c>
      <c r="RA760" t="s">
        <v>866</v>
      </c>
      <c r="RB760" t="s">
        <v>866</v>
      </c>
      <c r="RC760" t="s">
        <v>866</v>
      </c>
      <c r="RD760" t="s">
        <v>866</v>
      </c>
      <c r="RE760" t="s">
        <v>866</v>
      </c>
      <c r="RF760" t="s">
        <v>866</v>
      </c>
      <c r="RG760" t="s">
        <v>866</v>
      </c>
      <c r="RH760" t="s">
        <v>866</v>
      </c>
      <c r="RI760" t="s">
        <v>866</v>
      </c>
      <c r="RJ760" t="s">
        <v>866</v>
      </c>
      <c r="RK760" t="s">
        <v>866</v>
      </c>
      <c r="RL760" s="6">
        <v>-2</v>
      </c>
      <c r="RM760" s="6">
        <v>-2</v>
      </c>
      <c r="RN760" s="6">
        <v>-2</v>
      </c>
      <c r="RO760" s="6">
        <v>-2</v>
      </c>
      <c r="RP760" s="6">
        <v>-2</v>
      </c>
      <c r="RQ760" s="6">
        <v>-2</v>
      </c>
      <c r="RR760" s="6">
        <v>-2</v>
      </c>
      <c r="RS760" s="6">
        <v>-2</v>
      </c>
      <c r="RT760" s="6">
        <v>-2</v>
      </c>
      <c r="RU760" s="6">
        <v>-2</v>
      </c>
      <c r="RV760" s="6">
        <v>-2</v>
      </c>
      <c r="RW760" s="6">
        <v>-2</v>
      </c>
      <c r="RX760" s="6">
        <v>-2</v>
      </c>
      <c r="RY760" s="6">
        <v>-2</v>
      </c>
      <c r="RZ760" s="6">
        <v>-2</v>
      </c>
      <c r="SA760" s="6">
        <v>-2</v>
      </c>
      <c r="SB760" s="6">
        <v>-2</v>
      </c>
      <c r="SC760" s="6">
        <v>-2</v>
      </c>
      <c r="SD760" s="6">
        <v>-2</v>
      </c>
      <c r="SE760" s="6">
        <v>-2</v>
      </c>
      <c r="SF760" s="6">
        <v>-2</v>
      </c>
      <c r="SG760" s="6">
        <v>-2</v>
      </c>
      <c r="SH760" s="6">
        <v>-2</v>
      </c>
      <c r="SI760" s="6">
        <v>-2</v>
      </c>
      <c r="SJ760" s="6">
        <v>-2</v>
      </c>
      <c r="SK760" s="6">
        <v>-2</v>
      </c>
      <c r="SL760" s="6">
        <v>-2</v>
      </c>
      <c r="SM760" t="s">
        <v>866</v>
      </c>
      <c r="SN760" s="6">
        <v>-2</v>
      </c>
      <c r="SO760" t="s">
        <v>866</v>
      </c>
      <c r="SP760" t="s">
        <v>866</v>
      </c>
      <c r="SQ760" t="s">
        <v>866</v>
      </c>
      <c r="SR760" t="s">
        <v>866</v>
      </c>
      <c r="SS760" t="s">
        <v>866</v>
      </c>
      <c r="ST760" t="s">
        <v>866</v>
      </c>
      <c r="SU760" t="s">
        <v>866</v>
      </c>
      <c r="SV760" t="s">
        <v>866</v>
      </c>
      <c r="SW760" t="s">
        <v>866</v>
      </c>
      <c r="SX760" t="s">
        <v>866</v>
      </c>
      <c r="SY760" t="s">
        <v>866</v>
      </c>
      <c r="SZ760" s="6">
        <v>-2</v>
      </c>
      <c r="TA760" t="s">
        <v>866</v>
      </c>
      <c r="TB760" s="6">
        <v>-2</v>
      </c>
      <c r="TC760" t="s">
        <v>866</v>
      </c>
      <c r="TD760" t="s">
        <v>866</v>
      </c>
      <c r="TE760" t="s">
        <v>866</v>
      </c>
      <c r="TF760" t="s">
        <v>866</v>
      </c>
      <c r="TG760" t="s">
        <v>866</v>
      </c>
      <c r="TH760" t="s">
        <v>866</v>
      </c>
      <c r="TI760" t="s">
        <v>866</v>
      </c>
      <c r="TJ760" t="s">
        <v>866</v>
      </c>
      <c r="TK760" t="s">
        <v>866</v>
      </c>
      <c r="TL760" t="s">
        <v>866</v>
      </c>
      <c r="TM760" s="6">
        <v>-2</v>
      </c>
      <c r="TN760" t="s">
        <v>866</v>
      </c>
      <c r="TO760" t="s">
        <v>866</v>
      </c>
      <c r="TP760" t="s">
        <v>866</v>
      </c>
      <c r="TQ760" s="6">
        <v>-2</v>
      </c>
      <c r="TR760" t="s">
        <v>866</v>
      </c>
      <c r="TS760" t="s">
        <v>866</v>
      </c>
      <c r="TT760" t="s">
        <v>866</v>
      </c>
      <c r="TU760" t="s">
        <v>866</v>
      </c>
      <c r="TV760" t="s">
        <v>866</v>
      </c>
      <c r="TW760" t="s">
        <v>866</v>
      </c>
      <c r="TX760" t="s">
        <v>866</v>
      </c>
      <c r="TY760" s="6">
        <v>-2</v>
      </c>
      <c r="TZ760" t="s">
        <v>866</v>
      </c>
      <c r="UA760" s="6">
        <v>-2</v>
      </c>
      <c r="UB760" t="s">
        <v>866</v>
      </c>
      <c r="UC760" s="6">
        <v>-2</v>
      </c>
      <c r="UD760" s="6">
        <v>-2</v>
      </c>
      <c r="UE760" s="6">
        <v>-2</v>
      </c>
      <c r="UF760" s="6">
        <v>-2</v>
      </c>
      <c r="UG760" t="s">
        <v>866</v>
      </c>
      <c r="UH760" t="s">
        <v>866</v>
      </c>
      <c r="UI760" t="s">
        <v>866</v>
      </c>
      <c r="UJ760" s="6">
        <v>-2</v>
      </c>
      <c r="UK760" s="6">
        <v>-2</v>
      </c>
      <c r="UL760" s="6">
        <v>-2</v>
      </c>
      <c r="UM760" t="s">
        <v>866</v>
      </c>
      <c r="UN760" t="s">
        <v>866</v>
      </c>
      <c r="UO760" s="6">
        <v>-2</v>
      </c>
      <c r="UP760" s="6">
        <v>-2</v>
      </c>
      <c r="UQ760" s="6">
        <v>-2</v>
      </c>
      <c r="UR760" s="6">
        <v>-2</v>
      </c>
      <c r="US760" s="6">
        <v>-2</v>
      </c>
      <c r="UT760" t="s">
        <v>866</v>
      </c>
      <c r="UU760" t="s">
        <v>866</v>
      </c>
      <c r="UV760" s="6">
        <v>-2</v>
      </c>
      <c r="UW760" t="s">
        <v>866</v>
      </c>
      <c r="UX760" t="s">
        <v>866</v>
      </c>
      <c r="UY760" t="s">
        <v>866</v>
      </c>
      <c r="UZ760" s="6">
        <v>-2</v>
      </c>
      <c r="VA760" t="s">
        <v>866</v>
      </c>
      <c r="VB760" s="6">
        <v>-2</v>
      </c>
      <c r="VC760" t="s">
        <v>866</v>
      </c>
      <c r="VD760" t="s">
        <v>866</v>
      </c>
      <c r="VE760" s="6">
        <v>-2</v>
      </c>
      <c r="VF760" s="6">
        <v>-2</v>
      </c>
      <c r="VG760" s="6">
        <v>-2</v>
      </c>
      <c r="VH760" t="s">
        <v>866</v>
      </c>
      <c r="VI760" t="s">
        <v>866</v>
      </c>
      <c r="VJ760" t="s">
        <v>866</v>
      </c>
      <c r="VK760" t="s">
        <v>866</v>
      </c>
      <c r="VL760" t="s">
        <v>866</v>
      </c>
      <c r="VM760" s="6">
        <v>-2</v>
      </c>
      <c r="VN760" t="s">
        <v>866</v>
      </c>
      <c r="VO760" t="s">
        <v>866</v>
      </c>
      <c r="VP760" t="s">
        <v>866</v>
      </c>
      <c r="VQ760" s="6">
        <v>-2</v>
      </c>
      <c r="VR760" s="6">
        <v>-2</v>
      </c>
      <c r="VS760" s="6">
        <v>-2</v>
      </c>
      <c r="VT760" s="6">
        <v>-2</v>
      </c>
      <c r="VU760" s="6">
        <v>-2</v>
      </c>
      <c r="VV760" s="6">
        <v>-2</v>
      </c>
      <c r="VW760" t="s">
        <v>866</v>
      </c>
      <c r="VX760" s="6">
        <v>-2</v>
      </c>
      <c r="VY760" t="s">
        <v>866</v>
      </c>
      <c r="VZ760" t="s">
        <v>866</v>
      </c>
      <c r="WA760" s="6">
        <v>-2</v>
      </c>
      <c r="WB760" s="6">
        <v>-2</v>
      </c>
      <c r="WC760" s="6">
        <v>-2</v>
      </c>
      <c r="WD760" t="s">
        <v>866</v>
      </c>
      <c r="WE760" t="s">
        <v>866</v>
      </c>
      <c r="WF760" t="s">
        <v>866</v>
      </c>
      <c r="WG760" s="6">
        <v>-2</v>
      </c>
      <c r="WH760" s="6">
        <v>-2</v>
      </c>
      <c r="WI760" t="s">
        <v>866</v>
      </c>
      <c r="WJ760" t="s">
        <v>866</v>
      </c>
      <c r="WK760" t="s">
        <v>866</v>
      </c>
      <c r="WL760" t="s">
        <v>866</v>
      </c>
      <c r="WM760" s="6">
        <v>-2</v>
      </c>
      <c r="WN760" s="6">
        <v>-2</v>
      </c>
      <c r="WO760" t="s">
        <v>866</v>
      </c>
      <c r="WP760" t="s">
        <v>866</v>
      </c>
      <c r="WQ760" s="6">
        <v>-2</v>
      </c>
      <c r="WR760" s="6">
        <v>-2</v>
      </c>
      <c r="WS760" t="s">
        <v>866</v>
      </c>
      <c r="WT760" t="s">
        <v>866</v>
      </c>
      <c r="WU760" t="s">
        <v>866</v>
      </c>
      <c r="WV760" s="6">
        <v>-2</v>
      </c>
      <c r="WW760" t="s">
        <v>866</v>
      </c>
      <c r="WX760" t="s">
        <v>866</v>
      </c>
      <c r="WY760" t="s">
        <v>866</v>
      </c>
      <c r="WZ760" t="s">
        <v>866</v>
      </c>
      <c r="XA760" t="s">
        <v>866</v>
      </c>
      <c r="XB760" s="6">
        <v>-2</v>
      </c>
      <c r="XC760" s="6">
        <v>-2</v>
      </c>
      <c r="XD760" s="6">
        <v>-2</v>
      </c>
      <c r="XE760" t="s">
        <v>866</v>
      </c>
      <c r="XF760" t="s">
        <v>866</v>
      </c>
      <c r="XG760" t="s">
        <v>866</v>
      </c>
      <c r="XH760" s="6">
        <v>-2</v>
      </c>
      <c r="XI760" s="6">
        <v>-2</v>
      </c>
      <c r="XJ760" t="s">
        <v>866</v>
      </c>
      <c r="XK760" t="s">
        <v>866</v>
      </c>
      <c r="XL760" s="6">
        <v>-2</v>
      </c>
      <c r="XM760" t="s">
        <v>866</v>
      </c>
      <c r="XN760" t="s">
        <v>866</v>
      </c>
      <c r="XO760" t="s">
        <v>866</v>
      </c>
      <c r="XP760" t="s">
        <v>866</v>
      </c>
      <c r="XQ760" t="s">
        <v>866</v>
      </c>
      <c r="XR760" s="6">
        <v>-2</v>
      </c>
      <c r="XS760" t="s">
        <v>866</v>
      </c>
      <c r="XT760" s="6">
        <v>-2</v>
      </c>
      <c r="XU760" s="6">
        <v>-2</v>
      </c>
      <c r="XV760" s="6">
        <v>-2</v>
      </c>
      <c r="XW760" s="6">
        <v>-2</v>
      </c>
      <c r="XX760" t="s">
        <v>866</v>
      </c>
      <c r="XY760" t="s">
        <v>866</v>
      </c>
      <c r="XZ760" t="s">
        <v>866</v>
      </c>
      <c r="YA760" t="s">
        <v>866</v>
      </c>
      <c r="YB760" t="s">
        <v>866</v>
      </c>
      <c r="YC760" t="s">
        <v>866</v>
      </c>
      <c r="YD760" s="6">
        <v>-2</v>
      </c>
      <c r="YE760" t="s">
        <v>866</v>
      </c>
      <c r="YF760" s="6">
        <v>-2</v>
      </c>
      <c r="YG760" s="6">
        <v>-2</v>
      </c>
      <c r="YH760" t="s">
        <v>866</v>
      </c>
      <c r="YI760" t="s">
        <v>866</v>
      </c>
      <c r="YJ760" t="s">
        <v>866</v>
      </c>
      <c r="YK760" t="s">
        <v>866</v>
      </c>
      <c r="YL760" t="s">
        <v>866</v>
      </c>
      <c r="YM760" s="6">
        <v>-2</v>
      </c>
      <c r="YN760" s="6">
        <v>-2</v>
      </c>
      <c r="YO760" s="6">
        <v>-2</v>
      </c>
      <c r="YP760" s="6">
        <v>-2</v>
      </c>
      <c r="YQ760" t="s">
        <v>866</v>
      </c>
      <c r="YR760" t="s">
        <v>866</v>
      </c>
      <c r="YS760" s="6">
        <v>-2</v>
      </c>
      <c r="YT760" t="s">
        <v>866</v>
      </c>
      <c r="YU760" s="6">
        <v>-2</v>
      </c>
      <c r="YV760" s="6">
        <v>-2</v>
      </c>
      <c r="YW760" s="6">
        <v>-2</v>
      </c>
      <c r="YX760" s="6">
        <v>-2</v>
      </c>
      <c r="YY760" t="s">
        <v>866</v>
      </c>
      <c r="YZ760" s="6">
        <v>-2</v>
      </c>
      <c r="ZA760" t="s">
        <v>866</v>
      </c>
      <c r="ZB760" t="s">
        <v>866</v>
      </c>
      <c r="ZC760" t="s">
        <v>866</v>
      </c>
      <c r="ZD760" t="s">
        <v>866</v>
      </c>
      <c r="ZE760" s="6">
        <v>-2</v>
      </c>
      <c r="ZF760" t="s">
        <v>866</v>
      </c>
      <c r="ZG760" t="s">
        <v>866</v>
      </c>
      <c r="ZH760" s="6">
        <v>-2</v>
      </c>
      <c r="ZI760" s="6">
        <v>-2</v>
      </c>
      <c r="ZJ760" s="6">
        <v>-2</v>
      </c>
      <c r="ZK760" s="6">
        <v>-2</v>
      </c>
      <c r="ZL760" t="s">
        <v>866</v>
      </c>
      <c r="ZM760" s="6">
        <v>-2</v>
      </c>
      <c r="ZN760" t="s">
        <v>866</v>
      </c>
      <c r="ZO760" s="6">
        <v>-2</v>
      </c>
      <c r="ZP760" s="6">
        <v>-2</v>
      </c>
      <c r="ZQ760" s="6">
        <v>-2</v>
      </c>
      <c r="ZR760" t="s">
        <v>866</v>
      </c>
      <c r="ZS760" t="s">
        <v>866</v>
      </c>
      <c r="ZT760" s="6">
        <v>-2</v>
      </c>
      <c r="ZU760" s="6">
        <v>-2</v>
      </c>
      <c r="ZV760" s="6">
        <v>-2</v>
      </c>
      <c r="ZW760" s="6">
        <v>-2</v>
      </c>
      <c r="ZX760" s="6">
        <v>-2</v>
      </c>
      <c r="ZY760" s="6">
        <v>-2</v>
      </c>
      <c r="ZZ760" s="6">
        <v>-2</v>
      </c>
      <c r="AAA760" s="6">
        <v>-2</v>
      </c>
      <c r="AAB760" s="6">
        <v>-2</v>
      </c>
      <c r="AAC760" s="6">
        <v>-2</v>
      </c>
      <c r="AAD760" s="6">
        <v>-2</v>
      </c>
      <c r="AAE760" s="6">
        <v>-2</v>
      </c>
      <c r="AAF760" s="6">
        <v>-2</v>
      </c>
      <c r="AAG760" s="6">
        <v>-2</v>
      </c>
      <c r="AAH760" s="6">
        <v>-2</v>
      </c>
      <c r="AAI760" s="6">
        <v>-2</v>
      </c>
      <c r="AAJ760" s="6">
        <v>-2</v>
      </c>
      <c r="AAK760" s="6">
        <v>-2</v>
      </c>
      <c r="AAL760" s="6">
        <v>-2</v>
      </c>
      <c r="AAM760" s="6">
        <v>-2</v>
      </c>
      <c r="AAN760" s="6">
        <v>-2</v>
      </c>
      <c r="AAO760" s="6">
        <v>-2</v>
      </c>
      <c r="AAP760" s="6">
        <v>-2</v>
      </c>
      <c r="AAQ760" s="6">
        <v>-2</v>
      </c>
      <c r="AAR760" s="6">
        <v>-2</v>
      </c>
      <c r="AAS760" s="6">
        <v>-2</v>
      </c>
      <c r="AAT760" s="6">
        <v>-2</v>
      </c>
      <c r="AAU760" s="6">
        <v>-2</v>
      </c>
      <c r="AAV760" s="6">
        <v>-2</v>
      </c>
      <c r="AAW760" s="6">
        <v>-2</v>
      </c>
      <c r="AAX760" s="6">
        <v>-2</v>
      </c>
      <c r="AAY760" s="6">
        <v>-2</v>
      </c>
      <c r="AAZ760" s="6">
        <v>-2</v>
      </c>
      <c r="ABA760" s="6">
        <v>-2</v>
      </c>
      <c r="ABB760" s="6">
        <v>-2</v>
      </c>
      <c r="ABC760" s="6">
        <v>-2</v>
      </c>
      <c r="ABD760" t="s">
        <v>866</v>
      </c>
      <c r="ABE760" t="s">
        <v>866</v>
      </c>
      <c r="ABF760" s="6">
        <v>-2</v>
      </c>
      <c r="ABG760" s="6">
        <v>-2</v>
      </c>
      <c r="ABH760" s="6">
        <v>-2</v>
      </c>
      <c r="ABI760" s="6">
        <v>-2</v>
      </c>
      <c r="ABJ760" s="6">
        <v>-2</v>
      </c>
      <c r="ABK760" s="6">
        <v>-2</v>
      </c>
      <c r="ABL760" s="6">
        <v>-2</v>
      </c>
      <c r="ABM760" s="6">
        <v>-2</v>
      </c>
      <c r="ABN760" s="6">
        <v>-2</v>
      </c>
      <c r="ABO760" s="6">
        <v>-2</v>
      </c>
      <c r="ABP760" s="6">
        <v>-2</v>
      </c>
      <c r="ABQ760" s="6">
        <v>-2</v>
      </c>
      <c r="ABR760" s="6">
        <v>-2</v>
      </c>
      <c r="ABS760" s="6">
        <v>-2</v>
      </c>
      <c r="ABT760" s="6">
        <v>-2</v>
      </c>
      <c r="ABU760" s="6">
        <v>-2</v>
      </c>
      <c r="ABV760" t="s">
        <v>866</v>
      </c>
      <c r="ABW760" t="s">
        <v>866</v>
      </c>
      <c r="ABX760" t="s">
        <v>866</v>
      </c>
      <c r="ABY760" t="s">
        <v>866</v>
      </c>
      <c r="ABZ760" t="s">
        <v>866</v>
      </c>
      <c r="ACA760" t="s">
        <v>866</v>
      </c>
      <c r="ACB760" t="s">
        <v>866</v>
      </c>
      <c r="ACC760" t="s">
        <v>866</v>
      </c>
      <c r="ACD760" t="s">
        <v>866</v>
      </c>
      <c r="ACE760" t="s">
        <v>866</v>
      </c>
      <c r="ACF760" t="s">
        <v>866</v>
      </c>
      <c r="ACG760" t="s">
        <v>866</v>
      </c>
      <c r="ACH760" t="s">
        <v>866</v>
      </c>
      <c r="ACI760" t="s">
        <v>866</v>
      </c>
      <c r="ACJ760" t="s">
        <v>866</v>
      </c>
      <c r="ACK760" t="s">
        <v>866</v>
      </c>
      <c r="ACL760" t="s">
        <v>866</v>
      </c>
      <c r="ACM760" t="s">
        <v>866</v>
      </c>
      <c r="ACN760" t="s">
        <v>866</v>
      </c>
      <c r="ACO760" t="s">
        <v>866</v>
      </c>
      <c r="ACP760" t="s">
        <v>866</v>
      </c>
      <c r="ACQ760" t="s">
        <v>866</v>
      </c>
      <c r="ACR760" t="s">
        <v>866</v>
      </c>
      <c r="ACS760" t="s">
        <v>866</v>
      </c>
      <c r="ACT760" t="s">
        <v>866</v>
      </c>
      <c r="ACU760" t="s">
        <v>866</v>
      </c>
      <c r="ACV760" t="s">
        <v>866</v>
      </c>
      <c r="ACW760" t="s">
        <v>866</v>
      </c>
      <c r="ACX760" t="s">
        <v>866</v>
      </c>
      <c r="ACY760" t="s">
        <v>866</v>
      </c>
      <c r="ACZ760" t="s">
        <v>866</v>
      </c>
      <c r="ADA760" t="s">
        <v>866</v>
      </c>
      <c r="ADB760" t="s">
        <v>866</v>
      </c>
      <c r="ADC760" t="s">
        <v>866</v>
      </c>
      <c r="ADD760" t="s">
        <v>866</v>
      </c>
      <c r="ADE760" t="s">
        <v>866</v>
      </c>
      <c r="ADF760" t="s">
        <v>866</v>
      </c>
      <c r="ADG760" t="s">
        <v>866</v>
      </c>
      <c r="ADH760" t="s">
        <v>866</v>
      </c>
      <c r="ADI760" t="s">
        <v>866</v>
      </c>
      <c r="ADJ760" t="s">
        <v>866</v>
      </c>
      <c r="ADK760" t="s">
        <v>866</v>
      </c>
      <c r="ADL760" t="s">
        <v>866</v>
      </c>
      <c r="ADM760" t="s">
        <v>866</v>
      </c>
      <c r="ADN760" s="6">
        <v>-2</v>
      </c>
      <c r="ADO760" t="s">
        <v>866</v>
      </c>
      <c r="ADP760" t="s">
        <v>866</v>
      </c>
      <c r="ADQ760" t="s">
        <v>866</v>
      </c>
      <c r="ADR760" t="s">
        <v>866</v>
      </c>
      <c r="ADS760" t="s">
        <v>866</v>
      </c>
      <c r="ADT760" t="s">
        <v>866</v>
      </c>
      <c r="ADU760" t="s">
        <v>866</v>
      </c>
      <c r="ADV760" t="s">
        <v>866</v>
      </c>
      <c r="ADW760" t="s">
        <v>866</v>
      </c>
      <c r="ADX760" t="s">
        <v>866</v>
      </c>
      <c r="ADY760" t="s">
        <v>866</v>
      </c>
      <c r="ADZ760" t="s">
        <v>866</v>
      </c>
      <c r="AEA760" t="s">
        <v>866</v>
      </c>
      <c r="AEB760" t="s">
        <v>866</v>
      </c>
      <c r="AEC760" t="s">
        <v>866</v>
      </c>
      <c r="AED760" t="s">
        <v>866</v>
      </c>
      <c r="AEE760" t="s">
        <v>866</v>
      </c>
      <c r="AEF760" t="s">
        <v>866</v>
      </c>
      <c r="AEG760" t="s">
        <v>866</v>
      </c>
      <c r="AEH760" t="s">
        <v>866</v>
      </c>
      <c r="AEI760" t="s">
        <v>866</v>
      </c>
      <c r="AEJ760" t="s">
        <v>866</v>
      </c>
      <c r="AEK760" t="s">
        <v>866</v>
      </c>
      <c r="AEL760" t="s">
        <v>866</v>
      </c>
      <c r="AEM760" t="s">
        <v>866</v>
      </c>
      <c r="AEN760" t="s">
        <v>866</v>
      </c>
      <c r="AEO760" t="s">
        <v>866</v>
      </c>
      <c r="AEP760" t="s">
        <v>866</v>
      </c>
      <c r="AEQ760" s="6">
        <v>-2</v>
      </c>
      <c r="AER760" t="s">
        <v>866</v>
      </c>
      <c r="AES760" t="s">
        <v>866</v>
      </c>
      <c r="AET760" t="s">
        <v>866</v>
      </c>
      <c r="AEU760" t="s">
        <v>866</v>
      </c>
      <c r="AEV760" t="s">
        <v>866</v>
      </c>
      <c r="AEW760" t="s">
        <v>866</v>
      </c>
      <c r="AEX760" t="s">
        <v>866</v>
      </c>
      <c r="AEY760" t="s">
        <v>866</v>
      </c>
      <c r="AEZ760" t="s">
        <v>866</v>
      </c>
      <c r="AFA760" t="s">
        <v>866</v>
      </c>
      <c r="AFB760" t="s">
        <v>866</v>
      </c>
      <c r="AFC760" t="s">
        <v>866</v>
      </c>
      <c r="AFD760" t="s">
        <v>866</v>
      </c>
      <c r="AFE760" t="s">
        <v>866</v>
      </c>
      <c r="AFF760" t="s">
        <v>866</v>
      </c>
      <c r="AFG760" t="s">
        <v>866</v>
      </c>
      <c r="AFH760" t="s">
        <v>866</v>
      </c>
      <c r="AFI760" t="s">
        <v>866</v>
      </c>
      <c r="AFJ760" t="s">
        <v>866</v>
      </c>
      <c r="AFK760">
        <v>1</v>
      </c>
      <c r="AFL760">
        <v>0</v>
      </c>
      <c r="AFM760">
        <v>0</v>
      </c>
      <c r="AFN760">
        <v>476</v>
      </c>
      <c r="AFO760">
        <v>0</v>
      </c>
      <c r="AFP760" s="1"/>
      <c r="AFQ760" t="s">
        <v>867</v>
      </c>
      <c r="AFR760" s="2">
        <v>4.6296296296296294E-5</v>
      </c>
      <c r="AFS760">
        <v>5</v>
      </c>
      <c r="AFT760">
        <v>0</v>
      </c>
      <c r="AFU760">
        <v>0</v>
      </c>
      <c r="AFV760">
        <v>0</v>
      </c>
      <c r="AFW760">
        <v>0</v>
      </c>
      <c r="AFX760">
        <v>0</v>
      </c>
      <c r="AFY760">
        <v>0</v>
      </c>
      <c r="AFZ760">
        <v>0</v>
      </c>
      <c r="AGA760">
        <v>0</v>
      </c>
      <c r="AGB760">
        <v>0</v>
      </c>
      <c r="AGC760">
        <v>0</v>
      </c>
    </row>
    <row r="761" spans="1:861" x14ac:dyDescent="0.25">
      <c r="A761">
        <v>759</v>
      </c>
      <c r="B761" s="1">
        <v>43935</v>
      </c>
      <c r="C761" t="s">
        <v>865</v>
      </c>
      <c r="D761" t="s">
        <v>865</v>
      </c>
      <c r="E761" t="s">
        <v>867</v>
      </c>
      <c r="F761" t="s">
        <v>865</v>
      </c>
      <c r="G761" t="s">
        <v>867</v>
      </c>
      <c r="H761" t="s">
        <v>866</v>
      </c>
      <c r="I761" t="s">
        <v>866</v>
      </c>
      <c r="J761" s="6">
        <v>-2</v>
      </c>
      <c r="K761" t="s">
        <v>866</v>
      </c>
      <c r="L761" t="s">
        <v>866</v>
      </c>
      <c r="M761" t="s">
        <v>866</v>
      </c>
      <c r="N761" t="s">
        <v>866</v>
      </c>
      <c r="O761" t="s">
        <v>866</v>
      </c>
      <c r="P761" t="s">
        <v>866</v>
      </c>
      <c r="Q761" t="s">
        <v>866</v>
      </c>
      <c r="R761" t="s">
        <v>866</v>
      </c>
      <c r="S761" t="s">
        <v>866</v>
      </c>
      <c r="T761" t="s">
        <v>866</v>
      </c>
      <c r="U761" t="s">
        <v>866</v>
      </c>
      <c r="V761" t="s">
        <v>866</v>
      </c>
      <c r="W761" t="s">
        <v>866</v>
      </c>
      <c r="X761" t="s">
        <v>866</v>
      </c>
      <c r="Y761" t="s">
        <v>866</v>
      </c>
      <c r="Z761" t="s">
        <v>866</v>
      </c>
      <c r="AA761" t="s">
        <v>866</v>
      </c>
      <c r="AB761" t="s">
        <v>866</v>
      </c>
      <c r="AC761" t="s">
        <v>866</v>
      </c>
      <c r="AD761" t="s">
        <v>866</v>
      </c>
      <c r="AE761" t="s">
        <v>866</v>
      </c>
      <c r="AF761" t="s">
        <v>866</v>
      </c>
      <c r="AG761" t="s">
        <v>866</v>
      </c>
      <c r="AH761" t="s">
        <v>866</v>
      </c>
      <c r="AI761" t="s">
        <v>866</v>
      </c>
      <c r="AJ761" t="s">
        <v>866</v>
      </c>
      <c r="AK761" t="s">
        <v>866</v>
      </c>
      <c r="AL761" t="s">
        <v>866</v>
      </c>
      <c r="AM761" t="s">
        <v>866</v>
      </c>
      <c r="AN761" t="s">
        <v>866</v>
      </c>
      <c r="AO761" t="s">
        <v>866</v>
      </c>
      <c r="AP761" t="s">
        <v>866</v>
      </c>
      <c r="AQ761" t="s">
        <v>866</v>
      </c>
      <c r="AR761" t="s">
        <v>866</v>
      </c>
      <c r="AS761" t="s">
        <v>866</v>
      </c>
      <c r="AT761" t="s">
        <v>866</v>
      </c>
      <c r="AU761" t="s">
        <v>866</v>
      </c>
      <c r="AV761" t="s">
        <v>866</v>
      </c>
      <c r="AW761" t="s">
        <v>866</v>
      </c>
      <c r="AX761" t="s">
        <v>866</v>
      </c>
      <c r="AY761" t="s">
        <v>866</v>
      </c>
      <c r="AZ761" t="s">
        <v>866</v>
      </c>
      <c r="BA761" t="s">
        <v>866</v>
      </c>
      <c r="BB761" t="s">
        <v>866</v>
      </c>
      <c r="BC761" t="s">
        <v>866</v>
      </c>
      <c r="BD761" t="s">
        <v>866</v>
      </c>
      <c r="BE761" t="s">
        <v>866</v>
      </c>
      <c r="BF761" t="s">
        <v>866</v>
      </c>
      <c r="BG761" t="s">
        <v>866</v>
      </c>
      <c r="BH761" t="s">
        <v>866</v>
      </c>
      <c r="BI761" t="s">
        <v>866</v>
      </c>
      <c r="BJ761" t="s">
        <v>866</v>
      </c>
      <c r="BK761" t="s">
        <v>866</v>
      </c>
      <c r="BL761" t="s">
        <v>866</v>
      </c>
      <c r="BM761" t="s">
        <v>866</v>
      </c>
      <c r="BN761" t="s">
        <v>866</v>
      </c>
      <c r="BO761" t="s">
        <v>866</v>
      </c>
      <c r="BP761" t="s">
        <v>866</v>
      </c>
      <c r="BQ761" t="s">
        <v>866</v>
      </c>
      <c r="BR761" t="s">
        <v>866</v>
      </c>
      <c r="BS761" t="s">
        <v>866</v>
      </c>
      <c r="BT761" t="s">
        <v>866</v>
      </c>
      <c r="BU761" t="s">
        <v>866</v>
      </c>
      <c r="BV761" t="s">
        <v>866</v>
      </c>
      <c r="BW761" t="s">
        <v>866</v>
      </c>
      <c r="BX761" t="s">
        <v>866</v>
      </c>
      <c r="BY761" t="s">
        <v>866</v>
      </c>
      <c r="BZ761" t="s">
        <v>866</v>
      </c>
      <c r="CA761" t="s">
        <v>866</v>
      </c>
      <c r="CB761" t="s">
        <v>866</v>
      </c>
      <c r="CC761" t="s">
        <v>866</v>
      </c>
      <c r="CD761" t="s">
        <v>866</v>
      </c>
      <c r="CE761" t="s">
        <v>866</v>
      </c>
      <c r="CF761" t="s">
        <v>866</v>
      </c>
      <c r="CG761" t="s">
        <v>866</v>
      </c>
      <c r="CH761" t="s">
        <v>866</v>
      </c>
      <c r="CI761" t="s">
        <v>866</v>
      </c>
      <c r="CJ761" t="s">
        <v>866</v>
      </c>
      <c r="CK761" t="s">
        <v>866</v>
      </c>
      <c r="CL761" t="s">
        <v>866</v>
      </c>
      <c r="CM761" t="s">
        <v>866</v>
      </c>
      <c r="CN761" t="s">
        <v>866</v>
      </c>
      <c r="CO761" t="s">
        <v>866</v>
      </c>
      <c r="CP761" t="s">
        <v>866</v>
      </c>
      <c r="CQ761" t="s">
        <v>866</v>
      </c>
      <c r="CR761" s="6">
        <v>-2</v>
      </c>
      <c r="CS761" t="s">
        <v>866</v>
      </c>
      <c r="CT761" t="s">
        <v>866</v>
      </c>
      <c r="CU761" t="s">
        <v>866</v>
      </c>
      <c r="CV761" t="s">
        <v>866</v>
      </c>
      <c r="CW761" t="s">
        <v>866</v>
      </c>
      <c r="CX761" t="s">
        <v>866</v>
      </c>
      <c r="CY761" t="s">
        <v>866</v>
      </c>
      <c r="CZ761" t="s">
        <v>866</v>
      </c>
      <c r="DA761" s="6">
        <v>-2</v>
      </c>
      <c r="DB761" s="6">
        <v>-2</v>
      </c>
      <c r="DC761" t="s">
        <v>866</v>
      </c>
      <c r="DD761" t="s">
        <v>866</v>
      </c>
      <c r="DE761" t="s">
        <v>866</v>
      </c>
      <c r="DF761" s="6">
        <v>-2</v>
      </c>
      <c r="DG761" t="s">
        <v>866</v>
      </c>
      <c r="DH761" t="s">
        <v>866</v>
      </c>
      <c r="DI761" t="s">
        <v>866</v>
      </c>
      <c r="DJ761" t="s">
        <v>866</v>
      </c>
      <c r="DK761" t="s">
        <v>866</v>
      </c>
      <c r="DL761" t="s">
        <v>866</v>
      </c>
      <c r="DM761" t="s">
        <v>866</v>
      </c>
      <c r="DN761" t="s">
        <v>866</v>
      </c>
      <c r="DO761" t="s">
        <v>866</v>
      </c>
      <c r="DP761" t="s">
        <v>866</v>
      </c>
      <c r="DQ761" t="s">
        <v>866</v>
      </c>
      <c r="DR761" t="s">
        <v>866</v>
      </c>
      <c r="DS761" t="s">
        <v>866</v>
      </c>
      <c r="DT761" t="s">
        <v>866</v>
      </c>
      <c r="DU761" t="s">
        <v>866</v>
      </c>
      <c r="DV761" t="s">
        <v>866</v>
      </c>
      <c r="DW761" t="s">
        <v>866</v>
      </c>
      <c r="DX761" t="s">
        <v>866</v>
      </c>
      <c r="DY761" t="s">
        <v>866</v>
      </c>
      <c r="DZ761" t="s">
        <v>866</v>
      </c>
      <c r="EA761" t="s">
        <v>866</v>
      </c>
      <c r="EB761" t="s">
        <v>866</v>
      </c>
      <c r="EC761" t="s">
        <v>866</v>
      </c>
      <c r="ED761" t="s">
        <v>866</v>
      </c>
      <c r="EE761" t="s">
        <v>866</v>
      </c>
      <c r="EF761" t="s">
        <v>866</v>
      </c>
      <c r="EG761" t="s">
        <v>866</v>
      </c>
      <c r="EH761" t="s">
        <v>866</v>
      </c>
      <c r="EI761" t="s">
        <v>866</v>
      </c>
      <c r="EJ761" t="s">
        <v>866</v>
      </c>
      <c r="EK761" t="s">
        <v>866</v>
      </c>
      <c r="EL761" t="s">
        <v>866</v>
      </c>
      <c r="EM761" t="s">
        <v>866</v>
      </c>
      <c r="EN761" t="s">
        <v>866</v>
      </c>
      <c r="EO761" t="s">
        <v>866</v>
      </c>
      <c r="EP761" t="s">
        <v>866</v>
      </c>
      <c r="EQ761" t="s">
        <v>866</v>
      </c>
      <c r="ER761" t="s">
        <v>866</v>
      </c>
      <c r="ES761" t="s">
        <v>866</v>
      </c>
      <c r="ET761" t="s">
        <v>866</v>
      </c>
      <c r="EU761" t="s">
        <v>866</v>
      </c>
      <c r="EV761" t="s">
        <v>866</v>
      </c>
      <c r="EW761" t="s">
        <v>866</v>
      </c>
      <c r="EX761" t="s">
        <v>866</v>
      </c>
      <c r="EY761" t="s">
        <v>866</v>
      </c>
      <c r="EZ761" t="s">
        <v>866</v>
      </c>
      <c r="FA761" t="s">
        <v>866</v>
      </c>
      <c r="FB761" s="6">
        <v>-2</v>
      </c>
      <c r="FC761" t="s">
        <v>866</v>
      </c>
      <c r="FD761" t="s">
        <v>866</v>
      </c>
      <c r="FE761" s="6">
        <v>-2</v>
      </c>
      <c r="FF761" t="s">
        <v>866</v>
      </c>
      <c r="FG761" t="s">
        <v>866</v>
      </c>
      <c r="FH761" t="s">
        <v>866</v>
      </c>
      <c r="FI761" t="s">
        <v>866</v>
      </c>
      <c r="FJ761" s="6">
        <v>-2</v>
      </c>
      <c r="FK761" t="s">
        <v>866</v>
      </c>
      <c r="FL761" t="s">
        <v>866</v>
      </c>
      <c r="FM761" t="s">
        <v>866</v>
      </c>
      <c r="FN761" t="s">
        <v>866</v>
      </c>
      <c r="FO761" t="s">
        <v>866</v>
      </c>
      <c r="FP761" t="s">
        <v>866</v>
      </c>
      <c r="FQ761" t="s">
        <v>866</v>
      </c>
      <c r="FR761" t="s">
        <v>866</v>
      </c>
      <c r="FS761" t="s">
        <v>866</v>
      </c>
      <c r="FT761" t="s">
        <v>866</v>
      </c>
      <c r="FU761" t="s">
        <v>866</v>
      </c>
      <c r="FV761" t="s">
        <v>866</v>
      </c>
      <c r="FW761" t="s">
        <v>866</v>
      </c>
      <c r="FX761" t="s">
        <v>866</v>
      </c>
      <c r="FY761" t="s">
        <v>866</v>
      </c>
      <c r="FZ761" t="s">
        <v>866</v>
      </c>
      <c r="GA761" t="s">
        <v>866</v>
      </c>
      <c r="GB761" t="s">
        <v>866</v>
      </c>
      <c r="GC761" t="s">
        <v>866</v>
      </c>
      <c r="GD761" t="s">
        <v>866</v>
      </c>
      <c r="GE761" t="s">
        <v>866</v>
      </c>
      <c r="GF761" t="s">
        <v>866</v>
      </c>
      <c r="GG761" t="s">
        <v>866</v>
      </c>
      <c r="GH761" t="s">
        <v>866</v>
      </c>
      <c r="GI761" t="s">
        <v>866</v>
      </c>
      <c r="GJ761" t="s">
        <v>866</v>
      </c>
      <c r="GK761" t="s">
        <v>866</v>
      </c>
      <c r="GL761" t="s">
        <v>866</v>
      </c>
      <c r="GM761" t="s">
        <v>866</v>
      </c>
      <c r="GN761" t="s">
        <v>866</v>
      </c>
      <c r="GO761" t="s">
        <v>866</v>
      </c>
      <c r="GP761" t="s">
        <v>866</v>
      </c>
      <c r="GQ761" t="s">
        <v>866</v>
      </c>
      <c r="GR761" t="s">
        <v>866</v>
      </c>
      <c r="GS761" t="s">
        <v>866</v>
      </c>
      <c r="GT761" t="s">
        <v>866</v>
      </c>
      <c r="GU761" t="s">
        <v>866</v>
      </c>
      <c r="GV761" t="s">
        <v>866</v>
      </c>
      <c r="GW761" t="s">
        <v>866</v>
      </c>
      <c r="GX761" t="s">
        <v>866</v>
      </c>
      <c r="GY761" t="s">
        <v>866</v>
      </c>
      <c r="GZ761" s="6">
        <v>-2</v>
      </c>
      <c r="HA761" t="s">
        <v>866</v>
      </c>
      <c r="HB761" t="s">
        <v>866</v>
      </c>
      <c r="HC761" t="s">
        <v>866</v>
      </c>
      <c r="HD761" s="6">
        <v>-2</v>
      </c>
      <c r="HE761" s="6">
        <v>-2</v>
      </c>
      <c r="HF761" t="s">
        <v>866</v>
      </c>
      <c r="HG761" t="s">
        <v>866</v>
      </c>
      <c r="HH761" t="s">
        <v>866</v>
      </c>
      <c r="HI761" t="s">
        <v>866</v>
      </c>
      <c r="HJ761" t="s">
        <v>866</v>
      </c>
      <c r="HK761" t="s">
        <v>866</v>
      </c>
      <c r="HL761" t="s">
        <v>866</v>
      </c>
      <c r="HM761" t="s">
        <v>866</v>
      </c>
      <c r="HN761" t="s">
        <v>866</v>
      </c>
      <c r="HO761" t="s">
        <v>866</v>
      </c>
      <c r="HP761" t="s">
        <v>866</v>
      </c>
      <c r="HQ761" t="s">
        <v>866</v>
      </c>
      <c r="HR761" t="s">
        <v>866</v>
      </c>
      <c r="HS761" t="s">
        <v>866</v>
      </c>
      <c r="HT761" t="s">
        <v>866</v>
      </c>
      <c r="HU761" t="s">
        <v>866</v>
      </c>
      <c r="HV761" t="s">
        <v>866</v>
      </c>
      <c r="HW761" t="s">
        <v>866</v>
      </c>
      <c r="HX761" t="s">
        <v>866</v>
      </c>
      <c r="HY761" s="6">
        <v>-2</v>
      </c>
      <c r="HZ761" t="s">
        <v>866</v>
      </c>
      <c r="IA761" t="s">
        <v>866</v>
      </c>
      <c r="IB761" t="s">
        <v>866</v>
      </c>
      <c r="IC761" t="s">
        <v>866</v>
      </c>
      <c r="ID761" t="s">
        <v>866</v>
      </c>
      <c r="IE761" t="s">
        <v>866</v>
      </c>
      <c r="IF761" s="6">
        <v>-2</v>
      </c>
      <c r="IG761" s="6">
        <v>-2</v>
      </c>
      <c r="IH761" t="s">
        <v>866</v>
      </c>
      <c r="II761" t="s">
        <v>866</v>
      </c>
      <c r="IJ761" t="s">
        <v>866</v>
      </c>
      <c r="IK761" t="s">
        <v>866</v>
      </c>
      <c r="IL761" t="s">
        <v>866</v>
      </c>
      <c r="IM761" t="s">
        <v>866</v>
      </c>
      <c r="IN761" s="6">
        <v>-2</v>
      </c>
      <c r="IO761" t="s">
        <v>866</v>
      </c>
      <c r="IP761" t="s">
        <v>866</v>
      </c>
      <c r="IQ761" t="s">
        <v>866</v>
      </c>
      <c r="IR761" t="s">
        <v>866</v>
      </c>
      <c r="IS761" t="s">
        <v>866</v>
      </c>
      <c r="IT761" t="s">
        <v>866</v>
      </c>
      <c r="IU761" t="s">
        <v>866</v>
      </c>
      <c r="IV761" t="s">
        <v>866</v>
      </c>
      <c r="IW761" t="s">
        <v>866</v>
      </c>
      <c r="IX761" t="s">
        <v>866</v>
      </c>
      <c r="IY761" s="6">
        <v>-2</v>
      </c>
      <c r="IZ761" t="s">
        <v>866</v>
      </c>
      <c r="JA761" t="s">
        <v>866</v>
      </c>
      <c r="JB761" t="s">
        <v>866</v>
      </c>
      <c r="JC761" t="s">
        <v>866</v>
      </c>
      <c r="JD761" t="s">
        <v>866</v>
      </c>
      <c r="JE761" t="s">
        <v>866</v>
      </c>
      <c r="JF761" t="s">
        <v>866</v>
      </c>
      <c r="JG761" t="s">
        <v>866</v>
      </c>
      <c r="JH761" s="6">
        <v>-2</v>
      </c>
      <c r="JI761" t="s">
        <v>866</v>
      </c>
      <c r="JJ761" t="s">
        <v>866</v>
      </c>
      <c r="JK761" t="s">
        <v>866</v>
      </c>
      <c r="JL761" t="s">
        <v>866</v>
      </c>
      <c r="JM761" t="s">
        <v>866</v>
      </c>
      <c r="JN761" t="s">
        <v>866</v>
      </c>
      <c r="JO761" s="6">
        <v>-2</v>
      </c>
      <c r="JP761" t="s">
        <v>866</v>
      </c>
      <c r="JQ761" t="s">
        <v>866</v>
      </c>
      <c r="JR761" t="s">
        <v>866</v>
      </c>
      <c r="JS761" t="s">
        <v>866</v>
      </c>
      <c r="JT761" t="s">
        <v>866</v>
      </c>
      <c r="JU761" t="s">
        <v>866</v>
      </c>
      <c r="JV761" t="s">
        <v>866</v>
      </c>
      <c r="JW761" t="s">
        <v>866</v>
      </c>
      <c r="JX761" t="s">
        <v>866</v>
      </c>
      <c r="JY761" t="s">
        <v>866</v>
      </c>
      <c r="JZ761" t="s">
        <v>866</v>
      </c>
      <c r="KA761" t="s">
        <v>866</v>
      </c>
      <c r="KB761" s="6">
        <v>-2</v>
      </c>
      <c r="KC761" s="6">
        <v>-2</v>
      </c>
      <c r="KD761" t="s">
        <v>866</v>
      </c>
      <c r="KE761" t="s">
        <v>866</v>
      </c>
      <c r="KF761" t="s">
        <v>866</v>
      </c>
      <c r="KG761" s="6">
        <v>-2</v>
      </c>
      <c r="KH761" s="6">
        <v>-2</v>
      </c>
      <c r="KI761" s="6">
        <v>-2</v>
      </c>
      <c r="KJ761" t="s">
        <v>866</v>
      </c>
      <c r="KK761" t="s">
        <v>866</v>
      </c>
      <c r="KL761" t="s">
        <v>866</v>
      </c>
      <c r="KM761" t="s">
        <v>866</v>
      </c>
      <c r="KN761" t="s">
        <v>866</v>
      </c>
      <c r="KO761" t="s">
        <v>866</v>
      </c>
      <c r="KP761" t="s">
        <v>866</v>
      </c>
      <c r="KQ761" s="6">
        <v>-2</v>
      </c>
      <c r="KR761" t="s">
        <v>866</v>
      </c>
      <c r="KS761" t="s">
        <v>866</v>
      </c>
      <c r="KT761" t="s">
        <v>866</v>
      </c>
      <c r="KU761" t="s">
        <v>866</v>
      </c>
      <c r="KV761" t="s">
        <v>866</v>
      </c>
      <c r="KW761" s="6">
        <v>-2</v>
      </c>
      <c r="KX761" t="s">
        <v>866</v>
      </c>
      <c r="KY761" t="s">
        <v>866</v>
      </c>
      <c r="KZ761" t="s">
        <v>866</v>
      </c>
      <c r="LA761" s="6">
        <v>-2</v>
      </c>
      <c r="LB761" t="s">
        <v>866</v>
      </c>
      <c r="LC761" s="6">
        <v>-2</v>
      </c>
      <c r="LD761" t="s">
        <v>866</v>
      </c>
      <c r="LE761" t="s">
        <v>866</v>
      </c>
      <c r="LF761" t="s">
        <v>866</v>
      </c>
      <c r="LG761" t="s">
        <v>866</v>
      </c>
      <c r="LH761" t="s">
        <v>866</v>
      </c>
      <c r="LI761" t="s">
        <v>866</v>
      </c>
      <c r="LJ761" s="6">
        <v>-2</v>
      </c>
      <c r="LK761" t="s">
        <v>866</v>
      </c>
      <c r="LL761" t="s">
        <v>866</v>
      </c>
      <c r="LM761" t="s">
        <v>866</v>
      </c>
      <c r="LN761" t="s">
        <v>866</v>
      </c>
      <c r="LO761" t="s">
        <v>866</v>
      </c>
      <c r="LP761" t="s">
        <v>866</v>
      </c>
      <c r="LQ761" t="s">
        <v>866</v>
      </c>
      <c r="LR761" t="s">
        <v>866</v>
      </c>
      <c r="LS761" t="s">
        <v>866</v>
      </c>
      <c r="LT761" t="s">
        <v>866</v>
      </c>
      <c r="LU761" t="s">
        <v>866</v>
      </c>
      <c r="LV761" t="s">
        <v>866</v>
      </c>
      <c r="LW761" t="s">
        <v>866</v>
      </c>
      <c r="LX761" s="6">
        <v>-2</v>
      </c>
      <c r="LY761" t="s">
        <v>866</v>
      </c>
      <c r="LZ761" t="s">
        <v>866</v>
      </c>
      <c r="MA761" t="s">
        <v>866</v>
      </c>
      <c r="MB761" t="s">
        <v>866</v>
      </c>
      <c r="MC761" t="s">
        <v>866</v>
      </c>
      <c r="MD761" s="6">
        <v>-2</v>
      </c>
      <c r="ME761" t="s">
        <v>866</v>
      </c>
      <c r="MF761" t="s">
        <v>866</v>
      </c>
      <c r="MG761" t="s">
        <v>866</v>
      </c>
      <c r="MH761" t="s">
        <v>866</v>
      </c>
      <c r="MI761" s="6">
        <v>-2</v>
      </c>
      <c r="MJ761" s="6">
        <v>-2</v>
      </c>
      <c r="MK761" t="s">
        <v>866</v>
      </c>
      <c r="ML761" t="s">
        <v>866</v>
      </c>
      <c r="MM761" t="s">
        <v>866</v>
      </c>
      <c r="MN761" t="s">
        <v>866</v>
      </c>
      <c r="MO761" t="s">
        <v>866</v>
      </c>
      <c r="MP761" t="s">
        <v>866</v>
      </c>
      <c r="MQ761" t="s">
        <v>866</v>
      </c>
      <c r="MR761" t="s">
        <v>866</v>
      </c>
      <c r="MS761" t="s">
        <v>866</v>
      </c>
      <c r="MT761" t="s">
        <v>866</v>
      </c>
      <c r="MU761" t="s">
        <v>866</v>
      </c>
      <c r="MV761" s="6">
        <v>-2</v>
      </c>
      <c r="MW761" s="6">
        <v>-2</v>
      </c>
      <c r="MX761" t="s">
        <v>866</v>
      </c>
      <c r="MY761" s="6">
        <v>-2</v>
      </c>
      <c r="MZ761" t="s">
        <v>866</v>
      </c>
      <c r="NA761" t="s">
        <v>866</v>
      </c>
      <c r="NB761" t="s">
        <v>866</v>
      </c>
      <c r="NC761" t="s">
        <v>866</v>
      </c>
      <c r="ND761" t="s">
        <v>866</v>
      </c>
      <c r="NE761" t="s">
        <v>866</v>
      </c>
      <c r="NF761" t="s">
        <v>866</v>
      </c>
      <c r="NG761" t="s">
        <v>866</v>
      </c>
      <c r="NH761" t="s">
        <v>866</v>
      </c>
      <c r="NI761" s="6">
        <v>-2</v>
      </c>
      <c r="NJ761" s="6">
        <v>-2</v>
      </c>
      <c r="NK761" s="6">
        <v>-2</v>
      </c>
      <c r="NL761" s="6">
        <v>-2</v>
      </c>
      <c r="NM761" s="6">
        <v>-2</v>
      </c>
      <c r="NN761" t="s">
        <v>866</v>
      </c>
      <c r="NO761" t="s">
        <v>866</v>
      </c>
      <c r="NP761" s="6">
        <v>-2</v>
      </c>
      <c r="NQ761" t="s">
        <v>866</v>
      </c>
      <c r="NR761" t="s">
        <v>866</v>
      </c>
      <c r="NS761" s="6">
        <v>-2</v>
      </c>
      <c r="NT761" s="6">
        <v>-2</v>
      </c>
      <c r="NU761" s="6">
        <v>-2</v>
      </c>
      <c r="NV761" t="s">
        <v>866</v>
      </c>
      <c r="NW761" t="s">
        <v>866</v>
      </c>
      <c r="NX761" t="s">
        <v>866</v>
      </c>
      <c r="NY761" s="6">
        <v>-2</v>
      </c>
      <c r="NZ761" s="6">
        <v>-2</v>
      </c>
      <c r="OA761" t="s">
        <v>866</v>
      </c>
      <c r="OB761" t="s">
        <v>866</v>
      </c>
      <c r="OC761" s="6">
        <v>-2</v>
      </c>
      <c r="OD761" s="6">
        <v>-2</v>
      </c>
      <c r="OE761" t="s">
        <v>866</v>
      </c>
      <c r="OF761" s="6">
        <v>-2</v>
      </c>
      <c r="OG761" t="s">
        <v>866</v>
      </c>
      <c r="OH761" t="s">
        <v>866</v>
      </c>
      <c r="OI761" t="s">
        <v>866</v>
      </c>
      <c r="OJ761" t="s">
        <v>866</v>
      </c>
      <c r="OK761" s="6">
        <v>-2</v>
      </c>
      <c r="OL761" s="6">
        <v>-2</v>
      </c>
      <c r="OM761" t="s">
        <v>866</v>
      </c>
      <c r="ON761" s="6">
        <v>-2</v>
      </c>
      <c r="OO761" t="s">
        <v>866</v>
      </c>
      <c r="OP761" t="s">
        <v>866</v>
      </c>
      <c r="OQ761" t="s">
        <v>866</v>
      </c>
      <c r="OR761" t="s">
        <v>866</v>
      </c>
      <c r="OS761" t="s">
        <v>866</v>
      </c>
      <c r="OT761" t="s">
        <v>866</v>
      </c>
      <c r="OU761" s="6">
        <v>-2</v>
      </c>
      <c r="OV761" t="s">
        <v>866</v>
      </c>
      <c r="OW761" t="s">
        <v>866</v>
      </c>
      <c r="OX761" t="s">
        <v>866</v>
      </c>
      <c r="OY761" t="s">
        <v>866</v>
      </c>
      <c r="OZ761" t="s">
        <v>866</v>
      </c>
      <c r="PA761" t="s">
        <v>866</v>
      </c>
      <c r="PB761" t="s">
        <v>866</v>
      </c>
      <c r="PC761" t="s">
        <v>866</v>
      </c>
      <c r="PD761" t="s">
        <v>866</v>
      </c>
      <c r="PE761" t="s">
        <v>866</v>
      </c>
      <c r="PF761" s="6">
        <v>-2</v>
      </c>
      <c r="PG761" s="6">
        <v>-2</v>
      </c>
      <c r="PH761" t="s">
        <v>866</v>
      </c>
      <c r="PI761" t="s">
        <v>866</v>
      </c>
      <c r="PJ761" s="6">
        <v>-2</v>
      </c>
      <c r="PK761" s="6">
        <v>-2</v>
      </c>
      <c r="PL761" s="6">
        <v>-2</v>
      </c>
      <c r="PM761" t="s">
        <v>866</v>
      </c>
      <c r="PN761" s="6">
        <v>-2</v>
      </c>
      <c r="PO761" t="s">
        <v>866</v>
      </c>
      <c r="PP761" s="6">
        <v>-2</v>
      </c>
      <c r="PQ761" s="6">
        <v>-2</v>
      </c>
      <c r="PR761" s="6">
        <v>-2</v>
      </c>
      <c r="PS761" s="6">
        <v>-2</v>
      </c>
      <c r="PT761" t="s">
        <v>866</v>
      </c>
      <c r="PU761" t="s">
        <v>866</v>
      </c>
      <c r="PV761" t="s">
        <v>866</v>
      </c>
      <c r="PW761" s="6">
        <v>-2</v>
      </c>
      <c r="PX761" s="6">
        <v>-2</v>
      </c>
      <c r="PY761" s="6">
        <v>-2</v>
      </c>
      <c r="PZ761" s="6">
        <v>-2</v>
      </c>
      <c r="QA761" s="6">
        <v>-2</v>
      </c>
      <c r="QB761" s="6">
        <v>-2</v>
      </c>
      <c r="QC761" s="6">
        <v>-2</v>
      </c>
      <c r="QD761" t="s">
        <v>866</v>
      </c>
      <c r="QE761" s="6">
        <v>-2</v>
      </c>
      <c r="QF761" t="s">
        <v>866</v>
      </c>
      <c r="QG761" t="s">
        <v>866</v>
      </c>
      <c r="QH761" t="s">
        <v>866</v>
      </c>
      <c r="QI761" s="6">
        <v>-2</v>
      </c>
      <c r="QJ761" s="6">
        <v>-2</v>
      </c>
      <c r="QK761" t="s">
        <v>866</v>
      </c>
      <c r="QL761" t="s">
        <v>866</v>
      </c>
      <c r="QM761" t="s">
        <v>866</v>
      </c>
      <c r="QN761" t="s">
        <v>866</v>
      </c>
      <c r="QO761" t="s">
        <v>866</v>
      </c>
      <c r="QP761" t="s">
        <v>866</v>
      </c>
      <c r="QQ761" t="s">
        <v>866</v>
      </c>
      <c r="QR761" t="s">
        <v>866</v>
      </c>
      <c r="QS761" t="s">
        <v>866</v>
      </c>
      <c r="QT761" t="s">
        <v>866</v>
      </c>
      <c r="QU761" t="s">
        <v>866</v>
      </c>
      <c r="QV761" t="s">
        <v>866</v>
      </c>
      <c r="QW761" t="s">
        <v>866</v>
      </c>
      <c r="QX761" s="6">
        <v>-2</v>
      </c>
      <c r="QY761" t="s">
        <v>866</v>
      </c>
      <c r="QZ761" t="s">
        <v>866</v>
      </c>
      <c r="RA761" t="s">
        <v>866</v>
      </c>
      <c r="RB761" t="s">
        <v>866</v>
      </c>
      <c r="RC761" t="s">
        <v>866</v>
      </c>
      <c r="RD761" t="s">
        <v>866</v>
      </c>
      <c r="RE761" t="s">
        <v>866</v>
      </c>
      <c r="RF761" t="s">
        <v>866</v>
      </c>
      <c r="RG761" t="s">
        <v>866</v>
      </c>
      <c r="RH761" t="s">
        <v>866</v>
      </c>
      <c r="RI761" t="s">
        <v>866</v>
      </c>
      <c r="RJ761" t="s">
        <v>866</v>
      </c>
      <c r="RK761" t="s">
        <v>866</v>
      </c>
      <c r="RL761" s="6">
        <v>-2</v>
      </c>
      <c r="RM761" s="6">
        <v>-2</v>
      </c>
      <c r="RN761" s="6">
        <v>-2</v>
      </c>
      <c r="RO761" s="6">
        <v>-2</v>
      </c>
      <c r="RP761" s="6">
        <v>-2</v>
      </c>
      <c r="RQ761" s="6">
        <v>-2</v>
      </c>
      <c r="RR761" s="6">
        <v>-2</v>
      </c>
      <c r="RS761" s="6">
        <v>-2</v>
      </c>
      <c r="RT761" s="6">
        <v>-2</v>
      </c>
      <c r="RU761" s="6">
        <v>-2</v>
      </c>
      <c r="RV761" s="6">
        <v>-2</v>
      </c>
      <c r="RW761" s="6">
        <v>-2</v>
      </c>
      <c r="RX761" s="6">
        <v>-2</v>
      </c>
      <c r="RY761" s="6">
        <v>-2</v>
      </c>
      <c r="RZ761" s="6">
        <v>-2</v>
      </c>
      <c r="SA761" s="6">
        <v>-2</v>
      </c>
      <c r="SB761" s="6">
        <v>-2</v>
      </c>
      <c r="SC761" s="6">
        <v>-2</v>
      </c>
      <c r="SD761" s="6">
        <v>-2</v>
      </c>
      <c r="SE761" s="6">
        <v>-2</v>
      </c>
      <c r="SF761" s="6">
        <v>-2</v>
      </c>
      <c r="SG761" s="6">
        <v>-2</v>
      </c>
      <c r="SH761" s="6">
        <v>-2</v>
      </c>
      <c r="SI761" s="6">
        <v>-2</v>
      </c>
      <c r="SJ761" s="6">
        <v>-2</v>
      </c>
      <c r="SK761" s="6">
        <v>-2</v>
      </c>
      <c r="SL761" s="6">
        <v>-2</v>
      </c>
      <c r="SM761" t="s">
        <v>866</v>
      </c>
      <c r="SN761" s="6">
        <v>-2</v>
      </c>
      <c r="SO761" t="s">
        <v>866</v>
      </c>
      <c r="SP761" t="s">
        <v>866</v>
      </c>
      <c r="SQ761" t="s">
        <v>866</v>
      </c>
      <c r="SR761" t="s">
        <v>866</v>
      </c>
      <c r="SS761" t="s">
        <v>866</v>
      </c>
      <c r="ST761" t="s">
        <v>866</v>
      </c>
      <c r="SU761" t="s">
        <v>866</v>
      </c>
      <c r="SV761" t="s">
        <v>866</v>
      </c>
      <c r="SW761" t="s">
        <v>866</v>
      </c>
      <c r="SX761" t="s">
        <v>866</v>
      </c>
      <c r="SY761" t="s">
        <v>866</v>
      </c>
      <c r="SZ761" s="6">
        <v>-2</v>
      </c>
      <c r="TA761" t="s">
        <v>866</v>
      </c>
      <c r="TB761" s="6">
        <v>-2</v>
      </c>
      <c r="TC761" t="s">
        <v>866</v>
      </c>
      <c r="TD761" t="s">
        <v>866</v>
      </c>
      <c r="TE761" t="s">
        <v>866</v>
      </c>
      <c r="TF761" t="s">
        <v>866</v>
      </c>
      <c r="TG761" t="s">
        <v>866</v>
      </c>
      <c r="TH761" t="s">
        <v>866</v>
      </c>
      <c r="TI761" t="s">
        <v>866</v>
      </c>
      <c r="TJ761" t="s">
        <v>866</v>
      </c>
      <c r="TK761" t="s">
        <v>866</v>
      </c>
      <c r="TL761" t="s">
        <v>866</v>
      </c>
      <c r="TM761" s="6">
        <v>-2</v>
      </c>
      <c r="TN761" t="s">
        <v>866</v>
      </c>
      <c r="TO761" t="s">
        <v>866</v>
      </c>
      <c r="TP761" t="s">
        <v>866</v>
      </c>
      <c r="TQ761" s="6">
        <v>-2</v>
      </c>
      <c r="TR761" t="s">
        <v>866</v>
      </c>
      <c r="TS761" t="s">
        <v>866</v>
      </c>
      <c r="TT761" t="s">
        <v>866</v>
      </c>
      <c r="TU761" t="s">
        <v>866</v>
      </c>
      <c r="TV761" t="s">
        <v>866</v>
      </c>
      <c r="TW761" t="s">
        <v>866</v>
      </c>
      <c r="TX761" t="s">
        <v>866</v>
      </c>
      <c r="TY761" s="6">
        <v>-2</v>
      </c>
      <c r="TZ761" t="s">
        <v>866</v>
      </c>
      <c r="UA761" s="6">
        <v>-2</v>
      </c>
      <c r="UB761" t="s">
        <v>866</v>
      </c>
      <c r="UC761" s="6">
        <v>-2</v>
      </c>
      <c r="UD761" s="6">
        <v>-2</v>
      </c>
      <c r="UE761" s="6">
        <v>-2</v>
      </c>
      <c r="UF761" s="6">
        <v>-2</v>
      </c>
      <c r="UG761" t="s">
        <v>866</v>
      </c>
      <c r="UH761" t="s">
        <v>866</v>
      </c>
      <c r="UI761" t="s">
        <v>866</v>
      </c>
      <c r="UJ761" s="6">
        <v>-2</v>
      </c>
      <c r="UK761" s="6">
        <v>-2</v>
      </c>
      <c r="UL761" s="6">
        <v>-2</v>
      </c>
      <c r="UM761" t="s">
        <v>866</v>
      </c>
      <c r="UN761" t="s">
        <v>866</v>
      </c>
      <c r="UO761" s="6">
        <v>-2</v>
      </c>
      <c r="UP761" s="6">
        <v>-2</v>
      </c>
      <c r="UQ761" s="6">
        <v>-2</v>
      </c>
      <c r="UR761" s="6">
        <v>-2</v>
      </c>
      <c r="US761" s="6">
        <v>-2</v>
      </c>
      <c r="UT761" t="s">
        <v>866</v>
      </c>
      <c r="UU761" t="s">
        <v>866</v>
      </c>
      <c r="UV761" s="6">
        <v>-2</v>
      </c>
      <c r="UW761" t="s">
        <v>866</v>
      </c>
      <c r="UX761" t="s">
        <v>866</v>
      </c>
      <c r="UY761" t="s">
        <v>866</v>
      </c>
      <c r="UZ761" s="6">
        <v>-2</v>
      </c>
      <c r="VA761" t="s">
        <v>866</v>
      </c>
      <c r="VB761" s="6">
        <v>-2</v>
      </c>
      <c r="VC761" t="s">
        <v>866</v>
      </c>
      <c r="VD761" t="s">
        <v>866</v>
      </c>
      <c r="VE761" s="6">
        <v>-2</v>
      </c>
      <c r="VF761" s="6">
        <v>-2</v>
      </c>
      <c r="VG761" s="6">
        <v>-2</v>
      </c>
      <c r="VH761" t="s">
        <v>866</v>
      </c>
      <c r="VI761" t="s">
        <v>866</v>
      </c>
      <c r="VJ761" t="s">
        <v>866</v>
      </c>
      <c r="VK761" t="s">
        <v>866</v>
      </c>
      <c r="VL761" t="s">
        <v>866</v>
      </c>
      <c r="VM761" s="6">
        <v>-2</v>
      </c>
      <c r="VN761" t="s">
        <v>866</v>
      </c>
      <c r="VO761" t="s">
        <v>866</v>
      </c>
      <c r="VP761" t="s">
        <v>866</v>
      </c>
      <c r="VQ761" s="6">
        <v>-2</v>
      </c>
      <c r="VR761" s="6">
        <v>-2</v>
      </c>
      <c r="VS761" s="6">
        <v>-2</v>
      </c>
      <c r="VT761" s="6">
        <v>-2</v>
      </c>
      <c r="VU761" s="6">
        <v>-2</v>
      </c>
      <c r="VV761" s="6">
        <v>-2</v>
      </c>
      <c r="VW761" t="s">
        <v>866</v>
      </c>
      <c r="VX761" s="6">
        <v>-2</v>
      </c>
      <c r="VY761" t="s">
        <v>866</v>
      </c>
      <c r="VZ761" t="s">
        <v>866</v>
      </c>
      <c r="WA761" s="6">
        <v>-2</v>
      </c>
      <c r="WB761" s="6">
        <v>-2</v>
      </c>
      <c r="WC761" s="6">
        <v>-2</v>
      </c>
      <c r="WD761" t="s">
        <v>866</v>
      </c>
      <c r="WE761" t="s">
        <v>866</v>
      </c>
      <c r="WF761" t="s">
        <v>866</v>
      </c>
      <c r="WG761" s="6">
        <v>-2</v>
      </c>
      <c r="WH761" s="6">
        <v>-2</v>
      </c>
      <c r="WI761" t="s">
        <v>866</v>
      </c>
      <c r="WJ761" t="s">
        <v>866</v>
      </c>
      <c r="WK761" t="s">
        <v>866</v>
      </c>
      <c r="WL761" t="s">
        <v>866</v>
      </c>
      <c r="WM761" s="6">
        <v>-2</v>
      </c>
      <c r="WN761" s="6">
        <v>-2</v>
      </c>
      <c r="WO761" t="s">
        <v>866</v>
      </c>
      <c r="WP761" t="s">
        <v>866</v>
      </c>
      <c r="WQ761" s="6">
        <v>-2</v>
      </c>
      <c r="WR761" s="6">
        <v>-2</v>
      </c>
      <c r="WS761" t="s">
        <v>866</v>
      </c>
      <c r="WT761" t="s">
        <v>866</v>
      </c>
      <c r="WU761" t="s">
        <v>866</v>
      </c>
      <c r="WV761" s="6">
        <v>-2</v>
      </c>
      <c r="WW761" t="s">
        <v>866</v>
      </c>
      <c r="WX761" t="s">
        <v>866</v>
      </c>
      <c r="WY761" t="s">
        <v>866</v>
      </c>
      <c r="WZ761" t="s">
        <v>866</v>
      </c>
      <c r="XA761" t="s">
        <v>866</v>
      </c>
      <c r="XB761" s="6">
        <v>-2</v>
      </c>
      <c r="XC761" s="6">
        <v>-2</v>
      </c>
      <c r="XD761" s="6">
        <v>-2</v>
      </c>
      <c r="XE761" t="s">
        <v>866</v>
      </c>
      <c r="XF761" t="s">
        <v>866</v>
      </c>
      <c r="XG761" t="s">
        <v>866</v>
      </c>
      <c r="XH761" s="6">
        <v>-2</v>
      </c>
      <c r="XI761" s="6">
        <v>-2</v>
      </c>
      <c r="XJ761" t="s">
        <v>866</v>
      </c>
      <c r="XK761" t="s">
        <v>866</v>
      </c>
      <c r="XL761" s="6">
        <v>-2</v>
      </c>
      <c r="XM761" t="s">
        <v>866</v>
      </c>
      <c r="XN761" t="s">
        <v>866</v>
      </c>
      <c r="XO761" t="s">
        <v>866</v>
      </c>
      <c r="XP761" t="s">
        <v>866</v>
      </c>
      <c r="XQ761" t="s">
        <v>866</v>
      </c>
      <c r="XR761" s="6">
        <v>-2</v>
      </c>
      <c r="XS761" t="s">
        <v>866</v>
      </c>
      <c r="XT761" s="6">
        <v>-2</v>
      </c>
      <c r="XU761" s="6">
        <v>-2</v>
      </c>
      <c r="XV761" s="6">
        <v>-2</v>
      </c>
      <c r="XW761" s="6">
        <v>-2</v>
      </c>
      <c r="XX761" t="s">
        <v>866</v>
      </c>
      <c r="XY761" t="s">
        <v>866</v>
      </c>
      <c r="XZ761" t="s">
        <v>866</v>
      </c>
      <c r="YA761" t="s">
        <v>866</v>
      </c>
      <c r="YB761" t="s">
        <v>866</v>
      </c>
      <c r="YC761" t="s">
        <v>866</v>
      </c>
      <c r="YD761" s="6">
        <v>-2</v>
      </c>
      <c r="YE761" t="s">
        <v>866</v>
      </c>
      <c r="YF761" s="6">
        <v>-2</v>
      </c>
      <c r="YG761" s="6">
        <v>-2</v>
      </c>
      <c r="YH761" t="s">
        <v>866</v>
      </c>
      <c r="YI761" t="s">
        <v>866</v>
      </c>
      <c r="YJ761" t="s">
        <v>866</v>
      </c>
      <c r="YK761" t="s">
        <v>866</v>
      </c>
      <c r="YL761" t="s">
        <v>866</v>
      </c>
      <c r="YM761" s="6">
        <v>-2</v>
      </c>
      <c r="YN761" s="6">
        <v>-2</v>
      </c>
      <c r="YO761" s="6">
        <v>-2</v>
      </c>
      <c r="YP761" s="6">
        <v>-2</v>
      </c>
      <c r="YQ761" t="s">
        <v>866</v>
      </c>
      <c r="YR761" t="s">
        <v>866</v>
      </c>
      <c r="YS761" s="6">
        <v>-2</v>
      </c>
      <c r="YT761" t="s">
        <v>866</v>
      </c>
      <c r="YU761" s="6">
        <v>-2</v>
      </c>
      <c r="YV761" s="6">
        <v>-2</v>
      </c>
      <c r="YW761" s="6">
        <v>-2</v>
      </c>
      <c r="YX761" s="6">
        <v>-2</v>
      </c>
      <c r="YY761" t="s">
        <v>866</v>
      </c>
      <c r="YZ761" s="6">
        <v>-2</v>
      </c>
      <c r="ZA761" t="s">
        <v>866</v>
      </c>
      <c r="ZB761" t="s">
        <v>866</v>
      </c>
      <c r="ZC761" t="s">
        <v>866</v>
      </c>
      <c r="ZD761" t="s">
        <v>866</v>
      </c>
      <c r="ZE761" s="6">
        <v>-2</v>
      </c>
      <c r="ZF761" t="s">
        <v>866</v>
      </c>
      <c r="ZG761" t="s">
        <v>866</v>
      </c>
      <c r="ZH761" s="6">
        <v>-2</v>
      </c>
      <c r="ZI761" s="6">
        <v>-2</v>
      </c>
      <c r="ZJ761" s="6">
        <v>-2</v>
      </c>
      <c r="ZK761" s="6">
        <v>-2</v>
      </c>
      <c r="ZL761" t="s">
        <v>866</v>
      </c>
      <c r="ZM761" s="6">
        <v>-2</v>
      </c>
      <c r="ZN761" t="s">
        <v>866</v>
      </c>
      <c r="ZO761" s="6">
        <v>-2</v>
      </c>
      <c r="ZP761" s="6">
        <v>-2</v>
      </c>
      <c r="ZQ761" s="6">
        <v>-2</v>
      </c>
      <c r="ZR761" t="s">
        <v>866</v>
      </c>
      <c r="ZS761" t="s">
        <v>866</v>
      </c>
      <c r="ZT761" s="6">
        <v>-2</v>
      </c>
      <c r="ZU761" s="6">
        <v>-2</v>
      </c>
      <c r="ZV761" s="6">
        <v>-2</v>
      </c>
      <c r="ZW761" s="6">
        <v>-2</v>
      </c>
      <c r="ZX761" s="6">
        <v>-2</v>
      </c>
      <c r="ZY761" s="6">
        <v>-2</v>
      </c>
      <c r="ZZ761" s="6">
        <v>-2</v>
      </c>
      <c r="AAA761" s="6">
        <v>-2</v>
      </c>
      <c r="AAB761" s="6">
        <v>-2</v>
      </c>
      <c r="AAC761" s="6">
        <v>-2</v>
      </c>
      <c r="AAD761" s="6">
        <v>-2</v>
      </c>
      <c r="AAE761" s="6">
        <v>-2</v>
      </c>
      <c r="AAF761" s="6">
        <v>-2</v>
      </c>
      <c r="AAG761" s="6">
        <v>-2</v>
      </c>
      <c r="AAH761" s="6">
        <v>-2</v>
      </c>
      <c r="AAI761" s="6">
        <v>-2</v>
      </c>
      <c r="AAJ761" s="6">
        <v>-2</v>
      </c>
      <c r="AAK761" s="6">
        <v>-2</v>
      </c>
      <c r="AAL761" s="6">
        <v>-2</v>
      </c>
      <c r="AAM761" s="6">
        <v>-2</v>
      </c>
      <c r="AAN761" s="6">
        <v>-2</v>
      </c>
      <c r="AAO761" s="6">
        <v>-2</v>
      </c>
      <c r="AAP761" s="6">
        <v>-2</v>
      </c>
      <c r="AAQ761" s="6">
        <v>-2</v>
      </c>
      <c r="AAR761" s="6">
        <v>-2</v>
      </c>
      <c r="AAS761" s="6">
        <v>-2</v>
      </c>
      <c r="AAT761" s="6">
        <v>-2</v>
      </c>
      <c r="AAU761" s="6">
        <v>-2</v>
      </c>
      <c r="AAV761" s="6">
        <v>-2</v>
      </c>
      <c r="AAW761" s="6">
        <v>-2</v>
      </c>
      <c r="AAX761" s="6">
        <v>-2</v>
      </c>
      <c r="AAY761" s="6">
        <v>-2</v>
      </c>
      <c r="AAZ761" s="6">
        <v>-2</v>
      </c>
      <c r="ABA761" s="6">
        <v>-2</v>
      </c>
      <c r="ABB761" s="6">
        <v>-2</v>
      </c>
      <c r="ABC761" s="6">
        <v>-2</v>
      </c>
      <c r="ABD761" t="s">
        <v>866</v>
      </c>
      <c r="ABE761" t="s">
        <v>866</v>
      </c>
      <c r="ABF761" s="6">
        <v>-2</v>
      </c>
      <c r="ABG761" s="6">
        <v>-2</v>
      </c>
      <c r="ABH761" s="6">
        <v>-2</v>
      </c>
      <c r="ABI761" s="6">
        <v>-2</v>
      </c>
      <c r="ABJ761" s="6">
        <v>-2</v>
      </c>
      <c r="ABK761" s="6">
        <v>-2</v>
      </c>
      <c r="ABL761" s="6">
        <v>-2</v>
      </c>
      <c r="ABM761" s="6">
        <v>-2</v>
      </c>
      <c r="ABN761" s="6">
        <v>-2</v>
      </c>
      <c r="ABO761" s="6">
        <v>-2</v>
      </c>
      <c r="ABP761" s="6">
        <v>-2</v>
      </c>
      <c r="ABQ761" s="6">
        <v>-2</v>
      </c>
      <c r="ABR761" s="6">
        <v>-2</v>
      </c>
      <c r="ABS761" s="6">
        <v>-2</v>
      </c>
      <c r="ABT761" s="6">
        <v>-2</v>
      </c>
      <c r="ABU761" s="6">
        <v>-2</v>
      </c>
      <c r="ABV761" t="s">
        <v>866</v>
      </c>
      <c r="ABW761" t="s">
        <v>866</v>
      </c>
      <c r="ABX761" t="s">
        <v>866</v>
      </c>
      <c r="ABY761" t="s">
        <v>866</v>
      </c>
      <c r="ABZ761" t="s">
        <v>866</v>
      </c>
      <c r="ACA761" t="s">
        <v>866</v>
      </c>
      <c r="ACB761" t="s">
        <v>866</v>
      </c>
      <c r="ACC761" t="s">
        <v>866</v>
      </c>
      <c r="ACD761" t="s">
        <v>866</v>
      </c>
      <c r="ACE761" t="s">
        <v>866</v>
      </c>
      <c r="ACF761" t="s">
        <v>866</v>
      </c>
      <c r="ACG761" t="s">
        <v>866</v>
      </c>
      <c r="ACH761" t="s">
        <v>866</v>
      </c>
      <c r="ACI761" t="s">
        <v>866</v>
      </c>
      <c r="ACJ761" t="s">
        <v>866</v>
      </c>
      <c r="ACK761" t="s">
        <v>866</v>
      </c>
      <c r="ACL761" t="s">
        <v>866</v>
      </c>
      <c r="ACM761" t="s">
        <v>866</v>
      </c>
      <c r="ACN761" t="s">
        <v>866</v>
      </c>
      <c r="ACO761" t="s">
        <v>866</v>
      </c>
      <c r="ACP761" t="s">
        <v>866</v>
      </c>
      <c r="ACQ761" t="s">
        <v>866</v>
      </c>
      <c r="ACR761" t="s">
        <v>866</v>
      </c>
      <c r="ACS761" t="s">
        <v>866</v>
      </c>
      <c r="ACT761" t="s">
        <v>866</v>
      </c>
      <c r="ACU761" t="s">
        <v>866</v>
      </c>
      <c r="ACV761" t="s">
        <v>866</v>
      </c>
      <c r="ACW761" t="s">
        <v>866</v>
      </c>
      <c r="ACX761" t="s">
        <v>866</v>
      </c>
      <c r="ACY761" t="s">
        <v>866</v>
      </c>
      <c r="ACZ761" t="s">
        <v>866</v>
      </c>
      <c r="ADA761" t="s">
        <v>866</v>
      </c>
      <c r="ADB761" t="s">
        <v>866</v>
      </c>
      <c r="ADC761" t="s">
        <v>866</v>
      </c>
      <c r="ADD761" t="s">
        <v>866</v>
      </c>
      <c r="ADE761" t="s">
        <v>866</v>
      </c>
      <c r="ADF761" t="s">
        <v>866</v>
      </c>
      <c r="ADG761" t="s">
        <v>866</v>
      </c>
      <c r="ADH761" t="s">
        <v>866</v>
      </c>
      <c r="ADI761" t="s">
        <v>866</v>
      </c>
      <c r="ADJ761" t="s">
        <v>866</v>
      </c>
      <c r="ADK761" t="s">
        <v>866</v>
      </c>
      <c r="ADL761" t="s">
        <v>866</v>
      </c>
      <c r="ADM761" t="s">
        <v>866</v>
      </c>
      <c r="ADN761" s="6">
        <v>-2</v>
      </c>
      <c r="ADO761" t="s">
        <v>866</v>
      </c>
      <c r="ADP761" t="s">
        <v>866</v>
      </c>
      <c r="ADQ761" t="s">
        <v>866</v>
      </c>
      <c r="ADR761" t="s">
        <v>866</v>
      </c>
      <c r="ADS761" t="s">
        <v>866</v>
      </c>
      <c r="ADT761" t="s">
        <v>866</v>
      </c>
      <c r="ADU761" t="s">
        <v>866</v>
      </c>
      <c r="ADV761" t="s">
        <v>866</v>
      </c>
      <c r="ADW761" t="s">
        <v>866</v>
      </c>
      <c r="ADX761" t="s">
        <v>866</v>
      </c>
      <c r="ADY761" t="s">
        <v>866</v>
      </c>
      <c r="ADZ761" t="s">
        <v>866</v>
      </c>
      <c r="AEA761" t="s">
        <v>866</v>
      </c>
      <c r="AEB761" t="s">
        <v>866</v>
      </c>
      <c r="AEC761" t="s">
        <v>866</v>
      </c>
      <c r="AED761" t="s">
        <v>866</v>
      </c>
      <c r="AEE761" t="s">
        <v>866</v>
      </c>
      <c r="AEF761" t="s">
        <v>866</v>
      </c>
      <c r="AEG761" t="s">
        <v>866</v>
      </c>
      <c r="AEH761" t="s">
        <v>866</v>
      </c>
      <c r="AEI761" t="s">
        <v>866</v>
      </c>
      <c r="AEJ761" t="s">
        <v>866</v>
      </c>
      <c r="AEK761" t="s">
        <v>866</v>
      </c>
      <c r="AEL761" t="s">
        <v>866</v>
      </c>
      <c r="AEM761" t="s">
        <v>866</v>
      </c>
      <c r="AEN761" t="s">
        <v>866</v>
      </c>
      <c r="AEO761" t="s">
        <v>866</v>
      </c>
      <c r="AEP761" t="s">
        <v>866</v>
      </c>
      <c r="AEQ761" s="6">
        <v>-2</v>
      </c>
      <c r="AER761" t="s">
        <v>866</v>
      </c>
      <c r="AES761" t="s">
        <v>866</v>
      </c>
      <c r="AET761" t="s">
        <v>866</v>
      </c>
      <c r="AEU761" t="s">
        <v>866</v>
      </c>
      <c r="AEV761" t="s">
        <v>866</v>
      </c>
      <c r="AEW761" t="s">
        <v>866</v>
      </c>
      <c r="AEX761" t="s">
        <v>866</v>
      </c>
      <c r="AEY761" t="s">
        <v>866</v>
      </c>
      <c r="AEZ761" t="s">
        <v>866</v>
      </c>
      <c r="AFA761" t="s">
        <v>866</v>
      </c>
      <c r="AFB761" t="s">
        <v>866</v>
      </c>
      <c r="AFC761" t="s">
        <v>866</v>
      </c>
      <c r="AFD761" t="s">
        <v>866</v>
      </c>
      <c r="AFE761" t="s">
        <v>866</v>
      </c>
      <c r="AFF761" t="s">
        <v>866</v>
      </c>
      <c r="AFG761" t="s">
        <v>866</v>
      </c>
      <c r="AFH761" t="s">
        <v>866</v>
      </c>
      <c r="AFI761" t="s">
        <v>866</v>
      </c>
      <c r="AFJ761" t="s">
        <v>866</v>
      </c>
      <c r="AFK761">
        <v>1</v>
      </c>
      <c r="AFL761">
        <v>0</v>
      </c>
      <c r="AFM761">
        <v>0</v>
      </c>
      <c r="AFN761">
        <v>473</v>
      </c>
      <c r="AFO761">
        <v>0</v>
      </c>
      <c r="AFP761" s="1"/>
      <c r="AFQ761" t="s">
        <v>867</v>
      </c>
      <c r="AFR761" s="2">
        <v>4.6296296296296294E-5</v>
      </c>
      <c r="AFS761">
        <v>5</v>
      </c>
      <c r="AFT761">
        <v>0</v>
      </c>
      <c r="AFU761">
        <v>0</v>
      </c>
      <c r="AFV761">
        <v>0</v>
      </c>
      <c r="AFW761">
        <v>0</v>
      </c>
      <c r="AFX761">
        <v>0</v>
      </c>
      <c r="AFY761">
        <v>0</v>
      </c>
      <c r="AFZ761">
        <v>0</v>
      </c>
      <c r="AGA761">
        <v>0</v>
      </c>
      <c r="AGB761">
        <v>0</v>
      </c>
      <c r="AGC761">
        <v>0</v>
      </c>
    </row>
    <row r="762" spans="1:861" x14ac:dyDescent="0.25">
      <c r="A762">
        <v>760</v>
      </c>
      <c r="B762" s="1">
        <v>43935</v>
      </c>
      <c r="C762" t="s">
        <v>889</v>
      </c>
      <c r="D762" t="s">
        <v>904</v>
      </c>
      <c r="E762" t="s">
        <v>867</v>
      </c>
      <c r="F762" t="s">
        <v>911</v>
      </c>
      <c r="G762" t="s">
        <v>867</v>
      </c>
      <c r="H762" t="s">
        <v>865</v>
      </c>
      <c r="I762" t="s">
        <v>865</v>
      </c>
      <c r="J762" s="6">
        <v>-1</v>
      </c>
      <c r="K762" t="s">
        <v>865</v>
      </c>
      <c r="L762" t="s">
        <v>865</v>
      </c>
      <c r="M762" t="s">
        <v>865</v>
      </c>
      <c r="N762" t="s">
        <v>865</v>
      </c>
      <c r="O762" t="s">
        <v>865</v>
      </c>
      <c r="P762" t="s">
        <v>865</v>
      </c>
      <c r="Q762" t="s">
        <v>865</v>
      </c>
      <c r="R762" t="s">
        <v>865</v>
      </c>
      <c r="S762" t="s">
        <v>865</v>
      </c>
      <c r="T762" t="s">
        <v>865</v>
      </c>
      <c r="U762" t="s">
        <v>865</v>
      </c>
      <c r="V762" t="s">
        <v>865</v>
      </c>
      <c r="W762" t="s">
        <v>865</v>
      </c>
      <c r="X762" t="s">
        <v>865</v>
      </c>
      <c r="Y762" t="s">
        <v>865</v>
      </c>
      <c r="Z762" t="s">
        <v>865</v>
      </c>
      <c r="AA762" t="s">
        <v>865</v>
      </c>
      <c r="AB762" t="s">
        <v>865</v>
      </c>
      <c r="AC762" t="s">
        <v>865</v>
      </c>
      <c r="AD762" t="s">
        <v>865</v>
      </c>
      <c r="AE762" t="s">
        <v>865</v>
      </c>
      <c r="AF762" t="s">
        <v>865</v>
      </c>
      <c r="AG762" t="s">
        <v>865</v>
      </c>
      <c r="AH762" t="s">
        <v>865</v>
      </c>
      <c r="AI762" t="s">
        <v>865</v>
      </c>
      <c r="AJ762" t="s">
        <v>865</v>
      </c>
      <c r="AK762" t="s">
        <v>865</v>
      </c>
      <c r="AL762" t="s">
        <v>865</v>
      </c>
      <c r="AM762" t="s">
        <v>865</v>
      </c>
      <c r="AN762" t="s">
        <v>865</v>
      </c>
      <c r="AO762" t="s">
        <v>865</v>
      </c>
      <c r="AP762" t="s">
        <v>865</v>
      </c>
      <c r="AQ762" t="s">
        <v>865</v>
      </c>
      <c r="AR762" t="s">
        <v>865</v>
      </c>
      <c r="AS762" t="s">
        <v>865</v>
      </c>
      <c r="AT762" t="s">
        <v>865</v>
      </c>
      <c r="AU762" t="s">
        <v>865</v>
      </c>
      <c r="AV762" t="s">
        <v>865</v>
      </c>
      <c r="AW762" t="s">
        <v>865</v>
      </c>
      <c r="AX762" t="s">
        <v>865</v>
      </c>
      <c r="AY762" t="s">
        <v>865</v>
      </c>
      <c r="AZ762" t="s">
        <v>865</v>
      </c>
      <c r="BA762" t="s">
        <v>865</v>
      </c>
      <c r="BB762" t="s">
        <v>865</v>
      </c>
      <c r="BC762" t="s">
        <v>865</v>
      </c>
      <c r="BD762" t="s">
        <v>865</v>
      </c>
      <c r="BE762" t="s">
        <v>865</v>
      </c>
      <c r="BF762" t="s">
        <v>865</v>
      </c>
      <c r="BG762" t="s">
        <v>865</v>
      </c>
      <c r="BH762" t="s">
        <v>865</v>
      </c>
      <c r="BI762" t="s">
        <v>865</v>
      </c>
      <c r="BJ762" t="s">
        <v>865</v>
      </c>
      <c r="BK762" t="s">
        <v>865</v>
      </c>
      <c r="BL762" t="s">
        <v>865</v>
      </c>
      <c r="BM762" t="s">
        <v>865</v>
      </c>
      <c r="BN762" t="s">
        <v>865</v>
      </c>
      <c r="BO762" t="s">
        <v>865</v>
      </c>
      <c r="BP762" t="s">
        <v>865</v>
      </c>
      <c r="BQ762" t="s">
        <v>865</v>
      </c>
      <c r="BR762" t="s">
        <v>865</v>
      </c>
      <c r="BS762" t="s">
        <v>865</v>
      </c>
      <c r="BT762" t="s">
        <v>865</v>
      </c>
      <c r="BU762" t="s">
        <v>865</v>
      </c>
      <c r="BV762" t="s">
        <v>865</v>
      </c>
      <c r="BW762" t="s">
        <v>865</v>
      </c>
      <c r="BX762" t="s">
        <v>865</v>
      </c>
      <c r="BY762" t="s">
        <v>865</v>
      </c>
      <c r="BZ762" t="s">
        <v>865</v>
      </c>
      <c r="CA762" t="s">
        <v>865</v>
      </c>
      <c r="CB762" t="s">
        <v>865</v>
      </c>
      <c r="CC762" t="s">
        <v>865</v>
      </c>
      <c r="CD762" t="s">
        <v>865</v>
      </c>
      <c r="CE762" t="s">
        <v>865</v>
      </c>
      <c r="CF762" t="s">
        <v>865</v>
      </c>
      <c r="CG762" t="s">
        <v>865</v>
      </c>
      <c r="CH762" t="s">
        <v>865</v>
      </c>
      <c r="CI762" t="s">
        <v>865</v>
      </c>
      <c r="CJ762" t="s">
        <v>865</v>
      </c>
      <c r="CK762" t="s">
        <v>865</v>
      </c>
      <c r="CL762" t="s">
        <v>865</v>
      </c>
      <c r="CM762" t="s">
        <v>865</v>
      </c>
      <c r="CN762" t="s">
        <v>865</v>
      </c>
      <c r="CO762" t="s">
        <v>865</v>
      </c>
      <c r="CP762" t="s">
        <v>865</v>
      </c>
      <c r="CQ762" t="s">
        <v>865</v>
      </c>
      <c r="CR762" s="6">
        <v>-1</v>
      </c>
      <c r="CS762" t="s">
        <v>865</v>
      </c>
      <c r="CT762" t="s">
        <v>865</v>
      </c>
      <c r="CU762" t="s">
        <v>865</v>
      </c>
      <c r="CV762" t="s">
        <v>865</v>
      </c>
      <c r="CW762" t="s">
        <v>865</v>
      </c>
      <c r="CX762" t="s">
        <v>865</v>
      </c>
      <c r="CY762" t="s">
        <v>865</v>
      </c>
      <c r="CZ762" t="s">
        <v>865</v>
      </c>
      <c r="DA762" s="6">
        <v>-1</v>
      </c>
      <c r="DB762" s="6">
        <v>-1</v>
      </c>
      <c r="DC762" t="s">
        <v>865</v>
      </c>
      <c r="DD762" t="s">
        <v>865</v>
      </c>
      <c r="DE762" t="s">
        <v>865</v>
      </c>
      <c r="DF762" s="6">
        <v>-1</v>
      </c>
      <c r="DG762" t="s">
        <v>865</v>
      </c>
      <c r="DH762" t="s">
        <v>865</v>
      </c>
      <c r="DI762" t="s">
        <v>865</v>
      </c>
      <c r="DJ762" t="s">
        <v>865</v>
      </c>
      <c r="DK762" t="s">
        <v>865</v>
      </c>
      <c r="DL762" t="s">
        <v>865</v>
      </c>
      <c r="DM762" t="s">
        <v>865</v>
      </c>
      <c r="DN762" t="s">
        <v>865</v>
      </c>
      <c r="DO762" t="s">
        <v>865</v>
      </c>
      <c r="DP762" t="s">
        <v>865</v>
      </c>
      <c r="DQ762" t="s">
        <v>865</v>
      </c>
      <c r="DR762" t="s">
        <v>865</v>
      </c>
      <c r="DS762" t="s">
        <v>865</v>
      </c>
      <c r="DT762" t="s">
        <v>865</v>
      </c>
      <c r="DU762" t="s">
        <v>865</v>
      </c>
      <c r="DV762" t="s">
        <v>865</v>
      </c>
      <c r="DW762" t="s">
        <v>865</v>
      </c>
      <c r="DX762" t="s">
        <v>865</v>
      </c>
      <c r="DY762" t="s">
        <v>865</v>
      </c>
      <c r="DZ762" t="s">
        <v>865</v>
      </c>
      <c r="EA762" t="s">
        <v>865</v>
      </c>
      <c r="EB762" t="s">
        <v>865</v>
      </c>
      <c r="EC762" t="s">
        <v>865</v>
      </c>
      <c r="ED762" t="s">
        <v>865</v>
      </c>
      <c r="EE762" t="s">
        <v>865</v>
      </c>
      <c r="EF762" t="s">
        <v>865</v>
      </c>
      <c r="EG762" t="s">
        <v>865</v>
      </c>
      <c r="EH762" t="s">
        <v>865</v>
      </c>
      <c r="EI762" t="s">
        <v>865</v>
      </c>
      <c r="EJ762" t="s">
        <v>865</v>
      </c>
      <c r="EK762" t="s">
        <v>865</v>
      </c>
      <c r="EL762" t="s">
        <v>865</v>
      </c>
      <c r="EM762" t="s">
        <v>865</v>
      </c>
      <c r="EN762" t="s">
        <v>865</v>
      </c>
      <c r="EO762" t="s">
        <v>865</v>
      </c>
      <c r="EP762" t="s">
        <v>865</v>
      </c>
      <c r="EQ762" t="s">
        <v>865</v>
      </c>
      <c r="ER762" t="s">
        <v>865</v>
      </c>
      <c r="ES762" t="s">
        <v>865</v>
      </c>
      <c r="ET762" t="s">
        <v>865</v>
      </c>
      <c r="EU762" t="s">
        <v>865</v>
      </c>
      <c r="EV762" t="s">
        <v>865</v>
      </c>
      <c r="EW762" t="s">
        <v>865</v>
      </c>
      <c r="EX762" t="s">
        <v>865</v>
      </c>
      <c r="EY762" t="s">
        <v>865</v>
      </c>
      <c r="EZ762" t="s">
        <v>865</v>
      </c>
      <c r="FA762" t="s">
        <v>865</v>
      </c>
      <c r="FB762" s="6">
        <v>-1</v>
      </c>
      <c r="FC762" t="s">
        <v>865</v>
      </c>
      <c r="FD762" t="s">
        <v>865</v>
      </c>
      <c r="FE762" s="6">
        <v>-1</v>
      </c>
      <c r="FF762" t="s">
        <v>865</v>
      </c>
      <c r="FG762" t="s">
        <v>865</v>
      </c>
      <c r="FH762" t="s">
        <v>865</v>
      </c>
      <c r="FI762" t="s">
        <v>865</v>
      </c>
      <c r="FJ762" s="6">
        <v>-1</v>
      </c>
      <c r="FK762" t="s">
        <v>865</v>
      </c>
      <c r="FL762" t="s">
        <v>865</v>
      </c>
      <c r="FM762" t="s">
        <v>865</v>
      </c>
      <c r="FN762" t="s">
        <v>866</v>
      </c>
      <c r="FO762" t="s">
        <v>866</v>
      </c>
      <c r="FP762" t="s">
        <v>866</v>
      </c>
      <c r="FQ762" t="s">
        <v>866</v>
      </c>
      <c r="FR762" t="s">
        <v>866</v>
      </c>
      <c r="FS762" t="s">
        <v>866</v>
      </c>
      <c r="FT762" t="s">
        <v>866</v>
      </c>
      <c r="FU762" t="s">
        <v>866</v>
      </c>
      <c r="FV762" t="s">
        <v>866</v>
      </c>
      <c r="FW762" t="s">
        <v>866</v>
      </c>
      <c r="FX762" t="s">
        <v>866</v>
      </c>
      <c r="FY762" t="s">
        <v>866</v>
      </c>
      <c r="FZ762" t="s">
        <v>866</v>
      </c>
      <c r="GA762" t="s">
        <v>866</v>
      </c>
      <c r="GB762" t="s">
        <v>866</v>
      </c>
      <c r="GC762" t="s">
        <v>866</v>
      </c>
      <c r="GD762" t="s">
        <v>866</v>
      </c>
      <c r="GE762" t="s">
        <v>866</v>
      </c>
      <c r="GF762" t="s">
        <v>866</v>
      </c>
      <c r="GG762" t="s">
        <v>866</v>
      </c>
      <c r="GH762" t="s">
        <v>866</v>
      </c>
      <c r="GI762" t="s">
        <v>866</v>
      </c>
      <c r="GJ762" t="s">
        <v>866</v>
      </c>
      <c r="GK762" t="s">
        <v>866</v>
      </c>
      <c r="GL762" t="s">
        <v>866</v>
      </c>
      <c r="GM762" t="s">
        <v>866</v>
      </c>
      <c r="GN762" t="s">
        <v>866</v>
      </c>
      <c r="GO762" t="s">
        <v>866</v>
      </c>
      <c r="GP762" t="s">
        <v>866</v>
      </c>
      <c r="GQ762" t="s">
        <v>866</v>
      </c>
      <c r="GR762" t="s">
        <v>866</v>
      </c>
      <c r="GS762" t="s">
        <v>866</v>
      </c>
      <c r="GT762" t="s">
        <v>866</v>
      </c>
      <c r="GU762" t="s">
        <v>866</v>
      </c>
      <c r="GV762" t="s">
        <v>866</v>
      </c>
      <c r="GW762" t="s">
        <v>866</v>
      </c>
      <c r="GX762" t="s">
        <v>866</v>
      </c>
      <c r="GY762" t="s">
        <v>866</v>
      </c>
      <c r="GZ762" s="6">
        <v>-2</v>
      </c>
      <c r="HA762" t="s">
        <v>866</v>
      </c>
      <c r="HB762" t="s">
        <v>866</v>
      </c>
      <c r="HC762" t="s">
        <v>866</v>
      </c>
      <c r="HD762" s="6">
        <v>-2</v>
      </c>
      <c r="HE762" s="6">
        <v>-2</v>
      </c>
      <c r="HF762" t="s">
        <v>866</v>
      </c>
      <c r="HG762" t="s">
        <v>866</v>
      </c>
      <c r="HH762" t="s">
        <v>866</v>
      </c>
      <c r="HI762" t="s">
        <v>866</v>
      </c>
      <c r="HJ762" t="s">
        <v>866</v>
      </c>
      <c r="HK762" t="s">
        <v>866</v>
      </c>
      <c r="HL762" t="s">
        <v>866</v>
      </c>
      <c r="HM762" t="s">
        <v>866</v>
      </c>
      <c r="HN762" t="s">
        <v>866</v>
      </c>
      <c r="HO762" t="s">
        <v>866</v>
      </c>
      <c r="HP762" t="s">
        <v>866</v>
      </c>
      <c r="HQ762" t="s">
        <v>866</v>
      </c>
      <c r="HR762" t="s">
        <v>866</v>
      </c>
      <c r="HS762" t="s">
        <v>866</v>
      </c>
      <c r="HT762" t="s">
        <v>866</v>
      </c>
      <c r="HU762" t="s">
        <v>866</v>
      </c>
      <c r="HV762" t="s">
        <v>866</v>
      </c>
      <c r="HW762" t="s">
        <v>866</v>
      </c>
      <c r="HX762" t="s">
        <v>866</v>
      </c>
      <c r="HY762" s="6">
        <v>-2</v>
      </c>
      <c r="HZ762" t="s">
        <v>866</v>
      </c>
      <c r="IA762" t="s">
        <v>866</v>
      </c>
      <c r="IB762" t="s">
        <v>866</v>
      </c>
      <c r="IC762" t="s">
        <v>866</v>
      </c>
      <c r="ID762" t="s">
        <v>866</v>
      </c>
      <c r="IE762" t="s">
        <v>866</v>
      </c>
      <c r="IF762" s="6">
        <v>-2</v>
      </c>
      <c r="IG762" s="6">
        <v>-2</v>
      </c>
      <c r="IH762" t="s">
        <v>866</v>
      </c>
      <c r="II762" t="s">
        <v>866</v>
      </c>
      <c r="IJ762" t="s">
        <v>866</v>
      </c>
      <c r="IK762" t="s">
        <v>866</v>
      </c>
      <c r="IL762" t="s">
        <v>866</v>
      </c>
      <c r="IM762" t="s">
        <v>866</v>
      </c>
      <c r="IN762" s="6">
        <v>-2</v>
      </c>
      <c r="IO762" t="s">
        <v>866</v>
      </c>
      <c r="IP762" t="s">
        <v>866</v>
      </c>
      <c r="IQ762" t="s">
        <v>866</v>
      </c>
      <c r="IR762" t="s">
        <v>866</v>
      </c>
      <c r="IS762" t="s">
        <v>866</v>
      </c>
      <c r="IT762" t="s">
        <v>866</v>
      </c>
      <c r="IU762" t="s">
        <v>866</v>
      </c>
      <c r="IV762" t="s">
        <v>866</v>
      </c>
      <c r="IW762" t="s">
        <v>866</v>
      </c>
      <c r="IX762" t="s">
        <v>866</v>
      </c>
      <c r="IY762" s="6">
        <v>-2</v>
      </c>
      <c r="IZ762" t="s">
        <v>866</v>
      </c>
      <c r="JA762" t="s">
        <v>866</v>
      </c>
      <c r="JB762" t="s">
        <v>866</v>
      </c>
      <c r="JC762" t="s">
        <v>866</v>
      </c>
      <c r="JD762" t="s">
        <v>866</v>
      </c>
      <c r="JE762" t="s">
        <v>866</v>
      </c>
      <c r="JF762" t="s">
        <v>866</v>
      </c>
      <c r="JG762" t="s">
        <v>866</v>
      </c>
      <c r="JH762" s="6">
        <v>-2</v>
      </c>
      <c r="JI762" t="s">
        <v>866</v>
      </c>
      <c r="JJ762" t="s">
        <v>866</v>
      </c>
      <c r="JK762" t="s">
        <v>866</v>
      </c>
      <c r="JL762" t="s">
        <v>866</v>
      </c>
      <c r="JM762" t="s">
        <v>866</v>
      </c>
      <c r="JN762" t="s">
        <v>866</v>
      </c>
      <c r="JO762" s="6">
        <v>-2</v>
      </c>
      <c r="JP762" t="s">
        <v>866</v>
      </c>
      <c r="JQ762" t="s">
        <v>866</v>
      </c>
      <c r="JR762" t="s">
        <v>866</v>
      </c>
      <c r="JS762" t="s">
        <v>866</v>
      </c>
      <c r="JT762" t="s">
        <v>866</v>
      </c>
      <c r="JU762" t="s">
        <v>866</v>
      </c>
      <c r="JV762" t="s">
        <v>866</v>
      </c>
      <c r="JW762" t="s">
        <v>866</v>
      </c>
      <c r="JX762" t="s">
        <v>866</v>
      </c>
      <c r="JY762" t="s">
        <v>866</v>
      </c>
      <c r="JZ762" t="s">
        <v>866</v>
      </c>
      <c r="KA762" t="s">
        <v>866</v>
      </c>
      <c r="KB762" s="6">
        <v>-2</v>
      </c>
      <c r="KC762" s="6">
        <v>-2</v>
      </c>
      <c r="KD762" t="s">
        <v>866</v>
      </c>
      <c r="KE762" t="s">
        <v>866</v>
      </c>
      <c r="KF762" t="s">
        <v>866</v>
      </c>
      <c r="KG762" s="6">
        <v>-2</v>
      </c>
      <c r="KH762" s="6">
        <v>-2</v>
      </c>
      <c r="KI762" s="6">
        <v>-2</v>
      </c>
      <c r="KJ762" t="s">
        <v>866</v>
      </c>
      <c r="KK762" t="s">
        <v>866</v>
      </c>
      <c r="KL762" t="s">
        <v>866</v>
      </c>
      <c r="KM762" t="s">
        <v>866</v>
      </c>
      <c r="KN762" t="s">
        <v>866</v>
      </c>
      <c r="KO762" t="s">
        <v>866</v>
      </c>
      <c r="KP762" t="s">
        <v>866</v>
      </c>
      <c r="KQ762" s="6">
        <v>-2</v>
      </c>
      <c r="KR762" t="s">
        <v>866</v>
      </c>
      <c r="KS762" t="s">
        <v>866</v>
      </c>
      <c r="KT762" t="s">
        <v>866</v>
      </c>
      <c r="KU762" t="s">
        <v>866</v>
      </c>
      <c r="KV762" t="s">
        <v>866</v>
      </c>
      <c r="KW762" s="6">
        <v>-2</v>
      </c>
      <c r="KX762" t="s">
        <v>866</v>
      </c>
      <c r="KY762" t="s">
        <v>866</v>
      </c>
      <c r="KZ762" t="s">
        <v>866</v>
      </c>
      <c r="LA762" s="6">
        <v>-2</v>
      </c>
      <c r="LB762" t="s">
        <v>866</v>
      </c>
      <c r="LC762" s="6">
        <v>-2</v>
      </c>
      <c r="LD762" t="s">
        <v>866</v>
      </c>
      <c r="LE762" t="s">
        <v>866</v>
      </c>
      <c r="LF762" t="s">
        <v>866</v>
      </c>
      <c r="LG762" t="s">
        <v>866</v>
      </c>
      <c r="LH762" t="s">
        <v>866</v>
      </c>
      <c r="LI762" t="s">
        <v>866</v>
      </c>
      <c r="LJ762" s="6">
        <v>-2</v>
      </c>
      <c r="LK762" t="s">
        <v>866</v>
      </c>
      <c r="LL762" t="s">
        <v>866</v>
      </c>
      <c r="LM762" t="s">
        <v>866</v>
      </c>
      <c r="LN762" t="s">
        <v>866</v>
      </c>
      <c r="LO762" t="s">
        <v>866</v>
      </c>
      <c r="LP762" t="s">
        <v>866</v>
      </c>
      <c r="LQ762" t="s">
        <v>866</v>
      </c>
      <c r="LR762" t="s">
        <v>866</v>
      </c>
      <c r="LS762" t="s">
        <v>866</v>
      </c>
      <c r="LT762" t="s">
        <v>866</v>
      </c>
      <c r="LU762" t="s">
        <v>866</v>
      </c>
      <c r="LV762" t="s">
        <v>866</v>
      </c>
      <c r="LW762" t="s">
        <v>866</v>
      </c>
      <c r="LX762" s="6">
        <v>-2</v>
      </c>
      <c r="LY762" t="s">
        <v>866</v>
      </c>
      <c r="LZ762" t="s">
        <v>866</v>
      </c>
      <c r="MA762" t="s">
        <v>866</v>
      </c>
      <c r="MB762" t="s">
        <v>866</v>
      </c>
      <c r="MC762" t="s">
        <v>866</v>
      </c>
      <c r="MD762" s="6">
        <v>-2</v>
      </c>
      <c r="ME762" t="s">
        <v>866</v>
      </c>
      <c r="MF762" t="s">
        <v>866</v>
      </c>
      <c r="MG762" t="s">
        <v>866</v>
      </c>
      <c r="MH762" t="s">
        <v>866</v>
      </c>
      <c r="MI762" s="6">
        <v>-2</v>
      </c>
      <c r="MJ762" s="6">
        <v>-2</v>
      </c>
      <c r="MK762" t="s">
        <v>866</v>
      </c>
      <c r="ML762" t="s">
        <v>866</v>
      </c>
      <c r="MM762" t="s">
        <v>866</v>
      </c>
      <c r="MN762" t="s">
        <v>866</v>
      </c>
      <c r="MO762" t="s">
        <v>866</v>
      </c>
      <c r="MP762" t="s">
        <v>866</v>
      </c>
      <c r="MQ762" t="s">
        <v>866</v>
      </c>
      <c r="MR762" t="s">
        <v>866</v>
      </c>
      <c r="MS762" t="s">
        <v>866</v>
      </c>
      <c r="MT762" t="s">
        <v>866</v>
      </c>
      <c r="MU762" t="s">
        <v>866</v>
      </c>
      <c r="MV762" s="6">
        <v>-2</v>
      </c>
      <c r="MW762" s="6">
        <v>-2</v>
      </c>
      <c r="MX762" t="s">
        <v>866</v>
      </c>
      <c r="MY762" s="6">
        <v>-2</v>
      </c>
      <c r="MZ762" t="s">
        <v>866</v>
      </c>
      <c r="NA762" t="s">
        <v>866</v>
      </c>
      <c r="NB762" t="s">
        <v>866</v>
      </c>
      <c r="NC762" t="s">
        <v>866</v>
      </c>
      <c r="ND762" t="s">
        <v>866</v>
      </c>
      <c r="NE762" t="s">
        <v>866</v>
      </c>
      <c r="NF762" t="s">
        <v>866</v>
      </c>
      <c r="NG762" t="s">
        <v>866</v>
      </c>
      <c r="NH762" t="s">
        <v>866</v>
      </c>
      <c r="NI762" s="6">
        <v>-2</v>
      </c>
      <c r="NJ762" s="6">
        <v>-2</v>
      </c>
      <c r="NK762" s="6">
        <v>-2</v>
      </c>
      <c r="NL762" s="6">
        <v>-2</v>
      </c>
      <c r="NM762" s="6">
        <v>-2</v>
      </c>
      <c r="NN762" t="s">
        <v>866</v>
      </c>
      <c r="NO762" t="s">
        <v>866</v>
      </c>
      <c r="NP762" s="6">
        <v>-2</v>
      </c>
      <c r="NQ762" t="s">
        <v>866</v>
      </c>
      <c r="NR762" t="s">
        <v>866</v>
      </c>
      <c r="NS762" s="6">
        <v>-2</v>
      </c>
      <c r="NT762" s="6">
        <v>-2</v>
      </c>
      <c r="NU762" s="6">
        <v>-2</v>
      </c>
      <c r="NV762" t="s">
        <v>866</v>
      </c>
      <c r="NW762" t="s">
        <v>866</v>
      </c>
      <c r="NX762" t="s">
        <v>866</v>
      </c>
      <c r="NY762" s="6">
        <v>-2</v>
      </c>
      <c r="NZ762" s="6">
        <v>-2</v>
      </c>
      <c r="OA762" t="s">
        <v>866</v>
      </c>
      <c r="OB762" t="s">
        <v>866</v>
      </c>
      <c r="OC762" s="6">
        <v>-2</v>
      </c>
      <c r="OD762" s="6">
        <v>-2</v>
      </c>
      <c r="OE762" t="s">
        <v>866</v>
      </c>
      <c r="OF762" s="6">
        <v>-2</v>
      </c>
      <c r="OG762" t="s">
        <v>866</v>
      </c>
      <c r="OH762" t="s">
        <v>866</v>
      </c>
      <c r="OI762" t="s">
        <v>866</v>
      </c>
      <c r="OJ762" t="s">
        <v>866</v>
      </c>
      <c r="OK762" s="6">
        <v>-2</v>
      </c>
      <c r="OL762" s="6">
        <v>-2</v>
      </c>
      <c r="OM762" t="s">
        <v>866</v>
      </c>
      <c r="ON762" s="6">
        <v>-2</v>
      </c>
      <c r="OO762" t="s">
        <v>866</v>
      </c>
      <c r="OP762" t="s">
        <v>866</v>
      </c>
      <c r="OQ762" t="s">
        <v>866</v>
      </c>
      <c r="OR762" t="s">
        <v>866</v>
      </c>
      <c r="OS762" t="s">
        <v>866</v>
      </c>
      <c r="OT762" t="s">
        <v>866</v>
      </c>
      <c r="OU762" s="6">
        <v>-2</v>
      </c>
      <c r="OV762" t="s">
        <v>866</v>
      </c>
      <c r="OW762" t="s">
        <v>866</v>
      </c>
      <c r="OX762" t="s">
        <v>866</v>
      </c>
      <c r="OY762" t="s">
        <v>866</v>
      </c>
      <c r="OZ762" t="s">
        <v>866</v>
      </c>
      <c r="PA762" t="s">
        <v>866</v>
      </c>
      <c r="PB762" t="s">
        <v>866</v>
      </c>
      <c r="PC762" t="s">
        <v>866</v>
      </c>
      <c r="PD762" t="s">
        <v>866</v>
      </c>
      <c r="PE762" t="s">
        <v>866</v>
      </c>
      <c r="PF762" s="6">
        <v>-2</v>
      </c>
      <c r="PG762" s="6">
        <v>-2</v>
      </c>
      <c r="PH762" t="s">
        <v>866</v>
      </c>
      <c r="PI762" t="s">
        <v>866</v>
      </c>
      <c r="PJ762" s="6">
        <v>-2</v>
      </c>
      <c r="PK762" s="6">
        <v>-2</v>
      </c>
      <c r="PL762" s="6">
        <v>-2</v>
      </c>
      <c r="PM762" t="s">
        <v>866</v>
      </c>
      <c r="PN762" s="6">
        <v>-2</v>
      </c>
      <c r="PO762" t="s">
        <v>866</v>
      </c>
      <c r="PP762" s="6">
        <v>-2</v>
      </c>
      <c r="PQ762" s="6">
        <v>-2</v>
      </c>
      <c r="PR762" s="6">
        <v>-2</v>
      </c>
      <c r="PS762" s="6">
        <v>-2</v>
      </c>
      <c r="PT762" t="s">
        <v>866</v>
      </c>
      <c r="PU762" t="s">
        <v>866</v>
      </c>
      <c r="PV762" t="s">
        <v>866</v>
      </c>
      <c r="PW762" s="6">
        <v>-2</v>
      </c>
      <c r="PX762" s="6">
        <v>-2</v>
      </c>
      <c r="PY762" s="6">
        <v>-2</v>
      </c>
      <c r="PZ762" s="6">
        <v>-2</v>
      </c>
      <c r="QA762" s="6">
        <v>-2</v>
      </c>
      <c r="QB762" s="6">
        <v>-2</v>
      </c>
      <c r="QC762" s="6">
        <v>-2</v>
      </c>
      <c r="QD762" t="s">
        <v>866</v>
      </c>
      <c r="QE762" s="6">
        <v>-2</v>
      </c>
      <c r="QF762" t="s">
        <v>866</v>
      </c>
      <c r="QG762" t="s">
        <v>866</v>
      </c>
      <c r="QH762" t="s">
        <v>866</v>
      </c>
      <c r="QI762" s="6">
        <v>-2</v>
      </c>
      <c r="QJ762" s="6">
        <v>-2</v>
      </c>
      <c r="QK762" t="s">
        <v>866</v>
      </c>
      <c r="QL762" t="s">
        <v>866</v>
      </c>
      <c r="QM762" t="s">
        <v>866</v>
      </c>
      <c r="QN762" t="s">
        <v>866</v>
      </c>
      <c r="QO762" t="s">
        <v>866</v>
      </c>
      <c r="QP762" t="s">
        <v>866</v>
      </c>
      <c r="QQ762" t="s">
        <v>866</v>
      </c>
      <c r="QR762" t="s">
        <v>866</v>
      </c>
      <c r="QS762" t="s">
        <v>866</v>
      </c>
      <c r="QT762" t="s">
        <v>866</v>
      </c>
      <c r="QU762" t="s">
        <v>866</v>
      </c>
      <c r="QV762" t="s">
        <v>866</v>
      </c>
      <c r="QW762" t="s">
        <v>866</v>
      </c>
      <c r="QX762" s="6">
        <v>-2</v>
      </c>
      <c r="QY762" t="s">
        <v>866</v>
      </c>
      <c r="QZ762" t="s">
        <v>866</v>
      </c>
      <c r="RA762" t="s">
        <v>866</v>
      </c>
      <c r="RB762" t="s">
        <v>866</v>
      </c>
      <c r="RC762" t="s">
        <v>866</v>
      </c>
      <c r="RD762" t="s">
        <v>866</v>
      </c>
      <c r="RE762" t="s">
        <v>866</v>
      </c>
      <c r="RF762" t="s">
        <v>866</v>
      </c>
      <c r="RG762" t="s">
        <v>866</v>
      </c>
      <c r="RH762" t="s">
        <v>866</v>
      </c>
      <c r="RI762" t="s">
        <v>866</v>
      </c>
      <c r="RJ762" t="s">
        <v>866</v>
      </c>
      <c r="RK762" t="s">
        <v>866</v>
      </c>
      <c r="RL762" s="6">
        <v>-2</v>
      </c>
      <c r="RM762" s="6">
        <v>-2</v>
      </c>
      <c r="RN762" s="6">
        <v>-2</v>
      </c>
      <c r="RO762" s="6">
        <v>-2</v>
      </c>
      <c r="RP762" s="6">
        <v>-2</v>
      </c>
      <c r="RQ762" s="6">
        <v>-2</v>
      </c>
      <c r="RR762" s="6">
        <v>-2</v>
      </c>
      <c r="RS762" s="6">
        <v>-2</v>
      </c>
      <c r="RT762" s="6">
        <v>-2</v>
      </c>
      <c r="RU762" s="6">
        <v>-2</v>
      </c>
      <c r="RV762" s="6">
        <v>-2</v>
      </c>
      <c r="RW762" s="6">
        <v>-2</v>
      </c>
      <c r="RX762" s="6">
        <v>-2</v>
      </c>
      <c r="RY762" s="6">
        <v>-2</v>
      </c>
      <c r="RZ762" s="6">
        <v>-2</v>
      </c>
      <c r="SA762" s="6">
        <v>-2</v>
      </c>
      <c r="SB762" s="6">
        <v>-2</v>
      </c>
      <c r="SC762" s="6">
        <v>-2</v>
      </c>
      <c r="SD762" s="6">
        <v>-2</v>
      </c>
      <c r="SE762" s="6">
        <v>-2</v>
      </c>
      <c r="SF762" s="6">
        <v>-2</v>
      </c>
      <c r="SG762" s="6">
        <v>-2</v>
      </c>
      <c r="SH762" s="6">
        <v>-2</v>
      </c>
      <c r="SI762" s="6">
        <v>-2</v>
      </c>
      <c r="SJ762" s="6">
        <v>-2</v>
      </c>
      <c r="SK762" s="6">
        <v>-2</v>
      </c>
      <c r="SL762" s="6">
        <v>-2</v>
      </c>
      <c r="SM762" t="s">
        <v>866</v>
      </c>
      <c r="SN762" s="6">
        <v>-2</v>
      </c>
      <c r="SO762" t="s">
        <v>866</v>
      </c>
      <c r="SP762" t="s">
        <v>866</v>
      </c>
      <c r="SQ762" t="s">
        <v>866</v>
      </c>
      <c r="SR762" t="s">
        <v>866</v>
      </c>
      <c r="SS762" t="s">
        <v>866</v>
      </c>
      <c r="ST762" t="s">
        <v>866</v>
      </c>
      <c r="SU762" t="s">
        <v>866</v>
      </c>
      <c r="SV762" t="s">
        <v>866</v>
      </c>
      <c r="SW762" t="s">
        <v>866</v>
      </c>
      <c r="SX762" t="s">
        <v>866</v>
      </c>
      <c r="SY762" t="s">
        <v>866</v>
      </c>
      <c r="SZ762" s="6">
        <v>-2</v>
      </c>
      <c r="TA762" t="s">
        <v>866</v>
      </c>
      <c r="TB762" s="6">
        <v>-2</v>
      </c>
      <c r="TC762" t="s">
        <v>866</v>
      </c>
      <c r="TD762" t="s">
        <v>866</v>
      </c>
      <c r="TE762" t="s">
        <v>866</v>
      </c>
      <c r="TF762" t="s">
        <v>866</v>
      </c>
      <c r="TG762" t="s">
        <v>866</v>
      </c>
      <c r="TH762" t="s">
        <v>866</v>
      </c>
      <c r="TI762" t="s">
        <v>866</v>
      </c>
      <c r="TJ762" t="s">
        <v>866</v>
      </c>
      <c r="TK762" t="s">
        <v>866</v>
      </c>
      <c r="TL762" t="s">
        <v>866</v>
      </c>
      <c r="TM762" s="6">
        <v>-2</v>
      </c>
      <c r="TN762" t="s">
        <v>866</v>
      </c>
      <c r="TO762" t="s">
        <v>866</v>
      </c>
      <c r="TP762" t="s">
        <v>866</v>
      </c>
      <c r="TQ762" s="6">
        <v>-2</v>
      </c>
      <c r="TR762" t="s">
        <v>866</v>
      </c>
      <c r="TS762" t="s">
        <v>866</v>
      </c>
      <c r="TT762" t="s">
        <v>866</v>
      </c>
      <c r="TU762" t="s">
        <v>866</v>
      </c>
      <c r="TV762" t="s">
        <v>866</v>
      </c>
      <c r="TW762" t="s">
        <v>866</v>
      </c>
      <c r="TX762" t="s">
        <v>866</v>
      </c>
      <c r="TY762" s="6">
        <v>-2</v>
      </c>
      <c r="TZ762" t="s">
        <v>866</v>
      </c>
      <c r="UA762" s="6">
        <v>-2</v>
      </c>
      <c r="UB762" t="s">
        <v>866</v>
      </c>
      <c r="UC762" s="6">
        <v>-2</v>
      </c>
      <c r="UD762" s="6">
        <v>-2</v>
      </c>
      <c r="UE762" s="6">
        <v>-2</v>
      </c>
      <c r="UF762" s="6">
        <v>-2</v>
      </c>
      <c r="UG762" t="s">
        <v>866</v>
      </c>
      <c r="UH762" t="s">
        <v>866</v>
      </c>
      <c r="UI762" t="s">
        <v>866</v>
      </c>
      <c r="UJ762" s="6">
        <v>-2</v>
      </c>
      <c r="UK762" s="6">
        <v>-2</v>
      </c>
      <c r="UL762" s="6">
        <v>-2</v>
      </c>
      <c r="UM762" t="s">
        <v>866</v>
      </c>
      <c r="UN762" t="s">
        <v>866</v>
      </c>
      <c r="UO762" s="6">
        <v>-2</v>
      </c>
      <c r="UP762" s="6">
        <v>-2</v>
      </c>
      <c r="UQ762" s="6">
        <v>-2</v>
      </c>
      <c r="UR762" s="6">
        <v>-2</v>
      </c>
      <c r="US762" s="6">
        <v>-2</v>
      </c>
      <c r="UT762" t="s">
        <v>866</v>
      </c>
      <c r="UU762" t="s">
        <v>866</v>
      </c>
      <c r="UV762" s="6">
        <v>-2</v>
      </c>
      <c r="UW762" t="s">
        <v>866</v>
      </c>
      <c r="UX762" t="s">
        <v>866</v>
      </c>
      <c r="UY762" t="s">
        <v>866</v>
      </c>
      <c r="UZ762" s="6">
        <v>-2</v>
      </c>
      <c r="VA762" t="s">
        <v>866</v>
      </c>
      <c r="VB762" s="6">
        <v>-2</v>
      </c>
      <c r="VC762" t="s">
        <v>866</v>
      </c>
      <c r="VD762" t="s">
        <v>866</v>
      </c>
      <c r="VE762" s="6">
        <v>-2</v>
      </c>
      <c r="VF762" s="6">
        <v>-2</v>
      </c>
      <c r="VG762" s="6">
        <v>-2</v>
      </c>
      <c r="VH762" t="s">
        <v>866</v>
      </c>
      <c r="VI762" t="s">
        <v>866</v>
      </c>
      <c r="VJ762" t="s">
        <v>866</v>
      </c>
      <c r="VK762" t="s">
        <v>866</v>
      </c>
      <c r="VL762" t="s">
        <v>866</v>
      </c>
      <c r="VM762" s="6">
        <v>-2</v>
      </c>
      <c r="VN762" t="s">
        <v>866</v>
      </c>
      <c r="VO762" t="s">
        <v>866</v>
      </c>
      <c r="VP762" t="s">
        <v>866</v>
      </c>
      <c r="VQ762" s="6">
        <v>-2</v>
      </c>
      <c r="VR762" s="6">
        <v>-2</v>
      </c>
      <c r="VS762" s="6">
        <v>-2</v>
      </c>
      <c r="VT762" s="6">
        <v>-2</v>
      </c>
      <c r="VU762" s="6">
        <v>-2</v>
      </c>
      <c r="VV762" s="6">
        <v>-2</v>
      </c>
      <c r="VW762" t="s">
        <v>866</v>
      </c>
      <c r="VX762" s="6">
        <v>-2</v>
      </c>
      <c r="VY762" t="s">
        <v>866</v>
      </c>
      <c r="VZ762" t="s">
        <v>866</v>
      </c>
      <c r="WA762" s="6">
        <v>-2</v>
      </c>
      <c r="WB762" s="6">
        <v>-2</v>
      </c>
      <c r="WC762" s="6">
        <v>-2</v>
      </c>
      <c r="WD762" t="s">
        <v>866</v>
      </c>
      <c r="WE762" t="s">
        <v>866</v>
      </c>
      <c r="WF762" t="s">
        <v>866</v>
      </c>
      <c r="WG762" s="6">
        <v>-2</v>
      </c>
      <c r="WH762" s="6">
        <v>-2</v>
      </c>
      <c r="WI762" t="s">
        <v>866</v>
      </c>
      <c r="WJ762" t="s">
        <v>866</v>
      </c>
      <c r="WK762" t="s">
        <v>866</v>
      </c>
      <c r="WL762" t="s">
        <v>866</v>
      </c>
      <c r="WM762" s="6">
        <v>-2</v>
      </c>
      <c r="WN762" s="6">
        <v>-2</v>
      </c>
      <c r="WO762" t="s">
        <v>866</v>
      </c>
      <c r="WP762" t="s">
        <v>866</v>
      </c>
      <c r="WQ762" s="6">
        <v>-2</v>
      </c>
      <c r="WR762" s="6">
        <v>-2</v>
      </c>
      <c r="WS762" t="s">
        <v>866</v>
      </c>
      <c r="WT762" t="s">
        <v>866</v>
      </c>
      <c r="WU762" t="s">
        <v>866</v>
      </c>
      <c r="WV762" s="6">
        <v>-2</v>
      </c>
      <c r="WW762" t="s">
        <v>866</v>
      </c>
      <c r="WX762" t="s">
        <v>866</v>
      </c>
      <c r="WY762" t="s">
        <v>866</v>
      </c>
      <c r="WZ762" t="s">
        <v>866</v>
      </c>
      <c r="XA762" t="s">
        <v>866</v>
      </c>
      <c r="XB762" s="6">
        <v>-2</v>
      </c>
      <c r="XC762" s="6">
        <v>-2</v>
      </c>
      <c r="XD762" s="6">
        <v>-2</v>
      </c>
      <c r="XE762" t="s">
        <v>866</v>
      </c>
      <c r="XF762" t="s">
        <v>866</v>
      </c>
      <c r="XG762" t="s">
        <v>866</v>
      </c>
      <c r="XH762" s="6">
        <v>-2</v>
      </c>
      <c r="XI762" s="6">
        <v>-2</v>
      </c>
      <c r="XJ762" t="s">
        <v>866</v>
      </c>
      <c r="XK762" t="s">
        <v>866</v>
      </c>
      <c r="XL762" s="6">
        <v>-2</v>
      </c>
      <c r="XM762" t="s">
        <v>866</v>
      </c>
      <c r="XN762" t="s">
        <v>866</v>
      </c>
      <c r="XO762" t="s">
        <v>866</v>
      </c>
      <c r="XP762" t="s">
        <v>866</v>
      </c>
      <c r="XQ762" t="s">
        <v>866</v>
      </c>
      <c r="XR762" s="6">
        <v>-2</v>
      </c>
      <c r="XS762" t="s">
        <v>866</v>
      </c>
      <c r="XT762" s="6">
        <v>-2</v>
      </c>
      <c r="XU762" s="6">
        <v>-2</v>
      </c>
      <c r="XV762" s="6">
        <v>-2</v>
      </c>
      <c r="XW762" s="6">
        <v>-2</v>
      </c>
      <c r="XX762" t="s">
        <v>866</v>
      </c>
      <c r="XY762" t="s">
        <v>866</v>
      </c>
      <c r="XZ762" t="s">
        <v>866</v>
      </c>
      <c r="YA762" t="s">
        <v>866</v>
      </c>
      <c r="YB762" t="s">
        <v>866</v>
      </c>
      <c r="YC762" t="s">
        <v>866</v>
      </c>
      <c r="YD762" s="6">
        <v>-2</v>
      </c>
      <c r="YE762" t="s">
        <v>866</v>
      </c>
      <c r="YF762" s="6">
        <v>-2</v>
      </c>
      <c r="YG762" s="6">
        <v>-2</v>
      </c>
      <c r="YH762" t="s">
        <v>866</v>
      </c>
      <c r="YI762" t="s">
        <v>866</v>
      </c>
      <c r="YJ762" t="s">
        <v>866</v>
      </c>
      <c r="YK762" t="s">
        <v>866</v>
      </c>
      <c r="YL762" t="s">
        <v>866</v>
      </c>
      <c r="YM762" s="6">
        <v>-2</v>
      </c>
      <c r="YN762" s="6">
        <v>-2</v>
      </c>
      <c r="YO762" s="6">
        <v>-2</v>
      </c>
      <c r="YP762" s="6">
        <v>-2</v>
      </c>
      <c r="YQ762" t="s">
        <v>866</v>
      </c>
      <c r="YR762" t="s">
        <v>866</v>
      </c>
      <c r="YS762" s="6">
        <v>-2</v>
      </c>
      <c r="YT762" t="s">
        <v>866</v>
      </c>
      <c r="YU762" s="6">
        <v>-2</v>
      </c>
      <c r="YV762" s="6">
        <v>-2</v>
      </c>
      <c r="YW762" s="6">
        <v>-2</v>
      </c>
      <c r="YX762" s="6">
        <v>-2</v>
      </c>
      <c r="YY762" t="s">
        <v>866</v>
      </c>
      <c r="YZ762" s="6">
        <v>-2</v>
      </c>
      <c r="ZA762" t="s">
        <v>866</v>
      </c>
      <c r="ZB762" t="s">
        <v>866</v>
      </c>
      <c r="ZC762" t="s">
        <v>866</v>
      </c>
      <c r="ZD762" t="s">
        <v>866</v>
      </c>
      <c r="ZE762" s="6">
        <v>-2</v>
      </c>
      <c r="ZF762" t="s">
        <v>866</v>
      </c>
      <c r="ZG762" t="s">
        <v>866</v>
      </c>
      <c r="ZH762" s="6">
        <v>-2</v>
      </c>
      <c r="ZI762" s="6">
        <v>-2</v>
      </c>
      <c r="ZJ762" s="6">
        <v>-2</v>
      </c>
      <c r="ZK762" s="6">
        <v>-2</v>
      </c>
      <c r="ZL762" t="s">
        <v>866</v>
      </c>
      <c r="ZM762" s="6">
        <v>-2</v>
      </c>
      <c r="ZN762" t="s">
        <v>866</v>
      </c>
      <c r="ZO762" s="6">
        <v>-2</v>
      </c>
      <c r="ZP762" s="6">
        <v>-2</v>
      </c>
      <c r="ZQ762" s="6">
        <v>-2</v>
      </c>
      <c r="ZR762" t="s">
        <v>866</v>
      </c>
      <c r="ZS762" t="s">
        <v>866</v>
      </c>
      <c r="ZT762" s="6">
        <v>-2</v>
      </c>
      <c r="ZU762" s="6">
        <v>-2</v>
      </c>
      <c r="ZV762" s="6">
        <v>-2</v>
      </c>
      <c r="ZW762" s="6">
        <v>-2</v>
      </c>
      <c r="ZX762" s="6">
        <v>-2</v>
      </c>
      <c r="ZY762" s="6">
        <v>-2</v>
      </c>
      <c r="ZZ762" s="6">
        <v>-2</v>
      </c>
      <c r="AAA762" s="6">
        <v>-2</v>
      </c>
      <c r="AAB762" s="6">
        <v>-2</v>
      </c>
      <c r="AAC762" s="6">
        <v>-2</v>
      </c>
      <c r="AAD762" s="6">
        <v>-2</v>
      </c>
      <c r="AAE762" s="6">
        <v>-2</v>
      </c>
      <c r="AAF762" s="6">
        <v>-2</v>
      </c>
      <c r="AAG762" s="6">
        <v>-2</v>
      </c>
      <c r="AAH762" s="6">
        <v>-2</v>
      </c>
      <c r="AAI762" s="6">
        <v>-2</v>
      </c>
      <c r="AAJ762" s="6">
        <v>-2</v>
      </c>
      <c r="AAK762" s="6">
        <v>-2</v>
      </c>
      <c r="AAL762" s="6">
        <v>-2</v>
      </c>
      <c r="AAM762" s="6">
        <v>-2</v>
      </c>
      <c r="AAN762" s="6">
        <v>-2</v>
      </c>
      <c r="AAO762" s="6">
        <v>-2</v>
      </c>
      <c r="AAP762" s="6">
        <v>-2</v>
      </c>
      <c r="AAQ762" s="6">
        <v>-2</v>
      </c>
      <c r="AAR762" s="6">
        <v>-2</v>
      </c>
      <c r="AAS762" s="6">
        <v>-2</v>
      </c>
      <c r="AAT762" s="6">
        <v>-2</v>
      </c>
      <c r="AAU762" s="6">
        <v>-2</v>
      </c>
      <c r="AAV762" s="6">
        <v>-2</v>
      </c>
      <c r="AAW762" s="6">
        <v>-2</v>
      </c>
      <c r="AAX762" s="6">
        <v>-2</v>
      </c>
      <c r="AAY762" s="6">
        <v>-2</v>
      </c>
      <c r="AAZ762" s="6">
        <v>-2</v>
      </c>
      <c r="ABA762" s="6">
        <v>-2</v>
      </c>
      <c r="ABB762" s="6">
        <v>-2</v>
      </c>
      <c r="ABC762" s="6">
        <v>-2</v>
      </c>
      <c r="ABD762" t="s">
        <v>866</v>
      </c>
      <c r="ABE762" t="s">
        <v>866</v>
      </c>
      <c r="ABF762" s="6">
        <v>-2</v>
      </c>
      <c r="ABG762" s="6">
        <v>-2</v>
      </c>
      <c r="ABH762" s="6">
        <v>-2</v>
      </c>
      <c r="ABI762" s="6">
        <v>-2</v>
      </c>
      <c r="ABJ762" s="6">
        <v>-2</v>
      </c>
      <c r="ABK762" s="6">
        <v>-2</v>
      </c>
      <c r="ABL762" s="6">
        <v>-2</v>
      </c>
      <c r="ABM762" s="6">
        <v>-2</v>
      </c>
      <c r="ABN762" s="6">
        <v>-2</v>
      </c>
      <c r="ABO762" s="6">
        <v>-2</v>
      </c>
      <c r="ABP762" s="6">
        <v>-2</v>
      </c>
      <c r="ABQ762" s="6">
        <v>-2</v>
      </c>
      <c r="ABR762" s="6">
        <v>-2</v>
      </c>
      <c r="ABS762" s="6">
        <v>-2</v>
      </c>
      <c r="ABT762" s="6">
        <v>-2</v>
      </c>
      <c r="ABU762" s="6">
        <v>-2</v>
      </c>
      <c r="ABV762" t="s">
        <v>866</v>
      </c>
      <c r="ABW762" t="s">
        <v>866</v>
      </c>
      <c r="ABX762" t="s">
        <v>866</v>
      </c>
      <c r="ABY762" t="s">
        <v>866</v>
      </c>
      <c r="ABZ762" t="s">
        <v>866</v>
      </c>
      <c r="ACA762" t="s">
        <v>866</v>
      </c>
      <c r="ACB762" t="s">
        <v>866</v>
      </c>
      <c r="ACC762" t="s">
        <v>866</v>
      </c>
      <c r="ACD762" t="s">
        <v>866</v>
      </c>
      <c r="ACE762" t="s">
        <v>866</v>
      </c>
      <c r="ACF762" t="s">
        <v>866</v>
      </c>
      <c r="ACG762" t="s">
        <v>866</v>
      </c>
      <c r="ACH762" t="s">
        <v>866</v>
      </c>
      <c r="ACI762" t="s">
        <v>866</v>
      </c>
      <c r="ACJ762" t="s">
        <v>866</v>
      </c>
      <c r="ACK762" t="s">
        <v>866</v>
      </c>
      <c r="ACL762" t="s">
        <v>866</v>
      </c>
      <c r="ACM762" t="s">
        <v>866</v>
      </c>
      <c r="ACN762" t="s">
        <v>866</v>
      </c>
      <c r="ACO762" t="s">
        <v>866</v>
      </c>
      <c r="ACP762" t="s">
        <v>866</v>
      </c>
      <c r="ACQ762" t="s">
        <v>866</v>
      </c>
      <c r="ACR762" t="s">
        <v>866</v>
      </c>
      <c r="ACS762" t="s">
        <v>866</v>
      </c>
      <c r="ACT762" t="s">
        <v>866</v>
      </c>
      <c r="ACU762" t="s">
        <v>866</v>
      </c>
      <c r="ACV762" t="s">
        <v>866</v>
      </c>
      <c r="ACW762" t="s">
        <v>866</v>
      </c>
      <c r="ACX762" t="s">
        <v>866</v>
      </c>
      <c r="ACY762" t="s">
        <v>866</v>
      </c>
      <c r="ACZ762" t="s">
        <v>866</v>
      </c>
      <c r="ADA762" t="s">
        <v>866</v>
      </c>
      <c r="ADB762" t="s">
        <v>866</v>
      </c>
      <c r="ADC762" t="s">
        <v>866</v>
      </c>
      <c r="ADD762" t="s">
        <v>866</v>
      </c>
      <c r="ADE762" t="s">
        <v>866</v>
      </c>
      <c r="ADF762" t="s">
        <v>866</v>
      </c>
      <c r="ADG762" t="s">
        <v>866</v>
      </c>
      <c r="ADH762" t="s">
        <v>866</v>
      </c>
      <c r="ADI762" t="s">
        <v>866</v>
      </c>
      <c r="ADJ762" t="s">
        <v>866</v>
      </c>
      <c r="ADK762" t="s">
        <v>866</v>
      </c>
      <c r="ADL762" t="s">
        <v>866</v>
      </c>
      <c r="ADM762" t="s">
        <v>866</v>
      </c>
      <c r="ADN762" s="6">
        <v>-2</v>
      </c>
      <c r="ADO762" t="s">
        <v>866</v>
      </c>
      <c r="ADP762" t="s">
        <v>866</v>
      </c>
      <c r="ADQ762" t="s">
        <v>866</v>
      </c>
      <c r="ADR762" t="s">
        <v>866</v>
      </c>
      <c r="ADS762" t="s">
        <v>866</v>
      </c>
      <c r="ADT762" t="s">
        <v>866</v>
      </c>
      <c r="ADU762" t="s">
        <v>866</v>
      </c>
      <c r="ADV762" t="s">
        <v>866</v>
      </c>
      <c r="ADW762" t="s">
        <v>866</v>
      </c>
      <c r="ADX762" t="s">
        <v>866</v>
      </c>
      <c r="ADY762" t="s">
        <v>866</v>
      </c>
      <c r="ADZ762" t="s">
        <v>866</v>
      </c>
      <c r="AEA762" t="s">
        <v>866</v>
      </c>
      <c r="AEB762" t="s">
        <v>866</v>
      </c>
      <c r="AEC762" t="s">
        <v>866</v>
      </c>
      <c r="AED762" t="s">
        <v>866</v>
      </c>
      <c r="AEE762" t="s">
        <v>866</v>
      </c>
      <c r="AEF762" t="s">
        <v>866</v>
      </c>
      <c r="AEG762" t="s">
        <v>866</v>
      </c>
      <c r="AEH762" t="s">
        <v>866</v>
      </c>
      <c r="AEI762" t="s">
        <v>866</v>
      </c>
      <c r="AEJ762" t="s">
        <v>866</v>
      </c>
      <c r="AEK762" t="s">
        <v>866</v>
      </c>
      <c r="AEL762" t="s">
        <v>866</v>
      </c>
      <c r="AEM762" t="s">
        <v>866</v>
      </c>
      <c r="AEN762" t="s">
        <v>866</v>
      </c>
      <c r="AEO762" t="s">
        <v>866</v>
      </c>
      <c r="AEP762" t="s">
        <v>866</v>
      </c>
      <c r="AEQ762" s="6">
        <v>-2</v>
      </c>
      <c r="AER762" t="s">
        <v>866</v>
      </c>
      <c r="AES762" t="s">
        <v>866</v>
      </c>
      <c r="AET762" t="s">
        <v>866</v>
      </c>
      <c r="AEU762" t="s">
        <v>866</v>
      </c>
      <c r="AEV762" t="s">
        <v>866</v>
      </c>
      <c r="AEW762" t="s">
        <v>866</v>
      </c>
      <c r="AEX762" t="s">
        <v>866</v>
      </c>
      <c r="AEY762" t="s">
        <v>866</v>
      </c>
      <c r="AEZ762" t="s">
        <v>866</v>
      </c>
      <c r="AFA762" t="s">
        <v>866</v>
      </c>
      <c r="AFB762" t="s">
        <v>866</v>
      </c>
      <c r="AFC762" t="s">
        <v>866</v>
      </c>
      <c r="AFD762" t="s">
        <v>866</v>
      </c>
      <c r="AFE762" t="s">
        <v>866</v>
      </c>
      <c r="AFF762" t="s">
        <v>866</v>
      </c>
      <c r="AFG762" t="s">
        <v>866</v>
      </c>
      <c r="AFH762" t="s">
        <v>866</v>
      </c>
      <c r="AFI762" t="s">
        <v>866</v>
      </c>
      <c r="AFJ762" t="s">
        <v>866</v>
      </c>
      <c r="AFK762">
        <v>1</v>
      </c>
      <c r="AFL762">
        <v>0</v>
      </c>
      <c r="AFM762">
        <v>0</v>
      </c>
      <c r="AFN762">
        <v>9297</v>
      </c>
      <c r="AFO762">
        <v>8.11</v>
      </c>
      <c r="AFP762" s="1"/>
      <c r="AFQ762" t="s">
        <v>867</v>
      </c>
      <c r="AFR762" s="2">
        <v>1.0648148148148149E-3</v>
      </c>
      <c r="AFS762">
        <v>30</v>
      </c>
      <c r="AFT762">
        <v>63</v>
      </c>
      <c r="AFU762">
        <v>0</v>
      </c>
      <c r="AFV762">
        <v>0</v>
      </c>
      <c r="AFW762">
        <v>0</v>
      </c>
      <c r="AFX762">
        <v>0</v>
      </c>
      <c r="AFY762">
        <v>0</v>
      </c>
      <c r="AFZ762">
        <v>0</v>
      </c>
      <c r="AGA762">
        <v>0</v>
      </c>
      <c r="AGB762">
        <v>0</v>
      </c>
      <c r="AGC762">
        <v>0</v>
      </c>
    </row>
    <row r="763" spans="1:861" x14ac:dyDescent="0.25">
      <c r="A763">
        <v>761</v>
      </c>
      <c r="B763" s="1">
        <v>43935</v>
      </c>
      <c r="C763" t="s">
        <v>907</v>
      </c>
      <c r="D763" t="s">
        <v>932</v>
      </c>
      <c r="E763" t="s">
        <v>867</v>
      </c>
      <c r="F763" t="s">
        <v>911</v>
      </c>
      <c r="G763" t="s">
        <v>867</v>
      </c>
      <c r="H763" t="s">
        <v>871</v>
      </c>
      <c r="I763" t="s">
        <v>865</v>
      </c>
      <c r="J763" s="6">
        <v>-1</v>
      </c>
      <c r="K763" t="s">
        <v>865</v>
      </c>
      <c r="L763" t="s">
        <v>865</v>
      </c>
      <c r="M763" t="s">
        <v>865</v>
      </c>
      <c r="N763" t="s">
        <v>865</v>
      </c>
      <c r="O763" t="s">
        <v>865</v>
      </c>
      <c r="P763" t="s">
        <v>865</v>
      </c>
      <c r="Q763" t="s">
        <v>872</v>
      </c>
      <c r="R763" t="s">
        <v>861</v>
      </c>
      <c r="S763" t="s">
        <v>865</v>
      </c>
      <c r="T763" t="s">
        <v>865</v>
      </c>
      <c r="U763" t="s">
        <v>865</v>
      </c>
      <c r="V763" t="s">
        <v>868</v>
      </c>
      <c r="W763" t="s">
        <v>865</v>
      </c>
      <c r="X763" t="s">
        <v>865</v>
      </c>
      <c r="Y763" t="s">
        <v>865</v>
      </c>
      <c r="Z763" t="s">
        <v>865</v>
      </c>
      <c r="AA763" t="s">
        <v>865</v>
      </c>
      <c r="AB763" t="s">
        <v>865</v>
      </c>
      <c r="AC763" t="s">
        <v>865</v>
      </c>
      <c r="AD763" t="s">
        <v>891</v>
      </c>
      <c r="AE763" t="s">
        <v>865</v>
      </c>
      <c r="AF763" t="s">
        <v>865</v>
      </c>
      <c r="AG763" t="s">
        <v>865</v>
      </c>
      <c r="AH763" t="s">
        <v>865</v>
      </c>
      <c r="AI763" t="s">
        <v>871</v>
      </c>
      <c r="AJ763" t="s">
        <v>865</v>
      </c>
      <c r="AK763" t="s">
        <v>889</v>
      </c>
      <c r="AL763" t="s">
        <v>865</v>
      </c>
      <c r="AM763" t="s">
        <v>865</v>
      </c>
      <c r="AN763" t="s">
        <v>865</v>
      </c>
      <c r="AO763" t="s">
        <v>865</v>
      </c>
      <c r="AP763" t="s">
        <v>865</v>
      </c>
      <c r="AQ763" t="s">
        <v>865</v>
      </c>
      <c r="AR763" t="s">
        <v>872</v>
      </c>
      <c r="AS763" t="s">
        <v>865</v>
      </c>
      <c r="AT763" t="s">
        <v>865</v>
      </c>
      <c r="AU763" t="s">
        <v>865</v>
      </c>
      <c r="AV763" t="s">
        <v>865</v>
      </c>
      <c r="AW763" t="s">
        <v>868</v>
      </c>
      <c r="AX763" t="s">
        <v>865</v>
      </c>
      <c r="AY763" t="s">
        <v>865</v>
      </c>
      <c r="AZ763" t="s">
        <v>865</v>
      </c>
      <c r="BA763" t="s">
        <v>865</v>
      </c>
      <c r="BB763" t="s">
        <v>865</v>
      </c>
      <c r="BC763" t="s">
        <v>865</v>
      </c>
      <c r="BD763" t="s">
        <v>901</v>
      </c>
      <c r="BE763" t="s">
        <v>865</v>
      </c>
      <c r="BF763" t="s">
        <v>865</v>
      </c>
      <c r="BG763" t="s">
        <v>865</v>
      </c>
      <c r="BH763" t="s">
        <v>865</v>
      </c>
      <c r="BI763" t="s">
        <v>865</v>
      </c>
      <c r="BJ763" t="s">
        <v>865</v>
      </c>
      <c r="BK763" t="s">
        <v>865</v>
      </c>
      <c r="BL763" t="s">
        <v>865</v>
      </c>
      <c r="BM763" t="s">
        <v>865</v>
      </c>
      <c r="BN763" t="s">
        <v>865</v>
      </c>
      <c r="BO763" t="s">
        <v>865</v>
      </c>
      <c r="BP763" t="s">
        <v>865</v>
      </c>
      <c r="BQ763" t="s">
        <v>865</v>
      </c>
      <c r="BR763" t="s">
        <v>865</v>
      </c>
      <c r="BS763" t="s">
        <v>872</v>
      </c>
      <c r="BT763" t="s">
        <v>861</v>
      </c>
      <c r="BU763" t="s">
        <v>865</v>
      </c>
      <c r="BV763" t="s">
        <v>865</v>
      </c>
      <c r="BW763" t="s">
        <v>865</v>
      </c>
      <c r="BX763" t="s">
        <v>865</v>
      </c>
      <c r="BY763" t="s">
        <v>917</v>
      </c>
      <c r="BZ763" t="s">
        <v>865</v>
      </c>
      <c r="CA763" t="s">
        <v>865</v>
      </c>
      <c r="CB763" t="s">
        <v>865</v>
      </c>
      <c r="CC763" t="s">
        <v>865</v>
      </c>
      <c r="CD763" t="s">
        <v>890</v>
      </c>
      <c r="CE763" t="s">
        <v>901</v>
      </c>
      <c r="CF763" t="s">
        <v>865</v>
      </c>
      <c r="CG763" t="s">
        <v>865</v>
      </c>
      <c r="CH763" t="s">
        <v>865</v>
      </c>
      <c r="CI763" t="s">
        <v>865</v>
      </c>
      <c r="CJ763" t="s">
        <v>865</v>
      </c>
      <c r="CK763" t="s">
        <v>865</v>
      </c>
      <c r="CL763" t="s">
        <v>877</v>
      </c>
      <c r="CM763" t="s">
        <v>865</v>
      </c>
      <c r="CN763" t="s">
        <v>865</v>
      </c>
      <c r="CO763" t="s">
        <v>865</v>
      </c>
      <c r="CP763" t="s">
        <v>865</v>
      </c>
      <c r="CQ763" t="s">
        <v>914</v>
      </c>
      <c r="CR763" s="6">
        <v>-1</v>
      </c>
      <c r="CS763" t="s">
        <v>916</v>
      </c>
      <c r="CT763" t="s">
        <v>865</v>
      </c>
      <c r="CU763" t="s">
        <v>865</v>
      </c>
      <c r="CV763" t="s">
        <v>865</v>
      </c>
      <c r="CW763" t="s">
        <v>865</v>
      </c>
      <c r="CX763" t="s">
        <v>865</v>
      </c>
      <c r="CY763" t="s">
        <v>865</v>
      </c>
      <c r="CZ763" t="s">
        <v>865</v>
      </c>
      <c r="DA763" s="6" t="s">
        <v>909</v>
      </c>
      <c r="DB763" s="6">
        <v>-1</v>
      </c>
      <c r="DC763" t="s">
        <v>865</v>
      </c>
      <c r="DD763" t="s">
        <v>865</v>
      </c>
      <c r="DE763" t="s">
        <v>865</v>
      </c>
      <c r="DF763" s="6">
        <v>-1</v>
      </c>
      <c r="DG763" t="s">
        <v>865</v>
      </c>
      <c r="DH763" t="s">
        <v>865</v>
      </c>
      <c r="DI763" t="s">
        <v>893</v>
      </c>
      <c r="DJ763" t="s">
        <v>865</v>
      </c>
      <c r="DK763" t="s">
        <v>865</v>
      </c>
      <c r="DL763" t="s">
        <v>871</v>
      </c>
      <c r="DM763" t="s">
        <v>865</v>
      </c>
      <c r="DN763" t="s">
        <v>865</v>
      </c>
      <c r="DO763" t="s">
        <v>907</v>
      </c>
      <c r="DP763" t="s">
        <v>865</v>
      </c>
      <c r="DQ763" t="s">
        <v>865</v>
      </c>
      <c r="DR763" t="s">
        <v>865</v>
      </c>
      <c r="DS763" t="s">
        <v>865</v>
      </c>
      <c r="DT763" t="s">
        <v>865</v>
      </c>
      <c r="DU763" t="s">
        <v>872</v>
      </c>
      <c r="DV763" t="s">
        <v>861</v>
      </c>
      <c r="DW763" t="s">
        <v>865</v>
      </c>
      <c r="DX763" t="s">
        <v>865</v>
      </c>
      <c r="DY763" t="s">
        <v>865</v>
      </c>
      <c r="DZ763" t="s">
        <v>868</v>
      </c>
      <c r="EA763" t="s">
        <v>865</v>
      </c>
      <c r="EB763" t="s">
        <v>909</v>
      </c>
      <c r="EC763" t="s">
        <v>865</v>
      </c>
      <c r="ED763" t="s">
        <v>873</v>
      </c>
      <c r="EE763" t="s">
        <v>865</v>
      </c>
      <c r="EF763" t="s">
        <v>865</v>
      </c>
      <c r="EG763" t="s">
        <v>901</v>
      </c>
      <c r="EH763" t="s">
        <v>891</v>
      </c>
      <c r="EI763" t="s">
        <v>892</v>
      </c>
      <c r="EJ763" t="s">
        <v>865</v>
      </c>
      <c r="EK763" t="s">
        <v>865</v>
      </c>
      <c r="EL763" t="s">
        <v>865</v>
      </c>
      <c r="EM763" t="s">
        <v>871</v>
      </c>
      <c r="EN763" t="s">
        <v>877</v>
      </c>
      <c r="EO763" t="s">
        <v>865</v>
      </c>
      <c r="EP763" t="s">
        <v>907</v>
      </c>
      <c r="EQ763" t="s">
        <v>865</v>
      </c>
      <c r="ER763" t="s">
        <v>865</v>
      </c>
      <c r="ES763" t="s">
        <v>865</v>
      </c>
      <c r="ET763" t="s">
        <v>865</v>
      </c>
      <c r="EU763" t="s">
        <v>865</v>
      </c>
      <c r="EV763" t="s">
        <v>872</v>
      </c>
      <c r="EW763" t="s">
        <v>861</v>
      </c>
      <c r="EX763" t="s">
        <v>865</v>
      </c>
      <c r="EY763" t="s">
        <v>865</v>
      </c>
      <c r="EZ763" t="s">
        <v>865</v>
      </c>
      <c r="FA763" t="s">
        <v>868</v>
      </c>
      <c r="FB763" s="6">
        <v>-1</v>
      </c>
      <c r="FC763" t="s">
        <v>865</v>
      </c>
      <c r="FD763" t="s">
        <v>865</v>
      </c>
      <c r="FE763" s="6">
        <v>-1</v>
      </c>
      <c r="FF763" t="s">
        <v>879</v>
      </c>
      <c r="FG763" t="s">
        <v>890</v>
      </c>
      <c r="FH763" t="s">
        <v>865</v>
      </c>
      <c r="FI763" t="s">
        <v>865</v>
      </c>
      <c r="FJ763" s="6">
        <v>-1</v>
      </c>
      <c r="FK763" t="s">
        <v>865</v>
      </c>
      <c r="FL763" t="s">
        <v>874</v>
      </c>
      <c r="FM763" t="s">
        <v>888</v>
      </c>
      <c r="FN763" t="s">
        <v>881</v>
      </c>
      <c r="FO763" t="s">
        <v>882</v>
      </c>
      <c r="FP763" t="s">
        <v>881</v>
      </c>
      <c r="FQ763" t="s">
        <v>881</v>
      </c>
      <c r="FR763" t="s">
        <v>881</v>
      </c>
      <c r="FS763" t="s">
        <v>881</v>
      </c>
      <c r="FT763" t="s">
        <v>881</v>
      </c>
      <c r="FU763" t="s">
        <v>881</v>
      </c>
      <c r="FV763" t="s">
        <v>881</v>
      </c>
      <c r="FW763" t="s">
        <v>881</v>
      </c>
      <c r="FX763" t="s">
        <v>881</v>
      </c>
      <c r="FY763" t="s">
        <v>881</v>
      </c>
      <c r="FZ763" t="s">
        <v>881</v>
      </c>
      <c r="GA763" t="s">
        <v>881</v>
      </c>
      <c r="GB763" t="s">
        <v>881</v>
      </c>
      <c r="GC763" t="s">
        <v>881</v>
      </c>
      <c r="GD763" t="s">
        <v>881</v>
      </c>
      <c r="GE763" t="s">
        <v>881</v>
      </c>
      <c r="GF763" t="s">
        <v>881</v>
      </c>
      <c r="GG763" t="s">
        <v>881</v>
      </c>
      <c r="GH763" t="s">
        <v>894</v>
      </c>
      <c r="GI763" t="s">
        <v>918</v>
      </c>
      <c r="GJ763" t="s">
        <v>919</v>
      </c>
      <c r="GK763" t="s">
        <v>865</v>
      </c>
      <c r="GL763" t="s">
        <v>865</v>
      </c>
      <c r="GM763" t="s">
        <v>865</v>
      </c>
      <c r="GN763" t="s">
        <v>865</v>
      </c>
      <c r="GO763" t="s">
        <v>896</v>
      </c>
      <c r="GP763" t="s">
        <v>865</v>
      </c>
      <c r="GQ763" t="s">
        <v>884</v>
      </c>
      <c r="GR763" t="s">
        <v>865</v>
      </c>
      <c r="GS763" t="s">
        <v>865</v>
      </c>
      <c r="GT763" t="s">
        <v>865</v>
      </c>
      <c r="GU763" t="s">
        <v>865</v>
      </c>
      <c r="GV763" t="s">
        <v>865</v>
      </c>
      <c r="GW763" t="s">
        <v>865</v>
      </c>
      <c r="GX763" t="s">
        <v>865</v>
      </c>
      <c r="GY763" t="s">
        <v>865</v>
      </c>
      <c r="GZ763" s="6">
        <v>-1</v>
      </c>
      <c r="HA763" t="s">
        <v>865</v>
      </c>
      <c r="HB763" t="s">
        <v>871</v>
      </c>
      <c r="HC763" t="s">
        <v>865</v>
      </c>
      <c r="HD763" s="6">
        <v>-1</v>
      </c>
      <c r="HE763" s="6">
        <v>-1</v>
      </c>
      <c r="HF763" t="s">
        <v>865</v>
      </c>
      <c r="HG763" t="s">
        <v>865</v>
      </c>
      <c r="HH763" t="s">
        <v>865</v>
      </c>
      <c r="HI763" t="s">
        <v>865</v>
      </c>
      <c r="HJ763" t="s">
        <v>865</v>
      </c>
      <c r="HK763" t="s">
        <v>872</v>
      </c>
      <c r="HL763" t="s">
        <v>865</v>
      </c>
      <c r="HM763" t="s">
        <v>865</v>
      </c>
      <c r="HN763" t="s">
        <v>865</v>
      </c>
      <c r="HO763" t="s">
        <v>925</v>
      </c>
      <c r="HP763" t="s">
        <v>868</v>
      </c>
      <c r="HQ763" t="s">
        <v>865</v>
      </c>
      <c r="HR763" t="s">
        <v>865</v>
      </c>
      <c r="HS763" t="s">
        <v>865</v>
      </c>
      <c r="HT763" t="s">
        <v>865</v>
      </c>
      <c r="HU763" t="s">
        <v>879</v>
      </c>
      <c r="HV763" t="s">
        <v>865</v>
      </c>
      <c r="HW763" t="s">
        <v>865</v>
      </c>
      <c r="HX763" t="s">
        <v>865</v>
      </c>
      <c r="HY763" s="6">
        <v>-1</v>
      </c>
      <c r="HZ763" t="s">
        <v>865</v>
      </c>
      <c r="IA763" t="s">
        <v>865</v>
      </c>
      <c r="IB763" t="s">
        <v>865</v>
      </c>
      <c r="IC763" t="s">
        <v>865</v>
      </c>
      <c r="ID763" t="s">
        <v>865</v>
      </c>
      <c r="IE763" t="s">
        <v>865</v>
      </c>
      <c r="IF763" s="6">
        <v>-1</v>
      </c>
      <c r="IG763" s="6">
        <v>-1</v>
      </c>
      <c r="IH763" t="s">
        <v>865</v>
      </c>
      <c r="II763" t="s">
        <v>865</v>
      </c>
      <c r="IJ763" t="s">
        <v>865</v>
      </c>
      <c r="IK763" t="s">
        <v>865</v>
      </c>
      <c r="IL763" t="s">
        <v>865</v>
      </c>
      <c r="IM763" t="s">
        <v>861</v>
      </c>
      <c r="IN763" s="6" t="s">
        <v>906</v>
      </c>
      <c r="IO763" t="s">
        <v>865</v>
      </c>
      <c r="IP763" t="s">
        <v>865</v>
      </c>
      <c r="IQ763" t="s">
        <v>865</v>
      </c>
      <c r="IR763" t="s">
        <v>865</v>
      </c>
      <c r="IS763" t="s">
        <v>865</v>
      </c>
      <c r="IT763" t="s">
        <v>865</v>
      </c>
      <c r="IU763" t="s">
        <v>865</v>
      </c>
      <c r="IV763" t="s">
        <v>865</v>
      </c>
      <c r="IW763" t="s">
        <v>890</v>
      </c>
      <c r="IX763" t="s">
        <v>901</v>
      </c>
      <c r="IY763" s="6">
        <v>-1</v>
      </c>
      <c r="IZ763" t="s">
        <v>892</v>
      </c>
      <c r="JA763" t="s">
        <v>865</v>
      </c>
      <c r="JB763" t="s">
        <v>865</v>
      </c>
      <c r="JC763" t="s">
        <v>865</v>
      </c>
      <c r="JD763" t="s">
        <v>871</v>
      </c>
      <c r="JE763" t="s">
        <v>865</v>
      </c>
      <c r="JF763" t="s">
        <v>865</v>
      </c>
      <c r="JG763" t="s">
        <v>865</v>
      </c>
      <c r="JH763" s="6">
        <v>-1</v>
      </c>
      <c r="JI763" t="s">
        <v>865</v>
      </c>
      <c r="JJ763" t="s">
        <v>865</v>
      </c>
      <c r="JK763" t="s">
        <v>865</v>
      </c>
      <c r="JL763" t="s">
        <v>916</v>
      </c>
      <c r="JM763" t="s">
        <v>872</v>
      </c>
      <c r="JN763" t="s">
        <v>865</v>
      </c>
      <c r="JO763" s="6">
        <v>-1</v>
      </c>
      <c r="JP763" t="s">
        <v>865</v>
      </c>
      <c r="JQ763" t="s">
        <v>865</v>
      </c>
      <c r="JR763" t="s">
        <v>865</v>
      </c>
      <c r="JS763" t="s">
        <v>865</v>
      </c>
      <c r="JT763" t="s">
        <v>865</v>
      </c>
      <c r="JU763" t="s">
        <v>865</v>
      </c>
      <c r="JV763" t="s">
        <v>865</v>
      </c>
      <c r="JW763" t="s">
        <v>865</v>
      </c>
      <c r="JX763" t="s">
        <v>865</v>
      </c>
      <c r="JY763" t="s">
        <v>865</v>
      </c>
      <c r="JZ763" t="s">
        <v>891</v>
      </c>
      <c r="KA763" t="s">
        <v>865</v>
      </c>
      <c r="KB763" s="6">
        <v>-1</v>
      </c>
      <c r="KC763" s="6" t="s">
        <v>874</v>
      </c>
      <c r="KD763" t="s">
        <v>865</v>
      </c>
      <c r="KE763" t="s">
        <v>866</v>
      </c>
      <c r="KF763" t="s">
        <v>866</v>
      </c>
      <c r="KG763" s="6">
        <v>-2</v>
      </c>
      <c r="KH763" s="6">
        <v>-2</v>
      </c>
      <c r="KI763" s="6">
        <v>-2</v>
      </c>
      <c r="KJ763" t="s">
        <v>866</v>
      </c>
      <c r="KK763" t="s">
        <v>866</v>
      </c>
      <c r="KL763" t="s">
        <v>866</v>
      </c>
      <c r="KM763" t="s">
        <v>866</v>
      </c>
      <c r="KN763" t="s">
        <v>866</v>
      </c>
      <c r="KO763" t="s">
        <v>866</v>
      </c>
      <c r="KP763" t="s">
        <v>866</v>
      </c>
      <c r="KQ763" s="6">
        <v>-2</v>
      </c>
      <c r="KR763" t="s">
        <v>866</v>
      </c>
      <c r="KS763" t="s">
        <v>866</v>
      </c>
      <c r="KT763" t="s">
        <v>866</v>
      </c>
      <c r="KU763" t="s">
        <v>866</v>
      </c>
      <c r="KV763" t="s">
        <v>866</v>
      </c>
      <c r="KW763" s="6">
        <v>-2</v>
      </c>
      <c r="KX763" t="s">
        <v>866</v>
      </c>
      <c r="KY763" t="s">
        <v>866</v>
      </c>
      <c r="KZ763" t="s">
        <v>866</v>
      </c>
      <c r="LA763" s="6">
        <v>-2</v>
      </c>
      <c r="LB763" t="s">
        <v>866</v>
      </c>
      <c r="LC763" s="6">
        <v>-2</v>
      </c>
      <c r="LD763" t="s">
        <v>866</v>
      </c>
      <c r="LE763" t="s">
        <v>866</v>
      </c>
      <c r="LF763" t="s">
        <v>866</v>
      </c>
      <c r="LG763" t="s">
        <v>866</v>
      </c>
      <c r="LH763" t="s">
        <v>866</v>
      </c>
      <c r="LI763" t="s">
        <v>866</v>
      </c>
      <c r="LJ763" s="6">
        <v>-2</v>
      </c>
      <c r="LK763" t="s">
        <v>866</v>
      </c>
      <c r="LL763" t="s">
        <v>866</v>
      </c>
      <c r="LM763" t="s">
        <v>866</v>
      </c>
      <c r="LN763" t="s">
        <v>866</v>
      </c>
      <c r="LO763" t="s">
        <v>866</v>
      </c>
      <c r="LP763" t="s">
        <v>866</v>
      </c>
      <c r="LQ763" t="s">
        <v>866</v>
      </c>
      <c r="LR763" t="s">
        <v>866</v>
      </c>
      <c r="LS763" t="s">
        <v>866</v>
      </c>
      <c r="LT763" t="s">
        <v>866</v>
      </c>
      <c r="LU763" t="s">
        <v>866</v>
      </c>
      <c r="LV763" t="s">
        <v>866</v>
      </c>
      <c r="LW763" t="s">
        <v>866</v>
      </c>
      <c r="LX763" s="6">
        <v>-2</v>
      </c>
      <c r="LY763" t="s">
        <v>866</v>
      </c>
      <c r="LZ763" t="s">
        <v>866</v>
      </c>
      <c r="MA763" t="s">
        <v>866</v>
      </c>
      <c r="MB763" t="s">
        <v>866</v>
      </c>
      <c r="MC763" t="s">
        <v>866</v>
      </c>
      <c r="MD763" s="6">
        <v>-2</v>
      </c>
      <c r="ME763" t="s">
        <v>866</v>
      </c>
      <c r="MF763" t="s">
        <v>866</v>
      </c>
      <c r="MG763" t="s">
        <v>866</v>
      </c>
      <c r="MH763" t="s">
        <v>866</v>
      </c>
      <c r="MI763" s="6">
        <v>-2</v>
      </c>
      <c r="MJ763" s="6">
        <v>-2</v>
      </c>
      <c r="MK763" t="s">
        <v>866</v>
      </c>
      <c r="ML763" t="s">
        <v>866</v>
      </c>
      <c r="MM763" t="s">
        <v>866</v>
      </c>
      <c r="MN763" t="s">
        <v>866</v>
      </c>
      <c r="MO763" t="s">
        <v>866</v>
      </c>
      <c r="MP763" t="s">
        <v>866</v>
      </c>
      <c r="MQ763" t="s">
        <v>866</v>
      </c>
      <c r="MR763" t="s">
        <v>866</v>
      </c>
      <c r="MS763" t="s">
        <v>866</v>
      </c>
      <c r="MT763" t="s">
        <v>866</v>
      </c>
      <c r="MU763" t="s">
        <v>866</v>
      </c>
      <c r="MV763" s="6">
        <v>-2</v>
      </c>
      <c r="MW763" s="6">
        <v>-2</v>
      </c>
      <c r="MX763" t="s">
        <v>866</v>
      </c>
      <c r="MY763" s="6">
        <v>-2</v>
      </c>
      <c r="MZ763" t="s">
        <v>866</v>
      </c>
      <c r="NA763" t="s">
        <v>866</v>
      </c>
      <c r="NB763" t="s">
        <v>866</v>
      </c>
      <c r="NC763" t="s">
        <v>866</v>
      </c>
      <c r="ND763" t="s">
        <v>866</v>
      </c>
      <c r="NE763" t="s">
        <v>866</v>
      </c>
      <c r="NF763" t="s">
        <v>866</v>
      </c>
      <c r="NG763" t="s">
        <v>866</v>
      </c>
      <c r="NH763" t="s">
        <v>866</v>
      </c>
      <c r="NI763" s="6">
        <v>-2</v>
      </c>
      <c r="NJ763" s="6">
        <v>-2</v>
      </c>
      <c r="NK763" s="6">
        <v>-2</v>
      </c>
      <c r="NL763" s="6">
        <v>-2</v>
      </c>
      <c r="NM763" s="6">
        <v>-2</v>
      </c>
      <c r="NN763" t="s">
        <v>866</v>
      </c>
      <c r="NO763" t="s">
        <v>866</v>
      </c>
      <c r="NP763" s="6">
        <v>-2</v>
      </c>
      <c r="NQ763" t="s">
        <v>866</v>
      </c>
      <c r="NR763" t="s">
        <v>866</v>
      </c>
      <c r="NS763" s="6">
        <v>-2</v>
      </c>
      <c r="NT763" s="6">
        <v>-2</v>
      </c>
      <c r="NU763" s="6">
        <v>-2</v>
      </c>
      <c r="NV763" t="s">
        <v>866</v>
      </c>
      <c r="NW763" t="s">
        <v>866</v>
      </c>
      <c r="NX763" t="s">
        <v>866</v>
      </c>
      <c r="NY763" s="6">
        <v>-2</v>
      </c>
      <c r="NZ763" s="6">
        <v>-2</v>
      </c>
      <c r="OA763" t="s">
        <v>866</v>
      </c>
      <c r="OB763" t="s">
        <v>866</v>
      </c>
      <c r="OC763" s="6">
        <v>-2</v>
      </c>
      <c r="OD763" s="6">
        <v>-2</v>
      </c>
      <c r="OE763" t="s">
        <v>866</v>
      </c>
      <c r="OF763" s="6">
        <v>-2</v>
      </c>
      <c r="OG763" t="s">
        <v>866</v>
      </c>
      <c r="OH763" t="s">
        <v>866</v>
      </c>
      <c r="OI763" t="s">
        <v>871</v>
      </c>
      <c r="OJ763" t="s">
        <v>865</v>
      </c>
      <c r="OK763" s="6">
        <v>-1</v>
      </c>
      <c r="OL763" s="6">
        <v>-1</v>
      </c>
      <c r="OM763" t="s">
        <v>865</v>
      </c>
      <c r="ON763" s="6">
        <v>-1</v>
      </c>
      <c r="OO763" t="s">
        <v>865</v>
      </c>
      <c r="OP763" t="s">
        <v>865</v>
      </c>
      <c r="OQ763" t="s">
        <v>865</v>
      </c>
      <c r="OR763" t="s">
        <v>872</v>
      </c>
      <c r="OS763" t="s">
        <v>861</v>
      </c>
      <c r="OT763" t="s">
        <v>865</v>
      </c>
      <c r="OU763" s="6">
        <v>-1</v>
      </c>
      <c r="OV763" t="s">
        <v>925</v>
      </c>
      <c r="OW763" t="s">
        <v>865</v>
      </c>
      <c r="OX763" t="s">
        <v>865</v>
      </c>
      <c r="OY763" t="s">
        <v>865</v>
      </c>
      <c r="OZ763" t="s">
        <v>865</v>
      </c>
      <c r="PA763" t="s">
        <v>865</v>
      </c>
      <c r="PB763" t="s">
        <v>865</v>
      </c>
      <c r="PC763" t="s">
        <v>865</v>
      </c>
      <c r="PD763" t="s">
        <v>865</v>
      </c>
      <c r="PE763" t="s">
        <v>865</v>
      </c>
      <c r="PF763" s="6">
        <v>-1</v>
      </c>
      <c r="PG763" s="6">
        <v>-1</v>
      </c>
      <c r="PH763" t="s">
        <v>874</v>
      </c>
      <c r="PI763" t="s">
        <v>865</v>
      </c>
      <c r="PJ763" s="6">
        <v>-2</v>
      </c>
      <c r="PK763" s="6">
        <v>-2</v>
      </c>
      <c r="PL763" s="6">
        <v>-2</v>
      </c>
      <c r="PM763" t="s">
        <v>866</v>
      </c>
      <c r="PN763" s="6">
        <v>-2</v>
      </c>
      <c r="PO763" t="s">
        <v>866</v>
      </c>
      <c r="PP763" s="6">
        <v>-2</v>
      </c>
      <c r="PQ763" s="6">
        <v>-2</v>
      </c>
      <c r="PR763" s="6">
        <v>-2</v>
      </c>
      <c r="PS763" s="6">
        <v>-2</v>
      </c>
      <c r="PT763" t="s">
        <v>866</v>
      </c>
      <c r="PU763" t="s">
        <v>866</v>
      </c>
      <c r="PV763" t="s">
        <v>866</v>
      </c>
      <c r="PW763" s="6">
        <v>-2</v>
      </c>
      <c r="PX763" s="6">
        <v>-2</v>
      </c>
      <c r="PY763" s="6">
        <v>-2</v>
      </c>
      <c r="PZ763" s="6">
        <v>-2</v>
      </c>
      <c r="QA763" s="6">
        <v>-2</v>
      </c>
      <c r="QB763" s="6">
        <v>-2</v>
      </c>
      <c r="QC763" s="6">
        <v>-2</v>
      </c>
      <c r="QD763" t="s">
        <v>866</v>
      </c>
      <c r="QE763" s="6">
        <v>-2</v>
      </c>
      <c r="QF763" t="s">
        <v>866</v>
      </c>
      <c r="QG763" t="s">
        <v>866</v>
      </c>
      <c r="QH763" t="s">
        <v>866</v>
      </c>
      <c r="QI763" s="6">
        <v>-2</v>
      </c>
      <c r="QJ763" s="6">
        <v>-2</v>
      </c>
      <c r="QK763" t="s">
        <v>865</v>
      </c>
      <c r="QL763" t="s">
        <v>865</v>
      </c>
      <c r="QM763" t="s">
        <v>865</v>
      </c>
      <c r="QN763" t="s">
        <v>865</v>
      </c>
      <c r="QO763" t="s">
        <v>865</v>
      </c>
      <c r="QP763" t="s">
        <v>865</v>
      </c>
      <c r="QQ763" t="s">
        <v>865</v>
      </c>
      <c r="QR763" t="s">
        <v>865</v>
      </c>
      <c r="QS763" t="s">
        <v>865</v>
      </c>
      <c r="QT763" t="s">
        <v>872</v>
      </c>
      <c r="QU763" t="s">
        <v>861</v>
      </c>
      <c r="QV763" t="s">
        <v>865</v>
      </c>
      <c r="QW763" t="s">
        <v>876</v>
      </c>
      <c r="QX763" s="6">
        <v>-1</v>
      </c>
      <c r="QY763" t="s">
        <v>865</v>
      </c>
      <c r="QZ763" t="s">
        <v>865</v>
      </c>
      <c r="RA763" t="s">
        <v>865</v>
      </c>
      <c r="RB763" t="s">
        <v>865</v>
      </c>
      <c r="RC763" t="s">
        <v>865</v>
      </c>
      <c r="RD763" t="s">
        <v>865</v>
      </c>
      <c r="RE763" t="s">
        <v>865</v>
      </c>
      <c r="RF763" t="s">
        <v>865</v>
      </c>
      <c r="RG763" t="s">
        <v>891</v>
      </c>
      <c r="RH763" t="s">
        <v>865</v>
      </c>
      <c r="RI763" t="s">
        <v>865</v>
      </c>
      <c r="RJ763" t="s">
        <v>874</v>
      </c>
      <c r="RK763" t="s">
        <v>865</v>
      </c>
      <c r="RL763" s="6">
        <v>-2</v>
      </c>
      <c r="RM763" s="6">
        <v>-2</v>
      </c>
      <c r="RN763" s="6">
        <v>-2</v>
      </c>
      <c r="RO763" s="6">
        <v>-2</v>
      </c>
      <c r="RP763" s="6">
        <v>-2</v>
      </c>
      <c r="RQ763" s="6">
        <v>-2</v>
      </c>
      <c r="RR763" s="6">
        <v>-2</v>
      </c>
      <c r="RS763" s="6">
        <v>-2</v>
      </c>
      <c r="RT763" s="6">
        <v>-2</v>
      </c>
      <c r="RU763" s="6">
        <v>-2</v>
      </c>
      <c r="RV763" s="6">
        <v>-2</v>
      </c>
      <c r="RW763" s="6">
        <v>-2</v>
      </c>
      <c r="RX763" s="6">
        <v>-2</v>
      </c>
      <c r="RY763" s="6">
        <v>-2</v>
      </c>
      <c r="RZ763" s="6">
        <v>-2</v>
      </c>
      <c r="SA763" s="6">
        <v>-2</v>
      </c>
      <c r="SB763" s="6">
        <v>-2</v>
      </c>
      <c r="SC763" s="6">
        <v>-2</v>
      </c>
      <c r="SD763" s="6">
        <v>-2</v>
      </c>
      <c r="SE763" s="6">
        <v>-2</v>
      </c>
      <c r="SF763" s="6">
        <v>-2</v>
      </c>
      <c r="SG763" s="6">
        <v>-2</v>
      </c>
      <c r="SH763" s="6">
        <v>-2</v>
      </c>
      <c r="SI763" s="6">
        <v>-2</v>
      </c>
      <c r="SJ763" s="6">
        <v>-2</v>
      </c>
      <c r="SK763" s="6">
        <v>-2</v>
      </c>
      <c r="SL763" s="6">
        <v>-2</v>
      </c>
      <c r="SM763" t="s">
        <v>866</v>
      </c>
      <c r="SN763" s="6">
        <v>-2</v>
      </c>
      <c r="SO763" t="s">
        <v>866</v>
      </c>
      <c r="SP763" t="s">
        <v>866</v>
      </c>
      <c r="SQ763" t="s">
        <v>866</v>
      </c>
      <c r="SR763" t="s">
        <v>866</v>
      </c>
      <c r="SS763" t="s">
        <v>866</v>
      </c>
      <c r="ST763" t="s">
        <v>866</v>
      </c>
      <c r="SU763" t="s">
        <v>866</v>
      </c>
      <c r="SV763" t="s">
        <v>866</v>
      </c>
      <c r="SW763" t="s">
        <v>866</v>
      </c>
      <c r="SX763" t="s">
        <v>866</v>
      </c>
      <c r="SY763" t="s">
        <v>866</v>
      </c>
      <c r="SZ763" s="6">
        <v>-2</v>
      </c>
      <c r="TA763" t="s">
        <v>866</v>
      </c>
      <c r="TB763" s="6">
        <v>-2</v>
      </c>
      <c r="TC763" t="s">
        <v>866</v>
      </c>
      <c r="TD763" t="s">
        <v>866</v>
      </c>
      <c r="TE763" t="s">
        <v>866</v>
      </c>
      <c r="TF763" t="s">
        <v>866</v>
      </c>
      <c r="TG763" t="s">
        <v>866</v>
      </c>
      <c r="TH763" t="s">
        <v>866</v>
      </c>
      <c r="TI763" t="s">
        <v>866</v>
      </c>
      <c r="TJ763" t="s">
        <v>866</v>
      </c>
      <c r="TK763" t="s">
        <v>866</v>
      </c>
      <c r="TL763" t="s">
        <v>866</v>
      </c>
      <c r="TM763" s="6">
        <v>-2</v>
      </c>
      <c r="TN763" t="s">
        <v>866</v>
      </c>
      <c r="TO763" t="s">
        <v>866</v>
      </c>
      <c r="TP763" t="s">
        <v>866</v>
      </c>
      <c r="TQ763" s="6">
        <v>-2</v>
      </c>
      <c r="TR763" t="s">
        <v>866</v>
      </c>
      <c r="TS763" t="s">
        <v>866</v>
      </c>
      <c r="TT763" t="s">
        <v>866</v>
      </c>
      <c r="TU763" t="s">
        <v>866</v>
      </c>
      <c r="TV763" t="s">
        <v>866</v>
      </c>
      <c r="TW763" t="s">
        <v>866</v>
      </c>
      <c r="TX763" t="s">
        <v>866</v>
      </c>
      <c r="TY763" s="6">
        <v>-2</v>
      </c>
      <c r="TZ763" t="s">
        <v>866</v>
      </c>
      <c r="UA763" s="6">
        <v>-2</v>
      </c>
      <c r="UB763" t="s">
        <v>866</v>
      </c>
      <c r="UC763" s="6">
        <v>-2</v>
      </c>
      <c r="UD763" s="6">
        <v>-2</v>
      </c>
      <c r="UE763" s="6">
        <v>-2</v>
      </c>
      <c r="UF763" s="6">
        <v>-2</v>
      </c>
      <c r="UG763" t="s">
        <v>866</v>
      </c>
      <c r="UH763" t="s">
        <v>866</v>
      </c>
      <c r="UI763" t="s">
        <v>866</v>
      </c>
      <c r="UJ763" s="6">
        <v>-2</v>
      </c>
      <c r="UK763" s="6">
        <v>-2</v>
      </c>
      <c r="UL763" s="6">
        <v>-2</v>
      </c>
      <c r="UM763" t="s">
        <v>866</v>
      </c>
      <c r="UN763" t="s">
        <v>866</v>
      </c>
      <c r="UO763" s="6">
        <v>-2</v>
      </c>
      <c r="UP763" s="6">
        <v>-2</v>
      </c>
      <c r="UQ763" s="6">
        <v>-2</v>
      </c>
      <c r="UR763" s="6">
        <v>-2</v>
      </c>
      <c r="US763" s="6">
        <v>-2</v>
      </c>
      <c r="UT763" t="s">
        <v>866</v>
      </c>
      <c r="UU763" t="s">
        <v>866</v>
      </c>
      <c r="UV763" s="6">
        <v>-2</v>
      </c>
      <c r="UW763" t="s">
        <v>866</v>
      </c>
      <c r="UX763" t="s">
        <v>866</v>
      </c>
      <c r="UY763" t="s">
        <v>866</v>
      </c>
      <c r="UZ763" s="6">
        <v>-2</v>
      </c>
      <c r="VA763" t="s">
        <v>866</v>
      </c>
      <c r="VB763" s="6">
        <v>-2</v>
      </c>
      <c r="VC763" t="s">
        <v>866</v>
      </c>
      <c r="VD763" t="s">
        <v>866</v>
      </c>
      <c r="VE763" s="6">
        <v>-2</v>
      </c>
      <c r="VF763" s="6">
        <v>-2</v>
      </c>
      <c r="VG763" s="6">
        <v>-2</v>
      </c>
      <c r="VH763" t="s">
        <v>866</v>
      </c>
      <c r="VI763" t="s">
        <v>866</v>
      </c>
      <c r="VJ763" t="s">
        <v>866</v>
      </c>
      <c r="VK763" t="s">
        <v>866</v>
      </c>
      <c r="VL763" t="s">
        <v>866</v>
      </c>
      <c r="VM763" s="6">
        <v>-2</v>
      </c>
      <c r="VN763" t="s">
        <v>866</v>
      </c>
      <c r="VO763" t="s">
        <v>866</v>
      </c>
      <c r="VP763" t="s">
        <v>866</v>
      </c>
      <c r="VQ763" s="6">
        <v>-2</v>
      </c>
      <c r="VR763" s="6">
        <v>-2</v>
      </c>
      <c r="VS763" s="6">
        <v>-2</v>
      </c>
      <c r="VT763" s="6">
        <v>-2</v>
      </c>
      <c r="VU763" s="6">
        <v>-2</v>
      </c>
      <c r="VV763" s="6">
        <v>-2</v>
      </c>
      <c r="VW763" t="s">
        <v>866</v>
      </c>
      <c r="VX763" s="6">
        <v>-2</v>
      </c>
      <c r="VY763" t="s">
        <v>866</v>
      </c>
      <c r="VZ763" t="s">
        <v>866</v>
      </c>
      <c r="WA763" s="6">
        <v>-2</v>
      </c>
      <c r="WB763" s="6">
        <v>-2</v>
      </c>
      <c r="WC763" s="6">
        <v>-2</v>
      </c>
      <c r="WD763" t="s">
        <v>866</v>
      </c>
      <c r="WE763" t="s">
        <v>866</v>
      </c>
      <c r="WF763" t="s">
        <v>866</v>
      </c>
      <c r="WG763" s="6">
        <v>-2</v>
      </c>
      <c r="WH763" s="6">
        <v>-2</v>
      </c>
      <c r="WI763" t="s">
        <v>866</v>
      </c>
      <c r="WJ763" t="s">
        <v>866</v>
      </c>
      <c r="WK763" t="s">
        <v>866</v>
      </c>
      <c r="WL763" t="s">
        <v>866</v>
      </c>
      <c r="WM763" s="6">
        <v>-2</v>
      </c>
      <c r="WN763" s="6">
        <v>-2</v>
      </c>
      <c r="WO763" t="s">
        <v>866</v>
      </c>
      <c r="WP763" t="s">
        <v>866</v>
      </c>
      <c r="WQ763" s="6">
        <v>-2</v>
      </c>
      <c r="WR763" s="6">
        <v>-2</v>
      </c>
      <c r="WS763" t="s">
        <v>866</v>
      </c>
      <c r="WT763" t="s">
        <v>866</v>
      </c>
      <c r="WU763" t="s">
        <v>866</v>
      </c>
      <c r="WV763" s="6">
        <v>-2</v>
      </c>
      <c r="WW763" t="s">
        <v>866</v>
      </c>
      <c r="WX763" t="s">
        <v>866</v>
      </c>
      <c r="WY763" t="s">
        <v>866</v>
      </c>
      <c r="WZ763" t="s">
        <v>866</v>
      </c>
      <c r="XA763" t="s">
        <v>866</v>
      </c>
      <c r="XB763" s="6">
        <v>-2</v>
      </c>
      <c r="XC763" s="6">
        <v>-2</v>
      </c>
      <c r="XD763" s="6">
        <v>-2</v>
      </c>
      <c r="XE763" t="s">
        <v>866</v>
      </c>
      <c r="XF763" t="s">
        <v>866</v>
      </c>
      <c r="XG763" t="s">
        <v>866</v>
      </c>
      <c r="XH763" s="6">
        <v>-2</v>
      </c>
      <c r="XI763" s="6">
        <v>-2</v>
      </c>
      <c r="XJ763" t="s">
        <v>866</v>
      </c>
      <c r="XK763" t="s">
        <v>866</v>
      </c>
      <c r="XL763" s="6">
        <v>-2</v>
      </c>
      <c r="XM763" t="s">
        <v>866</v>
      </c>
      <c r="XN763" t="s">
        <v>866</v>
      </c>
      <c r="XO763" t="s">
        <v>866</v>
      </c>
      <c r="XP763" t="s">
        <v>866</v>
      </c>
      <c r="XQ763" t="s">
        <v>866</v>
      </c>
      <c r="XR763" s="6">
        <v>-2</v>
      </c>
      <c r="XS763" t="s">
        <v>866</v>
      </c>
      <c r="XT763" s="6">
        <v>-2</v>
      </c>
      <c r="XU763" s="6">
        <v>-2</v>
      </c>
      <c r="XV763" s="6">
        <v>-2</v>
      </c>
      <c r="XW763" s="6">
        <v>-2</v>
      </c>
      <c r="XX763" t="s">
        <v>866</v>
      </c>
      <c r="XY763" t="s">
        <v>866</v>
      </c>
      <c r="XZ763" t="s">
        <v>866</v>
      </c>
      <c r="YA763" t="s">
        <v>866</v>
      </c>
      <c r="YB763" t="s">
        <v>866</v>
      </c>
      <c r="YC763" t="s">
        <v>866</v>
      </c>
      <c r="YD763" s="6">
        <v>-2</v>
      </c>
      <c r="YE763" t="s">
        <v>866</v>
      </c>
      <c r="YF763" s="6">
        <v>-2</v>
      </c>
      <c r="YG763" s="6">
        <v>-2</v>
      </c>
      <c r="YH763" t="s">
        <v>866</v>
      </c>
      <c r="YI763" t="s">
        <v>866</v>
      </c>
      <c r="YJ763" t="s">
        <v>866</v>
      </c>
      <c r="YK763" t="s">
        <v>866</v>
      </c>
      <c r="YL763" t="s">
        <v>866</v>
      </c>
      <c r="YM763" s="6">
        <v>-2</v>
      </c>
      <c r="YN763" s="6">
        <v>-2</v>
      </c>
      <c r="YO763" s="6">
        <v>-2</v>
      </c>
      <c r="YP763" s="6">
        <v>-2</v>
      </c>
      <c r="YQ763" t="s">
        <v>866</v>
      </c>
      <c r="YR763" t="s">
        <v>866</v>
      </c>
      <c r="YS763" s="6">
        <v>-2</v>
      </c>
      <c r="YT763" t="s">
        <v>866</v>
      </c>
      <c r="YU763" s="6">
        <v>-2</v>
      </c>
      <c r="YV763" s="6">
        <v>-2</v>
      </c>
      <c r="YW763" s="6">
        <v>-2</v>
      </c>
      <c r="YX763" s="6">
        <v>-2</v>
      </c>
      <c r="YY763" t="s">
        <v>866</v>
      </c>
      <c r="YZ763" s="6">
        <v>-2</v>
      </c>
      <c r="ZA763" t="s">
        <v>866</v>
      </c>
      <c r="ZB763" t="s">
        <v>866</v>
      </c>
      <c r="ZC763" t="s">
        <v>866</v>
      </c>
      <c r="ZD763" t="s">
        <v>866</v>
      </c>
      <c r="ZE763" s="6">
        <v>-2</v>
      </c>
      <c r="ZF763" t="s">
        <v>866</v>
      </c>
      <c r="ZG763" t="s">
        <v>866</v>
      </c>
      <c r="ZH763" s="6">
        <v>-2</v>
      </c>
      <c r="ZI763" s="6">
        <v>-2</v>
      </c>
      <c r="ZJ763" s="6">
        <v>-2</v>
      </c>
      <c r="ZK763" s="6">
        <v>-2</v>
      </c>
      <c r="ZL763" t="s">
        <v>866</v>
      </c>
      <c r="ZM763" s="6">
        <v>-2</v>
      </c>
      <c r="ZN763" t="s">
        <v>866</v>
      </c>
      <c r="ZO763" s="6">
        <v>-2</v>
      </c>
      <c r="ZP763" s="6">
        <v>-2</v>
      </c>
      <c r="ZQ763" s="6">
        <v>-2</v>
      </c>
      <c r="ZR763" t="s">
        <v>866</v>
      </c>
      <c r="ZS763" t="s">
        <v>866</v>
      </c>
      <c r="ZT763" s="6">
        <v>-2</v>
      </c>
      <c r="ZU763" s="6">
        <v>-2</v>
      </c>
      <c r="ZV763" s="6">
        <v>-2</v>
      </c>
      <c r="ZW763" s="6">
        <v>-2</v>
      </c>
      <c r="ZX763" s="6">
        <v>-2</v>
      </c>
      <c r="ZY763" s="6">
        <v>-2</v>
      </c>
      <c r="ZZ763" s="6">
        <v>-2</v>
      </c>
      <c r="AAA763" s="6">
        <v>-2</v>
      </c>
      <c r="AAB763" s="6">
        <v>-2</v>
      </c>
      <c r="AAC763" s="6">
        <v>-2</v>
      </c>
      <c r="AAD763" s="6">
        <v>-2</v>
      </c>
      <c r="AAE763" s="6">
        <v>-2</v>
      </c>
      <c r="AAF763" s="6">
        <v>-2</v>
      </c>
      <c r="AAG763" s="6">
        <v>-2</v>
      </c>
      <c r="AAH763" s="6">
        <v>-2</v>
      </c>
      <c r="AAI763" s="6">
        <v>-2</v>
      </c>
      <c r="AAJ763" s="6">
        <v>-2</v>
      </c>
      <c r="AAK763" s="6">
        <v>-2</v>
      </c>
      <c r="AAL763" s="6">
        <v>-2</v>
      </c>
      <c r="AAM763" s="6">
        <v>-2</v>
      </c>
      <c r="AAN763" s="6">
        <v>-2</v>
      </c>
      <c r="AAO763" s="6">
        <v>-2</v>
      </c>
      <c r="AAP763" s="6">
        <v>-2</v>
      </c>
      <c r="AAQ763" s="6">
        <v>-2</v>
      </c>
      <c r="AAR763" s="6">
        <v>-2</v>
      </c>
      <c r="AAS763" s="6">
        <v>-2</v>
      </c>
      <c r="AAT763" s="6">
        <v>-2</v>
      </c>
      <c r="AAU763" s="6">
        <v>-2</v>
      </c>
      <c r="AAV763" s="6">
        <v>-2</v>
      </c>
      <c r="AAW763" s="6">
        <v>-2</v>
      </c>
      <c r="AAX763" s="6">
        <v>-2</v>
      </c>
      <c r="AAY763" s="6">
        <v>-2</v>
      </c>
      <c r="AAZ763" s="6">
        <v>-2</v>
      </c>
      <c r="ABA763" s="6">
        <v>-2</v>
      </c>
      <c r="ABB763" s="6">
        <v>-2</v>
      </c>
      <c r="ABC763" s="6">
        <v>-2</v>
      </c>
      <c r="ABD763" t="s">
        <v>866</v>
      </c>
      <c r="ABE763" t="s">
        <v>866</v>
      </c>
      <c r="ABF763" s="6">
        <v>-2</v>
      </c>
      <c r="ABG763" s="6">
        <v>-2</v>
      </c>
      <c r="ABH763" s="6">
        <v>-2</v>
      </c>
      <c r="ABI763" s="6">
        <v>-2</v>
      </c>
      <c r="ABJ763" s="6">
        <v>-2</v>
      </c>
      <c r="ABK763" s="6">
        <v>-2</v>
      </c>
      <c r="ABL763" s="6">
        <v>-2</v>
      </c>
      <c r="ABM763" s="6">
        <v>-2</v>
      </c>
      <c r="ABN763" s="6">
        <v>-2</v>
      </c>
      <c r="ABO763" s="6">
        <v>-2</v>
      </c>
      <c r="ABP763" s="6">
        <v>-2</v>
      </c>
      <c r="ABQ763" s="6">
        <v>-2</v>
      </c>
      <c r="ABR763" s="6">
        <v>-2</v>
      </c>
      <c r="ABS763" s="6">
        <v>-2</v>
      </c>
      <c r="ABT763" s="6">
        <v>-2</v>
      </c>
      <c r="ABU763" s="6">
        <v>-2</v>
      </c>
      <c r="ABV763" t="s">
        <v>865</v>
      </c>
      <c r="ABW763" t="s">
        <v>865</v>
      </c>
      <c r="ABX763" t="s">
        <v>865</v>
      </c>
      <c r="ABY763" t="s">
        <v>907</v>
      </c>
      <c r="ABZ763" t="s">
        <v>865</v>
      </c>
      <c r="ACA763" t="s">
        <v>865</v>
      </c>
      <c r="ACB763" t="s">
        <v>865</v>
      </c>
      <c r="ACC763" t="s">
        <v>865</v>
      </c>
      <c r="ACD763" t="s">
        <v>916</v>
      </c>
      <c r="ACE763" t="s">
        <v>872</v>
      </c>
      <c r="ACF763" t="s">
        <v>861</v>
      </c>
      <c r="ACG763" t="s">
        <v>865</v>
      </c>
      <c r="ACH763" t="s">
        <v>865</v>
      </c>
      <c r="ACI763" t="s">
        <v>925</v>
      </c>
      <c r="ACJ763" t="s">
        <v>868</v>
      </c>
      <c r="ACK763" t="s">
        <v>865</v>
      </c>
      <c r="ACL763" t="s">
        <v>865</v>
      </c>
      <c r="ACM763" t="s">
        <v>865</v>
      </c>
      <c r="ACN763" t="s">
        <v>873</v>
      </c>
      <c r="ACO763" t="s">
        <v>865</v>
      </c>
      <c r="ACP763" t="s">
        <v>890</v>
      </c>
      <c r="ACQ763" t="s">
        <v>901</v>
      </c>
      <c r="ACR763" t="s">
        <v>865</v>
      </c>
      <c r="ACS763" t="s">
        <v>865</v>
      </c>
      <c r="ACT763" t="s">
        <v>865</v>
      </c>
      <c r="ACU763" t="s">
        <v>874</v>
      </c>
      <c r="ACV763" t="s">
        <v>865</v>
      </c>
      <c r="ACW763" t="s">
        <v>865</v>
      </c>
      <c r="ACX763" t="s">
        <v>877</v>
      </c>
      <c r="ACY763" t="s">
        <v>865</v>
      </c>
      <c r="ACZ763" t="s">
        <v>865</v>
      </c>
      <c r="ADA763" t="s">
        <v>905</v>
      </c>
      <c r="ADB763" t="s">
        <v>875</v>
      </c>
      <c r="ADC763" t="s">
        <v>914</v>
      </c>
      <c r="ADD763" t="s">
        <v>865</v>
      </c>
      <c r="ADE763" t="s">
        <v>865</v>
      </c>
      <c r="ADF763" t="s">
        <v>865</v>
      </c>
      <c r="ADG763" t="s">
        <v>865</v>
      </c>
      <c r="ADH763" t="s">
        <v>906</v>
      </c>
      <c r="ADI763" t="s">
        <v>876</v>
      </c>
      <c r="ADJ763" t="s">
        <v>865</v>
      </c>
      <c r="ADK763" t="s">
        <v>865</v>
      </c>
      <c r="ADL763" t="s">
        <v>865</v>
      </c>
      <c r="ADM763" t="s">
        <v>865</v>
      </c>
      <c r="ADN763" s="6">
        <v>-1</v>
      </c>
      <c r="ADO763" t="s">
        <v>865</v>
      </c>
      <c r="ADP763" t="s">
        <v>879</v>
      </c>
      <c r="ADQ763" t="s">
        <v>865</v>
      </c>
      <c r="ADR763" t="s">
        <v>865</v>
      </c>
      <c r="ADS763" t="s">
        <v>891</v>
      </c>
      <c r="ADT763" t="s">
        <v>892</v>
      </c>
      <c r="ADU763" t="s">
        <v>865</v>
      </c>
      <c r="ADV763" t="s">
        <v>865</v>
      </c>
      <c r="ADW763" t="s">
        <v>888</v>
      </c>
      <c r="ADX763" t="s">
        <v>894</v>
      </c>
      <c r="ADY763" t="s">
        <v>865</v>
      </c>
      <c r="ADZ763" t="s">
        <v>865</v>
      </c>
      <c r="AEA763" t="s">
        <v>865</v>
      </c>
      <c r="AEB763" t="s">
        <v>865</v>
      </c>
      <c r="AEC763" t="s">
        <v>903</v>
      </c>
      <c r="AED763" t="s">
        <v>865</v>
      </c>
      <c r="AEE763" t="s">
        <v>896</v>
      </c>
      <c r="AEF763" t="s">
        <v>865</v>
      </c>
      <c r="AEG763" t="s">
        <v>884</v>
      </c>
      <c r="AEH763" t="s">
        <v>865</v>
      </c>
      <c r="AEI763" t="s">
        <v>865</v>
      </c>
      <c r="AEJ763" t="s">
        <v>865</v>
      </c>
      <c r="AEK763" t="s">
        <v>923</v>
      </c>
      <c r="AEL763" t="s">
        <v>920</v>
      </c>
      <c r="AEM763" t="s">
        <v>927</v>
      </c>
      <c r="AEN763" t="s">
        <v>865</v>
      </c>
      <c r="AEO763" t="s">
        <v>865</v>
      </c>
      <c r="AEP763" t="s">
        <v>865</v>
      </c>
      <c r="AEQ763" s="6">
        <v>-1</v>
      </c>
      <c r="AER763" t="s">
        <v>865</v>
      </c>
      <c r="AES763" t="s">
        <v>918</v>
      </c>
      <c r="AET763" t="s">
        <v>919</v>
      </c>
      <c r="AEU763" t="s">
        <v>902</v>
      </c>
      <c r="AEV763" t="s">
        <v>865</v>
      </c>
      <c r="AEW763" t="s">
        <v>865</v>
      </c>
      <c r="AEX763" t="s">
        <v>865</v>
      </c>
      <c r="AEY763" t="s">
        <v>865</v>
      </c>
      <c r="AEZ763" t="s">
        <v>921</v>
      </c>
      <c r="AFA763" t="s">
        <v>865</v>
      </c>
      <c r="AFB763" t="s">
        <v>865</v>
      </c>
      <c r="AFC763" t="s">
        <v>885</v>
      </c>
      <c r="AFD763" t="s">
        <v>865</v>
      </c>
      <c r="AFE763" t="s">
        <v>865</v>
      </c>
      <c r="AFF763" t="s">
        <v>865</v>
      </c>
      <c r="AFG763" t="s">
        <v>865</v>
      </c>
      <c r="AFH763" t="s">
        <v>865</v>
      </c>
      <c r="AFI763" t="s">
        <v>865</v>
      </c>
      <c r="AFJ763" t="s">
        <v>865</v>
      </c>
      <c r="AFK763">
        <v>1</v>
      </c>
      <c r="AFL763">
        <v>1</v>
      </c>
      <c r="AFM763">
        <v>1</v>
      </c>
      <c r="AFN763">
        <v>105107</v>
      </c>
      <c r="AFO763">
        <v>59.46</v>
      </c>
      <c r="AFP763" s="1"/>
      <c r="AFQ763" t="s">
        <v>1079</v>
      </c>
      <c r="AFR763" s="2">
        <v>1.2164351851851852E-2</v>
      </c>
      <c r="AFS763">
        <v>14</v>
      </c>
      <c r="AFT763">
        <v>47</v>
      </c>
      <c r="AFU763">
        <v>308</v>
      </c>
      <c r="AFV763">
        <v>384</v>
      </c>
      <c r="AFW763">
        <v>146</v>
      </c>
      <c r="AFX763">
        <v>33</v>
      </c>
      <c r="AFY763">
        <v>47</v>
      </c>
      <c r="AFZ763">
        <v>41</v>
      </c>
      <c r="AGA763">
        <v>24</v>
      </c>
      <c r="AGB763">
        <v>5</v>
      </c>
      <c r="AGC763">
        <v>2</v>
      </c>
    </row>
    <row r="764" spans="1:861" x14ac:dyDescent="0.25">
      <c r="A764">
        <v>762</v>
      </c>
      <c r="B764" s="1">
        <v>43935</v>
      </c>
      <c r="C764" t="s">
        <v>916</v>
      </c>
      <c r="D764" t="s">
        <v>929</v>
      </c>
      <c r="E764" t="s">
        <v>867</v>
      </c>
      <c r="F764" t="s">
        <v>911</v>
      </c>
      <c r="G764" t="s">
        <v>867</v>
      </c>
      <c r="H764" t="s">
        <v>865</v>
      </c>
      <c r="I764" t="s">
        <v>865</v>
      </c>
      <c r="J764" s="6">
        <v>-1</v>
      </c>
      <c r="K764" t="s">
        <v>865</v>
      </c>
      <c r="L764" t="s">
        <v>865</v>
      </c>
      <c r="M764" t="s">
        <v>865</v>
      </c>
      <c r="N764" t="s">
        <v>865</v>
      </c>
      <c r="O764" t="s">
        <v>908</v>
      </c>
      <c r="P764" t="s">
        <v>865</v>
      </c>
      <c r="Q764" t="s">
        <v>872</v>
      </c>
      <c r="R764" t="s">
        <v>861</v>
      </c>
      <c r="S764" t="s">
        <v>865</v>
      </c>
      <c r="T764" t="s">
        <v>865</v>
      </c>
      <c r="U764" t="s">
        <v>865</v>
      </c>
      <c r="V764" t="s">
        <v>865</v>
      </c>
      <c r="W764" t="s">
        <v>865</v>
      </c>
      <c r="X764" t="s">
        <v>865</v>
      </c>
      <c r="Y764" t="s">
        <v>865</v>
      </c>
      <c r="Z764" t="s">
        <v>865</v>
      </c>
      <c r="AA764" t="s">
        <v>879</v>
      </c>
      <c r="AB764" t="s">
        <v>865</v>
      </c>
      <c r="AC764" t="s">
        <v>865</v>
      </c>
      <c r="AD764" t="s">
        <v>865</v>
      </c>
      <c r="AE764" t="s">
        <v>865</v>
      </c>
      <c r="AF764" t="s">
        <v>865</v>
      </c>
      <c r="AG764" t="s">
        <v>865</v>
      </c>
      <c r="AH764" t="s">
        <v>888</v>
      </c>
      <c r="AI764" t="s">
        <v>865</v>
      </c>
      <c r="AJ764" t="s">
        <v>865</v>
      </c>
      <c r="AK764" t="s">
        <v>865</v>
      </c>
      <c r="AL764" t="s">
        <v>865</v>
      </c>
      <c r="AM764" t="s">
        <v>865</v>
      </c>
      <c r="AN764" t="s">
        <v>865</v>
      </c>
      <c r="AO764" t="s">
        <v>865</v>
      </c>
      <c r="AP764" t="s">
        <v>908</v>
      </c>
      <c r="AQ764" t="s">
        <v>865</v>
      </c>
      <c r="AR764" t="s">
        <v>872</v>
      </c>
      <c r="AS764" t="s">
        <v>861</v>
      </c>
      <c r="AT764" t="s">
        <v>865</v>
      </c>
      <c r="AU764" t="s">
        <v>865</v>
      </c>
      <c r="AV764" t="s">
        <v>865</v>
      </c>
      <c r="AW764" t="s">
        <v>865</v>
      </c>
      <c r="AX764" t="s">
        <v>865</v>
      </c>
      <c r="AY764" t="s">
        <v>865</v>
      </c>
      <c r="AZ764" t="s">
        <v>865</v>
      </c>
      <c r="BA764" t="s">
        <v>865</v>
      </c>
      <c r="BB764" t="s">
        <v>879</v>
      </c>
      <c r="BC764" t="s">
        <v>865</v>
      </c>
      <c r="BD764" t="s">
        <v>865</v>
      </c>
      <c r="BE764" t="s">
        <v>865</v>
      </c>
      <c r="BF764" t="s">
        <v>865</v>
      </c>
      <c r="BG764" t="s">
        <v>865</v>
      </c>
      <c r="BH764" t="s">
        <v>865</v>
      </c>
      <c r="BI764" t="s">
        <v>888</v>
      </c>
      <c r="BJ764" t="s">
        <v>865</v>
      </c>
      <c r="BK764" t="s">
        <v>877</v>
      </c>
      <c r="BL764" t="s">
        <v>865</v>
      </c>
      <c r="BM764" t="s">
        <v>865</v>
      </c>
      <c r="BN764" t="s">
        <v>865</v>
      </c>
      <c r="BO764" t="s">
        <v>875</v>
      </c>
      <c r="BP764" t="s">
        <v>865</v>
      </c>
      <c r="BQ764" t="s">
        <v>865</v>
      </c>
      <c r="BR764" t="s">
        <v>865</v>
      </c>
      <c r="BS764" t="s">
        <v>872</v>
      </c>
      <c r="BT764" t="s">
        <v>861</v>
      </c>
      <c r="BU764" t="s">
        <v>865</v>
      </c>
      <c r="BV764" t="s">
        <v>865</v>
      </c>
      <c r="BW764" t="s">
        <v>865</v>
      </c>
      <c r="BX764" t="s">
        <v>865</v>
      </c>
      <c r="BY764" t="s">
        <v>865</v>
      </c>
      <c r="BZ764" t="s">
        <v>865</v>
      </c>
      <c r="CA764" t="s">
        <v>865</v>
      </c>
      <c r="CB764" t="s">
        <v>865</v>
      </c>
      <c r="CC764" t="s">
        <v>865</v>
      </c>
      <c r="CD764" t="s">
        <v>865</v>
      </c>
      <c r="CE764" t="s">
        <v>865</v>
      </c>
      <c r="CF764" t="s">
        <v>865</v>
      </c>
      <c r="CG764" t="s">
        <v>865</v>
      </c>
      <c r="CH764" t="s">
        <v>865</v>
      </c>
      <c r="CI764" t="s">
        <v>874</v>
      </c>
      <c r="CJ764" t="s">
        <v>865</v>
      </c>
      <c r="CK764" t="s">
        <v>865</v>
      </c>
      <c r="CL764" t="s">
        <v>865</v>
      </c>
      <c r="CM764" t="s">
        <v>865</v>
      </c>
      <c r="CN764" t="s">
        <v>865</v>
      </c>
      <c r="CO764" t="s">
        <v>905</v>
      </c>
      <c r="CP764" t="s">
        <v>865</v>
      </c>
      <c r="CQ764" t="s">
        <v>865</v>
      </c>
      <c r="CR764" s="6">
        <v>-1</v>
      </c>
      <c r="CS764" t="s">
        <v>865</v>
      </c>
      <c r="CT764" t="s">
        <v>865</v>
      </c>
      <c r="CU764" t="s">
        <v>865</v>
      </c>
      <c r="CV764" t="s">
        <v>865</v>
      </c>
      <c r="CW764" t="s">
        <v>865</v>
      </c>
      <c r="CX764" t="s">
        <v>865</v>
      </c>
      <c r="CY764" t="s">
        <v>865</v>
      </c>
      <c r="CZ764" t="s">
        <v>865</v>
      </c>
      <c r="DA764" s="6">
        <v>-1</v>
      </c>
      <c r="DB764" s="6">
        <v>-1</v>
      </c>
      <c r="DC764" t="s">
        <v>865</v>
      </c>
      <c r="DD764" t="s">
        <v>865</v>
      </c>
      <c r="DE764" t="s">
        <v>865</v>
      </c>
      <c r="DF764" s="6">
        <v>-1</v>
      </c>
      <c r="DG764" t="s">
        <v>865</v>
      </c>
      <c r="DH764" t="s">
        <v>865</v>
      </c>
      <c r="DI764" t="s">
        <v>865</v>
      </c>
      <c r="DJ764" t="s">
        <v>865</v>
      </c>
      <c r="DK764" t="s">
        <v>865</v>
      </c>
      <c r="DL764" t="s">
        <v>865</v>
      </c>
      <c r="DM764" t="s">
        <v>877</v>
      </c>
      <c r="DN764" t="s">
        <v>865</v>
      </c>
      <c r="DO764" t="s">
        <v>865</v>
      </c>
      <c r="DP764" t="s">
        <v>865</v>
      </c>
      <c r="DQ764" t="s">
        <v>875</v>
      </c>
      <c r="DR764" t="s">
        <v>865</v>
      </c>
      <c r="DS764" t="s">
        <v>865</v>
      </c>
      <c r="DT764" t="s">
        <v>916</v>
      </c>
      <c r="DU764" t="s">
        <v>872</v>
      </c>
      <c r="DV764" t="s">
        <v>861</v>
      </c>
      <c r="DW764" t="s">
        <v>906</v>
      </c>
      <c r="DX764" t="s">
        <v>865</v>
      </c>
      <c r="DY764" t="s">
        <v>865</v>
      </c>
      <c r="DZ764" t="s">
        <v>868</v>
      </c>
      <c r="EA764" t="s">
        <v>865</v>
      </c>
      <c r="EB764" t="s">
        <v>865</v>
      </c>
      <c r="EC764" t="s">
        <v>865</v>
      </c>
      <c r="ED764" t="s">
        <v>865</v>
      </c>
      <c r="EE764" t="s">
        <v>865</v>
      </c>
      <c r="EF764" t="s">
        <v>865</v>
      </c>
      <c r="EG764" t="s">
        <v>901</v>
      </c>
      <c r="EH764" t="s">
        <v>865</v>
      </c>
      <c r="EI764" t="s">
        <v>865</v>
      </c>
      <c r="EJ764" t="s">
        <v>865</v>
      </c>
      <c r="EK764" t="s">
        <v>874</v>
      </c>
      <c r="EL764" t="s">
        <v>865</v>
      </c>
      <c r="EM764" t="s">
        <v>865</v>
      </c>
      <c r="EN764" t="s">
        <v>865</v>
      </c>
      <c r="EO764" t="s">
        <v>865</v>
      </c>
      <c r="EP764" t="s">
        <v>865</v>
      </c>
      <c r="EQ764" t="s">
        <v>865</v>
      </c>
      <c r="ER764" t="s">
        <v>865</v>
      </c>
      <c r="ES764" t="s">
        <v>865</v>
      </c>
      <c r="ET764" t="s">
        <v>865</v>
      </c>
      <c r="EU764" t="s">
        <v>865</v>
      </c>
      <c r="EV764" t="s">
        <v>872</v>
      </c>
      <c r="EW764" t="s">
        <v>861</v>
      </c>
      <c r="EX764" t="s">
        <v>865</v>
      </c>
      <c r="EY764" t="s">
        <v>865</v>
      </c>
      <c r="EZ764" t="s">
        <v>865</v>
      </c>
      <c r="FA764" t="s">
        <v>868</v>
      </c>
      <c r="FB764" s="6">
        <v>-1</v>
      </c>
      <c r="FC764" t="s">
        <v>865</v>
      </c>
      <c r="FD764" t="s">
        <v>865</v>
      </c>
      <c r="FE764" s="6">
        <v>-1</v>
      </c>
      <c r="FF764" t="s">
        <v>879</v>
      </c>
      <c r="FG764" t="s">
        <v>865</v>
      </c>
      <c r="FH764" t="s">
        <v>865</v>
      </c>
      <c r="FI764" t="s">
        <v>865</v>
      </c>
      <c r="FJ764" s="6">
        <v>-1</v>
      </c>
      <c r="FK764" t="s">
        <v>865</v>
      </c>
      <c r="FL764" t="s">
        <v>865</v>
      </c>
      <c r="FM764" t="s">
        <v>865</v>
      </c>
      <c r="FN764" t="s">
        <v>881</v>
      </c>
      <c r="FO764" t="s">
        <v>881</v>
      </c>
      <c r="FP764" t="s">
        <v>881</v>
      </c>
      <c r="FQ764" t="s">
        <v>881</v>
      </c>
      <c r="FR764" t="s">
        <v>881</v>
      </c>
      <c r="FS764" t="s">
        <v>881</v>
      </c>
      <c r="FT764" t="s">
        <v>881</v>
      </c>
      <c r="FU764" t="s">
        <v>881</v>
      </c>
      <c r="FV764" t="s">
        <v>881</v>
      </c>
      <c r="FW764" t="s">
        <v>881</v>
      </c>
      <c r="FX764" t="s">
        <v>881</v>
      </c>
      <c r="FY764" t="s">
        <v>881</v>
      </c>
      <c r="FZ764" t="s">
        <v>881</v>
      </c>
      <c r="GA764" t="s">
        <v>881</v>
      </c>
      <c r="GB764" t="s">
        <v>881</v>
      </c>
      <c r="GC764" t="s">
        <v>881</v>
      </c>
      <c r="GD764" t="s">
        <v>881</v>
      </c>
      <c r="GE764" t="s">
        <v>881</v>
      </c>
      <c r="GF764" t="s">
        <v>881</v>
      </c>
      <c r="GG764" t="s">
        <v>881</v>
      </c>
      <c r="GH764" t="s">
        <v>865</v>
      </c>
      <c r="GI764" t="s">
        <v>918</v>
      </c>
      <c r="GJ764" t="s">
        <v>919</v>
      </c>
      <c r="GK764" t="s">
        <v>865</v>
      </c>
      <c r="GL764" t="s">
        <v>865</v>
      </c>
      <c r="GM764" t="s">
        <v>903</v>
      </c>
      <c r="GN764" t="s">
        <v>865</v>
      </c>
      <c r="GO764" t="s">
        <v>896</v>
      </c>
      <c r="GP764" t="s">
        <v>865</v>
      </c>
      <c r="GQ764" t="s">
        <v>865</v>
      </c>
      <c r="GR764" t="s">
        <v>865</v>
      </c>
      <c r="GS764" t="s">
        <v>865</v>
      </c>
      <c r="GT764" t="s">
        <v>897</v>
      </c>
      <c r="GU764" t="s">
        <v>865</v>
      </c>
      <c r="GV764" t="s">
        <v>865</v>
      </c>
      <c r="GW764" t="s">
        <v>865</v>
      </c>
      <c r="GX764" t="s">
        <v>865</v>
      </c>
      <c r="GY764" t="s">
        <v>865</v>
      </c>
      <c r="GZ764" s="6">
        <v>-1</v>
      </c>
      <c r="HA764" t="s">
        <v>865</v>
      </c>
      <c r="HB764" t="s">
        <v>866</v>
      </c>
      <c r="HC764" t="s">
        <v>866</v>
      </c>
      <c r="HD764" s="6">
        <v>-2</v>
      </c>
      <c r="HE764" s="6">
        <v>-2</v>
      </c>
      <c r="HF764" t="s">
        <v>866</v>
      </c>
      <c r="HG764" t="s">
        <v>866</v>
      </c>
      <c r="HH764" t="s">
        <v>866</v>
      </c>
      <c r="HI764" t="s">
        <v>866</v>
      </c>
      <c r="HJ764" t="s">
        <v>866</v>
      </c>
      <c r="HK764" t="s">
        <v>866</v>
      </c>
      <c r="HL764" t="s">
        <v>866</v>
      </c>
      <c r="HM764" t="s">
        <v>866</v>
      </c>
      <c r="HN764" t="s">
        <v>866</v>
      </c>
      <c r="HO764" t="s">
        <v>866</v>
      </c>
      <c r="HP764" t="s">
        <v>866</v>
      </c>
      <c r="HQ764" t="s">
        <v>866</v>
      </c>
      <c r="HR764" t="s">
        <v>866</v>
      </c>
      <c r="HS764" t="s">
        <v>866</v>
      </c>
      <c r="HT764" t="s">
        <v>866</v>
      </c>
      <c r="HU764" t="s">
        <v>866</v>
      </c>
      <c r="HV764" t="s">
        <v>866</v>
      </c>
      <c r="HW764" t="s">
        <v>866</v>
      </c>
      <c r="HX764" t="s">
        <v>866</v>
      </c>
      <c r="HY764" s="6">
        <v>-2</v>
      </c>
      <c r="HZ764" t="s">
        <v>866</v>
      </c>
      <c r="IA764" t="s">
        <v>866</v>
      </c>
      <c r="IB764" t="s">
        <v>866</v>
      </c>
      <c r="IC764" t="s">
        <v>865</v>
      </c>
      <c r="ID764" t="s">
        <v>877</v>
      </c>
      <c r="IE764" t="s">
        <v>865</v>
      </c>
      <c r="IF764" s="6">
        <v>-1</v>
      </c>
      <c r="IG764" s="6">
        <v>-1</v>
      </c>
      <c r="IH764" t="s">
        <v>865</v>
      </c>
      <c r="II764" t="s">
        <v>914</v>
      </c>
      <c r="IJ764" t="s">
        <v>865</v>
      </c>
      <c r="IK764" t="s">
        <v>865</v>
      </c>
      <c r="IL764" t="s">
        <v>865</v>
      </c>
      <c r="IM764" t="s">
        <v>865</v>
      </c>
      <c r="IN764" s="6">
        <v>-1</v>
      </c>
      <c r="IO764" t="s">
        <v>865</v>
      </c>
      <c r="IP764" t="s">
        <v>865</v>
      </c>
      <c r="IQ764" t="s">
        <v>865</v>
      </c>
      <c r="IR764" t="s">
        <v>865</v>
      </c>
      <c r="IS764" t="s">
        <v>865</v>
      </c>
      <c r="IT764" t="s">
        <v>878</v>
      </c>
      <c r="IU764" t="s">
        <v>865</v>
      </c>
      <c r="IV764" t="s">
        <v>879</v>
      </c>
      <c r="IW764" t="s">
        <v>865</v>
      </c>
      <c r="IX764" t="s">
        <v>865</v>
      </c>
      <c r="IY764" s="6">
        <v>-1</v>
      </c>
      <c r="IZ764" t="s">
        <v>865</v>
      </c>
      <c r="JA764" t="s">
        <v>865</v>
      </c>
      <c r="JB764" t="s">
        <v>865</v>
      </c>
      <c r="JC764" t="s">
        <v>888</v>
      </c>
      <c r="JD764" t="s">
        <v>865</v>
      </c>
      <c r="JE764" t="s">
        <v>877</v>
      </c>
      <c r="JF764" t="s">
        <v>865</v>
      </c>
      <c r="JG764" t="s">
        <v>865</v>
      </c>
      <c r="JH764" s="6">
        <v>-1</v>
      </c>
      <c r="JI764" t="s">
        <v>865</v>
      </c>
      <c r="JJ764" t="s">
        <v>914</v>
      </c>
      <c r="JK764" t="s">
        <v>865</v>
      </c>
      <c r="JL764" t="s">
        <v>865</v>
      </c>
      <c r="JM764" t="s">
        <v>865</v>
      </c>
      <c r="JN764" t="s">
        <v>865</v>
      </c>
      <c r="JO764" s="6">
        <v>-1</v>
      </c>
      <c r="JP764" t="s">
        <v>865</v>
      </c>
      <c r="JQ764" t="s">
        <v>865</v>
      </c>
      <c r="JR764" t="s">
        <v>865</v>
      </c>
      <c r="JS764" t="s">
        <v>865</v>
      </c>
      <c r="JT764" t="s">
        <v>865</v>
      </c>
      <c r="JU764" t="s">
        <v>878</v>
      </c>
      <c r="JV764" t="s">
        <v>865</v>
      </c>
      <c r="JW764" t="s">
        <v>879</v>
      </c>
      <c r="JX764" t="s">
        <v>865</v>
      </c>
      <c r="JY764" t="s">
        <v>865</v>
      </c>
      <c r="JZ764" t="s">
        <v>865</v>
      </c>
      <c r="KA764" t="s">
        <v>865</v>
      </c>
      <c r="KB764" s="6">
        <v>-1</v>
      </c>
      <c r="KC764" s="6">
        <v>-1</v>
      </c>
      <c r="KD764" t="s">
        <v>888</v>
      </c>
      <c r="KE764" t="s">
        <v>866</v>
      </c>
      <c r="KF764" t="s">
        <v>866</v>
      </c>
      <c r="KG764" s="6">
        <v>-2</v>
      </c>
      <c r="KH764" s="6">
        <v>-2</v>
      </c>
      <c r="KI764" s="6">
        <v>-2</v>
      </c>
      <c r="KJ764" t="s">
        <v>866</v>
      </c>
      <c r="KK764" t="s">
        <v>866</v>
      </c>
      <c r="KL764" t="s">
        <v>866</v>
      </c>
      <c r="KM764" t="s">
        <v>866</v>
      </c>
      <c r="KN764" t="s">
        <v>866</v>
      </c>
      <c r="KO764" t="s">
        <v>866</v>
      </c>
      <c r="KP764" t="s">
        <v>866</v>
      </c>
      <c r="KQ764" s="6">
        <v>-2</v>
      </c>
      <c r="KR764" t="s">
        <v>866</v>
      </c>
      <c r="KS764" t="s">
        <v>866</v>
      </c>
      <c r="KT764" t="s">
        <v>866</v>
      </c>
      <c r="KU764" t="s">
        <v>866</v>
      </c>
      <c r="KV764" t="s">
        <v>866</v>
      </c>
      <c r="KW764" s="6">
        <v>-2</v>
      </c>
      <c r="KX764" t="s">
        <v>866</v>
      </c>
      <c r="KY764" t="s">
        <v>866</v>
      </c>
      <c r="KZ764" t="s">
        <v>866</v>
      </c>
      <c r="LA764" s="6">
        <v>-2</v>
      </c>
      <c r="LB764" t="s">
        <v>866</v>
      </c>
      <c r="LC764" s="6">
        <v>-2</v>
      </c>
      <c r="LD764" t="s">
        <v>866</v>
      </c>
      <c r="LE764" t="s">
        <v>866</v>
      </c>
      <c r="LF764" t="s">
        <v>866</v>
      </c>
      <c r="LG764" t="s">
        <v>866</v>
      </c>
      <c r="LH764" t="s">
        <v>866</v>
      </c>
      <c r="LI764" t="s">
        <v>866</v>
      </c>
      <c r="LJ764" s="6">
        <v>-2</v>
      </c>
      <c r="LK764" t="s">
        <v>866</v>
      </c>
      <c r="LL764" t="s">
        <v>866</v>
      </c>
      <c r="LM764" t="s">
        <v>866</v>
      </c>
      <c r="LN764" t="s">
        <v>866</v>
      </c>
      <c r="LO764" t="s">
        <v>866</v>
      </c>
      <c r="LP764" t="s">
        <v>866</v>
      </c>
      <c r="LQ764" t="s">
        <v>866</v>
      </c>
      <c r="LR764" t="s">
        <v>866</v>
      </c>
      <c r="LS764" t="s">
        <v>866</v>
      </c>
      <c r="LT764" t="s">
        <v>866</v>
      </c>
      <c r="LU764" t="s">
        <v>866</v>
      </c>
      <c r="LV764" t="s">
        <v>866</v>
      </c>
      <c r="LW764" t="s">
        <v>866</v>
      </c>
      <c r="LX764" s="6">
        <v>-2</v>
      </c>
      <c r="LY764" t="s">
        <v>866</v>
      </c>
      <c r="LZ764" t="s">
        <v>866</v>
      </c>
      <c r="MA764" t="s">
        <v>866</v>
      </c>
      <c r="MB764" t="s">
        <v>866</v>
      </c>
      <c r="MC764" t="s">
        <v>866</v>
      </c>
      <c r="MD764" s="6">
        <v>-2</v>
      </c>
      <c r="ME764" t="s">
        <v>866</v>
      </c>
      <c r="MF764" t="s">
        <v>866</v>
      </c>
      <c r="MG764" t="s">
        <v>865</v>
      </c>
      <c r="MH764" t="s">
        <v>877</v>
      </c>
      <c r="MI764" s="6">
        <v>-1</v>
      </c>
      <c r="MJ764" s="6">
        <v>-1</v>
      </c>
      <c r="MK764" t="s">
        <v>865</v>
      </c>
      <c r="ML764" t="s">
        <v>865</v>
      </c>
      <c r="MM764" t="s">
        <v>914</v>
      </c>
      <c r="MN764" t="s">
        <v>865</v>
      </c>
      <c r="MO764" t="s">
        <v>865</v>
      </c>
      <c r="MP764" t="s">
        <v>865</v>
      </c>
      <c r="MQ764" t="s">
        <v>865</v>
      </c>
      <c r="MR764" t="s">
        <v>865</v>
      </c>
      <c r="MS764" t="s">
        <v>865</v>
      </c>
      <c r="MT764" t="s">
        <v>865</v>
      </c>
      <c r="MU764" t="s">
        <v>865</v>
      </c>
      <c r="MV764" s="6">
        <v>-1</v>
      </c>
      <c r="MW764" s="6">
        <v>-1</v>
      </c>
      <c r="MX764" t="s">
        <v>878</v>
      </c>
      <c r="MY764" s="6">
        <v>-1</v>
      </c>
      <c r="MZ764" t="s">
        <v>879</v>
      </c>
      <c r="NA764" t="s">
        <v>865</v>
      </c>
      <c r="NB764" t="s">
        <v>865</v>
      </c>
      <c r="NC764" t="s">
        <v>865</v>
      </c>
      <c r="ND764" t="s">
        <v>865</v>
      </c>
      <c r="NE764" t="s">
        <v>865</v>
      </c>
      <c r="NF764" t="s">
        <v>865</v>
      </c>
      <c r="NG764" t="s">
        <v>888</v>
      </c>
      <c r="NH764" t="s">
        <v>866</v>
      </c>
      <c r="NI764" s="6">
        <v>-2</v>
      </c>
      <c r="NJ764" s="6">
        <v>-2</v>
      </c>
      <c r="NK764" s="6">
        <v>-2</v>
      </c>
      <c r="NL764" s="6">
        <v>-2</v>
      </c>
      <c r="NM764" s="6">
        <v>-2</v>
      </c>
      <c r="NN764" t="s">
        <v>866</v>
      </c>
      <c r="NO764" t="s">
        <v>866</v>
      </c>
      <c r="NP764" s="6">
        <v>-2</v>
      </c>
      <c r="NQ764" t="s">
        <v>866</v>
      </c>
      <c r="NR764" t="s">
        <v>866</v>
      </c>
      <c r="NS764" s="6">
        <v>-2</v>
      </c>
      <c r="NT764" s="6">
        <v>-2</v>
      </c>
      <c r="NU764" s="6">
        <v>-2</v>
      </c>
      <c r="NV764" t="s">
        <v>866</v>
      </c>
      <c r="NW764" t="s">
        <v>866</v>
      </c>
      <c r="NX764" t="s">
        <v>866</v>
      </c>
      <c r="NY764" s="6">
        <v>-2</v>
      </c>
      <c r="NZ764" s="6">
        <v>-2</v>
      </c>
      <c r="OA764" t="s">
        <v>866</v>
      </c>
      <c r="OB764" t="s">
        <v>866</v>
      </c>
      <c r="OC764" s="6">
        <v>-2</v>
      </c>
      <c r="OD764" s="6">
        <v>-2</v>
      </c>
      <c r="OE764" t="s">
        <v>866</v>
      </c>
      <c r="OF764" s="6">
        <v>-2</v>
      </c>
      <c r="OG764" t="s">
        <v>866</v>
      </c>
      <c r="OH764" t="s">
        <v>866</v>
      </c>
      <c r="OI764" t="s">
        <v>865</v>
      </c>
      <c r="OJ764" t="s">
        <v>877</v>
      </c>
      <c r="OK764" s="6">
        <v>-1</v>
      </c>
      <c r="OL764" s="6">
        <v>-1</v>
      </c>
      <c r="OM764" t="s">
        <v>865</v>
      </c>
      <c r="ON764" s="6">
        <v>-1</v>
      </c>
      <c r="OO764" t="s">
        <v>865</v>
      </c>
      <c r="OP764" t="s">
        <v>865</v>
      </c>
      <c r="OQ764" t="s">
        <v>865</v>
      </c>
      <c r="OR764" t="s">
        <v>872</v>
      </c>
      <c r="OS764" t="s">
        <v>861</v>
      </c>
      <c r="OT764" t="s">
        <v>865</v>
      </c>
      <c r="OU764" s="6">
        <v>-1</v>
      </c>
      <c r="OV764" t="s">
        <v>865</v>
      </c>
      <c r="OW764" t="s">
        <v>865</v>
      </c>
      <c r="OX764" t="s">
        <v>865</v>
      </c>
      <c r="OY764" t="s">
        <v>865</v>
      </c>
      <c r="OZ764" t="s">
        <v>865</v>
      </c>
      <c r="PA764" t="s">
        <v>865</v>
      </c>
      <c r="PB764" t="s">
        <v>879</v>
      </c>
      <c r="PC764" t="s">
        <v>865</v>
      </c>
      <c r="PD764" t="s">
        <v>865</v>
      </c>
      <c r="PE764" t="s">
        <v>865</v>
      </c>
      <c r="PF764" s="6">
        <v>-1</v>
      </c>
      <c r="PG764" s="6">
        <v>-1</v>
      </c>
      <c r="PH764" t="s">
        <v>865</v>
      </c>
      <c r="PI764" t="s">
        <v>888</v>
      </c>
      <c r="PJ764" s="6">
        <v>-2</v>
      </c>
      <c r="PK764" s="6">
        <v>-2</v>
      </c>
      <c r="PL764" s="6">
        <v>-2</v>
      </c>
      <c r="PM764" t="s">
        <v>866</v>
      </c>
      <c r="PN764" s="6">
        <v>-2</v>
      </c>
      <c r="PO764" t="s">
        <v>866</v>
      </c>
      <c r="PP764" s="6">
        <v>-2</v>
      </c>
      <c r="PQ764" s="6">
        <v>-2</v>
      </c>
      <c r="PR764" s="6">
        <v>-2</v>
      </c>
      <c r="PS764" s="6">
        <v>-2</v>
      </c>
      <c r="PT764" t="s">
        <v>866</v>
      </c>
      <c r="PU764" t="s">
        <v>866</v>
      </c>
      <c r="PV764" t="s">
        <v>866</v>
      </c>
      <c r="PW764" s="6">
        <v>-2</v>
      </c>
      <c r="PX764" s="6">
        <v>-2</v>
      </c>
      <c r="PY764" s="6">
        <v>-2</v>
      </c>
      <c r="PZ764" s="6">
        <v>-2</v>
      </c>
      <c r="QA764" s="6">
        <v>-2</v>
      </c>
      <c r="QB764" s="6">
        <v>-2</v>
      </c>
      <c r="QC764" s="6">
        <v>-2</v>
      </c>
      <c r="QD764" t="s">
        <v>866</v>
      </c>
      <c r="QE764" s="6">
        <v>-2</v>
      </c>
      <c r="QF764" t="s">
        <v>866</v>
      </c>
      <c r="QG764" t="s">
        <v>866</v>
      </c>
      <c r="QH764" t="s">
        <v>866</v>
      </c>
      <c r="QI764" s="6">
        <v>-2</v>
      </c>
      <c r="QJ764" s="6">
        <v>-2</v>
      </c>
      <c r="QK764" t="s">
        <v>866</v>
      </c>
      <c r="QL764" t="s">
        <v>866</v>
      </c>
      <c r="QM764" t="s">
        <v>866</v>
      </c>
      <c r="QN764" t="s">
        <v>866</v>
      </c>
      <c r="QO764" t="s">
        <v>866</v>
      </c>
      <c r="QP764" t="s">
        <v>866</v>
      </c>
      <c r="QQ764" t="s">
        <v>866</v>
      </c>
      <c r="QR764" t="s">
        <v>866</v>
      </c>
      <c r="QS764" t="s">
        <v>866</v>
      </c>
      <c r="QT764" t="s">
        <v>866</v>
      </c>
      <c r="QU764" t="s">
        <v>866</v>
      </c>
      <c r="QV764" t="s">
        <v>866</v>
      </c>
      <c r="QW764" t="s">
        <v>866</v>
      </c>
      <c r="QX764" s="6">
        <v>-2</v>
      </c>
      <c r="QY764" t="s">
        <v>866</v>
      </c>
      <c r="QZ764" t="s">
        <v>866</v>
      </c>
      <c r="RA764" t="s">
        <v>866</v>
      </c>
      <c r="RB764" t="s">
        <v>866</v>
      </c>
      <c r="RC764" t="s">
        <v>866</v>
      </c>
      <c r="RD764" t="s">
        <v>866</v>
      </c>
      <c r="RE764" t="s">
        <v>866</v>
      </c>
      <c r="RF764" t="s">
        <v>866</v>
      </c>
      <c r="RG764" t="s">
        <v>866</v>
      </c>
      <c r="RH764" t="s">
        <v>866</v>
      </c>
      <c r="RI764" t="s">
        <v>866</v>
      </c>
      <c r="RJ764" t="s">
        <v>866</v>
      </c>
      <c r="RK764" t="s">
        <v>866</v>
      </c>
      <c r="RL764" s="6">
        <v>-2</v>
      </c>
      <c r="RM764" s="6">
        <v>-2</v>
      </c>
      <c r="RN764" s="6">
        <v>-2</v>
      </c>
      <c r="RO764" s="6">
        <v>-2</v>
      </c>
      <c r="RP764" s="6">
        <v>-2</v>
      </c>
      <c r="RQ764" s="6">
        <v>-2</v>
      </c>
      <c r="RR764" s="6">
        <v>-2</v>
      </c>
      <c r="RS764" s="6">
        <v>-2</v>
      </c>
      <c r="RT764" s="6">
        <v>-2</v>
      </c>
      <c r="RU764" s="6">
        <v>-2</v>
      </c>
      <c r="RV764" s="6">
        <v>-2</v>
      </c>
      <c r="RW764" s="6">
        <v>-2</v>
      </c>
      <c r="RX764" s="6">
        <v>-2</v>
      </c>
      <c r="RY764" s="6">
        <v>-2</v>
      </c>
      <c r="RZ764" s="6">
        <v>-2</v>
      </c>
      <c r="SA764" s="6">
        <v>-2</v>
      </c>
      <c r="SB764" s="6">
        <v>-2</v>
      </c>
      <c r="SC764" s="6">
        <v>-2</v>
      </c>
      <c r="SD764" s="6">
        <v>-2</v>
      </c>
      <c r="SE764" s="6">
        <v>-2</v>
      </c>
      <c r="SF764" s="6">
        <v>-2</v>
      </c>
      <c r="SG764" s="6">
        <v>-2</v>
      </c>
      <c r="SH764" s="6">
        <v>-2</v>
      </c>
      <c r="SI764" s="6">
        <v>-2</v>
      </c>
      <c r="SJ764" s="6">
        <v>-2</v>
      </c>
      <c r="SK764" s="6">
        <v>-2</v>
      </c>
      <c r="SL764" s="6">
        <v>-2</v>
      </c>
      <c r="SM764" t="s">
        <v>866</v>
      </c>
      <c r="SN764" s="6">
        <v>-2</v>
      </c>
      <c r="SO764" t="s">
        <v>866</v>
      </c>
      <c r="SP764" t="s">
        <v>866</v>
      </c>
      <c r="SQ764" t="s">
        <v>866</v>
      </c>
      <c r="SR764" t="s">
        <v>866</v>
      </c>
      <c r="SS764" t="s">
        <v>866</v>
      </c>
      <c r="ST764" t="s">
        <v>866</v>
      </c>
      <c r="SU764" t="s">
        <v>866</v>
      </c>
      <c r="SV764" t="s">
        <v>866</v>
      </c>
      <c r="SW764" t="s">
        <v>866</v>
      </c>
      <c r="SX764" t="s">
        <v>866</v>
      </c>
      <c r="SY764" t="s">
        <v>866</v>
      </c>
      <c r="SZ764" s="6">
        <v>-2</v>
      </c>
      <c r="TA764" t="s">
        <v>866</v>
      </c>
      <c r="TB764" s="6">
        <v>-2</v>
      </c>
      <c r="TC764" t="s">
        <v>866</v>
      </c>
      <c r="TD764" t="s">
        <v>866</v>
      </c>
      <c r="TE764" t="s">
        <v>866</v>
      </c>
      <c r="TF764" t="s">
        <v>866</v>
      </c>
      <c r="TG764" t="s">
        <v>866</v>
      </c>
      <c r="TH764" t="s">
        <v>866</v>
      </c>
      <c r="TI764" t="s">
        <v>866</v>
      </c>
      <c r="TJ764" t="s">
        <v>866</v>
      </c>
      <c r="TK764" t="s">
        <v>866</v>
      </c>
      <c r="TL764" t="s">
        <v>866</v>
      </c>
      <c r="TM764" s="6">
        <v>-2</v>
      </c>
      <c r="TN764" t="s">
        <v>865</v>
      </c>
      <c r="TO764" t="s">
        <v>877</v>
      </c>
      <c r="TP764" t="s">
        <v>865</v>
      </c>
      <c r="TQ764" s="6">
        <v>-1</v>
      </c>
      <c r="TR764" t="s">
        <v>865</v>
      </c>
      <c r="TS764" t="s">
        <v>875</v>
      </c>
      <c r="TT764" t="s">
        <v>865</v>
      </c>
      <c r="TU764" t="s">
        <v>865</v>
      </c>
      <c r="TV764" t="s">
        <v>865</v>
      </c>
      <c r="TW764" t="s">
        <v>872</v>
      </c>
      <c r="TX764" t="s">
        <v>861</v>
      </c>
      <c r="TY764" s="6">
        <v>-1</v>
      </c>
      <c r="TZ764" t="s">
        <v>865</v>
      </c>
      <c r="UA764" s="6">
        <v>-1</v>
      </c>
      <c r="UB764" t="s">
        <v>865</v>
      </c>
      <c r="UC764" s="6">
        <v>-1</v>
      </c>
      <c r="UD764" s="6">
        <v>-1</v>
      </c>
      <c r="UE764" s="6">
        <v>-1</v>
      </c>
      <c r="UF764" s="6">
        <v>-1</v>
      </c>
      <c r="UG764" t="s">
        <v>879</v>
      </c>
      <c r="UH764" t="s">
        <v>865</v>
      </c>
      <c r="UI764" t="s">
        <v>865</v>
      </c>
      <c r="UJ764" s="6">
        <v>-1</v>
      </c>
      <c r="UK764" s="6">
        <v>-1</v>
      </c>
      <c r="UL764" s="6">
        <v>-1</v>
      </c>
      <c r="UM764" t="s">
        <v>865</v>
      </c>
      <c r="UN764" t="s">
        <v>865</v>
      </c>
      <c r="UO764" s="6">
        <v>-2</v>
      </c>
      <c r="UP764" s="6">
        <v>-2</v>
      </c>
      <c r="UQ764" s="6">
        <v>-2</v>
      </c>
      <c r="UR764" s="6">
        <v>-2</v>
      </c>
      <c r="US764" s="6">
        <v>-2</v>
      </c>
      <c r="UT764" t="s">
        <v>866</v>
      </c>
      <c r="UU764" t="s">
        <v>866</v>
      </c>
      <c r="UV764" s="6">
        <v>-2</v>
      </c>
      <c r="UW764" t="s">
        <v>866</v>
      </c>
      <c r="UX764" t="s">
        <v>866</v>
      </c>
      <c r="UY764" t="s">
        <v>866</v>
      </c>
      <c r="UZ764" s="6">
        <v>-2</v>
      </c>
      <c r="VA764" t="s">
        <v>866</v>
      </c>
      <c r="VB764" s="6">
        <v>-2</v>
      </c>
      <c r="VC764" t="s">
        <v>866</v>
      </c>
      <c r="VD764" t="s">
        <v>866</v>
      </c>
      <c r="VE764" s="6">
        <v>-2</v>
      </c>
      <c r="VF764" s="6">
        <v>-2</v>
      </c>
      <c r="VG764" s="6">
        <v>-2</v>
      </c>
      <c r="VH764" t="s">
        <v>866</v>
      </c>
      <c r="VI764" t="s">
        <v>866</v>
      </c>
      <c r="VJ764" t="s">
        <v>866</v>
      </c>
      <c r="VK764" t="s">
        <v>866</v>
      </c>
      <c r="VL764" t="s">
        <v>866</v>
      </c>
      <c r="VM764" s="6">
        <v>-2</v>
      </c>
      <c r="VN764" t="s">
        <v>866</v>
      </c>
      <c r="VO764" t="s">
        <v>866</v>
      </c>
      <c r="VP764" t="s">
        <v>866</v>
      </c>
      <c r="VQ764" s="6">
        <v>-2</v>
      </c>
      <c r="VR764" s="6">
        <v>-2</v>
      </c>
      <c r="VS764" s="6">
        <v>-2</v>
      </c>
      <c r="VT764" s="6">
        <v>-2</v>
      </c>
      <c r="VU764" s="6">
        <v>-2</v>
      </c>
      <c r="VV764" s="6">
        <v>-2</v>
      </c>
      <c r="VW764" t="s">
        <v>866</v>
      </c>
      <c r="VX764" s="6">
        <v>-2</v>
      </c>
      <c r="VY764" t="s">
        <v>866</v>
      </c>
      <c r="VZ764" t="s">
        <v>866</v>
      </c>
      <c r="WA764" s="6">
        <v>-2</v>
      </c>
      <c r="WB764" s="6">
        <v>-2</v>
      </c>
      <c r="WC764" s="6">
        <v>-2</v>
      </c>
      <c r="WD764" t="s">
        <v>866</v>
      </c>
      <c r="WE764" t="s">
        <v>866</v>
      </c>
      <c r="WF764" t="s">
        <v>866</v>
      </c>
      <c r="WG764" s="6">
        <v>-2</v>
      </c>
      <c r="WH764" s="6">
        <v>-2</v>
      </c>
      <c r="WI764" t="s">
        <v>866</v>
      </c>
      <c r="WJ764" t="s">
        <v>866</v>
      </c>
      <c r="WK764" t="s">
        <v>866</v>
      </c>
      <c r="WL764" t="s">
        <v>866</v>
      </c>
      <c r="WM764" s="6">
        <v>-2</v>
      </c>
      <c r="WN764" s="6">
        <v>-2</v>
      </c>
      <c r="WO764" t="s">
        <v>866</v>
      </c>
      <c r="WP764" t="s">
        <v>866</v>
      </c>
      <c r="WQ764" s="6">
        <v>-2</v>
      </c>
      <c r="WR764" s="6">
        <v>-2</v>
      </c>
      <c r="WS764" t="s">
        <v>866</v>
      </c>
      <c r="WT764" t="s">
        <v>866</v>
      </c>
      <c r="WU764" t="s">
        <v>866</v>
      </c>
      <c r="WV764" s="6">
        <v>-2</v>
      </c>
      <c r="WW764" t="s">
        <v>866</v>
      </c>
      <c r="WX764" t="s">
        <v>866</v>
      </c>
      <c r="WY764" t="s">
        <v>866</v>
      </c>
      <c r="WZ764" t="s">
        <v>866</v>
      </c>
      <c r="XA764" t="s">
        <v>866</v>
      </c>
      <c r="XB764" s="6">
        <v>-2</v>
      </c>
      <c r="XC764" s="6">
        <v>-2</v>
      </c>
      <c r="XD764" s="6">
        <v>-2</v>
      </c>
      <c r="XE764" t="s">
        <v>866</v>
      </c>
      <c r="XF764" t="s">
        <v>866</v>
      </c>
      <c r="XG764" t="s">
        <v>866</v>
      </c>
      <c r="XH764" s="6">
        <v>-2</v>
      </c>
      <c r="XI764" s="6">
        <v>-2</v>
      </c>
      <c r="XJ764" t="s">
        <v>866</v>
      </c>
      <c r="XK764" t="s">
        <v>866</v>
      </c>
      <c r="XL764" s="6">
        <v>-2</v>
      </c>
      <c r="XM764" t="s">
        <v>866</v>
      </c>
      <c r="XN764" t="s">
        <v>866</v>
      </c>
      <c r="XO764" t="s">
        <v>866</v>
      </c>
      <c r="XP764" t="s">
        <v>866</v>
      </c>
      <c r="XQ764" t="s">
        <v>866</v>
      </c>
      <c r="XR764" s="6">
        <v>-2</v>
      </c>
      <c r="XS764" t="s">
        <v>866</v>
      </c>
      <c r="XT764" s="6">
        <v>-2</v>
      </c>
      <c r="XU764" s="6">
        <v>-2</v>
      </c>
      <c r="XV764" s="6">
        <v>-2</v>
      </c>
      <c r="XW764" s="6">
        <v>-2</v>
      </c>
      <c r="XX764" t="s">
        <v>866</v>
      </c>
      <c r="XY764" t="s">
        <v>866</v>
      </c>
      <c r="XZ764" t="s">
        <v>866</v>
      </c>
      <c r="YA764" t="s">
        <v>866</v>
      </c>
      <c r="YB764" t="s">
        <v>866</v>
      </c>
      <c r="YC764" t="s">
        <v>866</v>
      </c>
      <c r="YD764" s="6">
        <v>-2</v>
      </c>
      <c r="YE764" t="s">
        <v>866</v>
      </c>
      <c r="YF764" s="6">
        <v>-2</v>
      </c>
      <c r="YG764" s="6">
        <v>-2</v>
      </c>
      <c r="YH764" t="s">
        <v>866</v>
      </c>
      <c r="YI764" t="s">
        <v>866</v>
      </c>
      <c r="YJ764" t="s">
        <v>866</v>
      </c>
      <c r="YK764" t="s">
        <v>866</v>
      </c>
      <c r="YL764" t="s">
        <v>866</v>
      </c>
      <c r="YM764" s="6">
        <v>-2</v>
      </c>
      <c r="YN764" s="6">
        <v>-2</v>
      </c>
      <c r="YO764" s="6">
        <v>-2</v>
      </c>
      <c r="YP764" s="6">
        <v>-2</v>
      </c>
      <c r="YQ764" t="s">
        <v>866</v>
      </c>
      <c r="YR764" t="s">
        <v>866</v>
      </c>
      <c r="YS764" s="6">
        <v>-2</v>
      </c>
      <c r="YT764" t="s">
        <v>866</v>
      </c>
      <c r="YU764" s="6">
        <v>-2</v>
      </c>
      <c r="YV764" s="6">
        <v>-2</v>
      </c>
      <c r="YW764" s="6">
        <v>-2</v>
      </c>
      <c r="YX764" s="6">
        <v>-2</v>
      </c>
      <c r="YY764" t="s">
        <v>866</v>
      </c>
      <c r="YZ764" s="6">
        <v>-2</v>
      </c>
      <c r="ZA764" t="s">
        <v>866</v>
      </c>
      <c r="ZB764" t="s">
        <v>866</v>
      </c>
      <c r="ZC764" t="s">
        <v>866</v>
      </c>
      <c r="ZD764" t="s">
        <v>866</v>
      </c>
      <c r="ZE764" s="6">
        <v>-2</v>
      </c>
      <c r="ZF764" t="s">
        <v>866</v>
      </c>
      <c r="ZG764" t="s">
        <v>866</v>
      </c>
      <c r="ZH764" s="6">
        <v>-2</v>
      </c>
      <c r="ZI764" s="6">
        <v>-2</v>
      </c>
      <c r="ZJ764" s="6">
        <v>-2</v>
      </c>
      <c r="ZK764" s="6">
        <v>-2</v>
      </c>
      <c r="ZL764" t="s">
        <v>866</v>
      </c>
      <c r="ZM764" s="6">
        <v>-2</v>
      </c>
      <c r="ZN764" t="s">
        <v>866</v>
      </c>
      <c r="ZO764" s="6">
        <v>-2</v>
      </c>
      <c r="ZP764" s="6">
        <v>-2</v>
      </c>
      <c r="ZQ764" s="6">
        <v>-2</v>
      </c>
      <c r="ZR764" t="s">
        <v>866</v>
      </c>
      <c r="ZS764" t="s">
        <v>866</v>
      </c>
      <c r="ZT764" s="6">
        <v>-2</v>
      </c>
      <c r="ZU764" s="6">
        <v>-2</v>
      </c>
      <c r="ZV764" s="6">
        <v>-2</v>
      </c>
      <c r="ZW764" s="6">
        <v>-2</v>
      </c>
      <c r="ZX764" s="6">
        <v>-2</v>
      </c>
      <c r="ZY764" s="6">
        <v>-2</v>
      </c>
      <c r="ZZ764" s="6">
        <v>-2</v>
      </c>
      <c r="AAA764" s="6">
        <v>-2</v>
      </c>
      <c r="AAB764" s="6">
        <v>-2</v>
      </c>
      <c r="AAC764" s="6">
        <v>-2</v>
      </c>
      <c r="AAD764" s="6">
        <v>-2</v>
      </c>
      <c r="AAE764" s="6">
        <v>-2</v>
      </c>
      <c r="AAF764" s="6">
        <v>-2</v>
      </c>
      <c r="AAG764" s="6">
        <v>-2</v>
      </c>
      <c r="AAH764" s="6">
        <v>-2</v>
      </c>
      <c r="AAI764" s="6">
        <v>-2</v>
      </c>
      <c r="AAJ764" s="6">
        <v>-2</v>
      </c>
      <c r="AAK764" s="6">
        <v>-2</v>
      </c>
      <c r="AAL764" s="6">
        <v>-2</v>
      </c>
      <c r="AAM764" s="6">
        <v>-2</v>
      </c>
      <c r="AAN764" s="6">
        <v>-2</v>
      </c>
      <c r="AAO764" s="6">
        <v>-2</v>
      </c>
      <c r="AAP764" s="6">
        <v>-2</v>
      </c>
      <c r="AAQ764" s="6">
        <v>-2</v>
      </c>
      <c r="AAR764" s="6">
        <v>-2</v>
      </c>
      <c r="AAS764" s="6">
        <v>-2</v>
      </c>
      <c r="AAT764" s="6">
        <v>-2</v>
      </c>
      <c r="AAU764" s="6">
        <v>-2</v>
      </c>
      <c r="AAV764" s="6">
        <v>-2</v>
      </c>
      <c r="AAW764" s="6">
        <v>-2</v>
      </c>
      <c r="AAX764" s="6">
        <v>-2</v>
      </c>
      <c r="AAY764" s="6">
        <v>-2</v>
      </c>
      <c r="AAZ764" s="6">
        <v>-2</v>
      </c>
      <c r="ABA764" s="6">
        <v>-2</v>
      </c>
      <c r="ABB764" s="6">
        <v>-2</v>
      </c>
      <c r="ABC764" s="6">
        <v>-2</v>
      </c>
      <c r="ABD764" t="s">
        <v>866</v>
      </c>
      <c r="ABE764" t="s">
        <v>866</v>
      </c>
      <c r="ABF764" s="6">
        <v>-2</v>
      </c>
      <c r="ABG764" s="6">
        <v>-2</v>
      </c>
      <c r="ABH764" s="6">
        <v>-2</v>
      </c>
      <c r="ABI764" s="6">
        <v>-2</v>
      </c>
      <c r="ABJ764" s="6">
        <v>-2</v>
      </c>
      <c r="ABK764" s="6">
        <v>-2</v>
      </c>
      <c r="ABL764" s="6">
        <v>-2</v>
      </c>
      <c r="ABM764" s="6">
        <v>-2</v>
      </c>
      <c r="ABN764" s="6">
        <v>-2</v>
      </c>
      <c r="ABO764" s="6">
        <v>-2</v>
      </c>
      <c r="ABP764" s="6">
        <v>-2</v>
      </c>
      <c r="ABQ764" s="6">
        <v>-2</v>
      </c>
      <c r="ABR764" s="6">
        <v>-2</v>
      </c>
      <c r="ABS764" s="6">
        <v>-2</v>
      </c>
      <c r="ABT764" s="6">
        <v>-2</v>
      </c>
      <c r="ABU764" s="6">
        <v>-2</v>
      </c>
      <c r="ABV764" t="s">
        <v>865</v>
      </c>
      <c r="ABW764" t="s">
        <v>877</v>
      </c>
      <c r="ABX764" t="s">
        <v>865</v>
      </c>
      <c r="ABY764" t="s">
        <v>865</v>
      </c>
      <c r="ABZ764" t="s">
        <v>865</v>
      </c>
      <c r="ACA764" t="s">
        <v>865</v>
      </c>
      <c r="ACB764" t="s">
        <v>865</v>
      </c>
      <c r="ACC764" t="s">
        <v>908</v>
      </c>
      <c r="ACD764" t="s">
        <v>865</v>
      </c>
      <c r="ACE764" t="s">
        <v>865</v>
      </c>
      <c r="ACF764" t="s">
        <v>865</v>
      </c>
      <c r="ACG764" t="s">
        <v>865</v>
      </c>
      <c r="ACH764" t="s">
        <v>865</v>
      </c>
      <c r="ACI764" t="s">
        <v>865</v>
      </c>
      <c r="ACJ764" t="s">
        <v>865</v>
      </c>
      <c r="ACK764" t="s">
        <v>865</v>
      </c>
      <c r="ACL764" t="s">
        <v>865</v>
      </c>
      <c r="ACM764" t="s">
        <v>878</v>
      </c>
      <c r="ACN764" t="s">
        <v>865</v>
      </c>
      <c r="ACO764" t="s">
        <v>879</v>
      </c>
      <c r="ACP764" t="s">
        <v>865</v>
      </c>
      <c r="ACQ764" t="s">
        <v>865</v>
      </c>
      <c r="ACR764" t="s">
        <v>865</v>
      </c>
      <c r="ACS764" t="s">
        <v>865</v>
      </c>
      <c r="ACT764" t="s">
        <v>865</v>
      </c>
      <c r="ACU764" t="s">
        <v>865</v>
      </c>
      <c r="ACV764" t="s">
        <v>865</v>
      </c>
      <c r="ACW764" t="s">
        <v>865</v>
      </c>
      <c r="ACX764" t="s">
        <v>865</v>
      </c>
      <c r="ACY764" t="s">
        <v>889</v>
      </c>
      <c r="ACZ764" t="s">
        <v>865</v>
      </c>
      <c r="ADA764" t="s">
        <v>865</v>
      </c>
      <c r="ADB764" t="s">
        <v>865</v>
      </c>
      <c r="ADC764" t="s">
        <v>865</v>
      </c>
      <c r="ADD764" t="s">
        <v>865</v>
      </c>
      <c r="ADE764" t="s">
        <v>865</v>
      </c>
      <c r="ADF764" t="s">
        <v>865</v>
      </c>
      <c r="ADG764" t="s">
        <v>865</v>
      </c>
      <c r="ADH764" t="s">
        <v>865</v>
      </c>
      <c r="ADI764" t="s">
        <v>865</v>
      </c>
      <c r="ADJ764" t="s">
        <v>865</v>
      </c>
      <c r="ADK764" t="s">
        <v>865</v>
      </c>
      <c r="ADL764" t="s">
        <v>865</v>
      </c>
      <c r="ADM764" t="s">
        <v>865</v>
      </c>
      <c r="ADN764" s="6">
        <v>-1</v>
      </c>
      <c r="ADO764" t="s">
        <v>865</v>
      </c>
      <c r="ADP764" t="s">
        <v>865</v>
      </c>
      <c r="ADQ764" t="s">
        <v>865</v>
      </c>
      <c r="ADR764" t="s">
        <v>865</v>
      </c>
      <c r="ADS764" t="s">
        <v>891</v>
      </c>
      <c r="ADT764" t="s">
        <v>865</v>
      </c>
      <c r="ADU764" t="s">
        <v>865</v>
      </c>
      <c r="ADV764" t="s">
        <v>865</v>
      </c>
      <c r="ADW764" t="s">
        <v>865</v>
      </c>
      <c r="ADX764" t="s">
        <v>865</v>
      </c>
      <c r="ADY764" t="s">
        <v>865</v>
      </c>
      <c r="ADZ764" t="s">
        <v>919</v>
      </c>
      <c r="AEA764" t="s">
        <v>865</v>
      </c>
      <c r="AEB764" t="s">
        <v>865</v>
      </c>
      <c r="AEC764" t="s">
        <v>903</v>
      </c>
      <c r="AED764" t="s">
        <v>865</v>
      </c>
      <c r="AEE764" t="s">
        <v>896</v>
      </c>
      <c r="AEF764" t="s">
        <v>865</v>
      </c>
      <c r="AEG764" t="s">
        <v>865</v>
      </c>
      <c r="AEH764" t="s">
        <v>865</v>
      </c>
      <c r="AEI764" t="s">
        <v>865</v>
      </c>
      <c r="AEJ764" t="s">
        <v>897</v>
      </c>
      <c r="AEK764" t="s">
        <v>865</v>
      </c>
      <c r="AEL764" t="s">
        <v>865</v>
      </c>
      <c r="AEM764" t="s">
        <v>865</v>
      </c>
      <c r="AEN764" t="s">
        <v>865</v>
      </c>
      <c r="AEO764" t="s">
        <v>865</v>
      </c>
      <c r="AEP764" t="s">
        <v>865</v>
      </c>
      <c r="AEQ764" s="6">
        <v>-1</v>
      </c>
      <c r="AER764" t="s">
        <v>865</v>
      </c>
      <c r="AES764" t="s">
        <v>865</v>
      </c>
      <c r="AET764" t="s">
        <v>865</v>
      </c>
      <c r="AEU764" t="s">
        <v>865</v>
      </c>
      <c r="AEV764" t="s">
        <v>865</v>
      </c>
      <c r="AEW764" t="s">
        <v>865</v>
      </c>
      <c r="AEX764" t="s">
        <v>865</v>
      </c>
      <c r="AEY764" t="s">
        <v>865</v>
      </c>
      <c r="AEZ764" t="s">
        <v>865</v>
      </c>
      <c r="AFA764" t="s">
        <v>865</v>
      </c>
      <c r="AFB764" t="s">
        <v>928</v>
      </c>
      <c r="AFC764" t="s">
        <v>865</v>
      </c>
      <c r="AFD764" t="s">
        <v>865</v>
      </c>
      <c r="AFE764" t="s">
        <v>865</v>
      </c>
      <c r="AFF764" t="s">
        <v>865</v>
      </c>
      <c r="AFG764" t="s">
        <v>865</v>
      </c>
      <c r="AFH764" t="s">
        <v>865</v>
      </c>
      <c r="AFI764" t="s">
        <v>865</v>
      </c>
      <c r="AFJ764" t="s">
        <v>865</v>
      </c>
      <c r="AFK764">
        <v>1</v>
      </c>
      <c r="AFL764">
        <v>1</v>
      </c>
      <c r="AFM764">
        <v>1</v>
      </c>
      <c r="AFN764">
        <v>101965</v>
      </c>
      <c r="AFO764">
        <v>59.46</v>
      </c>
      <c r="AFP764" s="1"/>
      <c r="AFQ764" t="s">
        <v>1079</v>
      </c>
      <c r="AFR764" s="2">
        <v>1.1793981481481482E-2</v>
      </c>
      <c r="AFS764">
        <v>18</v>
      </c>
      <c r="AFT764">
        <v>26</v>
      </c>
      <c r="AFU764">
        <v>479</v>
      </c>
      <c r="AFV764">
        <v>154</v>
      </c>
      <c r="AFW764">
        <v>131</v>
      </c>
      <c r="AFX764">
        <v>40</v>
      </c>
      <c r="AFY764">
        <v>101</v>
      </c>
      <c r="AFZ764">
        <v>39</v>
      </c>
      <c r="AGA764">
        <v>25</v>
      </c>
      <c r="AGB764">
        <v>5</v>
      </c>
      <c r="AGC764">
        <v>3</v>
      </c>
    </row>
    <row r="765" spans="1:861" x14ac:dyDescent="0.25">
      <c r="A765">
        <v>763</v>
      </c>
      <c r="B765" s="1">
        <v>43935</v>
      </c>
      <c r="C765" t="s">
        <v>916</v>
      </c>
      <c r="D765" t="s">
        <v>929</v>
      </c>
      <c r="E765" t="s">
        <v>867</v>
      </c>
      <c r="F765" t="s">
        <v>911</v>
      </c>
      <c r="G765" t="s">
        <v>867</v>
      </c>
      <c r="H765" t="s">
        <v>865</v>
      </c>
      <c r="I765" t="s">
        <v>865</v>
      </c>
      <c r="J765" s="6">
        <v>-1</v>
      </c>
      <c r="K765" t="s">
        <v>865</v>
      </c>
      <c r="L765" t="s">
        <v>865</v>
      </c>
      <c r="M765" t="s">
        <v>865</v>
      </c>
      <c r="N765" t="s">
        <v>865</v>
      </c>
      <c r="O765" t="s">
        <v>908</v>
      </c>
      <c r="P765" t="s">
        <v>865</v>
      </c>
      <c r="Q765" t="s">
        <v>872</v>
      </c>
      <c r="R765" t="s">
        <v>861</v>
      </c>
      <c r="S765" t="s">
        <v>865</v>
      </c>
      <c r="T765" t="s">
        <v>865</v>
      </c>
      <c r="U765" t="s">
        <v>865</v>
      </c>
      <c r="V765" t="s">
        <v>865</v>
      </c>
      <c r="W765" t="s">
        <v>865</v>
      </c>
      <c r="X765" t="s">
        <v>865</v>
      </c>
      <c r="Y765" t="s">
        <v>865</v>
      </c>
      <c r="Z765" t="s">
        <v>865</v>
      </c>
      <c r="AA765" t="s">
        <v>879</v>
      </c>
      <c r="AB765" t="s">
        <v>865</v>
      </c>
      <c r="AC765" t="s">
        <v>865</v>
      </c>
      <c r="AD765" t="s">
        <v>865</v>
      </c>
      <c r="AE765" t="s">
        <v>865</v>
      </c>
      <c r="AF765" t="s">
        <v>865</v>
      </c>
      <c r="AG765" t="s">
        <v>865</v>
      </c>
      <c r="AH765" t="s">
        <v>888</v>
      </c>
      <c r="AI765" t="s">
        <v>865</v>
      </c>
      <c r="AJ765" t="s">
        <v>865</v>
      </c>
      <c r="AK765" t="s">
        <v>865</v>
      </c>
      <c r="AL765" t="s">
        <v>865</v>
      </c>
      <c r="AM765" t="s">
        <v>865</v>
      </c>
      <c r="AN765" t="s">
        <v>865</v>
      </c>
      <c r="AO765" t="s">
        <v>865</v>
      </c>
      <c r="AP765" t="s">
        <v>908</v>
      </c>
      <c r="AQ765" t="s">
        <v>865</v>
      </c>
      <c r="AR765" t="s">
        <v>865</v>
      </c>
      <c r="AS765" t="s">
        <v>861</v>
      </c>
      <c r="AT765" t="s">
        <v>865</v>
      </c>
      <c r="AU765" t="s">
        <v>865</v>
      </c>
      <c r="AV765" t="s">
        <v>865</v>
      </c>
      <c r="AW765" t="s">
        <v>865</v>
      </c>
      <c r="AX765" t="s">
        <v>865</v>
      </c>
      <c r="AY765" t="s">
        <v>865</v>
      </c>
      <c r="AZ765" t="s">
        <v>865</v>
      </c>
      <c r="BA765" t="s">
        <v>865</v>
      </c>
      <c r="BB765" t="s">
        <v>879</v>
      </c>
      <c r="BC765" t="s">
        <v>865</v>
      </c>
      <c r="BD765" t="s">
        <v>865</v>
      </c>
      <c r="BE765" t="s">
        <v>865</v>
      </c>
      <c r="BF765" t="s">
        <v>865</v>
      </c>
      <c r="BG765" t="s">
        <v>865</v>
      </c>
      <c r="BH765" t="s">
        <v>865</v>
      </c>
      <c r="BI765" t="s">
        <v>888</v>
      </c>
      <c r="BJ765" t="s">
        <v>865</v>
      </c>
      <c r="BK765" t="s">
        <v>865</v>
      </c>
      <c r="BL765" t="s">
        <v>865</v>
      </c>
      <c r="BM765" t="s">
        <v>865</v>
      </c>
      <c r="BN765" t="s">
        <v>865</v>
      </c>
      <c r="BO765" t="s">
        <v>865</v>
      </c>
      <c r="BP765" t="s">
        <v>865</v>
      </c>
      <c r="BQ765" t="s">
        <v>865</v>
      </c>
      <c r="BR765" t="s">
        <v>865</v>
      </c>
      <c r="BS765" t="s">
        <v>872</v>
      </c>
      <c r="BT765" t="s">
        <v>861</v>
      </c>
      <c r="BU765" t="s">
        <v>865</v>
      </c>
      <c r="BV765" t="s">
        <v>865</v>
      </c>
      <c r="BW765" t="s">
        <v>865</v>
      </c>
      <c r="BX765" t="s">
        <v>865</v>
      </c>
      <c r="BY765" t="s">
        <v>865</v>
      </c>
      <c r="BZ765" t="s">
        <v>865</v>
      </c>
      <c r="CA765" t="s">
        <v>865</v>
      </c>
      <c r="CB765" t="s">
        <v>865</v>
      </c>
      <c r="CC765" t="s">
        <v>879</v>
      </c>
      <c r="CD765" t="s">
        <v>865</v>
      </c>
      <c r="CE765" t="s">
        <v>865</v>
      </c>
      <c r="CF765" t="s">
        <v>865</v>
      </c>
      <c r="CG765" t="s">
        <v>865</v>
      </c>
      <c r="CH765" t="s">
        <v>865</v>
      </c>
      <c r="CI765" t="s">
        <v>865</v>
      </c>
      <c r="CJ765" t="s">
        <v>865</v>
      </c>
      <c r="CK765" t="s">
        <v>871</v>
      </c>
      <c r="CL765" t="s">
        <v>865</v>
      </c>
      <c r="CM765" t="s">
        <v>865</v>
      </c>
      <c r="CN765" t="s">
        <v>865</v>
      </c>
      <c r="CO765" t="s">
        <v>905</v>
      </c>
      <c r="CP765" t="s">
        <v>865</v>
      </c>
      <c r="CQ765" t="s">
        <v>865</v>
      </c>
      <c r="CR765" s="6">
        <v>-1</v>
      </c>
      <c r="CS765" t="s">
        <v>865</v>
      </c>
      <c r="CT765" t="s">
        <v>865</v>
      </c>
      <c r="CU765" t="s">
        <v>865</v>
      </c>
      <c r="CV765" t="s">
        <v>906</v>
      </c>
      <c r="CW765" t="s">
        <v>876</v>
      </c>
      <c r="CX765" t="s">
        <v>865</v>
      </c>
      <c r="CY765" t="s">
        <v>865</v>
      </c>
      <c r="CZ765" t="s">
        <v>865</v>
      </c>
      <c r="DA765" s="6">
        <v>-1</v>
      </c>
      <c r="DB765" s="6">
        <v>-1</v>
      </c>
      <c r="DC765" t="s">
        <v>865</v>
      </c>
      <c r="DD765" t="s">
        <v>865</v>
      </c>
      <c r="DE765" t="s">
        <v>865</v>
      </c>
      <c r="DF765" s="6">
        <v>-1</v>
      </c>
      <c r="DG765" t="s">
        <v>865</v>
      </c>
      <c r="DH765" t="s">
        <v>865</v>
      </c>
      <c r="DI765" t="s">
        <v>865</v>
      </c>
      <c r="DJ765" t="s">
        <v>865</v>
      </c>
      <c r="DK765" t="s">
        <v>865</v>
      </c>
      <c r="DL765" t="s">
        <v>865</v>
      </c>
      <c r="DM765" t="s">
        <v>865</v>
      </c>
      <c r="DN765" t="s">
        <v>865</v>
      </c>
      <c r="DO765" t="s">
        <v>865</v>
      </c>
      <c r="DP765" t="s">
        <v>865</v>
      </c>
      <c r="DQ765" t="s">
        <v>865</v>
      </c>
      <c r="DR765" t="s">
        <v>865</v>
      </c>
      <c r="DS765" t="s">
        <v>865</v>
      </c>
      <c r="DT765" t="s">
        <v>916</v>
      </c>
      <c r="DU765" t="s">
        <v>872</v>
      </c>
      <c r="DV765" t="s">
        <v>861</v>
      </c>
      <c r="DW765" t="s">
        <v>865</v>
      </c>
      <c r="DX765" t="s">
        <v>865</v>
      </c>
      <c r="DY765" t="s">
        <v>865</v>
      </c>
      <c r="DZ765" t="s">
        <v>868</v>
      </c>
      <c r="EA765" t="s">
        <v>865</v>
      </c>
      <c r="EB765" t="s">
        <v>865</v>
      </c>
      <c r="EC765" t="s">
        <v>878</v>
      </c>
      <c r="ED765" t="s">
        <v>865</v>
      </c>
      <c r="EE765" t="s">
        <v>879</v>
      </c>
      <c r="EF765" t="s">
        <v>865</v>
      </c>
      <c r="EG765" t="s">
        <v>865</v>
      </c>
      <c r="EH765" t="s">
        <v>865</v>
      </c>
      <c r="EI765" t="s">
        <v>865</v>
      </c>
      <c r="EJ765" t="s">
        <v>865</v>
      </c>
      <c r="EK765" t="s">
        <v>874</v>
      </c>
      <c r="EL765" t="s">
        <v>865</v>
      </c>
      <c r="EM765" t="s">
        <v>865</v>
      </c>
      <c r="EN765" t="s">
        <v>865</v>
      </c>
      <c r="EO765" t="s">
        <v>865</v>
      </c>
      <c r="EP765" t="s">
        <v>865</v>
      </c>
      <c r="EQ765" t="s">
        <v>865</v>
      </c>
      <c r="ER765" t="s">
        <v>865</v>
      </c>
      <c r="ES765" t="s">
        <v>865</v>
      </c>
      <c r="ET765" t="s">
        <v>865</v>
      </c>
      <c r="EU765" t="s">
        <v>865</v>
      </c>
      <c r="EV765" t="s">
        <v>872</v>
      </c>
      <c r="EW765" t="s">
        <v>861</v>
      </c>
      <c r="EX765" t="s">
        <v>865</v>
      </c>
      <c r="EY765" t="s">
        <v>865</v>
      </c>
      <c r="EZ765" t="s">
        <v>865</v>
      </c>
      <c r="FA765" t="s">
        <v>865</v>
      </c>
      <c r="FB765" s="6">
        <v>-1</v>
      </c>
      <c r="FC765" t="s">
        <v>865</v>
      </c>
      <c r="FD765" t="s">
        <v>865</v>
      </c>
      <c r="FE765" s="6">
        <v>-1</v>
      </c>
      <c r="FF765" t="s">
        <v>865</v>
      </c>
      <c r="FG765" t="s">
        <v>865</v>
      </c>
      <c r="FH765" t="s">
        <v>865</v>
      </c>
      <c r="FI765" t="s">
        <v>865</v>
      </c>
      <c r="FJ765" s="6">
        <v>-1</v>
      </c>
      <c r="FK765" t="s">
        <v>865</v>
      </c>
      <c r="FL765" t="s">
        <v>865</v>
      </c>
      <c r="FM765" t="s">
        <v>865</v>
      </c>
      <c r="FN765" t="s">
        <v>880</v>
      </c>
      <c r="FO765" t="s">
        <v>881</v>
      </c>
      <c r="FP765" t="s">
        <v>881</v>
      </c>
      <c r="FQ765" t="s">
        <v>881</v>
      </c>
      <c r="FR765" t="s">
        <v>881</v>
      </c>
      <c r="FS765" t="s">
        <v>881</v>
      </c>
      <c r="FT765" t="s">
        <v>881</v>
      </c>
      <c r="FU765" t="s">
        <v>881</v>
      </c>
      <c r="FV765" t="s">
        <v>881</v>
      </c>
      <c r="FW765" t="s">
        <v>881</v>
      </c>
      <c r="FX765" t="s">
        <v>881</v>
      </c>
      <c r="FY765" t="s">
        <v>881</v>
      </c>
      <c r="FZ765" t="s">
        <v>881</v>
      </c>
      <c r="GA765" t="s">
        <v>881</v>
      </c>
      <c r="GB765" t="s">
        <v>881</v>
      </c>
      <c r="GC765" t="s">
        <v>881</v>
      </c>
      <c r="GD765" t="s">
        <v>881</v>
      </c>
      <c r="GE765" t="s">
        <v>881</v>
      </c>
      <c r="GF765" t="s">
        <v>881</v>
      </c>
      <c r="GG765" t="s">
        <v>881</v>
      </c>
      <c r="GH765" t="s">
        <v>894</v>
      </c>
      <c r="GI765" t="s">
        <v>918</v>
      </c>
      <c r="GJ765" t="s">
        <v>919</v>
      </c>
      <c r="GK765" t="s">
        <v>865</v>
      </c>
      <c r="GL765" t="s">
        <v>865</v>
      </c>
      <c r="GM765" t="s">
        <v>903</v>
      </c>
      <c r="GN765" t="s">
        <v>865</v>
      </c>
      <c r="GO765" t="s">
        <v>896</v>
      </c>
      <c r="GP765" t="s">
        <v>865</v>
      </c>
      <c r="GQ765" t="s">
        <v>865</v>
      </c>
      <c r="GR765" t="s">
        <v>865</v>
      </c>
      <c r="GS765" t="s">
        <v>865</v>
      </c>
      <c r="GT765" t="s">
        <v>865</v>
      </c>
      <c r="GU765" t="s">
        <v>865</v>
      </c>
      <c r="GV765" t="s">
        <v>865</v>
      </c>
      <c r="GW765" t="s">
        <v>865</v>
      </c>
      <c r="GX765" t="s">
        <v>865</v>
      </c>
      <c r="GY765" t="s">
        <v>865</v>
      </c>
      <c r="GZ765" s="6">
        <v>-1</v>
      </c>
      <c r="HA765" t="s">
        <v>865</v>
      </c>
      <c r="HB765" t="s">
        <v>865</v>
      </c>
      <c r="HC765" t="s">
        <v>865</v>
      </c>
      <c r="HD765" s="6">
        <v>-1</v>
      </c>
      <c r="HE765" s="6">
        <v>-1</v>
      </c>
      <c r="HF765" t="s">
        <v>865</v>
      </c>
      <c r="HG765" t="s">
        <v>865</v>
      </c>
      <c r="HH765" t="s">
        <v>914</v>
      </c>
      <c r="HI765" t="s">
        <v>865</v>
      </c>
      <c r="HJ765" t="s">
        <v>865</v>
      </c>
      <c r="HK765" t="s">
        <v>865</v>
      </c>
      <c r="HL765" t="s">
        <v>861</v>
      </c>
      <c r="HM765" t="s">
        <v>865</v>
      </c>
      <c r="HN765" t="s">
        <v>865</v>
      </c>
      <c r="HO765" t="s">
        <v>865</v>
      </c>
      <c r="HP765" t="s">
        <v>865</v>
      </c>
      <c r="HQ765" t="s">
        <v>865</v>
      </c>
      <c r="HR765" t="s">
        <v>865</v>
      </c>
      <c r="HS765" t="s">
        <v>865</v>
      </c>
      <c r="HT765" t="s">
        <v>865</v>
      </c>
      <c r="HU765" t="s">
        <v>879</v>
      </c>
      <c r="HV765" t="s">
        <v>865</v>
      </c>
      <c r="HW765" t="s">
        <v>865</v>
      </c>
      <c r="HX765" t="s">
        <v>865</v>
      </c>
      <c r="HY765" s="6">
        <v>-1</v>
      </c>
      <c r="HZ765" t="s">
        <v>865</v>
      </c>
      <c r="IA765" t="s">
        <v>865</v>
      </c>
      <c r="IB765" t="s">
        <v>888</v>
      </c>
      <c r="IC765" t="s">
        <v>865</v>
      </c>
      <c r="ID765" t="s">
        <v>865</v>
      </c>
      <c r="IE765" t="s">
        <v>865</v>
      </c>
      <c r="IF765" s="6">
        <v>-1</v>
      </c>
      <c r="IG765" s="6">
        <v>-1</v>
      </c>
      <c r="IH765" t="s">
        <v>865</v>
      </c>
      <c r="II765" t="s">
        <v>914</v>
      </c>
      <c r="IJ765" t="s">
        <v>865</v>
      </c>
      <c r="IK765" t="s">
        <v>865</v>
      </c>
      <c r="IL765" t="s">
        <v>865</v>
      </c>
      <c r="IM765" t="s">
        <v>861</v>
      </c>
      <c r="IN765" s="6">
        <v>-1</v>
      </c>
      <c r="IO765" t="s">
        <v>865</v>
      </c>
      <c r="IP765" t="s">
        <v>865</v>
      </c>
      <c r="IQ765" t="s">
        <v>865</v>
      </c>
      <c r="IR765" t="s">
        <v>865</v>
      </c>
      <c r="IS765" t="s">
        <v>865</v>
      </c>
      <c r="IT765" t="s">
        <v>865</v>
      </c>
      <c r="IU765" t="s">
        <v>865</v>
      </c>
      <c r="IV765" t="s">
        <v>879</v>
      </c>
      <c r="IW765" t="s">
        <v>865</v>
      </c>
      <c r="IX765" t="s">
        <v>865</v>
      </c>
      <c r="IY765" s="6">
        <v>-1</v>
      </c>
      <c r="IZ765" t="s">
        <v>865</v>
      </c>
      <c r="JA765" t="s">
        <v>865</v>
      </c>
      <c r="JB765" t="s">
        <v>865</v>
      </c>
      <c r="JC765" t="s">
        <v>888</v>
      </c>
      <c r="JD765" t="s">
        <v>865</v>
      </c>
      <c r="JE765" t="s">
        <v>865</v>
      </c>
      <c r="JF765" t="s">
        <v>865</v>
      </c>
      <c r="JG765" t="s">
        <v>865</v>
      </c>
      <c r="JH765" s="6">
        <v>-1</v>
      </c>
      <c r="JI765" t="s">
        <v>865</v>
      </c>
      <c r="JJ765" t="s">
        <v>914</v>
      </c>
      <c r="JK765" t="s">
        <v>865</v>
      </c>
      <c r="JL765" t="s">
        <v>865</v>
      </c>
      <c r="JM765" t="s">
        <v>865</v>
      </c>
      <c r="JN765" t="s">
        <v>861</v>
      </c>
      <c r="JO765" s="6">
        <v>-1</v>
      </c>
      <c r="JP765" t="s">
        <v>865</v>
      </c>
      <c r="JQ765" t="s">
        <v>865</v>
      </c>
      <c r="JR765" t="s">
        <v>865</v>
      </c>
      <c r="JS765" t="s">
        <v>865</v>
      </c>
      <c r="JT765" t="s">
        <v>865</v>
      </c>
      <c r="JU765" t="s">
        <v>865</v>
      </c>
      <c r="JV765" t="s">
        <v>865</v>
      </c>
      <c r="JW765" t="s">
        <v>879</v>
      </c>
      <c r="JX765" t="s">
        <v>865</v>
      </c>
      <c r="JY765" t="s">
        <v>865</v>
      </c>
      <c r="JZ765" t="s">
        <v>865</v>
      </c>
      <c r="KA765" t="s">
        <v>865</v>
      </c>
      <c r="KB765" s="6">
        <v>-1</v>
      </c>
      <c r="KC765" s="6">
        <v>-1</v>
      </c>
      <c r="KD765" t="s">
        <v>888</v>
      </c>
      <c r="KE765" t="s">
        <v>866</v>
      </c>
      <c r="KF765" t="s">
        <v>866</v>
      </c>
      <c r="KG765" s="6">
        <v>-2</v>
      </c>
      <c r="KH765" s="6">
        <v>-2</v>
      </c>
      <c r="KI765" s="6">
        <v>-2</v>
      </c>
      <c r="KJ765" t="s">
        <v>866</v>
      </c>
      <c r="KK765" t="s">
        <v>866</v>
      </c>
      <c r="KL765" t="s">
        <v>866</v>
      </c>
      <c r="KM765" t="s">
        <v>866</v>
      </c>
      <c r="KN765" t="s">
        <v>866</v>
      </c>
      <c r="KO765" t="s">
        <v>866</v>
      </c>
      <c r="KP765" t="s">
        <v>866</v>
      </c>
      <c r="KQ765" s="6">
        <v>-2</v>
      </c>
      <c r="KR765" t="s">
        <v>866</v>
      </c>
      <c r="KS765" t="s">
        <v>866</v>
      </c>
      <c r="KT765" t="s">
        <v>866</v>
      </c>
      <c r="KU765" t="s">
        <v>866</v>
      </c>
      <c r="KV765" t="s">
        <v>866</v>
      </c>
      <c r="KW765" s="6">
        <v>-2</v>
      </c>
      <c r="KX765" t="s">
        <v>866</v>
      </c>
      <c r="KY765" t="s">
        <v>866</v>
      </c>
      <c r="KZ765" t="s">
        <v>866</v>
      </c>
      <c r="LA765" s="6">
        <v>-2</v>
      </c>
      <c r="LB765" t="s">
        <v>866</v>
      </c>
      <c r="LC765" s="6">
        <v>-2</v>
      </c>
      <c r="LD765" t="s">
        <v>866</v>
      </c>
      <c r="LE765" t="s">
        <v>866</v>
      </c>
      <c r="LF765" t="s">
        <v>866</v>
      </c>
      <c r="LG765" t="s">
        <v>866</v>
      </c>
      <c r="LH765" t="s">
        <v>866</v>
      </c>
      <c r="LI765" t="s">
        <v>866</v>
      </c>
      <c r="LJ765" s="6">
        <v>-2</v>
      </c>
      <c r="LK765" t="s">
        <v>866</v>
      </c>
      <c r="LL765" t="s">
        <v>866</v>
      </c>
      <c r="LM765" t="s">
        <v>866</v>
      </c>
      <c r="LN765" t="s">
        <v>866</v>
      </c>
      <c r="LO765" t="s">
        <v>866</v>
      </c>
      <c r="LP765" t="s">
        <v>866</v>
      </c>
      <c r="LQ765" t="s">
        <v>866</v>
      </c>
      <c r="LR765" t="s">
        <v>866</v>
      </c>
      <c r="LS765" t="s">
        <v>866</v>
      </c>
      <c r="LT765" t="s">
        <v>866</v>
      </c>
      <c r="LU765" t="s">
        <v>866</v>
      </c>
      <c r="LV765" t="s">
        <v>866</v>
      </c>
      <c r="LW765" t="s">
        <v>866</v>
      </c>
      <c r="LX765" s="6">
        <v>-2</v>
      </c>
      <c r="LY765" t="s">
        <v>866</v>
      </c>
      <c r="LZ765" t="s">
        <v>866</v>
      </c>
      <c r="MA765" t="s">
        <v>866</v>
      </c>
      <c r="MB765" t="s">
        <v>866</v>
      </c>
      <c r="MC765" t="s">
        <v>866</v>
      </c>
      <c r="MD765" s="6">
        <v>-2</v>
      </c>
      <c r="ME765" t="s">
        <v>866</v>
      </c>
      <c r="MF765" t="s">
        <v>866</v>
      </c>
      <c r="MG765" t="s">
        <v>865</v>
      </c>
      <c r="MH765" t="s">
        <v>865</v>
      </c>
      <c r="MI765" s="6">
        <v>-1</v>
      </c>
      <c r="MJ765" s="6">
        <v>-1</v>
      </c>
      <c r="MK765" t="s">
        <v>865</v>
      </c>
      <c r="ML765" t="s">
        <v>865</v>
      </c>
      <c r="MM765" t="s">
        <v>914</v>
      </c>
      <c r="MN765" t="s">
        <v>908</v>
      </c>
      <c r="MO765" t="s">
        <v>865</v>
      </c>
      <c r="MP765" t="s">
        <v>865</v>
      </c>
      <c r="MQ765" t="s">
        <v>861</v>
      </c>
      <c r="MR765" t="s">
        <v>865</v>
      </c>
      <c r="MS765" t="s">
        <v>865</v>
      </c>
      <c r="MT765" t="s">
        <v>865</v>
      </c>
      <c r="MU765" t="s">
        <v>865</v>
      </c>
      <c r="MV765" s="6">
        <v>-1</v>
      </c>
      <c r="MW765" s="6">
        <v>-1</v>
      </c>
      <c r="MX765" t="s">
        <v>865</v>
      </c>
      <c r="MY765" s="6">
        <v>-1</v>
      </c>
      <c r="MZ765" t="s">
        <v>865</v>
      </c>
      <c r="NA765" t="s">
        <v>865</v>
      </c>
      <c r="NB765" t="s">
        <v>865</v>
      </c>
      <c r="NC765" t="s">
        <v>865</v>
      </c>
      <c r="ND765" t="s">
        <v>865</v>
      </c>
      <c r="NE765" t="s">
        <v>865</v>
      </c>
      <c r="NF765" t="s">
        <v>865</v>
      </c>
      <c r="NG765" t="s">
        <v>888</v>
      </c>
      <c r="NH765" t="s">
        <v>866</v>
      </c>
      <c r="NI765" s="6">
        <v>-2</v>
      </c>
      <c r="NJ765" s="6">
        <v>-2</v>
      </c>
      <c r="NK765" s="6">
        <v>-2</v>
      </c>
      <c r="NL765" s="6">
        <v>-2</v>
      </c>
      <c r="NM765" s="6">
        <v>-2</v>
      </c>
      <c r="NN765" t="s">
        <v>866</v>
      </c>
      <c r="NO765" t="s">
        <v>866</v>
      </c>
      <c r="NP765" s="6">
        <v>-2</v>
      </c>
      <c r="NQ765" t="s">
        <v>866</v>
      </c>
      <c r="NR765" t="s">
        <v>866</v>
      </c>
      <c r="NS765" s="6">
        <v>-2</v>
      </c>
      <c r="NT765" s="6">
        <v>-2</v>
      </c>
      <c r="NU765" s="6">
        <v>-2</v>
      </c>
      <c r="NV765" t="s">
        <v>866</v>
      </c>
      <c r="NW765" t="s">
        <v>866</v>
      </c>
      <c r="NX765" t="s">
        <v>866</v>
      </c>
      <c r="NY765" s="6">
        <v>-2</v>
      </c>
      <c r="NZ765" s="6">
        <v>-2</v>
      </c>
      <c r="OA765" t="s">
        <v>866</v>
      </c>
      <c r="OB765" t="s">
        <v>866</v>
      </c>
      <c r="OC765" s="6">
        <v>-2</v>
      </c>
      <c r="OD765" s="6">
        <v>-2</v>
      </c>
      <c r="OE765" t="s">
        <v>866</v>
      </c>
      <c r="OF765" s="6">
        <v>-2</v>
      </c>
      <c r="OG765" t="s">
        <v>866</v>
      </c>
      <c r="OH765" t="s">
        <v>866</v>
      </c>
      <c r="OI765" t="s">
        <v>865</v>
      </c>
      <c r="OJ765" t="s">
        <v>865</v>
      </c>
      <c r="OK765" s="6">
        <v>-1</v>
      </c>
      <c r="OL765" s="6">
        <v>-1</v>
      </c>
      <c r="OM765" t="s">
        <v>865</v>
      </c>
      <c r="ON765" s="6">
        <v>-1</v>
      </c>
      <c r="OO765" t="s">
        <v>865</v>
      </c>
      <c r="OP765" t="s">
        <v>908</v>
      </c>
      <c r="OQ765" t="s">
        <v>865</v>
      </c>
      <c r="OR765" t="s">
        <v>872</v>
      </c>
      <c r="OS765" t="s">
        <v>861</v>
      </c>
      <c r="OT765" t="s">
        <v>865</v>
      </c>
      <c r="OU765" s="6">
        <v>-1</v>
      </c>
      <c r="OV765" t="s">
        <v>865</v>
      </c>
      <c r="OW765" t="s">
        <v>865</v>
      </c>
      <c r="OX765" t="s">
        <v>865</v>
      </c>
      <c r="OY765" t="s">
        <v>865</v>
      </c>
      <c r="OZ765" t="s">
        <v>865</v>
      </c>
      <c r="PA765" t="s">
        <v>865</v>
      </c>
      <c r="PB765" t="s">
        <v>879</v>
      </c>
      <c r="PC765" t="s">
        <v>865</v>
      </c>
      <c r="PD765" t="s">
        <v>865</v>
      </c>
      <c r="PE765" t="s">
        <v>865</v>
      </c>
      <c r="PF765" s="6">
        <v>-1</v>
      </c>
      <c r="PG765" s="6">
        <v>-1</v>
      </c>
      <c r="PH765" t="s">
        <v>865</v>
      </c>
      <c r="PI765" t="s">
        <v>888</v>
      </c>
      <c r="PJ765" s="6">
        <v>-2</v>
      </c>
      <c r="PK765" s="6">
        <v>-2</v>
      </c>
      <c r="PL765" s="6">
        <v>-2</v>
      </c>
      <c r="PM765" t="s">
        <v>866</v>
      </c>
      <c r="PN765" s="6">
        <v>-2</v>
      </c>
      <c r="PO765" t="s">
        <v>866</v>
      </c>
      <c r="PP765" s="6">
        <v>-2</v>
      </c>
      <c r="PQ765" s="6">
        <v>-2</v>
      </c>
      <c r="PR765" s="6">
        <v>-2</v>
      </c>
      <c r="PS765" s="6">
        <v>-2</v>
      </c>
      <c r="PT765" t="s">
        <v>866</v>
      </c>
      <c r="PU765" t="s">
        <v>866</v>
      </c>
      <c r="PV765" t="s">
        <v>866</v>
      </c>
      <c r="PW765" s="6">
        <v>-2</v>
      </c>
      <c r="PX765" s="6">
        <v>-2</v>
      </c>
      <c r="PY765" s="6">
        <v>-2</v>
      </c>
      <c r="PZ765" s="6">
        <v>-2</v>
      </c>
      <c r="QA765" s="6">
        <v>-2</v>
      </c>
      <c r="QB765" s="6">
        <v>-2</v>
      </c>
      <c r="QC765" s="6">
        <v>-2</v>
      </c>
      <c r="QD765" t="s">
        <v>866</v>
      </c>
      <c r="QE765" s="6">
        <v>-2</v>
      </c>
      <c r="QF765" t="s">
        <v>866</v>
      </c>
      <c r="QG765" t="s">
        <v>866</v>
      </c>
      <c r="QH765" t="s">
        <v>866</v>
      </c>
      <c r="QI765" s="6">
        <v>-2</v>
      </c>
      <c r="QJ765" s="6">
        <v>-2</v>
      </c>
      <c r="QK765" t="s">
        <v>866</v>
      </c>
      <c r="QL765" t="s">
        <v>866</v>
      </c>
      <c r="QM765" t="s">
        <v>866</v>
      </c>
      <c r="QN765" t="s">
        <v>866</v>
      </c>
      <c r="QO765" t="s">
        <v>866</v>
      </c>
      <c r="QP765" t="s">
        <v>866</v>
      </c>
      <c r="QQ765" t="s">
        <v>866</v>
      </c>
      <c r="QR765" t="s">
        <v>866</v>
      </c>
      <c r="QS765" t="s">
        <v>866</v>
      </c>
      <c r="QT765" t="s">
        <v>866</v>
      </c>
      <c r="QU765" t="s">
        <v>866</v>
      </c>
      <c r="QV765" t="s">
        <v>866</v>
      </c>
      <c r="QW765" t="s">
        <v>866</v>
      </c>
      <c r="QX765" s="6">
        <v>-2</v>
      </c>
      <c r="QY765" t="s">
        <v>866</v>
      </c>
      <c r="QZ765" t="s">
        <v>866</v>
      </c>
      <c r="RA765" t="s">
        <v>866</v>
      </c>
      <c r="RB765" t="s">
        <v>866</v>
      </c>
      <c r="RC765" t="s">
        <v>866</v>
      </c>
      <c r="RD765" t="s">
        <v>866</v>
      </c>
      <c r="RE765" t="s">
        <v>866</v>
      </c>
      <c r="RF765" t="s">
        <v>866</v>
      </c>
      <c r="RG765" t="s">
        <v>866</v>
      </c>
      <c r="RH765" t="s">
        <v>866</v>
      </c>
      <c r="RI765" t="s">
        <v>866</v>
      </c>
      <c r="RJ765" t="s">
        <v>866</v>
      </c>
      <c r="RK765" t="s">
        <v>866</v>
      </c>
      <c r="RL765" s="6">
        <v>-2</v>
      </c>
      <c r="RM765" s="6">
        <v>-2</v>
      </c>
      <c r="RN765" s="6">
        <v>-2</v>
      </c>
      <c r="RO765" s="6">
        <v>-2</v>
      </c>
      <c r="RP765" s="6">
        <v>-2</v>
      </c>
      <c r="RQ765" s="6">
        <v>-2</v>
      </c>
      <c r="RR765" s="6">
        <v>-2</v>
      </c>
      <c r="RS765" s="6">
        <v>-2</v>
      </c>
      <c r="RT765" s="6">
        <v>-2</v>
      </c>
      <c r="RU765" s="6">
        <v>-2</v>
      </c>
      <c r="RV765" s="6">
        <v>-2</v>
      </c>
      <c r="RW765" s="6">
        <v>-2</v>
      </c>
      <c r="RX765" s="6">
        <v>-2</v>
      </c>
      <c r="RY765" s="6">
        <v>-2</v>
      </c>
      <c r="RZ765" s="6">
        <v>-2</v>
      </c>
      <c r="SA765" s="6">
        <v>-2</v>
      </c>
      <c r="SB765" s="6">
        <v>-2</v>
      </c>
      <c r="SC765" s="6">
        <v>-2</v>
      </c>
      <c r="SD765" s="6">
        <v>-2</v>
      </c>
      <c r="SE765" s="6">
        <v>-2</v>
      </c>
      <c r="SF765" s="6">
        <v>-2</v>
      </c>
      <c r="SG765" s="6">
        <v>-2</v>
      </c>
      <c r="SH765" s="6">
        <v>-2</v>
      </c>
      <c r="SI765" s="6">
        <v>-2</v>
      </c>
      <c r="SJ765" s="6">
        <v>-2</v>
      </c>
      <c r="SK765" s="6">
        <v>-2</v>
      </c>
      <c r="SL765" s="6">
        <v>-2</v>
      </c>
      <c r="SM765" t="s">
        <v>866</v>
      </c>
      <c r="SN765" s="6">
        <v>-2</v>
      </c>
      <c r="SO765" t="s">
        <v>866</v>
      </c>
      <c r="SP765" t="s">
        <v>866</v>
      </c>
      <c r="SQ765" t="s">
        <v>866</v>
      </c>
      <c r="SR765" t="s">
        <v>866</v>
      </c>
      <c r="SS765" t="s">
        <v>866</v>
      </c>
      <c r="ST765" t="s">
        <v>866</v>
      </c>
      <c r="SU765" t="s">
        <v>866</v>
      </c>
      <c r="SV765" t="s">
        <v>866</v>
      </c>
      <c r="SW765" t="s">
        <v>866</v>
      </c>
      <c r="SX765" t="s">
        <v>866</v>
      </c>
      <c r="SY765" t="s">
        <v>866</v>
      </c>
      <c r="SZ765" s="6">
        <v>-2</v>
      </c>
      <c r="TA765" t="s">
        <v>866</v>
      </c>
      <c r="TB765" s="6">
        <v>-2</v>
      </c>
      <c r="TC765" t="s">
        <v>866</v>
      </c>
      <c r="TD765" t="s">
        <v>866</v>
      </c>
      <c r="TE765" t="s">
        <v>866</v>
      </c>
      <c r="TF765" t="s">
        <v>866</v>
      </c>
      <c r="TG765" t="s">
        <v>866</v>
      </c>
      <c r="TH765" t="s">
        <v>866</v>
      </c>
      <c r="TI765" t="s">
        <v>866</v>
      </c>
      <c r="TJ765" t="s">
        <v>866</v>
      </c>
      <c r="TK765" t="s">
        <v>866</v>
      </c>
      <c r="TL765" t="s">
        <v>866</v>
      </c>
      <c r="TM765" s="6">
        <v>-2</v>
      </c>
      <c r="TN765" t="s">
        <v>866</v>
      </c>
      <c r="TO765" t="s">
        <v>866</v>
      </c>
      <c r="TP765" t="s">
        <v>866</v>
      </c>
      <c r="TQ765" s="6">
        <v>-2</v>
      </c>
      <c r="TR765" t="s">
        <v>866</v>
      </c>
      <c r="TS765" t="s">
        <v>866</v>
      </c>
      <c r="TT765" t="s">
        <v>866</v>
      </c>
      <c r="TU765" t="s">
        <v>866</v>
      </c>
      <c r="TV765" t="s">
        <v>866</v>
      </c>
      <c r="TW765" t="s">
        <v>866</v>
      </c>
      <c r="TX765" t="s">
        <v>866</v>
      </c>
      <c r="TY765" s="6">
        <v>-2</v>
      </c>
      <c r="TZ765" t="s">
        <v>866</v>
      </c>
      <c r="UA765" s="6">
        <v>-2</v>
      </c>
      <c r="UB765" t="s">
        <v>866</v>
      </c>
      <c r="UC765" s="6">
        <v>-2</v>
      </c>
      <c r="UD765" s="6">
        <v>-2</v>
      </c>
      <c r="UE765" s="6">
        <v>-2</v>
      </c>
      <c r="UF765" s="6">
        <v>-2</v>
      </c>
      <c r="UG765" t="s">
        <v>866</v>
      </c>
      <c r="UH765" t="s">
        <v>866</v>
      </c>
      <c r="UI765" t="s">
        <v>866</v>
      </c>
      <c r="UJ765" s="6">
        <v>-2</v>
      </c>
      <c r="UK765" s="6">
        <v>-2</v>
      </c>
      <c r="UL765" s="6">
        <v>-2</v>
      </c>
      <c r="UM765" t="s">
        <v>866</v>
      </c>
      <c r="UN765" t="s">
        <v>866</v>
      </c>
      <c r="UO765" s="6">
        <v>-2</v>
      </c>
      <c r="UP765" s="6">
        <v>-2</v>
      </c>
      <c r="UQ765" s="6">
        <v>-2</v>
      </c>
      <c r="UR765" s="6">
        <v>-2</v>
      </c>
      <c r="US765" s="6">
        <v>-2</v>
      </c>
      <c r="UT765" t="s">
        <v>866</v>
      </c>
      <c r="UU765" t="s">
        <v>866</v>
      </c>
      <c r="UV765" s="6">
        <v>-2</v>
      </c>
      <c r="UW765" t="s">
        <v>866</v>
      </c>
      <c r="UX765" t="s">
        <v>866</v>
      </c>
      <c r="UY765" t="s">
        <v>866</v>
      </c>
      <c r="UZ765" s="6">
        <v>-2</v>
      </c>
      <c r="VA765" t="s">
        <v>866</v>
      </c>
      <c r="VB765" s="6">
        <v>-2</v>
      </c>
      <c r="VC765" t="s">
        <v>866</v>
      </c>
      <c r="VD765" t="s">
        <v>866</v>
      </c>
      <c r="VE765" s="6">
        <v>-2</v>
      </c>
      <c r="VF765" s="6">
        <v>-2</v>
      </c>
      <c r="VG765" s="6">
        <v>-2</v>
      </c>
      <c r="VH765" t="s">
        <v>866</v>
      </c>
      <c r="VI765" t="s">
        <v>866</v>
      </c>
      <c r="VJ765" t="s">
        <v>866</v>
      </c>
      <c r="VK765" t="s">
        <v>866</v>
      </c>
      <c r="VL765" t="s">
        <v>866</v>
      </c>
      <c r="VM765" s="6">
        <v>-2</v>
      </c>
      <c r="VN765" t="s">
        <v>866</v>
      </c>
      <c r="VO765" t="s">
        <v>866</v>
      </c>
      <c r="VP765" t="s">
        <v>866</v>
      </c>
      <c r="VQ765" s="6">
        <v>-2</v>
      </c>
      <c r="VR765" s="6">
        <v>-2</v>
      </c>
      <c r="VS765" s="6">
        <v>-2</v>
      </c>
      <c r="VT765" s="6">
        <v>-2</v>
      </c>
      <c r="VU765" s="6">
        <v>-2</v>
      </c>
      <c r="VV765" s="6">
        <v>-2</v>
      </c>
      <c r="VW765" t="s">
        <v>866</v>
      </c>
      <c r="VX765" s="6">
        <v>-2</v>
      </c>
      <c r="VY765" t="s">
        <v>866</v>
      </c>
      <c r="VZ765" t="s">
        <v>866</v>
      </c>
      <c r="WA765" s="6">
        <v>-2</v>
      </c>
      <c r="WB765" s="6">
        <v>-2</v>
      </c>
      <c r="WC765" s="6">
        <v>-2</v>
      </c>
      <c r="WD765" t="s">
        <v>866</v>
      </c>
      <c r="WE765" t="s">
        <v>866</v>
      </c>
      <c r="WF765" t="s">
        <v>866</v>
      </c>
      <c r="WG765" s="6">
        <v>-2</v>
      </c>
      <c r="WH765" s="6">
        <v>-2</v>
      </c>
      <c r="WI765" t="s">
        <v>866</v>
      </c>
      <c r="WJ765" t="s">
        <v>866</v>
      </c>
      <c r="WK765" t="s">
        <v>866</v>
      </c>
      <c r="WL765" t="s">
        <v>866</v>
      </c>
      <c r="WM765" s="6">
        <v>-2</v>
      </c>
      <c r="WN765" s="6">
        <v>-2</v>
      </c>
      <c r="WO765" t="s">
        <v>866</v>
      </c>
      <c r="WP765" t="s">
        <v>866</v>
      </c>
      <c r="WQ765" s="6">
        <v>-2</v>
      </c>
      <c r="WR765" s="6">
        <v>-2</v>
      </c>
      <c r="WS765" t="s">
        <v>866</v>
      </c>
      <c r="WT765" t="s">
        <v>866</v>
      </c>
      <c r="WU765" t="s">
        <v>866</v>
      </c>
      <c r="WV765" s="6">
        <v>-2</v>
      </c>
      <c r="WW765" t="s">
        <v>866</v>
      </c>
      <c r="WX765" t="s">
        <v>866</v>
      </c>
      <c r="WY765" t="s">
        <v>866</v>
      </c>
      <c r="WZ765" t="s">
        <v>866</v>
      </c>
      <c r="XA765" t="s">
        <v>866</v>
      </c>
      <c r="XB765" s="6">
        <v>-2</v>
      </c>
      <c r="XC765" s="6">
        <v>-2</v>
      </c>
      <c r="XD765" s="6">
        <v>-2</v>
      </c>
      <c r="XE765" t="s">
        <v>866</v>
      </c>
      <c r="XF765" t="s">
        <v>866</v>
      </c>
      <c r="XG765" t="s">
        <v>866</v>
      </c>
      <c r="XH765" s="6">
        <v>-2</v>
      </c>
      <c r="XI765" s="6">
        <v>-2</v>
      </c>
      <c r="XJ765" t="s">
        <v>866</v>
      </c>
      <c r="XK765" t="s">
        <v>866</v>
      </c>
      <c r="XL765" s="6">
        <v>-2</v>
      </c>
      <c r="XM765" t="s">
        <v>866</v>
      </c>
      <c r="XN765" t="s">
        <v>866</v>
      </c>
      <c r="XO765" t="s">
        <v>866</v>
      </c>
      <c r="XP765" t="s">
        <v>866</v>
      </c>
      <c r="XQ765" t="s">
        <v>866</v>
      </c>
      <c r="XR765" s="6">
        <v>-2</v>
      </c>
      <c r="XS765" t="s">
        <v>866</v>
      </c>
      <c r="XT765" s="6">
        <v>-2</v>
      </c>
      <c r="XU765" s="6">
        <v>-2</v>
      </c>
      <c r="XV765" s="6">
        <v>-2</v>
      </c>
      <c r="XW765" s="6">
        <v>-2</v>
      </c>
      <c r="XX765" t="s">
        <v>866</v>
      </c>
      <c r="XY765" t="s">
        <v>866</v>
      </c>
      <c r="XZ765" t="s">
        <v>866</v>
      </c>
      <c r="YA765" t="s">
        <v>866</v>
      </c>
      <c r="YB765" t="s">
        <v>866</v>
      </c>
      <c r="YC765" t="s">
        <v>866</v>
      </c>
      <c r="YD765" s="6">
        <v>-2</v>
      </c>
      <c r="YE765" t="s">
        <v>866</v>
      </c>
      <c r="YF765" s="6">
        <v>-2</v>
      </c>
      <c r="YG765" s="6">
        <v>-2</v>
      </c>
      <c r="YH765" t="s">
        <v>866</v>
      </c>
      <c r="YI765" t="s">
        <v>866</v>
      </c>
      <c r="YJ765" t="s">
        <v>866</v>
      </c>
      <c r="YK765" t="s">
        <v>866</v>
      </c>
      <c r="YL765" t="s">
        <v>866</v>
      </c>
      <c r="YM765" s="6">
        <v>-2</v>
      </c>
      <c r="YN765" s="6">
        <v>-2</v>
      </c>
      <c r="YO765" s="6">
        <v>-2</v>
      </c>
      <c r="YP765" s="6">
        <v>-2</v>
      </c>
      <c r="YQ765" t="s">
        <v>866</v>
      </c>
      <c r="YR765" t="s">
        <v>866</v>
      </c>
      <c r="YS765" s="6">
        <v>-2</v>
      </c>
      <c r="YT765" t="s">
        <v>866</v>
      </c>
      <c r="YU765" s="6">
        <v>-2</v>
      </c>
      <c r="YV765" s="6">
        <v>-2</v>
      </c>
      <c r="YW765" s="6">
        <v>-2</v>
      </c>
      <c r="YX765" s="6">
        <v>-2</v>
      </c>
      <c r="YY765" t="s">
        <v>866</v>
      </c>
      <c r="YZ765" s="6">
        <v>-2</v>
      </c>
      <c r="ZA765" t="s">
        <v>866</v>
      </c>
      <c r="ZB765" t="s">
        <v>866</v>
      </c>
      <c r="ZC765" t="s">
        <v>866</v>
      </c>
      <c r="ZD765" t="s">
        <v>866</v>
      </c>
      <c r="ZE765" s="6">
        <v>-2</v>
      </c>
      <c r="ZF765" t="s">
        <v>866</v>
      </c>
      <c r="ZG765" t="s">
        <v>866</v>
      </c>
      <c r="ZH765" s="6">
        <v>-2</v>
      </c>
      <c r="ZI765" s="6">
        <v>-2</v>
      </c>
      <c r="ZJ765" s="6">
        <v>-2</v>
      </c>
      <c r="ZK765" s="6">
        <v>-2</v>
      </c>
      <c r="ZL765" t="s">
        <v>866</v>
      </c>
      <c r="ZM765" s="6">
        <v>-2</v>
      </c>
      <c r="ZN765" t="s">
        <v>866</v>
      </c>
      <c r="ZO765" s="6">
        <v>-2</v>
      </c>
      <c r="ZP765" s="6">
        <v>-2</v>
      </c>
      <c r="ZQ765" s="6">
        <v>-2</v>
      </c>
      <c r="ZR765" t="s">
        <v>866</v>
      </c>
      <c r="ZS765" t="s">
        <v>866</v>
      </c>
      <c r="ZT765" s="6">
        <v>-2</v>
      </c>
      <c r="ZU765" s="6">
        <v>-2</v>
      </c>
      <c r="ZV765" s="6">
        <v>-2</v>
      </c>
      <c r="ZW765" s="6">
        <v>-2</v>
      </c>
      <c r="ZX765" s="6">
        <v>-2</v>
      </c>
      <c r="ZY765" s="6">
        <v>-2</v>
      </c>
      <c r="ZZ765" s="6">
        <v>-2</v>
      </c>
      <c r="AAA765" s="6">
        <v>-2</v>
      </c>
      <c r="AAB765" s="6">
        <v>-2</v>
      </c>
      <c r="AAC765" s="6">
        <v>-2</v>
      </c>
      <c r="AAD765" s="6">
        <v>-2</v>
      </c>
      <c r="AAE765" s="6">
        <v>-2</v>
      </c>
      <c r="AAF765" s="6">
        <v>-2</v>
      </c>
      <c r="AAG765" s="6">
        <v>-2</v>
      </c>
      <c r="AAH765" s="6">
        <v>-2</v>
      </c>
      <c r="AAI765" s="6">
        <v>-2</v>
      </c>
      <c r="AAJ765" s="6">
        <v>-2</v>
      </c>
      <c r="AAK765" s="6">
        <v>-2</v>
      </c>
      <c r="AAL765" s="6">
        <v>-2</v>
      </c>
      <c r="AAM765" s="6">
        <v>-2</v>
      </c>
      <c r="AAN765" s="6">
        <v>-2</v>
      </c>
      <c r="AAO765" s="6">
        <v>-2</v>
      </c>
      <c r="AAP765" s="6">
        <v>-2</v>
      </c>
      <c r="AAQ765" s="6">
        <v>-2</v>
      </c>
      <c r="AAR765" s="6">
        <v>-2</v>
      </c>
      <c r="AAS765" s="6">
        <v>-2</v>
      </c>
      <c r="AAT765" s="6">
        <v>-2</v>
      </c>
      <c r="AAU765" s="6">
        <v>-2</v>
      </c>
      <c r="AAV765" s="6">
        <v>-2</v>
      </c>
      <c r="AAW765" s="6">
        <v>-2</v>
      </c>
      <c r="AAX765" s="6">
        <v>-2</v>
      </c>
      <c r="AAY765" s="6">
        <v>-2</v>
      </c>
      <c r="AAZ765" s="6">
        <v>-2</v>
      </c>
      <c r="ABA765" s="6">
        <v>-2</v>
      </c>
      <c r="ABB765" s="6">
        <v>-2</v>
      </c>
      <c r="ABC765" s="6">
        <v>-2</v>
      </c>
      <c r="ABD765" t="s">
        <v>866</v>
      </c>
      <c r="ABE765" t="s">
        <v>866</v>
      </c>
      <c r="ABF765" s="6">
        <v>-2</v>
      </c>
      <c r="ABG765" s="6">
        <v>-2</v>
      </c>
      <c r="ABH765" s="6">
        <v>-2</v>
      </c>
      <c r="ABI765" s="6">
        <v>-2</v>
      </c>
      <c r="ABJ765" s="6">
        <v>-2</v>
      </c>
      <c r="ABK765" s="6">
        <v>-2</v>
      </c>
      <c r="ABL765" s="6">
        <v>-2</v>
      </c>
      <c r="ABM765" s="6">
        <v>-2</v>
      </c>
      <c r="ABN765" s="6">
        <v>-2</v>
      </c>
      <c r="ABO765" s="6">
        <v>-2</v>
      </c>
      <c r="ABP765" s="6">
        <v>-2</v>
      </c>
      <c r="ABQ765" s="6">
        <v>-2</v>
      </c>
      <c r="ABR765" s="6">
        <v>-2</v>
      </c>
      <c r="ABS765" s="6">
        <v>-2</v>
      </c>
      <c r="ABT765" s="6">
        <v>-2</v>
      </c>
      <c r="ABU765" s="6">
        <v>-2</v>
      </c>
      <c r="ABV765" t="s">
        <v>865</v>
      </c>
      <c r="ABW765" t="s">
        <v>865</v>
      </c>
      <c r="ABX765" t="s">
        <v>865</v>
      </c>
      <c r="ABY765" t="s">
        <v>865</v>
      </c>
      <c r="ABZ765" t="s">
        <v>905</v>
      </c>
      <c r="ACA765" t="s">
        <v>865</v>
      </c>
      <c r="ACB765" t="s">
        <v>865</v>
      </c>
      <c r="ACC765" t="s">
        <v>865</v>
      </c>
      <c r="ACD765" t="s">
        <v>916</v>
      </c>
      <c r="ACE765" t="s">
        <v>865</v>
      </c>
      <c r="ACF765" t="s">
        <v>865</v>
      </c>
      <c r="ACG765" t="s">
        <v>865</v>
      </c>
      <c r="ACH765" t="s">
        <v>865</v>
      </c>
      <c r="ACI765" t="s">
        <v>865</v>
      </c>
      <c r="ACJ765" t="s">
        <v>865</v>
      </c>
      <c r="ACK765" t="s">
        <v>865</v>
      </c>
      <c r="ACL765" t="s">
        <v>865</v>
      </c>
      <c r="ACM765" t="s">
        <v>865</v>
      </c>
      <c r="ACN765" t="s">
        <v>865</v>
      </c>
      <c r="ACO765" t="s">
        <v>879</v>
      </c>
      <c r="ACP765" t="s">
        <v>865</v>
      </c>
      <c r="ACQ765" t="s">
        <v>865</v>
      </c>
      <c r="ACR765" t="s">
        <v>865</v>
      </c>
      <c r="ACS765" t="s">
        <v>865</v>
      </c>
      <c r="ACT765" t="s">
        <v>865</v>
      </c>
      <c r="ACU765" t="s">
        <v>865</v>
      </c>
      <c r="ACV765" t="s">
        <v>865</v>
      </c>
      <c r="ACW765" t="s">
        <v>865</v>
      </c>
      <c r="ACX765" t="s">
        <v>865</v>
      </c>
      <c r="ACY765" t="s">
        <v>865</v>
      </c>
      <c r="ACZ765" t="s">
        <v>865</v>
      </c>
      <c r="ADA765" t="s">
        <v>865</v>
      </c>
      <c r="ADB765" t="s">
        <v>865</v>
      </c>
      <c r="ADC765" t="s">
        <v>914</v>
      </c>
      <c r="ADD765" t="s">
        <v>865</v>
      </c>
      <c r="ADE765" t="s">
        <v>865</v>
      </c>
      <c r="ADF765" t="s">
        <v>865</v>
      </c>
      <c r="ADG765" t="s">
        <v>865</v>
      </c>
      <c r="ADH765" t="s">
        <v>865</v>
      </c>
      <c r="ADI765" t="s">
        <v>865</v>
      </c>
      <c r="ADJ765" t="s">
        <v>865</v>
      </c>
      <c r="ADK765" t="s">
        <v>865</v>
      </c>
      <c r="ADL765" t="s">
        <v>865</v>
      </c>
      <c r="ADM765" t="s">
        <v>865</v>
      </c>
      <c r="ADN765" s="6">
        <v>-1</v>
      </c>
      <c r="ADO765" t="s">
        <v>865</v>
      </c>
      <c r="ADP765" t="s">
        <v>865</v>
      </c>
      <c r="ADQ765" t="s">
        <v>865</v>
      </c>
      <c r="ADR765" t="s">
        <v>865</v>
      </c>
      <c r="ADS765" t="s">
        <v>865</v>
      </c>
      <c r="ADT765" t="s">
        <v>865</v>
      </c>
      <c r="ADU765" t="s">
        <v>865</v>
      </c>
      <c r="ADV765" t="s">
        <v>865</v>
      </c>
      <c r="ADW765" t="s">
        <v>865</v>
      </c>
      <c r="ADX765" t="s">
        <v>865</v>
      </c>
      <c r="ADY765" t="s">
        <v>865</v>
      </c>
      <c r="ADZ765" t="s">
        <v>919</v>
      </c>
      <c r="AEA765" t="s">
        <v>902</v>
      </c>
      <c r="AEB765" t="s">
        <v>865</v>
      </c>
      <c r="AEC765" t="s">
        <v>903</v>
      </c>
      <c r="AED765" t="s">
        <v>883</v>
      </c>
      <c r="AEE765" t="s">
        <v>896</v>
      </c>
      <c r="AEF765" t="s">
        <v>865</v>
      </c>
      <c r="AEG765" t="s">
        <v>865</v>
      </c>
      <c r="AEH765" t="s">
        <v>928</v>
      </c>
      <c r="AEI765" t="s">
        <v>885</v>
      </c>
      <c r="AEJ765" t="s">
        <v>865</v>
      </c>
      <c r="AEK765" t="s">
        <v>865</v>
      </c>
      <c r="AEL765" t="s">
        <v>865</v>
      </c>
      <c r="AEM765" t="s">
        <v>865</v>
      </c>
      <c r="AEN765" t="s">
        <v>865</v>
      </c>
      <c r="AEO765" t="s">
        <v>865</v>
      </c>
      <c r="AEP765" t="s">
        <v>865</v>
      </c>
      <c r="AEQ765" s="6">
        <v>-1</v>
      </c>
      <c r="AER765" t="s">
        <v>865</v>
      </c>
      <c r="AES765" t="s">
        <v>865</v>
      </c>
      <c r="AET765" t="s">
        <v>865</v>
      </c>
      <c r="AEU765" t="s">
        <v>865</v>
      </c>
      <c r="AEV765" t="s">
        <v>865</v>
      </c>
      <c r="AEW765" t="s">
        <v>865</v>
      </c>
      <c r="AEX765" t="s">
        <v>865</v>
      </c>
      <c r="AEY765" t="s">
        <v>865</v>
      </c>
      <c r="AEZ765" t="s">
        <v>921</v>
      </c>
      <c r="AFA765" t="s">
        <v>865</v>
      </c>
      <c r="AFB765" t="s">
        <v>865</v>
      </c>
      <c r="AFC765" t="s">
        <v>865</v>
      </c>
      <c r="AFD765" t="s">
        <v>865</v>
      </c>
      <c r="AFE765" t="s">
        <v>865</v>
      </c>
      <c r="AFF765" t="s">
        <v>865</v>
      </c>
      <c r="AFG765" t="s">
        <v>865</v>
      </c>
      <c r="AFH765" t="s">
        <v>865</v>
      </c>
      <c r="AFI765" t="s">
        <v>865</v>
      </c>
      <c r="AFJ765" t="s">
        <v>865</v>
      </c>
      <c r="AFK765">
        <v>1</v>
      </c>
      <c r="AFL765">
        <v>1</v>
      </c>
      <c r="AFM765">
        <v>1</v>
      </c>
      <c r="AFN765">
        <v>10464</v>
      </c>
      <c r="AFO765">
        <v>59.46</v>
      </c>
      <c r="AFP765" s="1"/>
      <c r="AFQ765" t="s">
        <v>1079</v>
      </c>
      <c r="AFR765" s="2">
        <v>1.2106481481481482E-2</v>
      </c>
      <c r="AFS765">
        <v>20</v>
      </c>
      <c r="AFT765">
        <v>23</v>
      </c>
      <c r="AFU765">
        <v>561</v>
      </c>
      <c r="AFV765">
        <v>152</v>
      </c>
      <c r="AFW765">
        <v>110</v>
      </c>
      <c r="AFX765">
        <v>40</v>
      </c>
      <c r="AFY765">
        <v>17</v>
      </c>
      <c r="AFZ765">
        <v>75</v>
      </c>
      <c r="AGA765">
        <v>44</v>
      </c>
      <c r="AGB765">
        <v>2</v>
      </c>
      <c r="AGC765">
        <v>2</v>
      </c>
    </row>
    <row r="766" spans="1:861" x14ac:dyDescent="0.25">
      <c r="A766">
        <v>764</v>
      </c>
      <c r="B766" s="1">
        <v>43935</v>
      </c>
      <c r="C766" t="s">
        <v>892</v>
      </c>
      <c r="D766" t="s">
        <v>869</v>
      </c>
      <c r="E766" t="s">
        <v>867</v>
      </c>
      <c r="F766" t="s">
        <v>870</v>
      </c>
      <c r="G766" t="s">
        <v>867</v>
      </c>
      <c r="H766" t="s">
        <v>871</v>
      </c>
      <c r="I766" t="s">
        <v>865</v>
      </c>
      <c r="J766" s="6">
        <v>-1</v>
      </c>
      <c r="K766" t="s">
        <v>865</v>
      </c>
      <c r="L766" t="s">
        <v>865</v>
      </c>
      <c r="M766" t="s">
        <v>875</v>
      </c>
      <c r="N766" t="s">
        <v>865</v>
      </c>
      <c r="O766" t="s">
        <v>865</v>
      </c>
      <c r="P766" t="s">
        <v>865</v>
      </c>
      <c r="Q766" t="s">
        <v>872</v>
      </c>
      <c r="R766" t="s">
        <v>861</v>
      </c>
      <c r="S766" t="s">
        <v>865</v>
      </c>
      <c r="T766" t="s">
        <v>865</v>
      </c>
      <c r="U766" t="s">
        <v>865</v>
      </c>
      <c r="V766" t="s">
        <v>865</v>
      </c>
      <c r="W766" t="s">
        <v>865</v>
      </c>
      <c r="X766" t="s">
        <v>865</v>
      </c>
      <c r="Y766" t="s">
        <v>865</v>
      </c>
      <c r="Z766" t="s">
        <v>865</v>
      </c>
      <c r="AA766" t="s">
        <v>865</v>
      </c>
      <c r="AB766" t="s">
        <v>865</v>
      </c>
      <c r="AC766" t="s">
        <v>865</v>
      </c>
      <c r="AD766" t="s">
        <v>865</v>
      </c>
      <c r="AE766" t="s">
        <v>865</v>
      </c>
      <c r="AF766" t="s">
        <v>865</v>
      </c>
      <c r="AG766" t="s">
        <v>865</v>
      </c>
      <c r="AH766" t="s">
        <v>865</v>
      </c>
      <c r="AI766" t="s">
        <v>865</v>
      </c>
      <c r="AJ766" t="s">
        <v>865</v>
      </c>
      <c r="AK766" t="s">
        <v>865</v>
      </c>
      <c r="AL766" t="s">
        <v>865</v>
      </c>
      <c r="AM766" t="s">
        <v>865</v>
      </c>
      <c r="AN766" t="s">
        <v>875</v>
      </c>
      <c r="AO766" t="s">
        <v>865</v>
      </c>
      <c r="AP766" t="s">
        <v>865</v>
      </c>
      <c r="AQ766" t="s">
        <v>865</v>
      </c>
      <c r="AR766" t="s">
        <v>865</v>
      </c>
      <c r="AS766" t="s">
        <v>865</v>
      </c>
      <c r="AT766" t="s">
        <v>865</v>
      </c>
      <c r="AU766" t="s">
        <v>865</v>
      </c>
      <c r="AV766" t="s">
        <v>865</v>
      </c>
      <c r="AW766" t="s">
        <v>865</v>
      </c>
      <c r="AX766" t="s">
        <v>865</v>
      </c>
      <c r="AY766" t="s">
        <v>865</v>
      </c>
      <c r="AZ766" t="s">
        <v>865</v>
      </c>
      <c r="BA766" t="s">
        <v>865</v>
      </c>
      <c r="BB766" t="s">
        <v>865</v>
      </c>
      <c r="BC766" t="s">
        <v>890</v>
      </c>
      <c r="BD766" t="s">
        <v>865</v>
      </c>
      <c r="BE766" t="s">
        <v>865</v>
      </c>
      <c r="BF766" t="s">
        <v>865</v>
      </c>
      <c r="BG766" t="s">
        <v>865</v>
      </c>
      <c r="BH766" t="s">
        <v>865</v>
      </c>
      <c r="BI766" t="s">
        <v>865</v>
      </c>
      <c r="BJ766" t="s">
        <v>865</v>
      </c>
      <c r="BK766" t="s">
        <v>865</v>
      </c>
      <c r="BL766" t="s">
        <v>865</v>
      </c>
      <c r="BM766" t="s">
        <v>865</v>
      </c>
      <c r="BN766" t="s">
        <v>865</v>
      </c>
      <c r="BO766" t="s">
        <v>865</v>
      </c>
      <c r="BP766" t="s">
        <v>865</v>
      </c>
      <c r="BQ766" t="s">
        <v>908</v>
      </c>
      <c r="BR766" t="s">
        <v>865</v>
      </c>
      <c r="BS766" t="s">
        <v>865</v>
      </c>
      <c r="BT766" t="s">
        <v>861</v>
      </c>
      <c r="BU766" t="s">
        <v>865</v>
      </c>
      <c r="BV766" t="s">
        <v>865</v>
      </c>
      <c r="BW766" t="s">
        <v>865</v>
      </c>
      <c r="BX766" t="s">
        <v>865</v>
      </c>
      <c r="BY766" t="s">
        <v>917</v>
      </c>
      <c r="BZ766" t="s">
        <v>909</v>
      </c>
      <c r="CA766" t="s">
        <v>865</v>
      </c>
      <c r="CB766" t="s">
        <v>865</v>
      </c>
      <c r="CC766" t="s">
        <v>865</v>
      </c>
      <c r="CD766" t="s">
        <v>865</v>
      </c>
      <c r="CE766" t="s">
        <v>865</v>
      </c>
      <c r="CF766" t="s">
        <v>865</v>
      </c>
      <c r="CG766" t="s">
        <v>865</v>
      </c>
      <c r="CH766" t="s">
        <v>893</v>
      </c>
      <c r="CI766" t="s">
        <v>865</v>
      </c>
      <c r="CJ766" t="s">
        <v>865</v>
      </c>
      <c r="CK766" t="s">
        <v>871</v>
      </c>
      <c r="CL766" t="s">
        <v>865</v>
      </c>
      <c r="CM766" t="s">
        <v>865</v>
      </c>
      <c r="CN766" t="s">
        <v>865</v>
      </c>
      <c r="CO766" t="s">
        <v>865</v>
      </c>
      <c r="CP766" t="s">
        <v>865</v>
      </c>
      <c r="CQ766" t="s">
        <v>865</v>
      </c>
      <c r="CR766" s="6">
        <v>-1</v>
      </c>
      <c r="CS766" t="s">
        <v>865</v>
      </c>
      <c r="CT766" t="s">
        <v>865</v>
      </c>
      <c r="CU766" t="s">
        <v>865</v>
      </c>
      <c r="CV766" t="s">
        <v>865</v>
      </c>
      <c r="CW766" t="s">
        <v>876</v>
      </c>
      <c r="CX766" t="s">
        <v>865</v>
      </c>
      <c r="CY766" t="s">
        <v>865</v>
      </c>
      <c r="CZ766" t="s">
        <v>865</v>
      </c>
      <c r="DA766" s="6">
        <v>-1</v>
      </c>
      <c r="DB766" s="6">
        <v>-1</v>
      </c>
      <c r="DC766" t="s">
        <v>865</v>
      </c>
      <c r="DD766" t="s">
        <v>865</v>
      </c>
      <c r="DE766" t="s">
        <v>865</v>
      </c>
      <c r="DF766" s="6">
        <v>-1</v>
      </c>
      <c r="DG766" t="s">
        <v>865</v>
      </c>
      <c r="DH766" t="s">
        <v>865</v>
      </c>
      <c r="DI766" t="s">
        <v>865</v>
      </c>
      <c r="DJ766" t="s">
        <v>865</v>
      </c>
      <c r="DK766" t="s">
        <v>865</v>
      </c>
      <c r="DL766" t="s">
        <v>871</v>
      </c>
      <c r="DM766" t="s">
        <v>877</v>
      </c>
      <c r="DN766" t="s">
        <v>865</v>
      </c>
      <c r="DO766" t="s">
        <v>865</v>
      </c>
      <c r="DP766" t="s">
        <v>865</v>
      </c>
      <c r="DQ766" t="s">
        <v>865</v>
      </c>
      <c r="DR766" t="s">
        <v>865</v>
      </c>
      <c r="DS766" t="s">
        <v>865</v>
      </c>
      <c r="DT766" t="s">
        <v>865</v>
      </c>
      <c r="DU766" t="s">
        <v>872</v>
      </c>
      <c r="DV766" t="s">
        <v>861</v>
      </c>
      <c r="DW766" t="s">
        <v>906</v>
      </c>
      <c r="DX766" t="s">
        <v>865</v>
      </c>
      <c r="DY766" t="s">
        <v>925</v>
      </c>
      <c r="DZ766" t="s">
        <v>865</v>
      </c>
      <c r="EA766" t="s">
        <v>865</v>
      </c>
      <c r="EB766" t="s">
        <v>865</v>
      </c>
      <c r="EC766" t="s">
        <v>865</v>
      </c>
      <c r="ED766" t="s">
        <v>865</v>
      </c>
      <c r="EE766" t="s">
        <v>865</v>
      </c>
      <c r="EF766" t="s">
        <v>865</v>
      </c>
      <c r="EG766" t="s">
        <v>865</v>
      </c>
      <c r="EH766" t="s">
        <v>865</v>
      </c>
      <c r="EI766" t="s">
        <v>892</v>
      </c>
      <c r="EJ766" t="s">
        <v>893</v>
      </c>
      <c r="EK766" t="s">
        <v>874</v>
      </c>
      <c r="EL766" t="s">
        <v>865</v>
      </c>
      <c r="EM766" t="s">
        <v>871</v>
      </c>
      <c r="EN766" t="s">
        <v>865</v>
      </c>
      <c r="EO766" t="s">
        <v>865</v>
      </c>
      <c r="EP766" t="s">
        <v>865</v>
      </c>
      <c r="EQ766" t="s">
        <v>865</v>
      </c>
      <c r="ER766" t="s">
        <v>865</v>
      </c>
      <c r="ES766" t="s">
        <v>865</v>
      </c>
      <c r="ET766" t="s">
        <v>865</v>
      </c>
      <c r="EU766" t="s">
        <v>916</v>
      </c>
      <c r="EV766" t="s">
        <v>872</v>
      </c>
      <c r="EW766" t="s">
        <v>861</v>
      </c>
      <c r="EX766" t="s">
        <v>865</v>
      </c>
      <c r="EY766" t="s">
        <v>865</v>
      </c>
      <c r="EZ766" t="s">
        <v>925</v>
      </c>
      <c r="FA766" t="s">
        <v>865</v>
      </c>
      <c r="FB766" s="6">
        <v>-1</v>
      </c>
      <c r="FC766" t="s">
        <v>865</v>
      </c>
      <c r="FD766" t="s">
        <v>865</v>
      </c>
      <c r="FE766" s="6">
        <v>-1</v>
      </c>
      <c r="FF766" t="s">
        <v>879</v>
      </c>
      <c r="FG766" t="s">
        <v>865</v>
      </c>
      <c r="FH766" t="s">
        <v>865</v>
      </c>
      <c r="FI766" t="s">
        <v>865</v>
      </c>
      <c r="FJ766" s="6">
        <v>-1</v>
      </c>
      <c r="FK766" t="s">
        <v>865</v>
      </c>
      <c r="FL766" t="s">
        <v>865</v>
      </c>
      <c r="FM766" t="s">
        <v>865</v>
      </c>
      <c r="FN766" t="s">
        <v>880</v>
      </c>
      <c r="FO766" t="s">
        <v>881</v>
      </c>
      <c r="FP766" t="s">
        <v>881</v>
      </c>
      <c r="FQ766" t="s">
        <v>881</v>
      </c>
      <c r="FR766" t="s">
        <v>881</v>
      </c>
      <c r="FS766" t="s">
        <v>881</v>
      </c>
      <c r="FT766" t="s">
        <v>881</v>
      </c>
      <c r="FU766" t="s">
        <v>880</v>
      </c>
      <c r="FV766" t="s">
        <v>881</v>
      </c>
      <c r="FW766" t="s">
        <v>880</v>
      </c>
      <c r="FX766" t="s">
        <v>881</v>
      </c>
      <c r="FY766" t="s">
        <v>880</v>
      </c>
      <c r="FZ766" t="s">
        <v>880</v>
      </c>
      <c r="GA766" t="s">
        <v>881</v>
      </c>
      <c r="GB766" t="s">
        <v>881</v>
      </c>
      <c r="GC766" t="s">
        <v>881</v>
      </c>
      <c r="GD766" t="s">
        <v>881</v>
      </c>
      <c r="GE766" t="s">
        <v>880</v>
      </c>
      <c r="GF766" t="s">
        <v>880</v>
      </c>
      <c r="GG766" t="s">
        <v>880</v>
      </c>
      <c r="GH766" t="s">
        <v>894</v>
      </c>
      <c r="GI766" t="s">
        <v>918</v>
      </c>
      <c r="GJ766" t="s">
        <v>865</v>
      </c>
      <c r="GK766" t="s">
        <v>865</v>
      </c>
      <c r="GL766" t="s">
        <v>895</v>
      </c>
      <c r="GM766" t="s">
        <v>865</v>
      </c>
      <c r="GN766" t="s">
        <v>883</v>
      </c>
      <c r="GO766" t="s">
        <v>865</v>
      </c>
      <c r="GP766" t="s">
        <v>865</v>
      </c>
      <c r="GQ766" t="s">
        <v>865</v>
      </c>
      <c r="GR766" t="s">
        <v>865</v>
      </c>
      <c r="GS766" t="s">
        <v>865</v>
      </c>
      <c r="GT766" t="s">
        <v>897</v>
      </c>
      <c r="GU766" t="s">
        <v>865</v>
      </c>
      <c r="GV766" t="s">
        <v>865</v>
      </c>
      <c r="GW766" t="s">
        <v>865</v>
      </c>
      <c r="GX766" t="s">
        <v>865</v>
      </c>
      <c r="GY766" t="s">
        <v>865</v>
      </c>
      <c r="GZ766" s="6">
        <v>-1</v>
      </c>
      <c r="HA766" t="s">
        <v>865</v>
      </c>
      <c r="HB766" t="s">
        <v>871</v>
      </c>
      <c r="HC766" t="s">
        <v>865</v>
      </c>
      <c r="HD766" s="6">
        <v>-1</v>
      </c>
      <c r="HE766" s="6">
        <v>-1</v>
      </c>
      <c r="HF766" t="s">
        <v>865</v>
      </c>
      <c r="HG766" t="s">
        <v>865</v>
      </c>
      <c r="HH766" t="s">
        <v>865</v>
      </c>
      <c r="HI766" t="s">
        <v>865</v>
      </c>
      <c r="HJ766" t="s">
        <v>916</v>
      </c>
      <c r="HK766" t="s">
        <v>872</v>
      </c>
      <c r="HL766" t="s">
        <v>861</v>
      </c>
      <c r="HM766" t="s">
        <v>865</v>
      </c>
      <c r="HN766" t="s">
        <v>865</v>
      </c>
      <c r="HO766" t="s">
        <v>865</v>
      </c>
      <c r="HP766" t="s">
        <v>865</v>
      </c>
      <c r="HQ766" t="s">
        <v>865</v>
      </c>
      <c r="HR766" t="s">
        <v>865</v>
      </c>
      <c r="HS766" t="s">
        <v>865</v>
      </c>
      <c r="HT766" t="s">
        <v>865</v>
      </c>
      <c r="HU766" t="s">
        <v>865</v>
      </c>
      <c r="HV766" t="s">
        <v>865</v>
      </c>
      <c r="HW766" t="s">
        <v>865</v>
      </c>
      <c r="HX766" t="s">
        <v>865</v>
      </c>
      <c r="HY766" s="6">
        <v>-1</v>
      </c>
      <c r="HZ766" t="s">
        <v>865</v>
      </c>
      <c r="IA766" t="s">
        <v>865</v>
      </c>
      <c r="IB766" t="s">
        <v>865</v>
      </c>
      <c r="IC766" t="s">
        <v>865</v>
      </c>
      <c r="ID766" t="s">
        <v>865</v>
      </c>
      <c r="IE766" t="s">
        <v>865</v>
      </c>
      <c r="IF766" s="6">
        <v>-1</v>
      </c>
      <c r="IG766" s="6">
        <v>-1</v>
      </c>
      <c r="IH766" t="s">
        <v>875</v>
      </c>
      <c r="II766" t="s">
        <v>865</v>
      </c>
      <c r="IJ766" t="s">
        <v>865</v>
      </c>
      <c r="IK766" t="s">
        <v>865</v>
      </c>
      <c r="IL766" t="s">
        <v>865</v>
      </c>
      <c r="IM766" t="s">
        <v>861</v>
      </c>
      <c r="IN766" s="6">
        <v>-1</v>
      </c>
      <c r="IO766" t="s">
        <v>876</v>
      </c>
      <c r="IP766" t="s">
        <v>865</v>
      </c>
      <c r="IQ766" t="s">
        <v>865</v>
      </c>
      <c r="IR766" t="s">
        <v>865</v>
      </c>
      <c r="IS766" t="s">
        <v>865</v>
      </c>
      <c r="IT766" t="s">
        <v>865</v>
      </c>
      <c r="IU766" t="s">
        <v>865</v>
      </c>
      <c r="IV766" t="s">
        <v>879</v>
      </c>
      <c r="IW766" t="s">
        <v>890</v>
      </c>
      <c r="IX766" t="s">
        <v>865</v>
      </c>
      <c r="IY766" s="6">
        <v>-1</v>
      </c>
      <c r="IZ766" t="s">
        <v>865</v>
      </c>
      <c r="JA766" t="s">
        <v>865</v>
      </c>
      <c r="JB766" t="s">
        <v>865</v>
      </c>
      <c r="JC766" t="s">
        <v>865</v>
      </c>
      <c r="JD766" t="s">
        <v>866</v>
      </c>
      <c r="JE766" t="s">
        <v>866</v>
      </c>
      <c r="JF766" t="s">
        <v>866</v>
      </c>
      <c r="JG766" t="s">
        <v>866</v>
      </c>
      <c r="JH766" s="6">
        <v>-2</v>
      </c>
      <c r="JI766" t="s">
        <v>866</v>
      </c>
      <c r="JJ766" t="s">
        <v>866</v>
      </c>
      <c r="JK766" t="s">
        <v>866</v>
      </c>
      <c r="JL766" t="s">
        <v>866</v>
      </c>
      <c r="JM766" t="s">
        <v>866</v>
      </c>
      <c r="JN766" t="s">
        <v>866</v>
      </c>
      <c r="JO766" s="6">
        <v>-2</v>
      </c>
      <c r="JP766" t="s">
        <v>866</v>
      </c>
      <c r="JQ766" t="s">
        <v>866</v>
      </c>
      <c r="JR766" t="s">
        <v>866</v>
      </c>
      <c r="JS766" t="s">
        <v>866</v>
      </c>
      <c r="JT766" t="s">
        <v>866</v>
      </c>
      <c r="JU766" t="s">
        <v>866</v>
      </c>
      <c r="JV766" t="s">
        <v>866</v>
      </c>
      <c r="JW766" t="s">
        <v>866</v>
      </c>
      <c r="JX766" t="s">
        <v>866</v>
      </c>
      <c r="JY766" t="s">
        <v>866</v>
      </c>
      <c r="JZ766" t="s">
        <v>866</v>
      </c>
      <c r="KA766" t="s">
        <v>866</v>
      </c>
      <c r="KB766" s="6">
        <v>-2</v>
      </c>
      <c r="KC766" s="6">
        <v>-2</v>
      </c>
      <c r="KD766" t="s">
        <v>866</v>
      </c>
      <c r="KE766" t="s">
        <v>866</v>
      </c>
      <c r="KF766" t="s">
        <v>866</v>
      </c>
      <c r="KG766" s="6">
        <v>-2</v>
      </c>
      <c r="KH766" s="6">
        <v>-2</v>
      </c>
      <c r="KI766" s="6">
        <v>-2</v>
      </c>
      <c r="KJ766" t="s">
        <v>866</v>
      </c>
      <c r="KK766" t="s">
        <v>866</v>
      </c>
      <c r="KL766" t="s">
        <v>866</v>
      </c>
      <c r="KM766" t="s">
        <v>866</v>
      </c>
      <c r="KN766" t="s">
        <v>866</v>
      </c>
      <c r="KO766" t="s">
        <v>866</v>
      </c>
      <c r="KP766" t="s">
        <v>866</v>
      </c>
      <c r="KQ766" s="6">
        <v>-2</v>
      </c>
      <c r="KR766" t="s">
        <v>866</v>
      </c>
      <c r="KS766" t="s">
        <v>866</v>
      </c>
      <c r="KT766" t="s">
        <v>866</v>
      </c>
      <c r="KU766" t="s">
        <v>866</v>
      </c>
      <c r="KV766" t="s">
        <v>866</v>
      </c>
      <c r="KW766" s="6">
        <v>-2</v>
      </c>
      <c r="KX766" t="s">
        <v>866</v>
      </c>
      <c r="KY766" t="s">
        <v>866</v>
      </c>
      <c r="KZ766" t="s">
        <v>866</v>
      </c>
      <c r="LA766" s="6">
        <v>-2</v>
      </c>
      <c r="LB766" t="s">
        <v>866</v>
      </c>
      <c r="LC766" s="6">
        <v>-2</v>
      </c>
      <c r="LD766" t="s">
        <v>866</v>
      </c>
      <c r="LE766" t="s">
        <v>866</v>
      </c>
      <c r="LF766" t="s">
        <v>865</v>
      </c>
      <c r="LG766" t="s">
        <v>865</v>
      </c>
      <c r="LH766" t="s">
        <v>865</v>
      </c>
      <c r="LI766" t="s">
        <v>865</v>
      </c>
      <c r="LJ766" s="6">
        <v>-1</v>
      </c>
      <c r="LK766" t="s">
        <v>875</v>
      </c>
      <c r="LL766" t="s">
        <v>865</v>
      </c>
      <c r="LM766" t="s">
        <v>865</v>
      </c>
      <c r="LN766" t="s">
        <v>865</v>
      </c>
      <c r="LO766" t="s">
        <v>872</v>
      </c>
      <c r="LP766" t="s">
        <v>865</v>
      </c>
      <c r="LQ766" t="s">
        <v>865</v>
      </c>
      <c r="LR766" t="s">
        <v>876</v>
      </c>
      <c r="LS766" t="s">
        <v>865</v>
      </c>
      <c r="LT766" t="s">
        <v>865</v>
      </c>
      <c r="LU766" t="s">
        <v>865</v>
      </c>
      <c r="LV766" t="s">
        <v>865</v>
      </c>
      <c r="LW766" t="s">
        <v>865</v>
      </c>
      <c r="LX766" s="6">
        <v>-1</v>
      </c>
      <c r="LY766" t="s">
        <v>865</v>
      </c>
      <c r="LZ766" t="s">
        <v>865</v>
      </c>
      <c r="MA766" t="s">
        <v>865</v>
      </c>
      <c r="MB766" t="s">
        <v>865</v>
      </c>
      <c r="MC766" t="s">
        <v>865</v>
      </c>
      <c r="MD766" s="6">
        <v>-1</v>
      </c>
      <c r="ME766" t="s">
        <v>865</v>
      </c>
      <c r="MF766" t="s">
        <v>865</v>
      </c>
      <c r="MG766" t="s">
        <v>866</v>
      </c>
      <c r="MH766" t="s">
        <v>866</v>
      </c>
      <c r="MI766" s="6">
        <v>-2</v>
      </c>
      <c r="MJ766" s="6">
        <v>-2</v>
      </c>
      <c r="MK766" t="s">
        <v>866</v>
      </c>
      <c r="ML766" t="s">
        <v>866</v>
      </c>
      <c r="MM766" t="s">
        <v>866</v>
      </c>
      <c r="MN766" t="s">
        <v>866</v>
      </c>
      <c r="MO766" t="s">
        <v>866</v>
      </c>
      <c r="MP766" t="s">
        <v>866</v>
      </c>
      <c r="MQ766" t="s">
        <v>866</v>
      </c>
      <c r="MR766" t="s">
        <v>866</v>
      </c>
      <c r="MS766" t="s">
        <v>866</v>
      </c>
      <c r="MT766" t="s">
        <v>866</v>
      </c>
      <c r="MU766" t="s">
        <v>866</v>
      </c>
      <c r="MV766" s="6">
        <v>-2</v>
      </c>
      <c r="MW766" s="6">
        <v>-2</v>
      </c>
      <c r="MX766" t="s">
        <v>866</v>
      </c>
      <c r="MY766" s="6">
        <v>-2</v>
      </c>
      <c r="MZ766" t="s">
        <v>866</v>
      </c>
      <c r="NA766" t="s">
        <v>866</v>
      </c>
      <c r="NB766" t="s">
        <v>866</v>
      </c>
      <c r="NC766" t="s">
        <v>866</v>
      </c>
      <c r="ND766" t="s">
        <v>866</v>
      </c>
      <c r="NE766" t="s">
        <v>866</v>
      </c>
      <c r="NF766" t="s">
        <v>866</v>
      </c>
      <c r="NG766" t="s">
        <v>866</v>
      </c>
      <c r="NH766" t="s">
        <v>871</v>
      </c>
      <c r="NI766" s="6">
        <v>-1</v>
      </c>
      <c r="NJ766" s="6">
        <v>-1</v>
      </c>
      <c r="NK766" s="6">
        <v>-1</v>
      </c>
      <c r="NL766" s="6">
        <v>-1</v>
      </c>
      <c r="NM766" s="6" t="s">
        <v>875</v>
      </c>
      <c r="NN766" t="s">
        <v>865</v>
      </c>
      <c r="NO766" t="s">
        <v>865</v>
      </c>
      <c r="NP766" s="6">
        <v>-1</v>
      </c>
      <c r="NQ766" t="s">
        <v>865</v>
      </c>
      <c r="NR766" t="s">
        <v>861</v>
      </c>
      <c r="NS766" s="6">
        <v>-1</v>
      </c>
      <c r="NT766" s="6" t="s">
        <v>876</v>
      </c>
      <c r="NU766" s="6">
        <v>-1</v>
      </c>
      <c r="NV766" t="s">
        <v>865</v>
      </c>
      <c r="NW766" t="s">
        <v>865</v>
      </c>
      <c r="NX766" t="s">
        <v>865</v>
      </c>
      <c r="NY766" s="6">
        <v>-1</v>
      </c>
      <c r="NZ766" s="6">
        <v>-1</v>
      </c>
      <c r="OA766" t="s">
        <v>865</v>
      </c>
      <c r="OB766" t="s">
        <v>865</v>
      </c>
      <c r="OC766" s="6">
        <v>-1</v>
      </c>
      <c r="OD766" s="6">
        <v>-1</v>
      </c>
      <c r="OE766" t="s">
        <v>865</v>
      </c>
      <c r="OF766" s="6" t="s">
        <v>893</v>
      </c>
      <c r="OG766" t="s">
        <v>865</v>
      </c>
      <c r="OH766" t="s">
        <v>865</v>
      </c>
      <c r="OI766" t="s">
        <v>866</v>
      </c>
      <c r="OJ766" t="s">
        <v>866</v>
      </c>
      <c r="OK766" s="6">
        <v>-2</v>
      </c>
      <c r="OL766" s="6">
        <v>-2</v>
      </c>
      <c r="OM766" t="s">
        <v>866</v>
      </c>
      <c r="ON766" s="6">
        <v>-2</v>
      </c>
      <c r="OO766" t="s">
        <v>866</v>
      </c>
      <c r="OP766" t="s">
        <v>866</v>
      </c>
      <c r="OQ766" t="s">
        <v>866</v>
      </c>
      <c r="OR766" t="s">
        <v>866</v>
      </c>
      <c r="OS766" t="s">
        <v>866</v>
      </c>
      <c r="OT766" t="s">
        <v>866</v>
      </c>
      <c r="OU766" s="6">
        <v>-2</v>
      </c>
      <c r="OV766" t="s">
        <v>866</v>
      </c>
      <c r="OW766" t="s">
        <v>866</v>
      </c>
      <c r="OX766" t="s">
        <v>866</v>
      </c>
      <c r="OY766" t="s">
        <v>866</v>
      </c>
      <c r="OZ766" t="s">
        <v>866</v>
      </c>
      <c r="PA766" t="s">
        <v>866</v>
      </c>
      <c r="PB766" t="s">
        <v>866</v>
      </c>
      <c r="PC766" t="s">
        <v>866</v>
      </c>
      <c r="PD766" t="s">
        <v>866</v>
      </c>
      <c r="PE766" t="s">
        <v>866</v>
      </c>
      <c r="PF766" s="6">
        <v>-2</v>
      </c>
      <c r="PG766" s="6">
        <v>-2</v>
      </c>
      <c r="PH766" t="s">
        <v>866</v>
      </c>
      <c r="PI766" t="s">
        <v>866</v>
      </c>
      <c r="PJ766" s="6">
        <v>-2</v>
      </c>
      <c r="PK766" s="6">
        <v>-2</v>
      </c>
      <c r="PL766" s="6">
        <v>-2</v>
      </c>
      <c r="PM766" t="s">
        <v>866</v>
      </c>
      <c r="PN766" s="6">
        <v>-2</v>
      </c>
      <c r="PO766" t="s">
        <v>866</v>
      </c>
      <c r="PP766" s="6">
        <v>-2</v>
      </c>
      <c r="PQ766" s="6">
        <v>-2</v>
      </c>
      <c r="PR766" s="6">
        <v>-2</v>
      </c>
      <c r="PS766" s="6">
        <v>-2</v>
      </c>
      <c r="PT766" t="s">
        <v>866</v>
      </c>
      <c r="PU766" t="s">
        <v>866</v>
      </c>
      <c r="PV766" t="s">
        <v>866</v>
      </c>
      <c r="PW766" s="6">
        <v>-2</v>
      </c>
      <c r="PX766" s="6">
        <v>-2</v>
      </c>
      <c r="PY766" s="6">
        <v>-2</v>
      </c>
      <c r="PZ766" s="6">
        <v>-2</v>
      </c>
      <c r="QA766" s="6">
        <v>-2</v>
      </c>
      <c r="QB766" s="6">
        <v>-2</v>
      </c>
      <c r="QC766" s="6">
        <v>-2</v>
      </c>
      <c r="QD766" t="s">
        <v>866</v>
      </c>
      <c r="QE766" s="6">
        <v>-2</v>
      </c>
      <c r="QF766" t="s">
        <v>866</v>
      </c>
      <c r="QG766" t="s">
        <v>866</v>
      </c>
      <c r="QH766" t="s">
        <v>866</v>
      </c>
      <c r="QI766" s="6">
        <v>-2</v>
      </c>
      <c r="QJ766" s="6">
        <v>-2</v>
      </c>
      <c r="QK766" t="s">
        <v>866</v>
      </c>
      <c r="QL766" t="s">
        <v>866</v>
      </c>
      <c r="QM766" t="s">
        <v>866</v>
      </c>
      <c r="QN766" t="s">
        <v>866</v>
      </c>
      <c r="QO766" t="s">
        <v>866</v>
      </c>
      <c r="QP766" t="s">
        <v>866</v>
      </c>
      <c r="QQ766" t="s">
        <v>866</v>
      </c>
      <c r="QR766" t="s">
        <v>866</v>
      </c>
      <c r="QS766" t="s">
        <v>866</v>
      </c>
      <c r="QT766" t="s">
        <v>866</v>
      </c>
      <c r="QU766" t="s">
        <v>866</v>
      </c>
      <c r="QV766" t="s">
        <v>866</v>
      </c>
      <c r="QW766" t="s">
        <v>866</v>
      </c>
      <c r="QX766" s="6">
        <v>-2</v>
      </c>
      <c r="QY766" t="s">
        <v>866</v>
      </c>
      <c r="QZ766" t="s">
        <v>866</v>
      </c>
      <c r="RA766" t="s">
        <v>866</v>
      </c>
      <c r="RB766" t="s">
        <v>866</v>
      </c>
      <c r="RC766" t="s">
        <v>866</v>
      </c>
      <c r="RD766" t="s">
        <v>866</v>
      </c>
      <c r="RE766" t="s">
        <v>866</v>
      </c>
      <c r="RF766" t="s">
        <v>866</v>
      </c>
      <c r="RG766" t="s">
        <v>866</v>
      </c>
      <c r="RH766" t="s">
        <v>866</v>
      </c>
      <c r="RI766" t="s">
        <v>866</v>
      </c>
      <c r="RJ766" t="s">
        <v>866</v>
      </c>
      <c r="RK766" t="s">
        <v>866</v>
      </c>
      <c r="RL766" s="6">
        <v>-2</v>
      </c>
      <c r="RM766" s="6">
        <v>-2</v>
      </c>
      <c r="RN766" s="6">
        <v>-2</v>
      </c>
      <c r="RO766" s="6">
        <v>-2</v>
      </c>
      <c r="RP766" s="6">
        <v>-2</v>
      </c>
      <c r="RQ766" s="6">
        <v>-2</v>
      </c>
      <c r="RR766" s="6">
        <v>-2</v>
      </c>
      <c r="RS766" s="6">
        <v>-2</v>
      </c>
      <c r="RT766" s="6">
        <v>-2</v>
      </c>
      <c r="RU766" s="6">
        <v>-2</v>
      </c>
      <c r="RV766" s="6">
        <v>-2</v>
      </c>
      <c r="RW766" s="6">
        <v>-2</v>
      </c>
      <c r="RX766" s="6">
        <v>-2</v>
      </c>
      <c r="RY766" s="6">
        <v>-2</v>
      </c>
      <c r="RZ766" s="6">
        <v>-2</v>
      </c>
      <c r="SA766" s="6">
        <v>-2</v>
      </c>
      <c r="SB766" s="6">
        <v>-2</v>
      </c>
      <c r="SC766" s="6">
        <v>-2</v>
      </c>
      <c r="SD766" s="6">
        <v>-2</v>
      </c>
      <c r="SE766" s="6">
        <v>-2</v>
      </c>
      <c r="SF766" s="6">
        <v>-2</v>
      </c>
      <c r="SG766" s="6">
        <v>-2</v>
      </c>
      <c r="SH766" s="6">
        <v>-2</v>
      </c>
      <c r="SI766" s="6">
        <v>-2</v>
      </c>
      <c r="SJ766" s="6">
        <v>-2</v>
      </c>
      <c r="SK766" s="6">
        <v>-2</v>
      </c>
      <c r="SL766" s="6">
        <v>-2</v>
      </c>
      <c r="SM766" t="s">
        <v>866</v>
      </c>
      <c r="SN766" s="6">
        <v>-2</v>
      </c>
      <c r="SO766" t="s">
        <v>866</v>
      </c>
      <c r="SP766" t="s">
        <v>866</v>
      </c>
      <c r="SQ766" t="s">
        <v>866</v>
      </c>
      <c r="SR766" t="s">
        <v>866</v>
      </c>
      <c r="SS766" t="s">
        <v>866</v>
      </c>
      <c r="ST766" t="s">
        <v>866</v>
      </c>
      <c r="SU766" t="s">
        <v>866</v>
      </c>
      <c r="SV766" t="s">
        <v>866</v>
      </c>
      <c r="SW766" t="s">
        <v>866</v>
      </c>
      <c r="SX766" t="s">
        <v>866</v>
      </c>
      <c r="SY766" t="s">
        <v>866</v>
      </c>
      <c r="SZ766" s="6">
        <v>-2</v>
      </c>
      <c r="TA766" t="s">
        <v>866</v>
      </c>
      <c r="TB766" s="6">
        <v>-2</v>
      </c>
      <c r="TC766" t="s">
        <v>866</v>
      </c>
      <c r="TD766" t="s">
        <v>866</v>
      </c>
      <c r="TE766" t="s">
        <v>866</v>
      </c>
      <c r="TF766" t="s">
        <v>866</v>
      </c>
      <c r="TG766" t="s">
        <v>866</v>
      </c>
      <c r="TH766" t="s">
        <v>866</v>
      </c>
      <c r="TI766" t="s">
        <v>866</v>
      </c>
      <c r="TJ766" t="s">
        <v>866</v>
      </c>
      <c r="TK766" t="s">
        <v>866</v>
      </c>
      <c r="TL766" t="s">
        <v>866</v>
      </c>
      <c r="TM766" s="6">
        <v>-2</v>
      </c>
      <c r="TN766" t="s">
        <v>865</v>
      </c>
      <c r="TO766" t="s">
        <v>865</v>
      </c>
      <c r="TP766" t="s">
        <v>865</v>
      </c>
      <c r="TQ766" s="6">
        <v>-1</v>
      </c>
      <c r="TR766" t="s">
        <v>865</v>
      </c>
      <c r="TS766" t="s">
        <v>875</v>
      </c>
      <c r="TT766" t="s">
        <v>865</v>
      </c>
      <c r="TU766" t="s">
        <v>908</v>
      </c>
      <c r="TV766" t="s">
        <v>865</v>
      </c>
      <c r="TW766" t="s">
        <v>865</v>
      </c>
      <c r="TX766" t="s">
        <v>861</v>
      </c>
      <c r="TY766" s="6">
        <v>-1</v>
      </c>
      <c r="TZ766" t="s">
        <v>876</v>
      </c>
      <c r="UA766" s="6">
        <v>-1</v>
      </c>
      <c r="UB766" t="s">
        <v>865</v>
      </c>
      <c r="UC766" s="6">
        <v>-1</v>
      </c>
      <c r="UD766" s="6">
        <v>-1</v>
      </c>
      <c r="UE766" s="6">
        <v>-1</v>
      </c>
      <c r="UF766" s="6">
        <v>-1</v>
      </c>
      <c r="UG766" t="s">
        <v>865</v>
      </c>
      <c r="UH766" t="s">
        <v>890</v>
      </c>
      <c r="UI766" t="s">
        <v>865</v>
      </c>
      <c r="UJ766" s="6">
        <v>-1</v>
      </c>
      <c r="UK766" s="6">
        <v>-1</v>
      </c>
      <c r="UL766" s="6">
        <v>-1</v>
      </c>
      <c r="UM766" t="s">
        <v>865</v>
      </c>
      <c r="UN766" t="s">
        <v>865</v>
      </c>
      <c r="UO766" s="6">
        <v>-2</v>
      </c>
      <c r="UP766" s="6">
        <v>-2</v>
      </c>
      <c r="UQ766" s="6">
        <v>-2</v>
      </c>
      <c r="UR766" s="6">
        <v>-2</v>
      </c>
      <c r="US766" s="6">
        <v>-2</v>
      </c>
      <c r="UT766" t="s">
        <v>866</v>
      </c>
      <c r="UU766" t="s">
        <v>866</v>
      </c>
      <c r="UV766" s="6">
        <v>-2</v>
      </c>
      <c r="UW766" t="s">
        <v>866</v>
      </c>
      <c r="UX766" t="s">
        <v>866</v>
      </c>
      <c r="UY766" t="s">
        <v>866</v>
      </c>
      <c r="UZ766" s="6">
        <v>-2</v>
      </c>
      <c r="VA766" t="s">
        <v>866</v>
      </c>
      <c r="VB766" s="6">
        <v>-2</v>
      </c>
      <c r="VC766" t="s">
        <v>866</v>
      </c>
      <c r="VD766" t="s">
        <v>866</v>
      </c>
      <c r="VE766" s="6">
        <v>-2</v>
      </c>
      <c r="VF766" s="6">
        <v>-2</v>
      </c>
      <c r="VG766" s="6">
        <v>-2</v>
      </c>
      <c r="VH766" t="s">
        <v>866</v>
      </c>
      <c r="VI766" t="s">
        <v>866</v>
      </c>
      <c r="VJ766" t="s">
        <v>866</v>
      </c>
      <c r="VK766" t="s">
        <v>866</v>
      </c>
      <c r="VL766" t="s">
        <v>866</v>
      </c>
      <c r="VM766" s="6">
        <v>-2</v>
      </c>
      <c r="VN766" t="s">
        <v>866</v>
      </c>
      <c r="VO766" t="s">
        <v>866</v>
      </c>
      <c r="VP766" t="s">
        <v>866</v>
      </c>
      <c r="VQ766" s="6">
        <v>-2</v>
      </c>
      <c r="VR766" s="6">
        <v>-2</v>
      </c>
      <c r="VS766" s="6">
        <v>-2</v>
      </c>
      <c r="VT766" s="6">
        <v>-2</v>
      </c>
      <c r="VU766" s="6">
        <v>-2</v>
      </c>
      <c r="VV766" s="6">
        <v>-2</v>
      </c>
      <c r="VW766" t="s">
        <v>866</v>
      </c>
      <c r="VX766" s="6">
        <v>-2</v>
      </c>
      <c r="VY766" t="s">
        <v>866</v>
      </c>
      <c r="VZ766" t="s">
        <v>866</v>
      </c>
      <c r="WA766" s="6">
        <v>-2</v>
      </c>
      <c r="WB766" s="6">
        <v>-2</v>
      </c>
      <c r="WC766" s="6">
        <v>-2</v>
      </c>
      <c r="WD766" t="s">
        <v>866</v>
      </c>
      <c r="WE766" t="s">
        <v>866</v>
      </c>
      <c r="WF766" t="s">
        <v>866</v>
      </c>
      <c r="WG766" s="6">
        <v>-2</v>
      </c>
      <c r="WH766" s="6">
        <v>-2</v>
      </c>
      <c r="WI766" t="s">
        <v>866</v>
      </c>
      <c r="WJ766" t="s">
        <v>866</v>
      </c>
      <c r="WK766" t="s">
        <v>866</v>
      </c>
      <c r="WL766" t="s">
        <v>866</v>
      </c>
      <c r="WM766" s="6">
        <v>-2</v>
      </c>
      <c r="WN766" s="6">
        <v>-2</v>
      </c>
      <c r="WO766" t="s">
        <v>866</v>
      </c>
      <c r="WP766" t="s">
        <v>866</v>
      </c>
      <c r="WQ766" s="6">
        <v>-2</v>
      </c>
      <c r="WR766" s="6">
        <v>-2</v>
      </c>
      <c r="WS766" t="s">
        <v>866</v>
      </c>
      <c r="WT766" t="s">
        <v>866</v>
      </c>
      <c r="WU766" t="s">
        <v>866</v>
      </c>
      <c r="WV766" s="6">
        <v>-2</v>
      </c>
      <c r="WW766" t="s">
        <v>866</v>
      </c>
      <c r="WX766" t="s">
        <v>866</v>
      </c>
      <c r="WY766" t="s">
        <v>866</v>
      </c>
      <c r="WZ766" t="s">
        <v>866</v>
      </c>
      <c r="XA766" t="s">
        <v>866</v>
      </c>
      <c r="XB766" s="6">
        <v>-2</v>
      </c>
      <c r="XC766" s="6">
        <v>-2</v>
      </c>
      <c r="XD766" s="6">
        <v>-2</v>
      </c>
      <c r="XE766" t="s">
        <v>866</v>
      </c>
      <c r="XF766" t="s">
        <v>866</v>
      </c>
      <c r="XG766" t="s">
        <v>866</v>
      </c>
      <c r="XH766" s="6">
        <v>-2</v>
      </c>
      <c r="XI766" s="6">
        <v>-2</v>
      </c>
      <c r="XJ766" t="s">
        <v>866</v>
      </c>
      <c r="XK766" t="s">
        <v>866</v>
      </c>
      <c r="XL766" s="6">
        <v>-2</v>
      </c>
      <c r="XM766" t="s">
        <v>866</v>
      </c>
      <c r="XN766" t="s">
        <v>866</v>
      </c>
      <c r="XO766" t="s">
        <v>866</v>
      </c>
      <c r="XP766" t="s">
        <v>866</v>
      </c>
      <c r="XQ766" t="s">
        <v>866</v>
      </c>
      <c r="XR766" s="6">
        <v>-2</v>
      </c>
      <c r="XS766" t="s">
        <v>866</v>
      </c>
      <c r="XT766" s="6">
        <v>-2</v>
      </c>
      <c r="XU766" s="6">
        <v>-2</v>
      </c>
      <c r="XV766" s="6">
        <v>-2</v>
      </c>
      <c r="XW766" s="6">
        <v>-2</v>
      </c>
      <c r="XX766" t="s">
        <v>866</v>
      </c>
      <c r="XY766" t="s">
        <v>866</v>
      </c>
      <c r="XZ766" t="s">
        <v>866</v>
      </c>
      <c r="YA766" t="s">
        <v>866</v>
      </c>
      <c r="YB766" t="s">
        <v>866</v>
      </c>
      <c r="YC766" t="s">
        <v>866</v>
      </c>
      <c r="YD766" s="6">
        <v>-2</v>
      </c>
      <c r="YE766" t="s">
        <v>866</v>
      </c>
      <c r="YF766" s="6">
        <v>-2</v>
      </c>
      <c r="YG766" s="6">
        <v>-2</v>
      </c>
      <c r="YH766" t="s">
        <v>866</v>
      </c>
      <c r="YI766" t="s">
        <v>866</v>
      </c>
      <c r="YJ766" t="s">
        <v>866</v>
      </c>
      <c r="YK766" t="s">
        <v>866</v>
      </c>
      <c r="YL766" t="s">
        <v>866</v>
      </c>
      <c r="YM766" s="6">
        <v>-2</v>
      </c>
      <c r="YN766" s="6">
        <v>-2</v>
      </c>
      <c r="YO766" s="6">
        <v>-2</v>
      </c>
      <c r="YP766" s="6">
        <v>-2</v>
      </c>
      <c r="YQ766" t="s">
        <v>866</v>
      </c>
      <c r="YR766" t="s">
        <v>866</v>
      </c>
      <c r="YS766" s="6">
        <v>-2</v>
      </c>
      <c r="YT766" t="s">
        <v>866</v>
      </c>
      <c r="YU766" s="6">
        <v>-2</v>
      </c>
      <c r="YV766" s="6">
        <v>-2</v>
      </c>
      <c r="YW766" s="6">
        <v>-2</v>
      </c>
      <c r="YX766" s="6">
        <v>-2</v>
      </c>
      <c r="YY766" t="s">
        <v>866</v>
      </c>
      <c r="YZ766" s="6">
        <v>-2</v>
      </c>
      <c r="ZA766" t="s">
        <v>866</v>
      </c>
      <c r="ZB766" t="s">
        <v>866</v>
      </c>
      <c r="ZC766" t="s">
        <v>866</v>
      </c>
      <c r="ZD766" t="s">
        <v>866</v>
      </c>
      <c r="ZE766" s="6">
        <v>-2</v>
      </c>
      <c r="ZF766" t="s">
        <v>866</v>
      </c>
      <c r="ZG766" t="s">
        <v>866</v>
      </c>
      <c r="ZH766" s="6">
        <v>-2</v>
      </c>
      <c r="ZI766" s="6">
        <v>-2</v>
      </c>
      <c r="ZJ766" s="6">
        <v>-2</v>
      </c>
      <c r="ZK766" s="6">
        <v>-2</v>
      </c>
      <c r="ZL766" t="s">
        <v>866</v>
      </c>
      <c r="ZM766" s="6">
        <v>-2</v>
      </c>
      <c r="ZN766" t="s">
        <v>866</v>
      </c>
      <c r="ZO766" s="6">
        <v>-2</v>
      </c>
      <c r="ZP766" s="6">
        <v>-2</v>
      </c>
      <c r="ZQ766" s="6">
        <v>-2</v>
      </c>
      <c r="ZR766" t="s">
        <v>866</v>
      </c>
      <c r="ZS766" t="s">
        <v>866</v>
      </c>
      <c r="ZT766" s="6">
        <v>-2</v>
      </c>
      <c r="ZU766" s="6">
        <v>-2</v>
      </c>
      <c r="ZV766" s="6">
        <v>-2</v>
      </c>
      <c r="ZW766" s="6">
        <v>-2</v>
      </c>
      <c r="ZX766" s="6">
        <v>-2</v>
      </c>
      <c r="ZY766" s="6">
        <v>-2</v>
      </c>
      <c r="ZZ766" s="6">
        <v>-2</v>
      </c>
      <c r="AAA766" s="6">
        <v>-2</v>
      </c>
      <c r="AAB766" s="6">
        <v>-2</v>
      </c>
      <c r="AAC766" s="6">
        <v>-2</v>
      </c>
      <c r="AAD766" s="6">
        <v>-2</v>
      </c>
      <c r="AAE766" s="6">
        <v>-2</v>
      </c>
      <c r="AAF766" s="6">
        <v>-2</v>
      </c>
      <c r="AAG766" s="6">
        <v>-2</v>
      </c>
      <c r="AAH766" s="6">
        <v>-2</v>
      </c>
      <c r="AAI766" s="6">
        <v>-2</v>
      </c>
      <c r="AAJ766" s="6">
        <v>-2</v>
      </c>
      <c r="AAK766" s="6">
        <v>-2</v>
      </c>
      <c r="AAL766" s="6">
        <v>-2</v>
      </c>
      <c r="AAM766" s="6">
        <v>-2</v>
      </c>
      <c r="AAN766" s="6">
        <v>-2</v>
      </c>
      <c r="AAO766" s="6">
        <v>-2</v>
      </c>
      <c r="AAP766" s="6">
        <v>-2</v>
      </c>
      <c r="AAQ766" s="6">
        <v>-2</v>
      </c>
      <c r="AAR766" s="6">
        <v>-2</v>
      </c>
      <c r="AAS766" s="6">
        <v>-2</v>
      </c>
      <c r="AAT766" s="6">
        <v>-2</v>
      </c>
      <c r="AAU766" s="6">
        <v>-2</v>
      </c>
      <c r="AAV766" s="6">
        <v>-2</v>
      </c>
      <c r="AAW766" s="6">
        <v>-2</v>
      </c>
      <c r="AAX766" s="6">
        <v>-2</v>
      </c>
      <c r="AAY766" s="6">
        <v>-2</v>
      </c>
      <c r="AAZ766" s="6">
        <v>-2</v>
      </c>
      <c r="ABA766" s="6">
        <v>-2</v>
      </c>
      <c r="ABB766" s="6">
        <v>-2</v>
      </c>
      <c r="ABC766" s="6">
        <v>-2</v>
      </c>
      <c r="ABD766" t="s">
        <v>866</v>
      </c>
      <c r="ABE766" t="s">
        <v>866</v>
      </c>
      <c r="ABF766" s="6">
        <v>-2</v>
      </c>
      <c r="ABG766" s="6">
        <v>-2</v>
      </c>
      <c r="ABH766" s="6">
        <v>-2</v>
      </c>
      <c r="ABI766" s="6">
        <v>-2</v>
      </c>
      <c r="ABJ766" s="6">
        <v>-2</v>
      </c>
      <c r="ABK766" s="6">
        <v>-2</v>
      </c>
      <c r="ABL766" s="6">
        <v>-2</v>
      </c>
      <c r="ABM766" s="6">
        <v>-2</v>
      </c>
      <c r="ABN766" s="6">
        <v>-2</v>
      </c>
      <c r="ABO766" s="6">
        <v>-2</v>
      </c>
      <c r="ABP766" s="6">
        <v>-2</v>
      </c>
      <c r="ABQ766" s="6">
        <v>-2</v>
      </c>
      <c r="ABR766" s="6">
        <v>-2</v>
      </c>
      <c r="ABS766" s="6">
        <v>-2</v>
      </c>
      <c r="ABT766" s="6">
        <v>-2</v>
      </c>
      <c r="ABU766" s="6">
        <v>-2</v>
      </c>
      <c r="ABV766" t="s">
        <v>871</v>
      </c>
      <c r="ABW766" t="s">
        <v>865</v>
      </c>
      <c r="ABX766" t="s">
        <v>865</v>
      </c>
      <c r="ABY766" t="s">
        <v>865</v>
      </c>
      <c r="ABZ766" t="s">
        <v>865</v>
      </c>
      <c r="ACA766" t="s">
        <v>865</v>
      </c>
      <c r="ACB766" t="s">
        <v>865</v>
      </c>
      <c r="ACC766" t="s">
        <v>908</v>
      </c>
      <c r="ACD766" t="s">
        <v>916</v>
      </c>
      <c r="ACE766" t="s">
        <v>872</v>
      </c>
      <c r="ACF766" t="s">
        <v>865</v>
      </c>
      <c r="ACG766" t="s">
        <v>865</v>
      </c>
      <c r="ACH766" t="s">
        <v>865</v>
      </c>
      <c r="ACI766" t="s">
        <v>865</v>
      </c>
      <c r="ACJ766" t="s">
        <v>865</v>
      </c>
      <c r="ACK766" t="s">
        <v>917</v>
      </c>
      <c r="ACL766" t="s">
        <v>865</v>
      </c>
      <c r="ACM766" t="s">
        <v>865</v>
      </c>
      <c r="ACN766" t="s">
        <v>865</v>
      </c>
      <c r="ACO766" t="s">
        <v>879</v>
      </c>
      <c r="ACP766" t="s">
        <v>865</v>
      </c>
      <c r="ACQ766" t="s">
        <v>865</v>
      </c>
      <c r="ACR766" t="s">
        <v>865</v>
      </c>
      <c r="ACS766" t="s">
        <v>865</v>
      </c>
      <c r="ACT766" t="s">
        <v>865</v>
      </c>
      <c r="ACU766" t="s">
        <v>865</v>
      </c>
      <c r="ACV766" t="s">
        <v>865</v>
      </c>
      <c r="ACW766" t="s">
        <v>865</v>
      </c>
      <c r="ACX766" t="s">
        <v>865</v>
      </c>
      <c r="ACY766" t="s">
        <v>865</v>
      </c>
      <c r="ACZ766" t="s">
        <v>865</v>
      </c>
      <c r="ADA766" t="s">
        <v>865</v>
      </c>
      <c r="ADB766" t="s">
        <v>875</v>
      </c>
      <c r="ADC766" t="s">
        <v>865</v>
      </c>
      <c r="ADD766" t="s">
        <v>865</v>
      </c>
      <c r="ADE766" t="s">
        <v>865</v>
      </c>
      <c r="ADF766" t="s">
        <v>865</v>
      </c>
      <c r="ADG766" t="s">
        <v>865</v>
      </c>
      <c r="ADH766" t="s">
        <v>865</v>
      </c>
      <c r="ADI766" t="s">
        <v>865</v>
      </c>
      <c r="ADJ766" t="s">
        <v>865</v>
      </c>
      <c r="ADK766" t="s">
        <v>868</v>
      </c>
      <c r="ADL766" t="s">
        <v>865</v>
      </c>
      <c r="ADM766" t="s">
        <v>865</v>
      </c>
      <c r="ADN766" s="6">
        <v>-1</v>
      </c>
      <c r="ADO766" t="s">
        <v>865</v>
      </c>
      <c r="ADP766" t="s">
        <v>865</v>
      </c>
      <c r="ADQ766" t="s">
        <v>890</v>
      </c>
      <c r="ADR766" t="s">
        <v>865</v>
      </c>
      <c r="ADS766" t="s">
        <v>891</v>
      </c>
      <c r="ADT766" t="s">
        <v>865</v>
      </c>
      <c r="ADU766" t="s">
        <v>865</v>
      </c>
      <c r="ADV766" t="s">
        <v>874</v>
      </c>
      <c r="ADW766" t="s">
        <v>865</v>
      </c>
      <c r="ADX766" t="s">
        <v>865</v>
      </c>
      <c r="ADY766" t="s">
        <v>865</v>
      </c>
      <c r="ADZ766" t="s">
        <v>865</v>
      </c>
      <c r="AEA766" t="s">
        <v>865</v>
      </c>
      <c r="AEB766" t="s">
        <v>865</v>
      </c>
      <c r="AEC766" t="s">
        <v>903</v>
      </c>
      <c r="AED766" t="s">
        <v>865</v>
      </c>
      <c r="AEE766" t="s">
        <v>896</v>
      </c>
      <c r="AEF766" t="s">
        <v>921</v>
      </c>
      <c r="AEG766" t="s">
        <v>865</v>
      </c>
      <c r="AEH766" t="s">
        <v>865</v>
      </c>
      <c r="AEI766" t="s">
        <v>865</v>
      </c>
      <c r="AEJ766" t="s">
        <v>897</v>
      </c>
      <c r="AEK766" t="s">
        <v>865</v>
      </c>
      <c r="AEL766" t="s">
        <v>920</v>
      </c>
      <c r="AEM766" t="s">
        <v>927</v>
      </c>
      <c r="AEN766" t="s">
        <v>865</v>
      </c>
      <c r="AEO766" t="s">
        <v>924</v>
      </c>
      <c r="AEP766" t="s">
        <v>865</v>
      </c>
      <c r="AEQ766" s="6">
        <v>-1</v>
      </c>
      <c r="AER766" t="s">
        <v>894</v>
      </c>
      <c r="AES766" t="s">
        <v>865</v>
      </c>
      <c r="AET766" t="s">
        <v>919</v>
      </c>
      <c r="AEU766" t="s">
        <v>865</v>
      </c>
      <c r="AEV766" t="s">
        <v>865</v>
      </c>
      <c r="AEW766" t="s">
        <v>865</v>
      </c>
      <c r="AEX766" t="s">
        <v>883</v>
      </c>
      <c r="AEY766" t="s">
        <v>865</v>
      </c>
      <c r="AEZ766" t="s">
        <v>865</v>
      </c>
      <c r="AFA766" t="s">
        <v>865</v>
      </c>
      <c r="AFB766" t="s">
        <v>865</v>
      </c>
      <c r="AFC766" t="s">
        <v>885</v>
      </c>
      <c r="AFD766" t="s">
        <v>865</v>
      </c>
      <c r="AFE766" t="s">
        <v>865</v>
      </c>
      <c r="AFF766" t="s">
        <v>865</v>
      </c>
      <c r="AFG766" t="s">
        <v>865</v>
      </c>
      <c r="AFH766" t="s">
        <v>865</v>
      </c>
      <c r="AFI766" t="s">
        <v>865</v>
      </c>
      <c r="AFJ766" t="s">
        <v>865</v>
      </c>
      <c r="AFK766">
        <v>1</v>
      </c>
      <c r="AFL766">
        <v>1</v>
      </c>
      <c r="AFM766">
        <v>1</v>
      </c>
      <c r="AFN766">
        <v>408358</v>
      </c>
      <c r="AFO766">
        <v>59.46</v>
      </c>
      <c r="AFP766" s="1"/>
      <c r="AFQ766" t="s">
        <v>1079</v>
      </c>
      <c r="AFR766" s="2">
        <v>4.7256944444444442E-2</v>
      </c>
      <c r="AFS766">
        <v>12</v>
      </c>
      <c r="AFT766">
        <v>41</v>
      </c>
      <c r="AFU766">
        <v>373</v>
      </c>
      <c r="AFV766">
        <v>473</v>
      </c>
      <c r="AFW766">
        <v>289</v>
      </c>
      <c r="AFX766">
        <v>73</v>
      </c>
      <c r="AFY766">
        <v>867</v>
      </c>
      <c r="AFZ766">
        <v>39</v>
      </c>
      <c r="AGA766">
        <v>83</v>
      </c>
      <c r="AGB766">
        <v>1831</v>
      </c>
      <c r="AGC766">
        <v>2</v>
      </c>
    </row>
    <row r="767" spans="1:861" x14ac:dyDescent="0.25">
      <c r="A767">
        <v>765</v>
      </c>
      <c r="B767" s="1">
        <v>43935</v>
      </c>
      <c r="C767" t="s">
        <v>909</v>
      </c>
      <c r="D767" t="s">
        <v>922</v>
      </c>
      <c r="E767" t="s">
        <v>867</v>
      </c>
      <c r="F767" t="s">
        <v>870</v>
      </c>
      <c r="G767" t="s">
        <v>867</v>
      </c>
      <c r="H767" t="s">
        <v>865</v>
      </c>
      <c r="I767" t="s">
        <v>865</v>
      </c>
      <c r="J767" s="6">
        <v>-1</v>
      </c>
      <c r="K767" t="s">
        <v>865</v>
      </c>
      <c r="L767" t="s">
        <v>865</v>
      </c>
      <c r="M767" t="s">
        <v>865</v>
      </c>
      <c r="N767" t="s">
        <v>865</v>
      </c>
      <c r="O767" t="s">
        <v>908</v>
      </c>
      <c r="P767" t="s">
        <v>865</v>
      </c>
      <c r="Q767" t="s">
        <v>865</v>
      </c>
      <c r="R767" t="s">
        <v>861</v>
      </c>
      <c r="S767" t="s">
        <v>865</v>
      </c>
      <c r="T767" t="s">
        <v>865</v>
      </c>
      <c r="U767" t="s">
        <v>865</v>
      </c>
      <c r="V767" t="s">
        <v>865</v>
      </c>
      <c r="W767" t="s">
        <v>917</v>
      </c>
      <c r="X767" t="s">
        <v>865</v>
      </c>
      <c r="Y767" t="s">
        <v>865</v>
      </c>
      <c r="Z767" t="s">
        <v>865</v>
      </c>
      <c r="AA767" t="s">
        <v>865</v>
      </c>
      <c r="AB767" t="s">
        <v>890</v>
      </c>
      <c r="AC767" t="s">
        <v>865</v>
      </c>
      <c r="AD767" t="s">
        <v>865</v>
      </c>
      <c r="AE767" t="s">
        <v>865</v>
      </c>
      <c r="AF767" t="s">
        <v>865</v>
      </c>
      <c r="AG767" t="s">
        <v>865</v>
      </c>
      <c r="AH767" t="s">
        <v>888</v>
      </c>
      <c r="AI767" t="s">
        <v>865</v>
      </c>
      <c r="AJ767" t="s">
        <v>865</v>
      </c>
      <c r="AK767" t="s">
        <v>865</v>
      </c>
      <c r="AL767" t="s">
        <v>865</v>
      </c>
      <c r="AM767" t="s">
        <v>865</v>
      </c>
      <c r="AN767" t="s">
        <v>865</v>
      </c>
      <c r="AO767" t="s">
        <v>865</v>
      </c>
      <c r="AP767" t="s">
        <v>908</v>
      </c>
      <c r="AQ767" t="s">
        <v>865</v>
      </c>
      <c r="AR767" t="s">
        <v>865</v>
      </c>
      <c r="AS767" t="s">
        <v>861</v>
      </c>
      <c r="AT767" t="s">
        <v>865</v>
      </c>
      <c r="AU767" t="s">
        <v>865</v>
      </c>
      <c r="AV767" t="s">
        <v>865</v>
      </c>
      <c r="AW767" t="s">
        <v>865</v>
      </c>
      <c r="AX767" t="s">
        <v>865</v>
      </c>
      <c r="AY767" t="s">
        <v>865</v>
      </c>
      <c r="AZ767" t="s">
        <v>865</v>
      </c>
      <c r="BA767" t="s">
        <v>865</v>
      </c>
      <c r="BB767" t="s">
        <v>865</v>
      </c>
      <c r="BC767" t="s">
        <v>865</v>
      </c>
      <c r="BD767" t="s">
        <v>865</v>
      </c>
      <c r="BE767" t="s">
        <v>865</v>
      </c>
      <c r="BF767" t="s">
        <v>865</v>
      </c>
      <c r="BG767" t="s">
        <v>865</v>
      </c>
      <c r="BH767" t="s">
        <v>865</v>
      </c>
      <c r="BI767" t="s">
        <v>888</v>
      </c>
      <c r="BJ767" t="s">
        <v>865</v>
      </c>
      <c r="BK767" t="s">
        <v>865</v>
      </c>
      <c r="BL767" t="s">
        <v>865</v>
      </c>
      <c r="BM767" t="s">
        <v>865</v>
      </c>
      <c r="BN767" t="s">
        <v>865</v>
      </c>
      <c r="BO767" t="s">
        <v>865</v>
      </c>
      <c r="BP767" t="s">
        <v>865</v>
      </c>
      <c r="BQ767" t="s">
        <v>908</v>
      </c>
      <c r="BR767" t="s">
        <v>865</v>
      </c>
      <c r="BS767" t="s">
        <v>865</v>
      </c>
      <c r="BT767" t="s">
        <v>865</v>
      </c>
      <c r="BU767" t="s">
        <v>865</v>
      </c>
      <c r="BV767" t="s">
        <v>865</v>
      </c>
      <c r="BW767" t="s">
        <v>865</v>
      </c>
      <c r="BX767" t="s">
        <v>865</v>
      </c>
      <c r="BY767" t="s">
        <v>865</v>
      </c>
      <c r="BZ767" t="s">
        <v>865</v>
      </c>
      <c r="CA767" t="s">
        <v>865</v>
      </c>
      <c r="CB767" t="s">
        <v>865</v>
      </c>
      <c r="CC767" t="s">
        <v>865</v>
      </c>
      <c r="CD767" t="s">
        <v>865</v>
      </c>
      <c r="CE767" t="s">
        <v>865</v>
      </c>
      <c r="CF767" t="s">
        <v>865</v>
      </c>
      <c r="CG767" t="s">
        <v>865</v>
      </c>
      <c r="CH767" t="s">
        <v>865</v>
      </c>
      <c r="CI767" t="s">
        <v>865</v>
      </c>
      <c r="CJ767" t="s">
        <v>865</v>
      </c>
      <c r="CK767" t="s">
        <v>865</v>
      </c>
      <c r="CL767" t="s">
        <v>865</v>
      </c>
      <c r="CM767" t="s">
        <v>865</v>
      </c>
      <c r="CN767" t="s">
        <v>865</v>
      </c>
      <c r="CO767" t="s">
        <v>905</v>
      </c>
      <c r="CP767" t="s">
        <v>865</v>
      </c>
      <c r="CQ767" t="s">
        <v>865</v>
      </c>
      <c r="CR767" s="6">
        <v>-1</v>
      </c>
      <c r="CS767" t="s">
        <v>865</v>
      </c>
      <c r="CT767" t="s">
        <v>865</v>
      </c>
      <c r="CU767" t="s">
        <v>865</v>
      </c>
      <c r="CV767" t="s">
        <v>865</v>
      </c>
      <c r="CW767" t="s">
        <v>865</v>
      </c>
      <c r="CX767" t="s">
        <v>865</v>
      </c>
      <c r="CY767" t="s">
        <v>868</v>
      </c>
      <c r="CZ767" t="s">
        <v>865</v>
      </c>
      <c r="DA767" s="6">
        <v>-1</v>
      </c>
      <c r="DB767" s="6">
        <v>-1</v>
      </c>
      <c r="DC767" t="s">
        <v>865</v>
      </c>
      <c r="DD767" t="s">
        <v>865</v>
      </c>
      <c r="DE767" t="s">
        <v>865</v>
      </c>
      <c r="DF767" s="6">
        <v>-1</v>
      </c>
      <c r="DG767" t="s">
        <v>865</v>
      </c>
      <c r="DH767" t="s">
        <v>865</v>
      </c>
      <c r="DI767" t="s">
        <v>865</v>
      </c>
      <c r="DJ767" t="s">
        <v>865</v>
      </c>
      <c r="DK767" t="s">
        <v>865</v>
      </c>
      <c r="DL767" t="s">
        <v>865</v>
      </c>
      <c r="DM767" t="s">
        <v>865</v>
      </c>
      <c r="DN767" t="s">
        <v>865</v>
      </c>
      <c r="DO767" t="s">
        <v>865</v>
      </c>
      <c r="DP767" t="s">
        <v>865</v>
      </c>
      <c r="DQ767" t="s">
        <v>865</v>
      </c>
      <c r="DR767" t="s">
        <v>865</v>
      </c>
      <c r="DS767" t="s">
        <v>865</v>
      </c>
      <c r="DT767" t="s">
        <v>865</v>
      </c>
      <c r="DU767" t="s">
        <v>865</v>
      </c>
      <c r="DV767" t="s">
        <v>861</v>
      </c>
      <c r="DW767" t="s">
        <v>865</v>
      </c>
      <c r="DX767" t="s">
        <v>865</v>
      </c>
      <c r="DY767" t="s">
        <v>865</v>
      </c>
      <c r="DZ767" t="s">
        <v>865</v>
      </c>
      <c r="EA767" t="s">
        <v>865</v>
      </c>
      <c r="EB767" t="s">
        <v>909</v>
      </c>
      <c r="EC767" t="s">
        <v>865</v>
      </c>
      <c r="ED767" t="s">
        <v>865</v>
      </c>
      <c r="EE767" t="s">
        <v>879</v>
      </c>
      <c r="EF767" t="s">
        <v>865</v>
      </c>
      <c r="EG767" t="s">
        <v>865</v>
      </c>
      <c r="EH767" t="s">
        <v>865</v>
      </c>
      <c r="EI767" t="s">
        <v>865</v>
      </c>
      <c r="EJ767" t="s">
        <v>865</v>
      </c>
      <c r="EK767" t="s">
        <v>865</v>
      </c>
      <c r="EL767" t="s">
        <v>888</v>
      </c>
      <c r="EM767" t="s">
        <v>865</v>
      </c>
      <c r="EN767" t="s">
        <v>865</v>
      </c>
      <c r="EO767" t="s">
        <v>865</v>
      </c>
      <c r="EP767" t="s">
        <v>865</v>
      </c>
      <c r="EQ767" t="s">
        <v>865</v>
      </c>
      <c r="ER767" t="s">
        <v>865</v>
      </c>
      <c r="ES767" t="s">
        <v>865</v>
      </c>
      <c r="ET767" t="s">
        <v>865</v>
      </c>
      <c r="EU767" t="s">
        <v>865</v>
      </c>
      <c r="EV767" t="s">
        <v>872</v>
      </c>
      <c r="EW767" t="s">
        <v>861</v>
      </c>
      <c r="EX767" t="s">
        <v>865</v>
      </c>
      <c r="EY767" t="s">
        <v>865</v>
      </c>
      <c r="EZ767" t="s">
        <v>865</v>
      </c>
      <c r="FA767" t="s">
        <v>865</v>
      </c>
      <c r="FB767" s="6">
        <v>-1</v>
      </c>
      <c r="FC767" t="s">
        <v>865</v>
      </c>
      <c r="FD767" t="s">
        <v>865</v>
      </c>
      <c r="FE767" s="6">
        <v>-1</v>
      </c>
      <c r="FF767" t="s">
        <v>865</v>
      </c>
      <c r="FG767" t="s">
        <v>865</v>
      </c>
      <c r="FH767" t="s">
        <v>865</v>
      </c>
      <c r="FI767" t="s">
        <v>865</v>
      </c>
      <c r="FJ767" s="6">
        <v>-1</v>
      </c>
      <c r="FK767" t="s">
        <v>865</v>
      </c>
      <c r="FL767" t="s">
        <v>865</v>
      </c>
      <c r="FM767" t="s">
        <v>865</v>
      </c>
      <c r="FN767" t="s">
        <v>881</v>
      </c>
      <c r="FO767" t="s">
        <v>881</v>
      </c>
      <c r="FP767" t="s">
        <v>880</v>
      </c>
      <c r="FQ767" t="s">
        <v>880</v>
      </c>
      <c r="FR767" t="s">
        <v>881</v>
      </c>
      <c r="FS767" t="s">
        <v>880</v>
      </c>
      <c r="FT767" t="s">
        <v>880</v>
      </c>
      <c r="FU767" t="s">
        <v>880</v>
      </c>
      <c r="FV767" t="s">
        <v>880</v>
      </c>
      <c r="FW767" t="s">
        <v>880</v>
      </c>
      <c r="FX767" t="s">
        <v>882</v>
      </c>
      <c r="FY767" t="s">
        <v>880</v>
      </c>
      <c r="FZ767" t="s">
        <v>880</v>
      </c>
      <c r="GA767" t="s">
        <v>881</v>
      </c>
      <c r="GB767" t="s">
        <v>880</v>
      </c>
      <c r="GC767" t="s">
        <v>881</v>
      </c>
      <c r="GD767" t="s">
        <v>880</v>
      </c>
      <c r="GE767" t="s">
        <v>882</v>
      </c>
      <c r="GF767" t="s">
        <v>882</v>
      </c>
      <c r="GG767" t="s">
        <v>882</v>
      </c>
      <c r="GH767" t="s">
        <v>894</v>
      </c>
      <c r="GI767" t="s">
        <v>865</v>
      </c>
      <c r="GJ767" t="s">
        <v>865</v>
      </c>
      <c r="GK767" t="s">
        <v>865</v>
      </c>
      <c r="GL767" t="s">
        <v>895</v>
      </c>
      <c r="GM767" t="s">
        <v>865</v>
      </c>
      <c r="GN767" t="s">
        <v>865</v>
      </c>
      <c r="GO767" t="s">
        <v>865</v>
      </c>
      <c r="GP767" t="s">
        <v>865</v>
      </c>
      <c r="GQ767" t="s">
        <v>865</v>
      </c>
      <c r="GR767" t="s">
        <v>865</v>
      </c>
      <c r="GS767" t="s">
        <v>865</v>
      </c>
      <c r="GT767" t="s">
        <v>865</v>
      </c>
      <c r="GU767" t="s">
        <v>865</v>
      </c>
      <c r="GV767" t="s">
        <v>920</v>
      </c>
      <c r="GW767" t="s">
        <v>927</v>
      </c>
      <c r="GX767" t="s">
        <v>931</v>
      </c>
      <c r="GY767" t="s">
        <v>865</v>
      </c>
      <c r="GZ767" s="6">
        <v>-1</v>
      </c>
      <c r="HA767" t="s">
        <v>865</v>
      </c>
      <c r="HB767" t="s">
        <v>865</v>
      </c>
      <c r="HC767" t="s">
        <v>865</v>
      </c>
      <c r="HD767" s="6">
        <v>-1</v>
      </c>
      <c r="HE767" s="6">
        <v>-1</v>
      </c>
      <c r="HF767" t="s">
        <v>865</v>
      </c>
      <c r="HG767" t="s">
        <v>865</v>
      </c>
      <c r="HH767" t="s">
        <v>865</v>
      </c>
      <c r="HI767" t="s">
        <v>908</v>
      </c>
      <c r="HJ767" t="s">
        <v>865</v>
      </c>
      <c r="HK767" t="s">
        <v>872</v>
      </c>
      <c r="HL767" t="s">
        <v>861</v>
      </c>
      <c r="HM767" t="s">
        <v>865</v>
      </c>
      <c r="HN767" t="s">
        <v>865</v>
      </c>
      <c r="HO767" t="s">
        <v>865</v>
      </c>
      <c r="HP767" t="s">
        <v>865</v>
      </c>
      <c r="HQ767" t="s">
        <v>865</v>
      </c>
      <c r="HR767" t="s">
        <v>865</v>
      </c>
      <c r="HS767" t="s">
        <v>865</v>
      </c>
      <c r="HT767" t="s">
        <v>865</v>
      </c>
      <c r="HU767" t="s">
        <v>879</v>
      </c>
      <c r="HV767" t="s">
        <v>890</v>
      </c>
      <c r="HW767" t="s">
        <v>865</v>
      </c>
      <c r="HX767" t="s">
        <v>865</v>
      </c>
      <c r="HY767" s="6">
        <v>-1</v>
      </c>
      <c r="HZ767" t="s">
        <v>865</v>
      </c>
      <c r="IA767" t="s">
        <v>865</v>
      </c>
      <c r="IB767" t="s">
        <v>865</v>
      </c>
      <c r="IC767" t="s">
        <v>866</v>
      </c>
      <c r="ID767" t="s">
        <v>866</v>
      </c>
      <c r="IE767" t="s">
        <v>866</v>
      </c>
      <c r="IF767" s="6">
        <v>-2</v>
      </c>
      <c r="IG767" s="6">
        <v>-2</v>
      </c>
      <c r="IH767" t="s">
        <v>866</v>
      </c>
      <c r="II767" t="s">
        <v>866</v>
      </c>
      <c r="IJ767" t="s">
        <v>866</v>
      </c>
      <c r="IK767" t="s">
        <v>866</v>
      </c>
      <c r="IL767" t="s">
        <v>866</v>
      </c>
      <c r="IM767" t="s">
        <v>866</v>
      </c>
      <c r="IN767" s="6">
        <v>-2</v>
      </c>
      <c r="IO767" t="s">
        <v>866</v>
      </c>
      <c r="IP767" t="s">
        <v>866</v>
      </c>
      <c r="IQ767" t="s">
        <v>866</v>
      </c>
      <c r="IR767" t="s">
        <v>866</v>
      </c>
      <c r="IS767" t="s">
        <v>866</v>
      </c>
      <c r="IT767" t="s">
        <v>866</v>
      </c>
      <c r="IU767" t="s">
        <v>866</v>
      </c>
      <c r="IV767" t="s">
        <v>866</v>
      </c>
      <c r="IW767" t="s">
        <v>866</v>
      </c>
      <c r="IX767" t="s">
        <v>866</v>
      </c>
      <c r="IY767" s="6">
        <v>-2</v>
      </c>
      <c r="IZ767" t="s">
        <v>866</v>
      </c>
      <c r="JA767" t="s">
        <v>866</v>
      </c>
      <c r="JB767" t="s">
        <v>866</v>
      </c>
      <c r="JC767" t="s">
        <v>866</v>
      </c>
      <c r="JD767" t="s">
        <v>866</v>
      </c>
      <c r="JE767" t="s">
        <v>866</v>
      </c>
      <c r="JF767" t="s">
        <v>866</v>
      </c>
      <c r="JG767" t="s">
        <v>866</v>
      </c>
      <c r="JH767" s="6">
        <v>-2</v>
      </c>
      <c r="JI767" t="s">
        <v>866</v>
      </c>
      <c r="JJ767" t="s">
        <v>866</v>
      </c>
      <c r="JK767" t="s">
        <v>866</v>
      </c>
      <c r="JL767" t="s">
        <v>866</v>
      </c>
      <c r="JM767" t="s">
        <v>866</v>
      </c>
      <c r="JN767" t="s">
        <v>866</v>
      </c>
      <c r="JO767" s="6">
        <v>-2</v>
      </c>
      <c r="JP767" t="s">
        <v>866</v>
      </c>
      <c r="JQ767" t="s">
        <v>866</v>
      </c>
      <c r="JR767" t="s">
        <v>866</v>
      </c>
      <c r="JS767" t="s">
        <v>866</v>
      </c>
      <c r="JT767" t="s">
        <v>866</v>
      </c>
      <c r="JU767" t="s">
        <v>866</v>
      </c>
      <c r="JV767" t="s">
        <v>866</v>
      </c>
      <c r="JW767" t="s">
        <v>866</v>
      </c>
      <c r="JX767" t="s">
        <v>866</v>
      </c>
      <c r="JY767" t="s">
        <v>866</v>
      </c>
      <c r="JZ767" t="s">
        <v>866</v>
      </c>
      <c r="KA767" t="s">
        <v>866</v>
      </c>
      <c r="KB767" s="6">
        <v>-2</v>
      </c>
      <c r="KC767" s="6">
        <v>-2</v>
      </c>
      <c r="KD767" t="s">
        <v>866</v>
      </c>
      <c r="KE767" t="s">
        <v>866</v>
      </c>
      <c r="KF767" t="s">
        <v>866</v>
      </c>
      <c r="KG767" s="6">
        <v>-2</v>
      </c>
      <c r="KH767" s="6">
        <v>-2</v>
      </c>
      <c r="KI767" s="6">
        <v>-2</v>
      </c>
      <c r="KJ767" t="s">
        <v>866</v>
      </c>
      <c r="KK767" t="s">
        <v>866</v>
      </c>
      <c r="KL767" t="s">
        <v>866</v>
      </c>
      <c r="KM767" t="s">
        <v>866</v>
      </c>
      <c r="KN767" t="s">
        <v>866</v>
      </c>
      <c r="KO767" t="s">
        <v>866</v>
      </c>
      <c r="KP767" t="s">
        <v>866</v>
      </c>
      <c r="KQ767" s="6">
        <v>-2</v>
      </c>
      <c r="KR767" t="s">
        <v>866</v>
      </c>
      <c r="KS767" t="s">
        <v>866</v>
      </c>
      <c r="KT767" t="s">
        <v>866</v>
      </c>
      <c r="KU767" t="s">
        <v>866</v>
      </c>
      <c r="KV767" t="s">
        <v>866</v>
      </c>
      <c r="KW767" s="6">
        <v>-2</v>
      </c>
      <c r="KX767" t="s">
        <v>866</v>
      </c>
      <c r="KY767" t="s">
        <v>866</v>
      </c>
      <c r="KZ767" t="s">
        <v>866</v>
      </c>
      <c r="LA767" s="6">
        <v>-2</v>
      </c>
      <c r="LB767" t="s">
        <v>866</v>
      </c>
      <c r="LC767" s="6">
        <v>-2</v>
      </c>
      <c r="LD767" t="s">
        <v>866</v>
      </c>
      <c r="LE767" t="s">
        <v>866</v>
      </c>
      <c r="LF767" t="s">
        <v>865</v>
      </c>
      <c r="LG767" t="s">
        <v>865</v>
      </c>
      <c r="LH767" t="s">
        <v>865</v>
      </c>
      <c r="LI767" t="s">
        <v>865</v>
      </c>
      <c r="LJ767" s="6">
        <v>-1</v>
      </c>
      <c r="LK767" t="s">
        <v>865</v>
      </c>
      <c r="LL767" t="s">
        <v>865</v>
      </c>
      <c r="LM767" t="s">
        <v>865</v>
      </c>
      <c r="LN767" t="s">
        <v>865</v>
      </c>
      <c r="LO767" t="s">
        <v>872</v>
      </c>
      <c r="LP767" t="s">
        <v>861</v>
      </c>
      <c r="LQ767" t="s">
        <v>865</v>
      </c>
      <c r="LR767" t="s">
        <v>865</v>
      </c>
      <c r="LS767" t="s">
        <v>865</v>
      </c>
      <c r="LT767" t="s">
        <v>865</v>
      </c>
      <c r="LU767" t="s">
        <v>865</v>
      </c>
      <c r="LV767" t="s">
        <v>865</v>
      </c>
      <c r="LW767" t="s">
        <v>865</v>
      </c>
      <c r="LX767" s="6">
        <v>-1</v>
      </c>
      <c r="LY767" t="s">
        <v>879</v>
      </c>
      <c r="LZ767" t="s">
        <v>890</v>
      </c>
      <c r="MA767" t="s">
        <v>865</v>
      </c>
      <c r="MB767" t="s">
        <v>865</v>
      </c>
      <c r="MC767" t="s">
        <v>865</v>
      </c>
      <c r="MD767" s="6">
        <v>-1</v>
      </c>
      <c r="ME767" t="s">
        <v>865</v>
      </c>
      <c r="MF767" t="s">
        <v>888</v>
      </c>
      <c r="MG767" t="s">
        <v>866</v>
      </c>
      <c r="MH767" t="s">
        <v>866</v>
      </c>
      <c r="MI767" s="6">
        <v>-2</v>
      </c>
      <c r="MJ767" s="6">
        <v>-2</v>
      </c>
      <c r="MK767" t="s">
        <v>866</v>
      </c>
      <c r="ML767" t="s">
        <v>866</v>
      </c>
      <c r="MM767" t="s">
        <v>866</v>
      </c>
      <c r="MN767" t="s">
        <v>866</v>
      </c>
      <c r="MO767" t="s">
        <v>866</v>
      </c>
      <c r="MP767" t="s">
        <v>866</v>
      </c>
      <c r="MQ767" t="s">
        <v>866</v>
      </c>
      <c r="MR767" t="s">
        <v>866</v>
      </c>
      <c r="MS767" t="s">
        <v>866</v>
      </c>
      <c r="MT767" t="s">
        <v>866</v>
      </c>
      <c r="MU767" t="s">
        <v>866</v>
      </c>
      <c r="MV767" s="6">
        <v>-2</v>
      </c>
      <c r="MW767" s="6">
        <v>-2</v>
      </c>
      <c r="MX767" t="s">
        <v>866</v>
      </c>
      <c r="MY767" s="6">
        <v>-2</v>
      </c>
      <c r="MZ767" t="s">
        <v>866</v>
      </c>
      <c r="NA767" t="s">
        <v>866</v>
      </c>
      <c r="NB767" t="s">
        <v>866</v>
      </c>
      <c r="NC767" t="s">
        <v>866</v>
      </c>
      <c r="ND767" t="s">
        <v>866</v>
      </c>
      <c r="NE767" t="s">
        <v>866</v>
      </c>
      <c r="NF767" t="s">
        <v>866</v>
      </c>
      <c r="NG767" t="s">
        <v>866</v>
      </c>
      <c r="NH767" t="s">
        <v>866</v>
      </c>
      <c r="NI767" s="6">
        <v>-2</v>
      </c>
      <c r="NJ767" s="6">
        <v>-2</v>
      </c>
      <c r="NK767" s="6">
        <v>-2</v>
      </c>
      <c r="NL767" s="6">
        <v>-2</v>
      </c>
      <c r="NM767" s="6">
        <v>-2</v>
      </c>
      <c r="NN767" t="s">
        <v>866</v>
      </c>
      <c r="NO767" t="s">
        <v>866</v>
      </c>
      <c r="NP767" s="6">
        <v>-2</v>
      </c>
      <c r="NQ767" t="s">
        <v>866</v>
      </c>
      <c r="NR767" t="s">
        <v>866</v>
      </c>
      <c r="NS767" s="6">
        <v>-2</v>
      </c>
      <c r="NT767" s="6">
        <v>-2</v>
      </c>
      <c r="NU767" s="6">
        <v>-2</v>
      </c>
      <c r="NV767" t="s">
        <v>866</v>
      </c>
      <c r="NW767" t="s">
        <v>866</v>
      </c>
      <c r="NX767" t="s">
        <v>866</v>
      </c>
      <c r="NY767" s="6">
        <v>-2</v>
      </c>
      <c r="NZ767" s="6">
        <v>-2</v>
      </c>
      <c r="OA767" t="s">
        <v>866</v>
      </c>
      <c r="OB767" t="s">
        <v>866</v>
      </c>
      <c r="OC767" s="6">
        <v>-2</v>
      </c>
      <c r="OD767" s="6">
        <v>-2</v>
      </c>
      <c r="OE767" t="s">
        <v>866</v>
      </c>
      <c r="OF767" s="6">
        <v>-2</v>
      </c>
      <c r="OG767" t="s">
        <v>866</v>
      </c>
      <c r="OH767" t="s">
        <v>866</v>
      </c>
      <c r="OI767" t="s">
        <v>866</v>
      </c>
      <c r="OJ767" t="s">
        <v>866</v>
      </c>
      <c r="OK767" s="6">
        <v>-2</v>
      </c>
      <c r="OL767" s="6">
        <v>-2</v>
      </c>
      <c r="OM767" t="s">
        <v>866</v>
      </c>
      <c r="ON767" s="6">
        <v>-2</v>
      </c>
      <c r="OO767" t="s">
        <v>866</v>
      </c>
      <c r="OP767" t="s">
        <v>866</v>
      </c>
      <c r="OQ767" t="s">
        <v>866</v>
      </c>
      <c r="OR767" t="s">
        <v>866</v>
      </c>
      <c r="OS767" t="s">
        <v>866</v>
      </c>
      <c r="OT767" t="s">
        <v>866</v>
      </c>
      <c r="OU767" s="6">
        <v>-2</v>
      </c>
      <c r="OV767" t="s">
        <v>866</v>
      </c>
      <c r="OW767" t="s">
        <v>866</v>
      </c>
      <c r="OX767" t="s">
        <v>866</v>
      </c>
      <c r="OY767" t="s">
        <v>866</v>
      </c>
      <c r="OZ767" t="s">
        <v>866</v>
      </c>
      <c r="PA767" t="s">
        <v>866</v>
      </c>
      <c r="PB767" t="s">
        <v>866</v>
      </c>
      <c r="PC767" t="s">
        <v>866</v>
      </c>
      <c r="PD767" t="s">
        <v>866</v>
      </c>
      <c r="PE767" t="s">
        <v>866</v>
      </c>
      <c r="PF767" s="6">
        <v>-2</v>
      </c>
      <c r="PG767" s="6">
        <v>-2</v>
      </c>
      <c r="PH767" t="s">
        <v>866</v>
      </c>
      <c r="PI767" t="s">
        <v>866</v>
      </c>
      <c r="PJ767" s="6">
        <v>-2</v>
      </c>
      <c r="PK767" s="6">
        <v>-2</v>
      </c>
      <c r="PL767" s="6">
        <v>-2</v>
      </c>
      <c r="PM767" t="s">
        <v>866</v>
      </c>
      <c r="PN767" s="6">
        <v>-2</v>
      </c>
      <c r="PO767" t="s">
        <v>866</v>
      </c>
      <c r="PP767" s="6">
        <v>-2</v>
      </c>
      <c r="PQ767" s="6">
        <v>-2</v>
      </c>
      <c r="PR767" s="6">
        <v>-2</v>
      </c>
      <c r="PS767" s="6">
        <v>-2</v>
      </c>
      <c r="PT767" t="s">
        <v>866</v>
      </c>
      <c r="PU767" t="s">
        <v>866</v>
      </c>
      <c r="PV767" t="s">
        <v>866</v>
      </c>
      <c r="PW767" s="6">
        <v>-2</v>
      </c>
      <c r="PX767" s="6">
        <v>-2</v>
      </c>
      <c r="PY767" s="6">
        <v>-2</v>
      </c>
      <c r="PZ767" s="6">
        <v>-2</v>
      </c>
      <c r="QA767" s="6">
        <v>-2</v>
      </c>
      <c r="QB767" s="6">
        <v>-2</v>
      </c>
      <c r="QC767" s="6">
        <v>-2</v>
      </c>
      <c r="QD767" t="s">
        <v>866</v>
      </c>
      <c r="QE767" s="6">
        <v>-2</v>
      </c>
      <c r="QF767" t="s">
        <v>866</v>
      </c>
      <c r="QG767" t="s">
        <v>866</v>
      </c>
      <c r="QH767" t="s">
        <v>866</v>
      </c>
      <c r="QI767" s="6">
        <v>-2</v>
      </c>
      <c r="QJ767" s="6">
        <v>-2</v>
      </c>
      <c r="QK767" t="s">
        <v>866</v>
      </c>
      <c r="QL767" t="s">
        <v>866</v>
      </c>
      <c r="QM767" t="s">
        <v>866</v>
      </c>
      <c r="QN767" t="s">
        <v>866</v>
      </c>
      <c r="QO767" t="s">
        <v>866</v>
      </c>
      <c r="QP767" t="s">
        <v>866</v>
      </c>
      <c r="QQ767" t="s">
        <v>866</v>
      </c>
      <c r="QR767" t="s">
        <v>866</v>
      </c>
      <c r="QS767" t="s">
        <v>866</v>
      </c>
      <c r="QT767" t="s">
        <v>866</v>
      </c>
      <c r="QU767" t="s">
        <v>866</v>
      </c>
      <c r="QV767" t="s">
        <v>866</v>
      </c>
      <c r="QW767" t="s">
        <v>866</v>
      </c>
      <c r="QX767" s="6">
        <v>-2</v>
      </c>
      <c r="QY767" t="s">
        <v>866</v>
      </c>
      <c r="QZ767" t="s">
        <v>866</v>
      </c>
      <c r="RA767" t="s">
        <v>866</v>
      </c>
      <c r="RB767" t="s">
        <v>866</v>
      </c>
      <c r="RC767" t="s">
        <v>866</v>
      </c>
      <c r="RD767" t="s">
        <v>866</v>
      </c>
      <c r="RE767" t="s">
        <v>866</v>
      </c>
      <c r="RF767" t="s">
        <v>866</v>
      </c>
      <c r="RG767" t="s">
        <v>866</v>
      </c>
      <c r="RH767" t="s">
        <v>866</v>
      </c>
      <c r="RI767" t="s">
        <v>866</v>
      </c>
      <c r="RJ767" t="s">
        <v>866</v>
      </c>
      <c r="RK767" t="s">
        <v>866</v>
      </c>
      <c r="RL767" s="6">
        <v>-2</v>
      </c>
      <c r="RM767" s="6">
        <v>-2</v>
      </c>
      <c r="RN767" s="6">
        <v>-2</v>
      </c>
      <c r="RO767" s="6">
        <v>-2</v>
      </c>
      <c r="RP767" s="6">
        <v>-2</v>
      </c>
      <c r="RQ767" s="6">
        <v>-2</v>
      </c>
      <c r="RR767" s="6">
        <v>-2</v>
      </c>
      <c r="RS767" s="6">
        <v>-2</v>
      </c>
      <c r="RT767" s="6">
        <v>-2</v>
      </c>
      <c r="RU767" s="6">
        <v>-2</v>
      </c>
      <c r="RV767" s="6">
        <v>-2</v>
      </c>
      <c r="RW767" s="6">
        <v>-2</v>
      </c>
      <c r="RX767" s="6">
        <v>-2</v>
      </c>
      <c r="RY767" s="6">
        <v>-2</v>
      </c>
      <c r="RZ767" s="6">
        <v>-2</v>
      </c>
      <c r="SA767" s="6">
        <v>-2</v>
      </c>
      <c r="SB767" s="6">
        <v>-2</v>
      </c>
      <c r="SC767" s="6">
        <v>-2</v>
      </c>
      <c r="SD767" s="6">
        <v>-2</v>
      </c>
      <c r="SE767" s="6">
        <v>-2</v>
      </c>
      <c r="SF767" s="6">
        <v>-2</v>
      </c>
      <c r="SG767" s="6">
        <v>-2</v>
      </c>
      <c r="SH767" s="6">
        <v>-2</v>
      </c>
      <c r="SI767" s="6">
        <v>-2</v>
      </c>
      <c r="SJ767" s="6">
        <v>-2</v>
      </c>
      <c r="SK767" s="6">
        <v>-2</v>
      </c>
      <c r="SL767" s="6">
        <v>-2</v>
      </c>
      <c r="SM767" t="s">
        <v>866</v>
      </c>
      <c r="SN767" s="6">
        <v>-2</v>
      </c>
      <c r="SO767" t="s">
        <v>866</v>
      </c>
      <c r="SP767" t="s">
        <v>866</v>
      </c>
      <c r="SQ767" t="s">
        <v>866</v>
      </c>
      <c r="SR767" t="s">
        <v>866</v>
      </c>
      <c r="SS767" t="s">
        <v>866</v>
      </c>
      <c r="ST767" t="s">
        <v>866</v>
      </c>
      <c r="SU767" t="s">
        <v>866</v>
      </c>
      <c r="SV767" t="s">
        <v>866</v>
      </c>
      <c r="SW767" t="s">
        <v>866</v>
      </c>
      <c r="SX767" t="s">
        <v>866</v>
      </c>
      <c r="SY767" t="s">
        <v>866</v>
      </c>
      <c r="SZ767" s="6">
        <v>-2</v>
      </c>
      <c r="TA767" t="s">
        <v>866</v>
      </c>
      <c r="TB767" s="6">
        <v>-2</v>
      </c>
      <c r="TC767" t="s">
        <v>866</v>
      </c>
      <c r="TD767" t="s">
        <v>866</v>
      </c>
      <c r="TE767" t="s">
        <v>866</v>
      </c>
      <c r="TF767" t="s">
        <v>866</v>
      </c>
      <c r="TG767" t="s">
        <v>866</v>
      </c>
      <c r="TH767" t="s">
        <v>866</v>
      </c>
      <c r="TI767" t="s">
        <v>866</v>
      </c>
      <c r="TJ767" t="s">
        <v>866</v>
      </c>
      <c r="TK767" t="s">
        <v>866</v>
      </c>
      <c r="TL767" t="s">
        <v>866</v>
      </c>
      <c r="TM767" s="6">
        <v>-2</v>
      </c>
      <c r="TN767" t="s">
        <v>866</v>
      </c>
      <c r="TO767" t="s">
        <v>866</v>
      </c>
      <c r="TP767" t="s">
        <v>866</v>
      </c>
      <c r="TQ767" s="6">
        <v>-2</v>
      </c>
      <c r="TR767" t="s">
        <v>866</v>
      </c>
      <c r="TS767" t="s">
        <v>866</v>
      </c>
      <c r="TT767" t="s">
        <v>866</v>
      </c>
      <c r="TU767" t="s">
        <v>866</v>
      </c>
      <c r="TV767" t="s">
        <v>866</v>
      </c>
      <c r="TW767" t="s">
        <v>866</v>
      </c>
      <c r="TX767" t="s">
        <v>866</v>
      </c>
      <c r="TY767" s="6">
        <v>-2</v>
      </c>
      <c r="TZ767" t="s">
        <v>866</v>
      </c>
      <c r="UA767" s="6">
        <v>-2</v>
      </c>
      <c r="UB767" t="s">
        <v>866</v>
      </c>
      <c r="UC767" s="6">
        <v>-2</v>
      </c>
      <c r="UD767" s="6">
        <v>-2</v>
      </c>
      <c r="UE767" s="6">
        <v>-2</v>
      </c>
      <c r="UF767" s="6">
        <v>-2</v>
      </c>
      <c r="UG767" t="s">
        <v>866</v>
      </c>
      <c r="UH767" t="s">
        <v>866</v>
      </c>
      <c r="UI767" t="s">
        <v>866</v>
      </c>
      <c r="UJ767" s="6">
        <v>-2</v>
      </c>
      <c r="UK767" s="6">
        <v>-2</v>
      </c>
      <c r="UL767" s="6">
        <v>-2</v>
      </c>
      <c r="UM767" t="s">
        <v>866</v>
      </c>
      <c r="UN767" t="s">
        <v>866</v>
      </c>
      <c r="UO767" s="6">
        <v>-2</v>
      </c>
      <c r="UP767" s="6">
        <v>-2</v>
      </c>
      <c r="UQ767" s="6">
        <v>-2</v>
      </c>
      <c r="UR767" s="6">
        <v>-2</v>
      </c>
      <c r="US767" s="6">
        <v>-2</v>
      </c>
      <c r="UT767" t="s">
        <v>866</v>
      </c>
      <c r="UU767" t="s">
        <v>866</v>
      </c>
      <c r="UV767" s="6">
        <v>-2</v>
      </c>
      <c r="UW767" t="s">
        <v>866</v>
      </c>
      <c r="UX767" t="s">
        <v>866</v>
      </c>
      <c r="UY767" t="s">
        <v>866</v>
      </c>
      <c r="UZ767" s="6">
        <v>-2</v>
      </c>
      <c r="VA767" t="s">
        <v>866</v>
      </c>
      <c r="VB767" s="6">
        <v>-2</v>
      </c>
      <c r="VC767" t="s">
        <v>866</v>
      </c>
      <c r="VD767" t="s">
        <v>866</v>
      </c>
      <c r="VE767" s="6">
        <v>-2</v>
      </c>
      <c r="VF767" s="6">
        <v>-2</v>
      </c>
      <c r="VG767" s="6">
        <v>-2</v>
      </c>
      <c r="VH767" t="s">
        <v>866</v>
      </c>
      <c r="VI767" t="s">
        <v>866</v>
      </c>
      <c r="VJ767" t="s">
        <v>866</v>
      </c>
      <c r="VK767" t="s">
        <v>866</v>
      </c>
      <c r="VL767" t="s">
        <v>866</v>
      </c>
      <c r="VM767" s="6">
        <v>-2</v>
      </c>
      <c r="VN767" t="s">
        <v>866</v>
      </c>
      <c r="VO767" t="s">
        <v>866</v>
      </c>
      <c r="VP767" t="s">
        <v>865</v>
      </c>
      <c r="VQ767" s="6">
        <v>-1</v>
      </c>
      <c r="VR767" s="6">
        <v>-1</v>
      </c>
      <c r="VS767" s="6">
        <v>-1</v>
      </c>
      <c r="VT767" s="6">
        <v>-1</v>
      </c>
      <c r="VU767" s="6">
        <v>-1</v>
      </c>
      <c r="VV767" s="6">
        <v>-1</v>
      </c>
      <c r="VW767" t="s">
        <v>908</v>
      </c>
      <c r="VX767" s="6">
        <v>-1</v>
      </c>
      <c r="VY767" t="s">
        <v>865</v>
      </c>
      <c r="VZ767" t="s">
        <v>861</v>
      </c>
      <c r="WA767" s="6">
        <v>-1</v>
      </c>
      <c r="WB767" s="6">
        <v>-1</v>
      </c>
      <c r="WC767" s="6">
        <v>-1</v>
      </c>
      <c r="WD767" t="s">
        <v>865</v>
      </c>
      <c r="WE767" t="s">
        <v>917</v>
      </c>
      <c r="WF767" t="s">
        <v>865</v>
      </c>
      <c r="WG767" s="6">
        <v>-1</v>
      </c>
      <c r="WH767" s="6">
        <v>-1</v>
      </c>
      <c r="WI767" t="s">
        <v>865</v>
      </c>
      <c r="WJ767" t="s">
        <v>890</v>
      </c>
      <c r="WK767" t="s">
        <v>865</v>
      </c>
      <c r="WL767" t="s">
        <v>865</v>
      </c>
      <c r="WM767" s="6">
        <v>-1</v>
      </c>
      <c r="WN767" s="6">
        <v>-1</v>
      </c>
      <c r="WO767" t="s">
        <v>865</v>
      </c>
      <c r="WP767" t="s">
        <v>865</v>
      </c>
      <c r="WQ767" s="6">
        <v>-1</v>
      </c>
      <c r="WR767" s="6">
        <v>-1</v>
      </c>
      <c r="WS767" t="s">
        <v>865</v>
      </c>
      <c r="WT767" t="s">
        <v>865</v>
      </c>
      <c r="WU767" t="s">
        <v>865</v>
      </c>
      <c r="WV767" s="6">
        <v>-1</v>
      </c>
      <c r="WW767" t="s">
        <v>865</v>
      </c>
      <c r="WX767" t="s">
        <v>908</v>
      </c>
      <c r="WY767" t="s">
        <v>865</v>
      </c>
      <c r="WZ767" t="s">
        <v>865</v>
      </c>
      <c r="XA767" t="s">
        <v>861</v>
      </c>
      <c r="XB767" s="6">
        <v>-1</v>
      </c>
      <c r="XC767" s="6">
        <v>-1</v>
      </c>
      <c r="XD767" s="6">
        <v>-1</v>
      </c>
      <c r="XE767" t="s">
        <v>865</v>
      </c>
      <c r="XF767" t="s">
        <v>917</v>
      </c>
      <c r="XG767" t="s">
        <v>865</v>
      </c>
      <c r="XH767" s="6">
        <v>-1</v>
      </c>
      <c r="XI767" s="6">
        <v>-1</v>
      </c>
      <c r="XJ767" t="s">
        <v>865</v>
      </c>
      <c r="XK767" t="s">
        <v>890</v>
      </c>
      <c r="XL767" s="6">
        <v>-1</v>
      </c>
      <c r="XM767" t="s">
        <v>865</v>
      </c>
      <c r="XN767" t="s">
        <v>865</v>
      </c>
      <c r="XO767" t="s">
        <v>865</v>
      </c>
      <c r="XP767" t="s">
        <v>865</v>
      </c>
      <c r="XQ767" t="s">
        <v>888</v>
      </c>
      <c r="XR767" s="6">
        <v>-1</v>
      </c>
      <c r="XS767" t="s">
        <v>865</v>
      </c>
      <c r="XT767" s="6">
        <v>-1</v>
      </c>
      <c r="XU767" s="6">
        <v>-1</v>
      </c>
      <c r="XV767" s="6">
        <v>-1</v>
      </c>
      <c r="XW767" s="6">
        <v>-1</v>
      </c>
      <c r="XX767" t="s">
        <v>914</v>
      </c>
      <c r="XY767" t="s">
        <v>908</v>
      </c>
      <c r="XZ767" t="s">
        <v>916</v>
      </c>
      <c r="YA767" t="s">
        <v>865</v>
      </c>
      <c r="YB767" t="s">
        <v>865</v>
      </c>
      <c r="YC767" t="s">
        <v>865</v>
      </c>
      <c r="YD767" s="6">
        <v>-1</v>
      </c>
      <c r="YE767" t="s">
        <v>865</v>
      </c>
      <c r="YF767" s="6">
        <v>-1</v>
      </c>
      <c r="YG767" s="6" t="s">
        <v>917</v>
      </c>
      <c r="YH767" t="s">
        <v>865</v>
      </c>
      <c r="YI767" t="s">
        <v>865</v>
      </c>
      <c r="YJ767" t="s">
        <v>865</v>
      </c>
      <c r="YK767" t="s">
        <v>865</v>
      </c>
      <c r="YL767" t="s">
        <v>865</v>
      </c>
      <c r="YM767" s="6">
        <v>-1</v>
      </c>
      <c r="YN767" s="6">
        <v>-1</v>
      </c>
      <c r="YO767" s="6">
        <v>-1</v>
      </c>
      <c r="YP767" s="6">
        <v>-1</v>
      </c>
      <c r="YQ767" t="s">
        <v>865</v>
      </c>
      <c r="YR767" t="s">
        <v>888</v>
      </c>
      <c r="YS767" s="6">
        <v>-2</v>
      </c>
      <c r="YT767" t="s">
        <v>866</v>
      </c>
      <c r="YU767" s="6">
        <v>-2</v>
      </c>
      <c r="YV767" s="6">
        <v>-2</v>
      </c>
      <c r="YW767" s="6">
        <v>-2</v>
      </c>
      <c r="YX767" s="6">
        <v>-2</v>
      </c>
      <c r="YY767" t="s">
        <v>866</v>
      </c>
      <c r="YZ767" s="6">
        <v>-2</v>
      </c>
      <c r="ZA767" t="s">
        <v>866</v>
      </c>
      <c r="ZB767" t="s">
        <v>866</v>
      </c>
      <c r="ZC767" t="s">
        <v>866</v>
      </c>
      <c r="ZD767" t="s">
        <v>866</v>
      </c>
      <c r="ZE767" s="6">
        <v>-2</v>
      </c>
      <c r="ZF767" t="s">
        <v>866</v>
      </c>
      <c r="ZG767" t="s">
        <v>866</v>
      </c>
      <c r="ZH767" s="6">
        <v>-2</v>
      </c>
      <c r="ZI767" s="6">
        <v>-2</v>
      </c>
      <c r="ZJ767" s="6">
        <v>-2</v>
      </c>
      <c r="ZK767" s="6">
        <v>-2</v>
      </c>
      <c r="ZL767" t="s">
        <v>866</v>
      </c>
      <c r="ZM767" s="6">
        <v>-2</v>
      </c>
      <c r="ZN767" t="s">
        <v>866</v>
      </c>
      <c r="ZO767" s="6">
        <v>-2</v>
      </c>
      <c r="ZP767" s="6">
        <v>-2</v>
      </c>
      <c r="ZQ767" s="6">
        <v>-2</v>
      </c>
      <c r="ZR767" t="s">
        <v>866</v>
      </c>
      <c r="ZS767" t="s">
        <v>866</v>
      </c>
      <c r="ZT767" s="6">
        <v>-2</v>
      </c>
      <c r="ZU767" s="6">
        <v>-2</v>
      </c>
      <c r="ZV767" s="6">
        <v>-2</v>
      </c>
      <c r="ZW767" s="6">
        <v>-2</v>
      </c>
      <c r="ZX767" s="6">
        <v>-2</v>
      </c>
      <c r="ZY767" s="6">
        <v>-2</v>
      </c>
      <c r="ZZ767" s="6">
        <v>-2</v>
      </c>
      <c r="AAA767" s="6">
        <v>-2</v>
      </c>
      <c r="AAB767" s="6">
        <v>-2</v>
      </c>
      <c r="AAC767" s="6">
        <v>-2</v>
      </c>
      <c r="AAD767" s="6">
        <v>-2</v>
      </c>
      <c r="AAE767" s="6">
        <v>-2</v>
      </c>
      <c r="AAF767" s="6">
        <v>-2</v>
      </c>
      <c r="AAG767" s="6">
        <v>-2</v>
      </c>
      <c r="AAH767" s="6">
        <v>-2</v>
      </c>
      <c r="AAI767" s="6">
        <v>-2</v>
      </c>
      <c r="AAJ767" s="6">
        <v>-2</v>
      </c>
      <c r="AAK767" s="6">
        <v>-2</v>
      </c>
      <c r="AAL767" s="6">
        <v>-2</v>
      </c>
      <c r="AAM767" s="6">
        <v>-2</v>
      </c>
      <c r="AAN767" s="6">
        <v>-2</v>
      </c>
      <c r="AAO767" s="6">
        <v>-2</v>
      </c>
      <c r="AAP767" s="6">
        <v>-2</v>
      </c>
      <c r="AAQ767" s="6">
        <v>-2</v>
      </c>
      <c r="AAR767" s="6">
        <v>-2</v>
      </c>
      <c r="AAS767" s="6">
        <v>-2</v>
      </c>
      <c r="AAT767" s="6">
        <v>-2</v>
      </c>
      <c r="AAU767" s="6">
        <v>-2</v>
      </c>
      <c r="AAV767" s="6">
        <v>-2</v>
      </c>
      <c r="AAW767" s="6">
        <v>-2</v>
      </c>
      <c r="AAX767" s="6">
        <v>-2</v>
      </c>
      <c r="AAY767" s="6">
        <v>-2</v>
      </c>
      <c r="AAZ767" s="6">
        <v>-2</v>
      </c>
      <c r="ABA767" s="6">
        <v>-2</v>
      </c>
      <c r="ABB767" s="6">
        <v>-2</v>
      </c>
      <c r="ABC767" s="6">
        <v>-2</v>
      </c>
      <c r="ABD767" t="s">
        <v>866</v>
      </c>
      <c r="ABE767" t="s">
        <v>866</v>
      </c>
      <c r="ABF767" s="6">
        <v>-2</v>
      </c>
      <c r="ABG767" s="6">
        <v>-2</v>
      </c>
      <c r="ABH767" s="6">
        <v>-2</v>
      </c>
      <c r="ABI767" s="6">
        <v>-2</v>
      </c>
      <c r="ABJ767" s="6">
        <v>-2</v>
      </c>
      <c r="ABK767" s="6">
        <v>-2</v>
      </c>
      <c r="ABL767" s="6">
        <v>-2</v>
      </c>
      <c r="ABM767" s="6">
        <v>-2</v>
      </c>
      <c r="ABN767" s="6">
        <v>-2</v>
      </c>
      <c r="ABO767" s="6">
        <v>-2</v>
      </c>
      <c r="ABP767" s="6">
        <v>-2</v>
      </c>
      <c r="ABQ767" s="6">
        <v>-2</v>
      </c>
      <c r="ABR767" s="6">
        <v>-2</v>
      </c>
      <c r="ABS767" s="6">
        <v>-2</v>
      </c>
      <c r="ABT767" s="6">
        <v>-2</v>
      </c>
      <c r="ABU767" s="6">
        <v>-2</v>
      </c>
      <c r="ABV767" t="s">
        <v>865</v>
      </c>
      <c r="ABW767" t="s">
        <v>865</v>
      </c>
      <c r="ABX767" t="s">
        <v>865</v>
      </c>
      <c r="ABY767" t="s">
        <v>865</v>
      </c>
      <c r="ABZ767" t="s">
        <v>865</v>
      </c>
      <c r="ACA767" t="s">
        <v>865</v>
      </c>
      <c r="ACB767" t="s">
        <v>865</v>
      </c>
      <c r="ACC767" t="s">
        <v>865</v>
      </c>
      <c r="ACD767" t="s">
        <v>865</v>
      </c>
      <c r="ACE767" t="s">
        <v>865</v>
      </c>
      <c r="ACF767" t="s">
        <v>865</v>
      </c>
      <c r="ACG767" t="s">
        <v>865</v>
      </c>
      <c r="ACH767" t="s">
        <v>865</v>
      </c>
      <c r="ACI767" t="s">
        <v>865</v>
      </c>
      <c r="ACJ767" t="s">
        <v>865</v>
      </c>
      <c r="ACK767" t="s">
        <v>865</v>
      </c>
      <c r="ACL767" t="s">
        <v>909</v>
      </c>
      <c r="ACM767" t="s">
        <v>865</v>
      </c>
      <c r="ACN767" t="s">
        <v>865</v>
      </c>
      <c r="ACO767" t="s">
        <v>865</v>
      </c>
      <c r="ACP767" t="s">
        <v>865</v>
      </c>
      <c r="ACQ767" t="s">
        <v>865</v>
      </c>
      <c r="ACR767" t="s">
        <v>865</v>
      </c>
      <c r="ACS767" t="s">
        <v>865</v>
      </c>
      <c r="ACT767" t="s">
        <v>865</v>
      </c>
      <c r="ACU767" t="s">
        <v>865</v>
      </c>
      <c r="ACV767" t="s">
        <v>865</v>
      </c>
      <c r="ACW767" t="s">
        <v>865</v>
      </c>
      <c r="ACX767" t="s">
        <v>865</v>
      </c>
      <c r="ACY767" t="s">
        <v>865</v>
      </c>
      <c r="ACZ767" t="s">
        <v>865</v>
      </c>
      <c r="ADA767" t="s">
        <v>865</v>
      </c>
      <c r="ADB767" t="s">
        <v>865</v>
      </c>
      <c r="ADC767" t="s">
        <v>865</v>
      </c>
      <c r="ADD767" t="s">
        <v>865</v>
      </c>
      <c r="ADE767" t="s">
        <v>865</v>
      </c>
      <c r="ADF767" t="s">
        <v>865</v>
      </c>
      <c r="ADG767" t="s">
        <v>865</v>
      </c>
      <c r="ADH767" t="s">
        <v>865</v>
      </c>
      <c r="ADI767" t="s">
        <v>865</v>
      </c>
      <c r="ADJ767" t="s">
        <v>865</v>
      </c>
      <c r="ADK767" t="s">
        <v>865</v>
      </c>
      <c r="ADL767" t="s">
        <v>865</v>
      </c>
      <c r="ADM767" t="s">
        <v>865</v>
      </c>
      <c r="ADN767" s="6">
        <v>-1</v>
      </c>
      <c r="ADO767" t="s">
        <v>865</v>
      </c>
      <c r="ADP767" t="s">
        <v>865</v>
      </c>
      <c r="ADQ767" t="s">
        <v>865</v>
      </c>
      <c r="ADR767" t="s">
        <v>865</v>
      </c>
      <c r="ADS767" t="s">
        <v>865</v>
      </c>
      <c r="ADT767" t="s">
        <v>865</v>
      </c>
      <c r="ADU767" t="s">
        <v>865</v>
      </c>
      <c r="ADV767" t="s">
        <v>874</v>
      </c>
      <c r="ADW767" t="s">
        <v>865</v>
      </c>
      <c r="ADX767" t="s">
        <v>865</v>
      </c>
      <c r="ADY767" t="s">
        <v>865</v>
      </c>
      <c r="ADZ767" t="s">
        <v>865</v>
      </c>
      <c r="AEA767" t="s">
        <v>865</v>
      </c>
      <c r="AEB767" t="s">
        <v>895</v>
      </c>
      <c r="AEC767" t="s">
        <v>865</v>
      </c>
      <c r="AED767" t="s">
        <v>865</v>
      </c>
      <c r="AEE767" t="s">
        <v>896</v>
      </c>
      <c r="AEF767" t="s">
        <v>865</v>
      </c>
      <c r="AEG767" t="s">
        <v>865</v>
      </c>
      <c r="AEH767" t="s">
        <v>865</v>
      </c>
      <c r="AEI767" t="s">
        <v>865</v>
      </c>
      <c r="AEJ767" t="s">
        <v>897</v>
      </c>
      <c r="AEK767" t="s">
        <v>865</v>
      </c>
      <c r="AEL767" t="s">
        <v>920</v>
      </c>
      <c r="AEM767" t="s">
        <v>927</v>
      </c>
      <c r="AEN767" t="s">
        <v>865</v>
      </c>
      <c r="AEO767" t="s">
        <v>865</v>
      </c>
      <c r="AEP767" t="s">
        <v>865</v>
      </c>
      <c r="AEQ767" s="6">
        <v>-1</v>
      </c>
      <c r="AER767" t="s">
        <v>894</v>
      </c>
      <c r="AES767" t="s">
        <v>865</v>
      </c>
      <c r="AET767" t="s">
        <v>919</v>
      </c>
      <c r="AEU767" t="s">
        <v>865</v>
      </c>
      <c r="AEV767" t="s">
        <v>865</v>
      </c>
      <c r="AEW767" t="s">
        <v>865</v>
      </c>
      <c r="AEX767" t="s">
        <v>865</v>
      </c>
      <c r="AEY767" t="s">
        <v>865</v>
      </c>
      <c r="AEZ767" t="s">
        <v>865</v>
      </c>
      <c r="AFA767" t="s">
        <v>865</v>
      </c>
      <c r="AFB767" t="s">
        <v>928</v>
      </c>
      <c r="AFC767" t="s">
        <v>865</v>
      </c>
      <c r="AFD767" t="s">
        <v>865</v>
      </c>
      <c r="AFE767" t="s">
        <v>865</v>
      </c>
      <c r="AFF767" t="s">
        <v>865</v>
      </c>
      <c r="AFG767" t="s">
        <v>865</v>
      </c>
      <c r="AFH767" t="s">
        <v>865</v>
      </c>
      <c r="AFI767" t="s">
        <v>865</v>
      </c>
      <c r="AFJ767" t="s">
        <v>865</v>
      </c>
      <c r="AFK767">
        <v>1</v>
      </c>
      <c r="AFL767">
        <v>1</v>
      </c>
      <c r="AFM767">
        <v>1</v>
      </c>
      <c r="AFN767">
        <v>75119</v>
      </c>
      <c r="AFO767">
        <v>59.46</v>
      </c>
      <c r="AFP767" s="1"/>
      <c r="AFQ767" t="s">
        <v>1079</v>
      </c>
      <c r="AFR767" s="2">
        <v>8.6921296296296295E-3</v>
      </c>
      <c r="AFS767">
        <v>5</v>
      </c>
      <c r="AFT767">
        <v>33</v>
      </c>
      <c r="AFU767">
        <v>208</v>
      </c>
      <c r="AFV767">
        <v>155</v>
      </c>
      <c r="AFW767">
        <v>168</v>
      </c>
      <c r="AFX767">
        <v>53</v>
      </c>
      <c r="AFY767">
        <v>39</v>
      </c>
      <c r="AFZ767">
        <v>33</v>
      </c>
      <c r="AGA767">
        <v>51</v>
      </c>
      <c r="AGB767">
        <v>3</v>
      </c>
      <c r="AGC767">
        <v>2</v>
      </c>
    </row>
    <row r="768" spans="1:861" x14ac:dyDescent="0.25">
      <c r="A768">
        <v>766</v>
      </c>
      <c r="B768" s="1">
        <v>43935</v>
      </c>
      <c r="C768" t="s">
        <v>888</v>
      </c>
      <c r="D768" t="s">
        <v>869</v>
      </c>
      <c r="E768" t="s">
        <v>867</v>
      </c>
      <c r="F768" t="s">
        <v>911</v>
      </c>
      <c r="G768" t="s">
        <v>867</v>
      </c>
      <c r="H768" t="s">
        <v>865</v>
      </c>
      <c r="I768" t="s">
        <v>865</v>
      </c>
      <c r="J768" s="6">
        <v>-1</v>
      </c>
      <c r="K768" t="s">
        <v>865</v>
      </c>
      <c r="L768" t="s">
        <v>865</v>
      </c>
      <c r="M768" t="s">
        <v>865</v>
      </c>
      <c r="N768" t="s">
        <v>865</v>
      </c>
      <c r="O768" t="s">
        <v>865</v>
      </c>
      <c r="P768" t="s">
        <v>865</v>
      </c>
      <c r="Q768" t="s">
        <v>865</v>
      </c>
      <c r="R768" t="s">
        <v>865</v>
      </c>
      <c r="S768" t="s">
        <v>865</v>
      </c>
      <c r="T768" t="s">
        <v>865</v>
      </c>
      <c r="U768" t="s">
        <v>865</v>
      </c>
      <c r="V768" t="s">
        <v>865</v>
      </c>
      <c r="W768" t="s">
        <v>865</v>
      </c>
      <c r="X768" t="s">
        <v>865</v>
      </c>
      <c r="Y768" t="s">
        <v>865</v>
      </c>
      <c r="Z768" t="s">
        <v>865</v>
      </c>
      <c r="AA768" t="s">
        <v>865</v>
      </c>
      <c r="AB768" t="s">
        <v>865</v>
      </c>
      <c r="AC768" t="s">
        <v>865</v>
      </c>
      <c r="AD768" t="s">
        <v>865</v>
      </c>
      <c r="AE768" t="s">
        <v>865</v>
      </c>
      <c r="AF768" t="s">
        <v>865</v>
      </c>
      <c r="AG768" t="s">
        <v>865</v>
      </c>
      <c r="AH768" t="s">
        <v>865</v>
      </c>
      <c r="AI768" t="s">
        <v>865</v>
      </c>
      <c r="AJ768" t="s">
        <v>865</v>
      </c>
      <c r="AK768" t="s">
        <v>865</v>
      </c>
      <c r="AL768" t="s">
        <v>865</v>
      </c>
      <c r="AM768" t="s">
        <v>865</v>
      </c>
      <c r="AN768" t="s">
        <v>865</v>
      </c>
      <c r="AO768" t="s">
        <v>865</v>
      </c>
      <c r="AP768" t="s">
        <v>865</v>
      </c>
      <c r="AQ768" t="s">
        <v>865</v>
      </c>
      <c r="AR768" t="s">
        <v>865</v>
      </c>
      <c r="AS768" t="s">
        <v>865</v>
      </c>
      <c r="AT768" t="s">
        <v>865</v>
      </c>
      <c r="AU768" t="s">
        <v>865</v>
      </c>
      <c r="AV768" t="s">
        <v>865</v>
      </c>
      <c r="AW768" t="s">
        <v>865</v>
      </c>
      <c r="AX768" t="s">
        <v>865</v>
      </c>
      <c r="AY768" t="s">
        <v>865</v>
      </c>
      <c r="AZ768" t="s">
        <v>865</v>
      </c>
      <c r="BA768" t="s">
        <v>865</v>
      </c>
      <c r="BB768" t="s">
        <v>865</v>
      </c>
      <c r="BC768" t="s">
        <v>865</v>
      </c>
      <c r="BD768" t="s">
        <v>865</v>
      </c>
      <c r="BE768" t="s">
        <v>865</v>
      </c>
      <c r="BF768" t="s">
        <v>865</v>
      </c>
      <c r="BG768" t="s">
        <v>865</v>
      </c>
      <c r="BH768" t="s">
        <v>865</v>
      </c>
      <c r="BI768" t="s">
        <v>865</v>
      </c>
      <c r="BJ768" t="s">
        <v>865</v>
      </c>
      <c r="BK768" t="s">
        <v>865</v>
      </c>
      <c r="BL768" t="s">
        <v>865</v>
      </c>
      <c r="BM768" t="s">
        <v>865</v>
      </c>
      <c r="BN768" t="s">
        <v>865</v>
      </c>
      <c r="BO768" t="s">
        <v>865</v>
      </c>
      <c r="BP768" t="s">
        <v>865</v>
      </c>
      <c r="BQ768" t="s">
        <v>865</v>
      </c>
      <c r="BR768" t="s">
        <v>865</v>
      </c>
      <c r="BS768" t="s">
        <v>865</v>
      </c>
      <c r="BT768" t="s">
        <v>865</v>
      </c>
      <c r="BU768" t="s">
        <v>865</v>
      </c>
      <c r="BV768" t="s">
        <v>865</v>
      </c>
      <c r="BW768" t="s">
        <v>865</v>
      </c>
      <c r="BX768" t="s">
        <v>865</v>
      </c>
      <c r="BY768" t="s">
        <v>865</v>
      </c>
      <c r="BZ768" t="s">
        <v>865</v>
      </c>
      <c r="CA768" t="s">
        <v>865</v>
      </c>
      <c r="CB768" t="s">
        <v>865</v>
      </c>
      <c r="CC768" t="s">
        <v>865</v>
      </c>
      <c r="CD768" t="s">
        <v>865</v>
      </c>
      <c r="CE768" t="s">
        <v>865</v>
      </c>
      <c r="CF768" t="s">
        <v>865</v>
      </c>
      <c r="CG768" t="s">
        <v>865</v>
      </c>
      <c r="CH768" t="s">
        <v>865</v>
      </c>
      <c r="CI768" t="s">
        <v>865</v>
      </c>
      <c r="CJ768" t="s">
        <v>865</v>
      </c>
      <c r="CK768" t="s">
        <v>865</v>
      </c>
      <c r="CL768" t="s">
        <v>865</v>
      </c>
      <c r="CM768" t="s">
        <v>865</v>
      </c>
      <c r="CN768" t="s">
        <v>865</v>
      </c>
      <c r="CO768" t="s">
        <v>865</v>
      </c>
      <c r="CP768" t="s">
        <v>865</v>
      </c>
      <c r="CQ768" t="s">
        <v>865</v>
      </c>
      <c r="CR768" s="6">
        <v>-1</v>
      </c>
      <c r="CS768" t="s">
        <v>865</v>
      </c>
      <c r="CT768" t="s">
        <v>865</v>
      </c>
      <c r="CU768" t="s">
        <v>865</v>
      </c>
      <c r="CV768" t="s">
        <v>865</v>
      </c>
      <c r="CW768" t="s">
        <v>865</v>
      </c>
      <c r="CX768" t="s">
        <v>865</v>
      </c>
      <c r="CY768" t="s">
        <v>865</v>
      </c>
      <c r="CZ768" t="s">
        <v>865</v>
      </c>
      <c r="DA768" s="6">
        <v>-1</v>
      </c>
      <c r="DB768" s="6">
        <v>-1</v>
      </c>
      <c r="DC768" t="s">
        <v>865</v>
      </c>
      <c r="DD768" t="s">
        <v>865</v>
      </c>
      <c r="DE768" t="s">
        <v>865</v>
      </c>
      <c r="DF768" s="6">
        <v>-1</v>
      </c>
      <c r="DG768" t="s">
        <v>865</v>
      </c>
      <c r="DH768" t="s">
        <v>865</v>
      </c>
      <c r="DI768" t="s">
        <v>865</v>
      </c>
      <c r="DJ768" t="s">
        <v>865</v>
      </c>
      <c r="DK768" t="s">
        <v>865</v>
      </c>
      <c r="DL768" t="s">
        <v>865</v>
      </c>
      <c r="DM768" t="s">
        <v>865</v>
      </c>
      <c r="DN768" t="s">
        <v>865</v>
      </c>
      <c r="DO768" t="s">
        <v>865</v>
      </c>
      <c r="DP768" t="s">
        <v>865</v>
      </c>
      <c r="DQ768" t="s">
        <v>865</v>
      </c>
      <c r="DR768" t="s">
        <v>865</v>
      </c>
      <c r="DS768" t="s">
        <v>865</v>
      </c>
      <c r="DT768" t="s">
        <v>865</v>
      </c>
      <c r="DU768" t="s">
        <v>865</v>
      </c>
      <c r="DV768" t="s">
        <v>865</v>
      </c>
      <c r="DW768" t="s">
        <v>865</v>
      </c>
      <c r="DX768" t="s">
        <v>865</v>
      </c>
      <c r="DY768" t="s">
        <v>865</v>
      </c>
      <c r="DZ768" t="s">
        <v>865</v>
      </c>
      <c r="EA768" t="s">
        <v>865</v>
      </c>
      <c r="EB768" t="s">
        <v>865</v>
      </c>
      <c r="EC768" t="s">
        <v>865</v>
      </c>
      <c r="ED768" t="s">
        <v>865</v>
      </c>
      <c r="EE768" t="s">
        <v>865</v>
      </c>
      <c r="EF768" t="s">
        <v>865</v>
      </c>
      <c r="EG768" t="s">
        <v>865</v>
      </c>
      <c r="EH768" t="s">
        <v>865</v>
      </c>
      <c r="EI768" t="s">
        <v>865</v>
      </c>
      <c r="EJ768" t="s">
        <v>865</v>
      </c>
      <c r="EK768" t="s">
        <v>865</v>
      </c>
      <c r="EL768" t="s">
        <v>865</v>
      </c>
      <c r="EM768" t="s">
        <v>865</v>
      </c>
      <c r="EN768" t="s">
        <v>865</v>
      </c>
      <c r="EO768" t="s">
        <v>865</v>
      </c>
      <c r="EP768" t="s">
        <v>865</v>
      </c>
      <c r="EQ768" t="s">
        <v>865</v>
      </c>
      <c r="ER768" t="s">
        <v>865</v>
      </c>
      <c r="ES768" t="s">
        <v>865</v>
      </c>
      <c r="ET768" t="s">
        <v>865</v>
      </c>
      <c r="EU768" t="s">
        <v>865</v>
      </c>
      <c r="EV768" t="s">
        <v>865</v>
      </c>
      <c r="EW768" t="s">
        <v>865</v>
      </c>
      <c r="EX768" t="s">
        <v>865</v>
      </c>
      <c r="EY768" t="s">
        <v>865</v>
      </c>
      <c r="EZ768" t="s">
        <v>865</v>
      </c>
      <c r="FA768" t="s">
        <v>865</v>
      </c>
      <c r="FB768" s="6">
        <v>-1</v>
      </c>
      <c r="FC768" t="s">
        <v>865</v>
      </c>
      <c r="FD768" t="s">
        <v>865</v>
      </c>
      <c r="FE768" s="6">
        <v>-1</v>
      </c>
      <c r="FF768" t="s">
        <v>865</v>
      </c>
      <c r="FG768" t="s">
        <v>865</v>
      </c>
      <c r="FH768" t="s">
        <v>865</v>
      </c>
      <c r="FI768" t="s">
        <v>865</v>
      </c>
      <c r="FJ768" s="6">
        <v>-1</v>
      </c>
      <c r="FK768" t="s">
        <v>865</v>
      </c>
      <c r="FL768" t="s">
        <v>865</v>
      </c>
      <c r="FM768" t="s">
        <v>865</v>
      </c>
      <c r="FN768" t="s">
        <v>866</v>
      </c>
      <c r="FO768" t="s">
        <v>866</v>
      </c>
      <c r="FP768" t="s">
        <v>866</v>
      </c>
      <c r="FQ768" t="s">
        <v>866</v>
      </c>
      <c r="FR768" t="s">
        <v>866</v>
      </c>
      <c r="FS768" t="s">
        <v>866</v>
      </c>
      <c r="FT768" t="s">
        <v>866</v>
      </c>
      <c r="FU768" t="s">
        <v>866</v>
      </c>
      <c r="FV768" t="s">
        <v>866</v>
      </c>
      <c r="FW768" t="s">
        <v>866</v>
      </c>
      <c r="FX768" t="s">
        <v>866</v>
      </c>
      <c r="FY768" t="s">
        <v>866</v>
      </c>
      <c r="FZ768" t="s">
        <v>866</v>
      </c>
      <c r="GA768" t="s">
        <v>866</v>
      </c>
      <c r="GB768" t="s">
        <v>866</v>
      </c>
      <c r="GC768" t="s">
        <v>866</v>
      </c>
      <c r="GD768" t="s">
        <v>866</v>
      </c>
      <c r="GE768" t="s">
        <v>866</v>
      </c>
      <c r="GF768" t="s">
        <v>866</v>
      </c>
      <c r="GG768" t="s">
        <v>866</v>
      </c>
      <c r="GH768" t="s">
        <v>866</v>
      </c>
      <c r="GI768" t="s">
        <v>866</v>
      </c>
      <c r="GJ768" t="s">
        <v>866</v>
      </c>
      <c r="GK768" t="s">
        <v>866</v>
      </c>
      <c r="GL768" t="s">
        <v>866</v>
      </c>
      <c r="GM768" t="s">
        <v>866</v>
      </c>
      <c r="GN768" t="s">
        <v>866</v>
      </c>
      <c r="GO768" t="s">
        <v>866</v>
      </c>
      <c r="GP768" t="s">
        <v>866</v>
      </c>
      <c r="GQ768" t="s">
        <v>866</v>
      </c>
      <c r="GR768" t="s">
        <v>866</v>
      </c>
      <c r="GS768" t="s">
        <v>866</v>
      </c>
      <c r="GT768" t="s">
        <v>866</v>
      </c>
      <c r="GU768" t="s">
        <v>866</v>
      </c>
      <c r="GV768" t="s">
        <v>866</v>
      </c>
      <c r="GW768" t="s">
        <v>866</v>
      </c>
      <c r="GX768" t="s">
        <v>866</v>
      </c>
      <c r="GY768" t="s">
        <v>866</v>
      </c>
      <c r="GZ768" s="6">
        <v>-2</v>
      </c>
      <c r="HA768" t="s">
        <v>866</v>
      </c>
      <c r="HB768" t="s">
        <v>866</v>
      </c>
      <c r="HC768" t="s">
        <v>866</v>
      </c>
      <c r="HD768" s="6">
        <v>-2</v>
      </c>
      <c r="HE768" s="6">
        <v>-2</v>
      </c>
      <c r="HF768" t="s">
        <v>866</v>
      </c>
      <c r="HG768" t="s">
        <v>866</v>
      </c>
      <c r="HH768" t="s">
        <v>866</v>
      </c>
      <c r="HI768" t="s">
        <v>866</v>
      </c>
      <c r="HJ768" t="s">
        <v>866</v>
      </c>
      <c r="HK768" t="s">
        <v>866</v>
      </c>
      <c r="HL768" t="s">
        <v>866</v>
      </c>
      <c r="HM768" t="s">
        <v>866</v>
      </c>
      <c r="HN768" t="s">
        <v>866</v>
      </c>
      <c r="HO768" t="s">
        <v>866</v>
      </c>
      <c r="HP768" t="s">
        <v>866</v>
      </c>
      <c r="HQ768" t="s">
        <v>866</v>
      </c>
      <c r="HR768" t="s">
        <v>866</v>
      </c>
      <c r="HS768" t="s">
        <v>866</v>
      </c>
      <c r="HT768" t="s">
        <v>866</v>
      </c>
      <c r="HU768" t="s">
        <v>866</v>
      </c>
      <c r="HV768" t="s">
        <v>866</v>
      </c>
      <c r="HW768" t="s">
        <v>866</v>
      </c>
      <c r="HX768" t="s">
        <v>866</v>
      </c>
      <c r="HY768" s="6">
        <v>-2</v>
      </c>
      <c r="HZ768" t="s">
        <v>866</v>
      </c>
      <c r="IA768" t="s">
        <v>866</v>
      </c>
      <c r="IB768" t="s">
        <v>866</v>
      </c>
      <c r="IC768" t="s">
        <v>866</v>
      </c>
      <c r="ID768" t="s">
        <v>866</v>
      </c>
      <c r="IE768" t="s">
        <v>866</v>
      </c>
      <c r="IF768" s="6">
        <v>-2</v>
      </c>
      <c r="IG768" s="6">
        <v>-2</v>
      </c>
      <c r="IH768" t="s">
        <v>866</v>
      </c>
      <c r="II768" t="s">
        <v>866</v>
      </c>
      <c r="IJ768" t="s">
        <v>866</v>
      </c>
      <c r="IK768" t="s">
        <v>866</v>
      </c>
      <c r="IL768" t="s">
        <v>866</v>
      </c>
      <c r="IM768" t="s">
        <v>866</v>
      </c>
      <c r="IN768" s="6">
        <v>-2</v>
      </c>
      <c r="IO768" t="s">
        <v>866</v>
      </c>
      <c r="IP768" t="s">
        <v>866</v>
      </c>
      <c r="IQ768" t="s">
        <v>866</v>
      </c>
      <c r="IR768" t="s">
        <v>866</v>
      </c>
      <c r="IS768" t="s">
        <v>866</v>
      </c>
      <c r="IT768" t="s">
        <v>866</v>
      </c>
      <c r="IU768" t="s">
        <v>866</v>
      </c>
      <c r="IV768" t="s">
        <v>866</v>
      </c>
      <c r="IW768" t="s">
        <v>866</v>
      </c>
      <c r="IX768" t="s">
        <v>866</v>
      </c>
      <c r="IY768" s="6">
        <v>-2</v>
      </c>
      <c r="IZ768" t="s">
        <v>866</v>
      </c>
      <c r="JA768" t="s">
        <v>866</v>
      </c>
      <c r="JB768" t="s">
        <v>866</v>
      </c>
      <c r="JC768" t="s">
        <v>866</v>
      </c>
      <c r="JD768" t="s">
        <v>866</v>
      </c>
      <c r="JE768" t="s">
        <v>866</v>
      </c>
      <c r="JF768" t="s">
        <v>866</v>
      </c>
      <c r="JG768" t="s">
        <v>866</v>
      </c>
      <c r="JH768" s="6">
        <v>-2</v>
      </c>
      <c r="JI768" t="s">
        <v>866</v>
      </c>
      <c r="JJ768" t="s">
        <v>866</v>
      </c>
      <c r="JK768" t="s">
        <v>866</v>
      </c>
      <c r="JL768" t="s">
        <v>866</v>
      </c>
      <c r="JM768" t="s">
        <v>866</v>
      </c>
      <c r="JN768" t="s">
        <v>866</v>
      </c>
      <c r="JO768" s="6">
        <v>-2</v>
      </c>
      <c r="JP768" t="s">
        <v>866</v>
      </c>
      <c r="JQ768" t="s">
        <v>866</v>
      </c>
      <c r="JR768" t="s">
        <v>866</v>
      </c>
      <c r="JS768" t="s">
        <v>866</v>
      </c>
      <c r="JT768" t="s">
        <v>866</v>
      </c>
      <c r="JU768" t="s">
        <v>866</v>
      </c>
      <c r="JV768" t="s">
        <v>866</v>
      </c>
      <c r="JW768" t="s">
        <v>866</v>
      </c>
      <c r="JX768" t="s">
        <v>866</v>
      </c>
      <c r="JY768" t="s">
        <v>866</v>
      </c>
      <c r="JZ768" t="s">
        <v>866</v>
      </c>
      <c r="KA768" t="s">
        <v>866</v>
      </c>
      <c r="KB768" s="6">
        <v>-2</v>
      </c>
      <c r="KC768" s="6">
        <v>-2</v>
      </c>
      <c r="KD768" t="s">
        <v>866</v>
      </c>
      <c r="KE768" t="s">
        <v>866</v>
      </c>
      <c r="KF768" t="s">
        <v>866</v>
      </c>
      <c r="KG768" s="6">
        <v>-2</v>
      </c>
      <c r="KH768" s="6">
        <v>-2</v>
      </c>
      <c r="KI768" s="6">
        <v>-2</v>
      </c>
      <c r="KJ768" t="s">
        <v>866</v>
      </c>
      <c r="KK768" t="s">
        <v>866</v>
      </c>
      <c r="KL768" t="s">
        <v>866</v>
      </c>
      <c r="KM768" t="s">
        <v>866</v>
      </c>
      <c r="KN768" t="s">
        <v>866</v>
      </c>
      <c r="KO768" t="s">
        <v>866</v>
      </c>
      <c r="KP768" t="s">
        <v>866</v>
      </c>
      <c r="KQ768" s="6">
        <v>-2</v>
      </c>
      <c r="KR768" t="s">
        <v>866</v>
      </c>
      <c r="KS768" t="s">
        <v>866</v>
      </c>
      <c r="KT768" t="s">
        <v>866</v>
      </c>
      <c r="KU768" t="s">
        <v>866</v>
      </c>
      <c r="KV768" t="s">
        <v>866</v>
      </c>
      <c r="KW768" s="6">
        <v>-2</v>
      </c>
      <c r="KX768" t="s">
        <v>866</v>
      </c>
      <c r="KY768" t="s">
        <v>866</v>
      </c>
      <c r="KZ768" t="s">
        <v>866</v>
      </c>
      <c r="LA768" s="6">
        <v>-2</v>
      </c>
      <c r="LB768" t="s">
        <v>866</v>
      </c>
      <c r="LC768" s="6">
        <v>-2</v>
      </c>
      <c r="LD768" t="s">
        <v>866</v>
      </c>
      <c r="LE768" t="s">
        <v>866</v>
      </c>
      <c r="LF768" t="s">
        <v>866</v>
      </c>
      <c r="LG768" t="s">
        <v>866</v>
      </c>
      <c r="LH768" t="s">
        <v>866</v>
      </c>
      <c r="LI768" t="s">
        <v>866</v>
      </c>
      <c r="LJ768" s="6">
        <v>-2</v>
      </c>
      <c r="LK768" t="s">
        <v>866</v>
      </c>
      <c r="LL768" t="s">
        <v>866</v>
      </c>
      <c r="LM768" t="s">
        <v>866</v>
      </c>
      <c r="LN768" t="s">
        <v>866</v>
      </c>
      <c r="LO768" t="s">
        <v>866</v>
      </c>
      <c r="LP768" t="s">
        <v>866</v>
      </c>
      <c r="LQ768" t="s">
        <v>866</v>
      </c>
      <c r="LR768" t="s">
        <v>866</v>
      </c>
      <c r="LS768" t="s">
        <v>866</v>
      </c>
      <c r="LT768" t="s">
        <v>866</v>
      </c>
      <c r="LU768" t="s">
        <v>866</v>
      </c>
      <c r="LV768" t="s">
        <v>866</v>
      </c>
      <c r="LW768" t="s">
        <v>866</v>
      </c>
      <c r="LX768" s="6">
        <v>-2</v>
      </c>
      <c r="LY768" t="s">
        <v>866</v>
      </c>
      <c r="LZ768" t="s">
        <v>866</v>
      </c>
      <c r="MA768" t="s">
        <v>866</v>
      </c>
      <c r="MB768" t="s">
        <v>866</v>
      </c>
      <c r="MC768" t="s">
        <v>866</v>
      </c>
      <c r="MD768" s="6">
        <v>-2</v>
      </c>
      <c r="ME768" t="s">
        <v>866</v>
      </c>
      <c r="MF768" t="s">
        <v>866</v>
      </c>
      <c r="MG768" t="s">
        <v>866</v>
      </c>
      <c r="MH768" t="s">
        <v>866</v>
      </c>
      <c r="MI768" s="6">
        <v>-2</v>
      </c>
      <c r="MJ768" s="6">
        <v>-2</v>
      </c>
      <c r="MK768" t="s">
        <v>866</v>
      </c>
      <c r="ML768" t="s">
        <v>866</v>
      </c>
      <c r="MM768" t="s">
        <v>866</v>
      </c>
      <c r="MN768" t="s">
        <v>866</v>
      </c>
      <c r="MO768" t="s">
        <v>866</v>
      </c>
      <c r="MP768" t="s">
        <v>866</v>
      </c>
      <c r="MQ768" t="s">
        <v>866</v>
      </c>
      <c r="MR768" t="s">
        <v>866</v>
      </c>
      <c r="MS768" t="s">
        <v>866</v>
      </c>
      <c r="MT768" t="s">
        <v>866</v>
      </c>
      <c r="MU768" t="s">
        <v>866</v>
      </c>
      <c r="MV768" s="6">
        <v>-2</v>
      </c>
      <c r="MW768" s="6">
        <v>-2</v>
      </c>
      <c r="MX768" t="s">
        <v>866</v>
      </c>
      <c r="MY768" s="6">
        <v>-2</v>
      </c>
      <c r="MZ768" t="s">
        <v>866</v>
      </c>
      <c r="NA768" t="s">
        <v>866</v>
      </c>
      <c r="NB768" t="s">
        <v>866</v>
      </c>
      <c r="NC768" t="s">
        <v>866</v>
      </c>
      <c r="ND768" t="s">
        <v>866</v>
      </c>
      <c r="NE768" t="s">
        <v>866</v>
      </c>
      <c r="NF768" t="s">
        <v>866</v>
      </c>
      <c r="NG768" t="s">
        <v>866</v>
      </c>
      <c r="NH768" t="s">
        <v>866</v>
      </c>
      <c r="NI768" s="6">
        <v>-2</v>
      </c>
      <c r="NJ768" s="6">
        <v>-2</v>
      </c>
      <c r="NK768" s="6">
        <v>-2</v>
      </c>
      <c r="NL768" s="6">
        <v>-2</v>
      </c>
      <c r="NM768" s="6">
        <v>-2</v>
      </c>
      <c r="NN768" t="s">
        <v>866</v>
      </c>
      <c r="NO768" t="s">
        <v>866</v>
      </c>
      <c r="NP768" s="6">
        <v>-2</v>
      </c>
      <c r="NQ768" t="s">
        <v>866</v>
      </c>
      <c r="NR768" t="s">
        <v>866</v>
      </c>
      <c r="NS768" s="6">
        <v>-2</v>
      </c>
      <c r="NT768" s="6">
        <v>-2</v>
      </c>
      <c r="NU768" s="6">
        <v>-2</v>
      </c>
      <c r="NV768" t="s">
        <v>866</v>
      </c>
      <c r="NW768" t="s">
        <v>866</v>
      </c>
      <c r="NX768" t="s">
        <v>866</v>
      </c>
      <c r="NY768" s="6">
        <v>-2</v>
      </c>
      <c r="NZ768" s="6">
        <v>-2</v>
      </c>
      <c r="OA768" t="s">
        <v>866</v>
      </c>
      <c r="OB768" t="s">
        <v>866</v>
      </c>
      <c r="OC768" s="6">
        <v>-2</v>
      </c>
      <c r="OD768" s="6">
        <v>-2</v>
      </c>
      <c r="OE768" t="s">
        <v>866</v>
      </c>
      <c r="OF768" s="6">
        <v>-2</v>
      </c>
      <c r="OG768" t="s">
        <v>866</v>
      </c>
      <c r="OH768" t="s">
        <v>866</v>
      </c>
      <c r="OI768" t="s">
        <v>866</v>
      </c>
      <c r="OJ768" t="s">
        <v>866</v>
      </c>
      <c r="OK768" s="6">
        <v>-2</v>
      </c>
      <c r="OL768" s="6">
        <v>-2</v>
      </c>
      <c r="OM768" t="s">
        <v>866</v>
      </c>
      <c r="ON768" s="6">
        <v>-2</v>
      </c>
      <c r="OO768" t="s">
        <v>866</v>
      </c>
      <c r="OP768" t="s">
        <v>866</v>
      </c>
      <c r="OQ768" t="s">
        <v>866</v>
      </c>
      <c r="OR768" t="s">
        <v>866</v>
      </c>
      <c r="OS768" t="s">
        <v>866</v>
      </c>
      <c r="OT768" t="s">
        <v>866</v>
      </c>
      <c r="OU768" s="6">
        <v>-2</v>
      </c>
      <c r="OV768" t="s">
        <v>866</v>
      </c>
      <c r="OW768" t="s">
        <v>866</v>
      </c>
      <c r="OX768" t="s">
        <v>866</v>
      </c>
      <c r="OY768" t="s">
        <v>866</v>
      </c>
      <c r="OZ768" t="s">
        <v>866</v>
      </c>
      <c r="PA768" t="s">
        <v>866</v>
      </c>
      <c r="PB768" t="s">
        <v>866</v>
      </c>
      <c r="PC768" t="s">
        <v>866</v>
      </c>
      <c r="PD768" t="s">
        <v>866</v>
      </c>
      <c r="PE768" t="s">
        <v>866</v>
      </c>
      <c r="PF768" s="6">
        <v>-2</v>
      </c>
      <c r="PG768" s="6">
        <v>-2</v>
      </c>
      <c r="PH768" t="s">
        <v>866</v>
      </c>
      <c r="PI768" t="s">
        <v>866</v>
      </c>
      <c r="PJ768" s="6">
        <v>-2</v>
      </c>
      <c r="PK768" s="6">
        <v>-2</v>
      </c>
      <c r="PL768" s="6">
        <v>-2</v>
      </c>
      <c r="PM768" t="s">
        <v>866</v>
      </c>
      <c r="PN768" s="6">
        <v>-2</v>
      </c>
      <c r="PO768" t="s">
        <v>866</v>
      </c>
      <c r="PP768" s="6">
        <v>-2</v>
      </c>
      <c r="PQ768" s="6">
        <v>-2</v>
      </c>
      <c r="PR768" s="6">
        <v>-2</v>
      </c>
      <c r="PS768" s="6">
        <v>-2</v>
      </c>
      <c r="PT768" t="s">
        <v>866</v>
      </c>
      <c r="PU768" t="s">
        <v>866</v>
      </c>
      <c r="PV768" t="s">
        <v>866</v>
      </c>
      <c r="PW768" s="6">
        <v>-2</v>
      </c>
      <c r="PX768" s="6">
        <v>-2</v>
      </c>
      <c r="PY768" s="6">
        <v>-2</v>
      </c>
      <c r="PZ768" s="6">
        <v>-2</v>
      </c>
      <c r="QA768" s="6">
        <v>-2</v>
      </c>
      <c r="QB768" s="6">
        <v>-2</v>
      </c>
      <c r="QC768" s="6">
        <v>-2</v>
      </c>
      <c r="QD768" t="s">
        <v>866</v>
      </c>
      <c r="QE768" s="6">
        <v>-2</v>
      </c>
      <c r="QF768" t="s">
        <v>866</v>
      </c>
      <c r="QG768" t="s">
        <v>866</v>
      </c>
      <c r="QH768" t="s">
        <v>866</v>
      </c>
      <c r="QI768" s="6">
        <v>-2</v>
      </c>
      <c r="QJ768" s="6">
        <v>-2</v>
      </c>
      <c r="QK768" t="s">
        <v>866</v>
      </c>
      <c r="QL768" t="s">
        <v>866</v>
      </c>
      <c r="QM768" t="s">
        <v>866</v>
      </c>
      <c r="QN768" t="s">
        <v>866</v>
      </c>
      <c r="QO768" t="s">
        <v>866</v>
      </c>
      <c r="QP768" t="s">
        <v>866</v>
      </c>
      <c r="QQ768" t="s">
        <v>866</v>
      </c>
      <c r="QR768" t="s">
        <v>866</v>
      </c>
      <c r="QS768" t="s">
        <v>866</v>
      </c>
      <c r="QT768" t="s">
        <v>866</v>
      </c>
      <c r="QU768" t="s">
        <v>866</v>
      </c>
      <c r="QV768" t="s">
        <v>866</v>
      </c>
      <c r="QW768" t="s">
        <v>866</v>
      </c>
      <c r="QX768" s="6">
        <v>-2</v>
      </c>
      <c r="QY768" t="s">
        <v>866</v>
      </c>
      <c r="QZ768" t="s">
        <v>866</v>
      </c>
      <c r="RA768" t="s">
        <v>866</v>
      </c>
      <c r="RB768" t="s">
        <v>866</v>
      </c>
      <c r="RC768" t="s">
        <v>866</v>
      </c>
      <c r="RD768" t="s">
        <v>866</v>
      </c>
      <c r="RE768" t="s">
        <v>866</v>
      </c>
      <c r="RF768" t="s">
        <v>866</v>
      </c>
      <c r="RG768" t="s">
        <v>866</v>
      </c>
      <c r="RH768" t="s">
        <v>866</v>
      </c>
      <c r="RI768" t="s">
        <v>866</v>
      </c>
      <c r="RJ768" t="s">
        <v>866</v>
      </c>
      <c r="RK768" t="s">
        <v>866</v>
      </c>
      <c r="RL768" s="6">
        <v>-2</v>
      </c>
      <c r="RM768" s="6">
        <v>-2</v>
      </c>
      <c r="RN768" s="6">
        <v>-2</v>
      </c>
      <c r="RO768" s="6">
        <v>-2</v>
      </c>
      <c r="RP768" s="6">
        <v>-2</v>
      </c>
      <c r="RQ768" s="6">
        <v>-2</v>
      </c>
      <c r="RR768" s="6">
        <v>-2</v>
      </c>
      <c r="RS768" s="6">
        <v>-2</v>
      </c>
      <c r="RT768" s="6">
        <v>-2</v>
      </c>
      <c r="RU768" s="6">
        <v>-2</v>
      </c>
      <c r="RV768" s="6">
        <v>-2</v>
      </c>
      <c r="RW768" s="6">
        <v>-2</v>
      </c>
      <c r="RX768" s="6">
        <v>-2</v>
      </c>
      <c r="RY768" s="6">
        <v>-2</v>
      </c>
      <c r="RZ768" s="6">
        <v>-2</v>
      </c>
      <c r="SA768" s="6">
        <v>-2</v>
      </c>
      <c r="SB768" s="6">
        <v>-2</v>
      </c>
      <c r="SC768" s="6">
        <v>-2</v>
      </c>
      <c r="SD768" s="6">
        <v>-2</v>
      </c>
      <c r="SE768" s="6">
        <v>-2</v>
      </c>
      <c r="SF768" s="6">
        <v>-2</v>
      </c>
      <c r="SG768" s="6">
        <v>-2</v>
      </c>
      <c r="SH768" s="6">
        <v>-2</v>
      </c>
      <c r="SI768" s="6">
        <v>-2</v>
      </c>
      <c r="SJ768" s="6">
        <v>-2</v>
      </c>
      <c r="SK768" s="6">
        <v>-2</v>
      </c>
      <c r="SL768" s="6">
        <v>-2</v>
      </c>
      <c r="SM768" t="s">
        <v>866</v>
      </c>
      <c r="SN768" s="6">
        <v>-2</v>
      </c>
      <c r="SO768" t="s">
        <v>866</v>
      </c>
      <c r="SP768" t="s">
        <v>866</v>
      </c>
      <c r="SQ768" t="s">
        <v>866</v>
      </c>
      <c r="SR768" t="s">
        <v>866</v>
      </c>
      <c r="SS768" t="s">
        <v>866</v>
      </c>
      <c r="ST768" t="s">
        <v>866</v>
      </c>
      <c r="SU768" t="s">
        <v>866</v>
      </c>
      <c r="SV768" t="s">
        <v>866</v>
      </c>
      <c r="SW768" t="s">
        <v>866</v>
      </c>
      <c r="SX768" t="s">
        <v>866</v>
      </c>
      <c r="SY768" t="s">
        <v>866</v>
      </c>
      <c r="SZ768" s="6">
        <v>-2</v>
      </c>
      <c r="TA768" t="s">
        <v>866</v>
      </c>
      <c r="TB768" s="6">
        <v>-2</v>
      </c>
      <c r="TC768" t="s">
        <v>866</v>
      </c>
      <c r="TD768" t="s">
        <v>866</v>
      </c>
      <c r="TE768" t="s">
        <v>866</v>
      </c>
      <c r="TF768" t="s">
        <v>866</v>
      </c>
      <c r="TG768" t="s">
        <v>866</v>
      </c>
      <c r="TH768" t="s">
        <v>866</v>
      </c>
      <c r="TI768" t="s">
        <v>866</v>
      </c>
      <c r="TJ768" t="s">
        <v>866</v>
      </c>
      <c r="TK768" t="s">
        <v>866</v>
      </c>
      <c r="TL768" t="s">
        <v>866</v>
      </c>
      <c r="TM768" s="6">
        <v>-2</v>
      </c>
      <c r="TN768" t="s">
        <v>866</v>
      </c>
      <c r="TO768" t="s">
        <v>866</v>
      </c>
      <c r="TP768" t="s">
        <v>866</v>
      </c>
      <c r="TQ768" s="6">
        <v>-2</v>
      </c>
      <c r="TR768" t="s">
        <v>866</v>
      </c>
      <c r="TS768" t="s">
        <v>866</v>
      </c>
      <c r="TT768" t="s">
        <v>866</v>
      </c>
      <c r="TU768" t="s">
        <v>866</v>
      </c>
      <c r="TV768" t="s">
        <v>866</v>
      </c>
      <c r="TW768" t="s">
        <v>866</v>
      </c>
      <c r="TX768" t="s">
        <v>866</v>
      </c>
      <c r="TY768" s="6">
        <v>-2</v>
      </c>
      <c r="TZ768" t="s">
        <v>866</v>
      </c>
      <c r="UA768" s="6">
        <v>-2</v>
      </c>
      <c r="UB768" t="s">
        <v>866</v>
      </c>
      <c r="UC768" s="6">
        <v>-2</v>
      </c>
      <c r="UD768" s="6">
        <v>-2</v>
      </c>
      <c r="UE768" s="6">
        <v>-2</v>
      </c>
      <c r="UF768" s="6">
        <v>-2</v>
      </c>
      <c r="UG768" t="s">
        <v>866</v>
      </c>
      <c r="UH768" t="s">
        <v>866</v>
      </c>
      <c r="UI768" t="s">
        <v>866</v>
      </c>
      <c r="UJ768" s="6">
        <v>-2</v>
      </c>
      <c r="UK768" s="6">
        <v>-2</v>
      </c>
      <c r="UL768" s="6">
        <v>-2</v>
      </c>
      <c r="UM768" t="s">
        <v>866</v>
      </c>
      <c r="UN768" t="s">
        <v>866</v>
      </c>
      <c r="UO768" s="6">
        <v>-2</v>
      </c>
      <c r="UP768" s="6">
        <v>-2</v>
      </c>
      <c r="UQ768" s="6">
        <v>-2</v>
      </c>
      <c r="UR768" s="6">
        <v>-2</v>
      </c>
      <c r="US768" s="6">
        <v>-2</v>
      </c>
      <c r="UT768" t="s">
        <v>866</v>
      </c>
      <c r="UU768" t="s">
        <v>866</v>
      </c>
      <c r="UV768" s="6">
        <v>-2</v>
      </c>
      <c r="UW768" t="s">
        <v>866</v>
      </c>
      <c r="UX768" t="s">
        <v>866</v>
      </c>
      <c r="UY768" t="s">
        <v>866</v>
      </c>
      <c r="UZ768" s="6">
        <v>-2</v>
      </c>
      <c r="VA768" t="s">
        <v>866</v>
      </c>
      <c r="VB768" s="6">
        <v>-2</v>
      </c>
      <c r="VC768" t="s">
        <v>866</v>
      </c>
      <c r="VD768" t="s">
        <v>866</v>
      </c>
      <c r="VE768" s="6">
        <v>-2</v>
      </c>
      <c r="VF768" s="6">
        <v>-2</v>
      </c>
      <c r="VG768" s="6">
        <v>-2</v>
      </c>
      <c r="VH768" t="s">
        <v>866</v>
      </c>
      <c r="VI768" t="s">
        <v>866</v>
      </c>
      <c r="VJ768" t="s">
        <v>866</v>
      </c>
      <c r="VK768" t="s">
        <v>866</v>
      </c>
      <c r="VL768" t="s">
        <v>866</v>
      </c>
      <c r="VM768" s="6">
        <v>-2</v>
      </c>
      <c r="VN768" t="s">
        <v>866</v>
      </c>
      <c r="VO768" t="s">
        <v>866</v>
      </c>
      <c r="VP768" t="s">
        <v>866</v>
      </c>
      <c r="VQ768" s="6">
        <v>-2</v>
      </c>
      <c r="VR768" s="6">
        <v>-2</v>
      </c>
      <c r="VS768" s="6">
        <v>-2</v>
      </c>
      <c r="VT768" s="6">
        <v>-2</v>
      </c>
      <c r="VU768" s="6">
        <v>-2</v>
      </c>
      <c r="VV768" s="6">
        <v>-2</v>
      </c>
      <c r="VW768" t="s">
        <v>866</v>
      </c>
      <c r="VX768" s="6">
        <v>-2</v>
      </c>
      <c r="VY768" t="s">
        <v>866</v>
      </c>
      <c r="VZ768" t="s">
        <v>866</v>
      </c>
      <c r="WA768" s="6">
        <v>-2</v>
      </c>
      <c r="WB768" s="6">
        <v>-2</v>
      </c>
      <c r="WC768" s="6">
        <v>-2</v>
      </c>
      <c r="WD768" t="s">
        <v>866</v>
      </c>
      <c r="WE768" t="s">
        <v>866</v>
      </c>
      <c r="WF768" t="s">
        <v>866</v>
      </c>
      <c r="WG768" s="6">
        <v>-2</v>
      </c>
      <c r="WH768" s="6">
        <v>-2</v>
      </c>
      <c r="WI768" t="s">
        <v>866</v>
      </c>
      <c r="WJ768" t="s">
        <v>866</v>
      </c>
      <c r="WK768" t="s">
        <v>866</v>
      </c>
      <c r="WL768" t="s">
        <v>866</v>
      </c>
      <c r="WM768" s="6">
        <v>-2</v>
      </c>
      <c r="WN768" s="6">
        <v>-2</v>
      </c>
      <c r="WO768" t="s">
        <v>866</v>
      </c>
      <c r="WP768" t="s">
        <v>866</v>
      </c>
      <c r="WQ768" s="6">
        <v>-2</v>
      </c>
      <c r="WR768" s="6">
        <v>-2</v>
      </c>
      <c r="WS768" t="s">
        <v>866</v>
      </c>
      <c r="WT768" t="s">
        <v>866</v>
      </c>
      <c r="WU768" t="s">
        <v>866</v>
      </c>
      <c r="WV768" s="6">
        <v>-2</v>
      </c>
      <c r="WW768" t="s">
        <v>866</v>
      </c>
      <c r="WX768" t="s">
        <v>866</v>
      </c>
      <c r="WY768" t="s">
        <v>866</v>
      </c>
      <c r="WZ768" t="s">
        <v>866</v>
      </c>
      <c r="XA768" t="s">
        <v>866</v>
      </c>
      <c r="XB768" s="6">
        <v>-2</v>
      </c>
      <c r="XC768" s="6">
        <v>-2</v>
      </c>
      <c r="XD768" s="6">
        <v>-2</v>
      </c>
      <c r="XE768" t="s">
        <v>866</v>
      </c>
      <c r="XF768" t="s">
        <v>866</v>
      </c>
      <c r="XG768" t="s">
        <v>866</v>
      </c>
      <c r="XH768" s="6">
        <v>-2</v>
      </c>
      <c r="XI768" s="6">
        <v>-2</v>
      </c>
      <c r="XJ768" t="s">
        <v>866</v>
      </c>
      <c r="XK768" t="s">
        <v>866</v>
      </c>
      <c r="XL768" s="6">
        <v>-2</v>
      </c>
      <c r="XM768" t="s">
        <v>866</v>
      </c>
      <c r="XN768" t="s">
        <v>866</v>
      </c>
      <c r="XO768" t="s">
        <v>866</v>
      </c>
      <c r="XP768" t="s">
        <v>866</v>
      </c>
      <c r="XQ768" t="s">
        <v>866</v>
      </c>
      <c r="XR768" s="6">
        <v>-2</v>
      </c>
      <c r="XS768" t="s">
        <v>866</v>
      </c>
      <c r="XT768" s="6">
        <v>-2</v>
      </c>
      <c r="XU768" s="6">
        <v>-2</v>
      </c>
      <c r="XV768" s="6">
        <v>-2</v>
      </c>
      <c r="XW768" s="6">
        <v>-2</v>
      </c>
      <c r="XX768" t="s">
        <v>866</v>
      </c>
      <c r="XY768" t="s">
        <v>866</v>
      </c>
      <c r="XZ768" t="s">
        <v>866</v>
      </c>
      <c r="YA768" t="s">
        <v>866</v>
      </c>
      <c r="YB768" t="s">
        <v>866</v>
      </c>
      <c r="YC768" t="s">
        <v>866</v>
      </c>
      <c r="YD768" s="6">
        <v>-2</v>
      </c>
      <c r="YE768" t="s">
        <v>866</v>
      </c>
      <c r="YF768" s="6">
        <v>-2</v>
      </c>
      <c r="YG768" s="6">
        <v>-2</v>
      </c>
      <c r="YH768" t="s">
        <v>866</v>
      </c>
      <c r="YI768" t="s">
        <v>866</v>
      </c>
      <c r="YJ768" t="s">
        <v>866</v>
      </c>
      <c r="YK768" t="s">
        <v>866</v>
      </c>
      <c r="YL768" t="s">
        <v>866</v>
      </c>
      <c r="YM768" s="6">
        <v>-2</v>
      </c>
      <c r="YN768" s="6">
        <v>-2</v>
      </c>
      <c r="YO768" s="6">
        <v>-2</v>
      </c>
      <c r="YP768" s="6">
        <v>-2</v>
      </c>
      <c r="YQ768" t="s">
        <v>866</v>
      </c>
      <c r="YR768" t="s">
        <v>866</v>
      </c>
      <c r="YS768" s="6">
        <v>-2</v>
      </c>
      <c r="YT768" t="s">
        <v>866</v>
      </c>
      <c r="YU768" s="6">
        <v>-2</v>
      </c>
      <c r="YV768" s="6">
        <v>-2</v>
      </c>
      <c r="YW768" s="6">
        <v>-2</v>
      </c>
      <c r="YX768" s="6">
        <v>-2</v>
      </c>
      <c r="YY768" t="s">
        <v>866</v>
      </c>
      <c r="YZ768" s="6">
        <v>-2</v>
      </c>
      <c r="ZA768" t="s">
        <v>866</v>
      </c>
      <c r="ZB768" t="s">
        <v>866</v>
      </c>
      <c r="ZC768" t="s">
        <v>866</v>
      </c>
      <c r="ZD768" t="s">
        <v>866</v>
      </c>
      <c r="ZE768" s="6">
        <v>-2</v>
      </c>
      <c r="ZF768" t="s">
        <v>866</v>
      </c>
      <c r="ZG768" t="s">
        <v>866</v>
      </c>
      <c r="ZH768" s="6">
        <v>-2</v>
      </c>
      <c r="ZI768" s="6">
        <v>-2</v>
      </c>
      <c r="ZJ768" s="6">
        <v>-2</v>
      </c>
      <c r="ZK768" s="6">
        <v>-2</v>
      </c>
      <c r="ZL768" t="s">
        <v>866</v>
      </c>
      <c r="ZM768" s="6">
        <v>-2</v>
      </c>
      <c r="ZN768" t="s">
        <v>866</v>
      </c>
      <c r="ZO768" s="6">
        <v>-2</v>
      </c>
      <c r="ZP768" s="6">
        <v>-2</v>
      </c>
      <c r="ZQ768" s="6">
        <v>-2</v>
      </c>
      <c r="ZR768" t="s">
        <v>866</v>
      </c>
      <c r="ZS768" t="s">
        <v>866</v>
      </c>
      <c r="ZT768" s="6">
        <v>-2</v>
      </c>
      <c r="ZU768" s="6">
        <v>-2</v>
      </c>
      <c r="ZV768" s="6">
        <v>-2</v>
      </c>
      <c r="ZW768" s="6">
        <v>-2</v>
      </c>
      <c r="ZX768" s="6">
        <v>-2</v>
      </c>
      <c r="ZY768" s="6">
        <v>-2</v>
      </c>
      <c r="ZZ768" s="6">
        <v>-2</v>
      </c>
      <c r="AAA768" s="6">
        <v>-2</v>
      </c>
      <c r="AAB768" s="6">
        <v>-2</v>
      </c>
      <c r="AAC768" s="6">
        <v>-2</v>
      </c>
      <c r="AAD768" s="6">
        <v>-2</v>
      </c>
      <c r="AAE768" s="6">
        <v>-2</v>
      </c>
      <c r="AAF768" s="6">
        <v>-2</v>
      </c>
      <c r="AAG768" s="6">
        <v>-2</v>
      </c>
      <c r="AAH768" s="6">
        <v>-2</v>
      </c>
      <c r="AAI768" s="6">
        <v>-2</v>
      </c>
      <c r="AAJ768" s="6">
        <v>-2</v>
      </c>
      <c r="AAK768" s="6">
        <v>-2</v>
      </c>
      <c r="AAL768" s="6">
        <v>-2</v>
      </c>
      <c r="AAM768" s="6">
        <v>-2</v>
      </c>
      <c r="AAN768" s="6">
        <v>-2</v>
      </c>
      <c r="AAO768" s="6">
        <v>-2</v>
      </c>
      <c r="AAP768" s="6">
        <v>-2</v>
      </c>
      <c r="AAQ768" s="6">
        <v>-2</v>
      </c>
      <c r="AAR768" s="6">
        <v>-2</v>
      </c>
      <c r="AAS768" s="6">
        <v>-2</v>
      </c>
      <c r="AAT768" s="6">
        <v>-2</v>
      </c>
      <c r="AAU768" s="6">
        <v>-2</v>
      </c>
      <c r="AAV768" s="6">
        <v>-2</v>
      </c>
      <c r="AAW768" s="6">
        <v>-2</v>
      </c>
      <c r="AAX768" s="6">
        <v>-2</v>
      </c>
      <c r="AAY768" s="6">
        <v>-2</v>
      </c>
      <c r="AAZ768" s="6">
        <v>-2</v>
      </c>
      <c r="ABA768" s="6">
        <v>-2</v>
      </c>
      <c r="ABB768" s="6">
        <v>-2</v>
      </c>
      <c r="ABC768" s="6">
        <v>-2</v>
      </c>
      <c r="ABD768" t="s">
        <v>866</v>
      </c>
      <c r="ABE768" t="s">
        <v>866</v>
      </c>
      <c r="ABF768" s="6">
        <v>-2</v>
      </c>
      <c r="ABG768" s="6">
        <v>-2</v>
      </c>
      <c r="ABH768" s="6">
        <v>-2</v>
      </c>
      <c r="ABI768" s="6">
        <v>-2</v>
      </c>
      <c r="ABJ768" s="6">
        <v>-2</v>
      </c>
      <c r="ABK768" s="6">
        <v>-2</v>
      </c>
      <c r="ABL768" s="6">
        <v>-2</v>
      </c>
      <c r="ABM768" s="6">
        <v>-2</v>
      </c>
      <c r="ABN768" s="6">
        <v>-2</v>
      </c>
      <c r="ABO768" s="6">
        <v>-2</v>
      </c>
      <c r="ABP768" s="6">
        <v>-2</v>
      </c>
      <c r="ABQ768" s="6">
        <v>-2</v>
      </c>
      <c r="ABR768" s="6">
        <v>-2</v>
      </c>
      <c r="ABS768" s="6">
        <v>-2</v>
      </c>
      <c r="ABT768" s="6">
        <v>-2</v>
      </c>
      <c r="ABU768" s="6">
        <v>-2</v>
      </c>
      <c r="ABV768" t="s">
        <v>866</v>
      </c>
      <c r="ABW768" t="s">
        <v>866</v>
      </c>
      <c r="ABX768" t="s">
        <v>866</v>
      </c>
      <c r="ABY768" t="s">
        <v>866</v>
      </c>
      <c r="ABZ768" t="s">
        <v>866</v>
      </c>
      <c r="ACA768" t="s">
        <v>866</v>
      </c>
      <c r="ACB768" t="s">
        <v>866</v>
      </c>
      <c r="ACC768" t="s">
        <v>866</v>
      </c>
      <c r="ACD768" t="s">
        <v>866</v>
      </c>
      <c r="ACE768" t="s">
        <v>866</v>
      </c>
      <c r="ACF768" t="s">
        <v>866</v>
      </c>
      <c r="ACG768" t="s">
        <v>866</v>
      </c>
      <c r="ACH768" t="s">
        <v>866</v>
      </c>
      <c r="ACI768" t="s">
        <v>866</v>
      </c>
      <c r="ACJ768" t="s">
        <v>866</v>
      </c>
      <c r="ACK768" t="s">
        <v>866</v>
      </c>
      <c r="ACL768" t="s">
        <v>866</v>
      </c>
      <c r="ACM768" t="s">
        <v>866</v>
      </c>
      <c r="ACN768" t="s">
        <v>866</v>
      </c>
      <c r="ACO768" t="s">
        <v>866</v>
      </c>
      <c r="ACP768" t="s">
        <v>866</v>
      </c>
      <c r="ACQ768" t="s">
        <v>866</v>
      </c>
      <c r="ACR768" t="s">
        <v>866</v>
      </c>
      <c r="ACS768" t="s">
        <v>866</v>
      </c>
      <c r="ACT768" t="s">
        <v>866</v>
      </c>
      <c r="ACU768" t="s">
        <v>866</v>
      </c>
      <c r="ACV768" t="s">
        <v>866</v>
      </c>
      <c r="ACW768" t="s">
        <v>866</v>
      </c>
      <c r="ACX768" t="s">
        <v>866</v>
      </c>
      <c r="ACY768" t="s">
        <v>866</v>
      </c>
      <c r="ACZ768" t="s">
        <v>866</v>
      </c>
      <c r="ADA768" t="s">
        <v>866</v>
      </c>
      <c r="ADB768" t="s">
        <v>866</v>
      </c>
      <c r="ADC768" t="s">
        <v>866</v>
      </c>
      <c r="ADD768" t="s">
        <v>866</v>
      </c>
      <c r="ADE768" t="s">
        <v>866</v>
      </c>
      <c r="ADF768" t="s">
        <v>866</v>
      </c>
      <c r="ADG768" t="s">
        <v>866</v>
      </c>
      <c r="ADH768" t="s">
        <v>866</v>
      </c>
      <c r="ADI768" t="s">
        <v>866</v>
      </c>
      <c r="ADJ768" t="s">
        <v>866</v>
      </c>
      <c r="ADK768" t="s">
        <v>866</v>
      </c>
      <c r="ADL768" t="s">
        <v>866</v>
      </c>
      <c r="ADM768" t="s">
        <v>866</v>
      </c>
      <c r="ADN768" s="6">
        <v>-2</v>
      </c>
      <c r="ADO768" t="s">
        <v>866</v>
      </c>
      <c r="ADP768" t="s">
        <v>866</v>
      </c>
      <c r="ADQ768" t="s">
        <v>866</v>
      </c>
      <c r="ADR768" t="s">
        <v>866</v>
      </c>
      <c r="ADS768" t="s">
        <v>866</v>
      </c>
      <c r="ADT768" t="s">
        <v>866</v>
      </c>
      <c r="ADU768" t="s">
        <v>866</v>
      </c>
      <c r="ADV768" t="s">
        <v>866</v>
      </c>
      <c r="ADW768" t="s">
        <v>866</v>
      </c>
      <c r="ADX768" t="s">
        <v>866</v>
      </c>
      <c r="ADY768" t="s">
        <v>866</v>
      </c>
      <c r="ADZ768" t="s">
        <v>866</v>
      </c>
      <c r="AEA768" t="s">
        <v>866</v>
      </c>
      <c r="AEB768" t="s">
        <v>866</v>
      </c>
      <c r="AEC768" t="s">
        <v>866</v>
      </c>
      <c r="AED768" t="s">
        <v>866</v>
      </c>
      <c r="AEE768" t="s">
        <v>866</v>
      </c>
      <c r="AEF768" t="s">
        <v>866</v>
      </c>
      <c r="AEG768" t="s">
        <v>866</v>
      </c>
      <c r="AEH768" t="s">
        <v>866</v>
      </c>
      <c r="AEI768" t="s">
        <v>866</v>
      </c>
      <c r="AEJ768" t="s">
        <v>866</v>
      </c>
      <c r="AEK768" t="s">
        <v>866</v>
      </c>
      <c r="AEL768" t="s">
        <v>866</v>
      </c>
      <c r="AEM768" t="s">
        <v>866</v>
      </c>
      <c r="AEN768" t="s">
        <v>866</v>
      </c>
      <c r="AEO768" t="s">
        <v>866</v>
      </c>
      <c r="AEP768" t="s">
        <v>866</v>
      </c>
      <c r="AEQ768" s="6">
        <v>-2</v>
      </c>
      <c r="AER768" t="s">
        <v>866</v>
      </c>
      <c r="AES768" t="s">
        <v>866</v>
      </c>
      <c r="AET768" t="s">
        <v>866</v>
      </c>
      <c r="AEU768" t="s">
        <v>866</v>
      </c>
      <c r="AEV768" t="s">
        <v>866</v>
      </c>
      <c r="AEW768" t="s">
        <v>866</v>
      </c>
      <c r="AEX768" t="s">
        <v>866</v>
      </c>
      <c r="AEY768" t="s">
        <v>866</v>
      </c>
      <c r="AEZ768" t="s">
        <v>866</v>
      </c>
      <c r="AFA768" t="s">
        <v>866</v>
      </c>
      <c r="AFB768" t="s">
        <v>866</v>
      </c>
      <c r="AFC768" t="s">
        <v>866</v>
      </c>
      <c r="AFD768" t="s">
        <v>866</v>
      </c>
      <c r="AFE768" t="s">
        <v>866</v>
      </c>
      <c r="AFF768" t="s">
        <v>866</v>
      </c>
      <c r="AFG768" t="s">
        <v>866</v>
      </c>
      <c r="AFH768" t="s">
        <v>866</v>
      </c>
      <c r="AFI768" t="s">
        <v>866</v>
      </c>
      <c r="AFJ768" t="s">
        <v>866</v>
      </c>
      <c r="AFK768">
        <v>1</v>
      </c>
      <c r="AFL768">
        <v>0</v>
      </c>
      <c r="AFM768">
        <v>0</v>
      </c>
      <c r="AFN768">
        <v>78647</v>
      </c>
      <c r="AFO768">
        <v>8.11</v>
      </c>
      <c r="AFP768" s="1"/>
      <c r="AFQ768" t="s">
        <v>867</v>
      </c>
      <c r="AFR768" s="2">
        <v>9.0972222222222218E-3</v>
      </c>
      <c r="AFS768">
        <v>755</v>
      </c>
      <c r="AFT768">
        <v>31</v>
      </c>
      <c r="AFU768">
        <v>0</v>
      </c>
      <c r="AFV768">
        <v>0</v>
      </c>
      <c r="AFW768">
        <v>0</v>
      </c>
      <c r="AFX768">
        <v>0</v>
      </c>
      <c r="AFY768">
        <v>0</v>
      </c>
      <c r="AFZ768">
        <v>0</v>
      </c>
      <c r="AGA768">
        <v>0</v>
      </c>
      <c r="AGB768">
        <v>0</v>
      </c>
      <c r="AGC768">
        <v>0</v>
      </c>
    </row>
    <row r="769" spans="1:861" x14ac:dyDescent="0.25">
      <c r="A769">
        <v>767</v>
      </c>
      <c r="B769" s="1">
        <v>43935</v>
      </c>
      <c r="C769" t="s">
        <v>909</v>
      </c>
      <c r="D769" t="s">
        <v>935</v>
      </c>
      <c r="E769" t="s">
        <v>867</v>
      </c>
      <c r="F769" t="s">
        <v>870</v>
      </c>
      <c r="G769" t="s">
        <v>867</v>
      </c>
      <c r="H769" t="s">
        <v>865</v>
      </c>
      <c r="I769" t="s">
        <v>865</v>
      </c>
      <c r="J769" s="6">
        <v>-1</v>
      </c>
      <c r="K769" t="s">
        <v>865</v>
      </c>
      <c r="L769" t="s">
        <v>865</v>
      </c>
      <c r="M769" t="s">
        <v>865</v>
      </c>
      <c r="N769" t="s">
        <v>865</v>
      </c>
      <c r="O769" t="s">
        <v>865</v>
      </c>
      <c r="P769" t="s">
        <v>865</v>
      </c>
      <c r="Q769" t="s">
        <v>865</v>
      </c>
      <c r="R769" t="s">
        <v>865</v>
      </c>
      <c r="S769" t="s">
        <v>865</v>
      </c>
      <c r="T769" t="s">
        <v>865</v>
      </c>
      <c r="U769" t="s">
        <v>865</v>
      </c>
      <c r="V769" t="s">
        <v>865</v>
      </c>
      <c r="W769" t="s">
        <v>865</v>
      </c>
      <c r="X769" t="s">
        <v>865</v>
      </c>
      <c r="Y769" t="s">
        <v>865</v>
      </c>
      <c r="Z769" t="s">
        <v>865</v>
      </c>
      <c r="AA769" t="s">
        <v>865</v>
      </c>
      <c r="AB769" t="s">
        <v>865</v>
      </c>
      <c r="AC769" t="s">
        <v>865</v>
      </c>
      <c r="AD769" t="s">
        <v>865</v>
      </c>
      <c r="AE769" t="s">
        <v>865</v>
      </c>
      <c r="AF769" t="s">
        <v>865</v>
      </c>
      <c r="AG769" t="s">
        <v>865</v>
      </c>
      <c r="AH769" t="s">
        <v>865</v>
      </c>
      <c r="AI769" t="s">
        <v>865</v>
      </c>
      <c r="AJ769" t="s">
        <v>865</v>
      </c>
      <c r="AK769" t="s">
        <v>865</v>
      </c>
      <c r="AL769" t="s">
        <v>865</v>
      </c>
      <c r="AM769" t="s">
        <v>865</v>
      </c>
      <c r="AN769" t="s">
        <v>865</v>
      </c>
      <c r="AO769" t="s">
        <v>865</v>
      </c>
      <c r="AP769" t="s">
        <v>865</v>
      </c>
      <c r="AQ769" t="s">
        <v>865</v>
      </c>
      <c r="AR769" t="s">
        <v>865</v>
      </c>
      <c r="AS769" t="s">
        <v>865</v>
      </c>
      <c r="AT769" t="s">
        <v>865</v>
      </c>
      <c r="AU769" t="s">
        <v>865</v>
      </c>
      <c r="AV769" t="s">
        <v>865</v>
      </c>
      <c r="AW769" t="s">
        <v>865</v>
      </c>
      <c r="AX769" t="s">
        <v>865</v>
      </c>
      <c r="AY769" t="s">
        <v>865</v>
      </c>
      <c r="AZ769" t="s">
        <v>865</v>
      </c>
      <c r="BA769" t="s">
        <v>865</v>
      </c>
      <c r="BB769" t="s">
        <v>865</v>
      </c>
      <c r="BC769" t="s">
        <v>865</v>
      </c>
      <c r="BD769" t="s">
        <v>865</v>
      </c>
      <c r="BE769" t="s">
        <v>865</v>
      </c>
      <c r="BF769" t="s">
        <v>865</v>
      </c>
      <c r="BG769" t="s">
        <v>865</v>
      </c>
      <c r="BH769" t="s">
        <v>865</v>
      </c>
      <c r="BI769" t="s">
        <v>865</v>
      </c>
      <c r="BJ769" t="s">
        <v>865</v>
      </c>
      <c r="BK769" t="s">
        <v>865</v>
      </c>
      <c r="BL769" t="s">
        <v>865</v>
      </c>
      <c r="BM769" t="s">
        <v>865</v>
      </c>
      <c r="BN769" t="s">
        <v>865</v>
      </c>
      <c r="BO769" t="s">
        <v>865</v>
      </c>
      <c r="BP769" t="s">
        <v>865</v>
      </c>
      <c r="BQ769" t="s">
        <v>865</v>
      </c>
      <c r="BR769" t="s">
        <v>865</v>
      </c>
      <c r="BS769" t="s">
        <v>865</v>
      </c>
      <c r="BT769" t="s">
        <v>865</v>
      </c>
      <c r="BU769" t="s">
        <v>865</v>
      </c>
      <c r="BV769" t="s">
        <v>865</v>
      </c>
      <c r="BW769" t="s">
        <v>865</v>
      </c>
      <c r="BX769" t="s">
        <v>865</v>
      </c>
      <c r="BY769" t="s">
        <v>865</v>
      </c>
      <c r="BZ769" t="s">
        <v>865</v>
      </c>
      <c r="CA769" t="s">
        <v>865</v>
      </c>
      <c r="CB769" t="s">
        <v>865</v>
      </c>
      <c r="CC769" t="s">
        <v>865</v>
      </c>
      <c r="CD769" t="s">
        <v>865</v>
      </c>
      <c r="CE769" t="s">
        <v>865</v>
      </c>
      <c r="CF769" t="s">
        <v>865</v>
      </c>
      <c r="CG769" t="s">
        <v>865</v>
      </c>
      <c r="CH769" t="s">
        <v>865</v>
      </c>
      <c r="CI769" t="s">
        <v>865</v>
      </c>
      <c r="CJ769" t="s">
        <v>865</v>
      </c>
      <c r="CK769" t="s">
        <v>865</v>
      </c>
      <c r="CL769" t="s">
        <v>865</v>
      </c>
      <c r="CM769" t="s">
        <v>865</v>
      </c>
      <c r="CN769" t="s">
        <v>865</v>
      </c>
      <c r="CO769" t="s">
        <v>865</v>
      </c>
      <c r="CP769" t="s">
        <v>865</v>
      </c>
      <c r="CQ769" t="s">
        <v>865</v>
      </c>
      <c r="CR769" s="6">
        <v>-1</v>
      </c>
      <c r="CS769" t="s">
        <v>865</v>
      </c>
      <c r="CT769" t="s">
        <v>865</v>
      </c>
      <c r="CU769" t="s">
        <v>865</v>
      </c>
      <c r="CV769" t="s">
        <v>865</v>
      </c>
      <c r="CW769" t="s">
        <v>865</v>
      </c>
      <c r="CX769" t="s">
        <v>865</v>
      </c>
      <c r="CY769" t="s">
        <v>865</v>
      </c>
      <c r="CZ769" t="s">
        <v>865</v>
      </c>
      <c r="DA769" s="6">
        <v>-1</v>
      </c>
      <c r="DB769" s="6">
        <v>-1</v>
      </c>
      <c r="DC769" t="s">
        <v>865</v>
      </c>
      <c r="DD769" t="s">
        <v>865</v>
      </c>
      <c r="DE769" t="s">
        <v>865</v>
      </c>
      <c r="DF769" s="6">
        <v>-1</v>
      </c>
      <c r="DG769" t="s">
        <v>865</v>
      </c>
      <c r="DH769" t="s">
        <v>865</v>
      </c>
      <c r="DI769" t="s">
        <v>865</v>
      </c>
      <c r="DJ769" t="s">
        <v>865</v>
      </c>
      <c r="DK769" t="s">
        <v>865</v>
      </c>
      <c r="DL769" t="s">
        <v>865</v>
      </c>
      <c r="DM769" t="s">
        <v>865</v>
      </c>
      <c r="DN769" t="s">
        <v>865</v>
      </c>
      <c r="DO769" t="s">
        <v>865</v>
      </c>
      <c r="DP769" t="s">
        <v>865</v>
      </c>
      <c r="DQ769" t="s">
        <v>865</v>
      </c>
      <c r="DR769" t="s">
        <v>865</v>
      </c>
      <c r="DS769" t="s">
        <v>865</v>
      </c>
      <c r="DT769" t="s">
        <v>865</v>
      </c>
      <c r="DU769" t="s">
        <v>865</v>
      </c>
      <c r="DV769" t="s">
        <v>865</v>
      </c>
      <c r="DW769" t="s">
        <v>865</v>
      </c>
      <c r="DX769" t="s">
        <v>865</v>
      </c>
      <c r="DY769" t="s">
        <v>865</v>
      </c>
      <c r="DZ769" t="s">
        <v>865</v>
      </c>
      <c r="EA769" t="s">
        <v>865</v>
      </c>
      <c r="EB769" t="s">
        <v>865</v>
      </c>
      <c r="EC769" t="s">
        <v>865</v>
      </c>
      <c r="ED769" t="s">
        <v>865</v>
      </c>
      <c r="EE769" t="s">
        <v>865</v>
      </c>
      <c r="EF769" t="s">
        <v>865</v>
      </c>
      <c r="EG769" t="s">
        <v>865</v>
      </c>
      <c r="EH769" t="s">
        <v>865</v>
      </c>
      <c r="EI769" t="s">
        <v>865</v>
      </c>
      <c r="EJ769" t="s">
        <v>865</v>
      </c>
      <c r="EK769" t="s">
        <v>865</v>
      </c>
      <c r="EL769" t="s">
        <v>865</v>
      </c>
      <c r="EM769" t="s">
        <v>865</v>
      </c>
      <c r="EN769" t="s">
        <v>865</v>
      </c>
      <c r="EO769" t="s">
        <v>865</v>
      </c>
      <c r="EP769" t="s">
        <v>865</v>
      </c>
      <c r="EQ769" t="s">
        <v>865</v>
      </c>
      <c r="ER769" t="s">
        <v>865</v>
      </c>
      <c r="ES769" t="s">
        <v>865</v>
      </c>
      <c r="ET769" t="s">
        <v>865</v>
      </c>
      <c r="EU769" t="s">
        <v>865</v>
      </c>
      <c r="EV769" t="s">
        <v>865</v>
      </c>
      <c r="EW769" t="s">
        <v>865</v>
      </c>
      <c r="EX769" t="s">
        <v>865</v>
      </c>
      <c r="EY769" t="s">
        <v>865</v>
      </c>
      <c r="EZ769" t="s">
        <v>865</v>
      </c>
      <c r="FA769" t="s">
        <v>865</v>
      </c>
      <c r="FB769" s="6">
        <v>-1</v>
      </c>
      <c r="FC769" t="s">
        <v>865</v>
      </c>
      <c r="FD769" t="s">
        <v>865</v>
      </c>
      <c r="FE769" s="6">
        <v>-1</v>
      </c>
      <c r="FF769" t="s">
        <v>865</v>
      </c>
      <c r="FG769" t="s">
        <v>865</v>
      </c>
      <c r="FH769" t="s">
        <v>865</v>
      </c>
      <c r="FI769" t="s">
        <v>865</v>
      </c>
      <c r="FJ769" s="6">
        <v>-1</v>
      </c>
      <c r="FK769" t="s">
        <v>865</v>
      </c>
      <c r="FL769" t="s">
        <v>865</v>
      </c>
      <c r="FM769" t="s">
        <v>865</v>
      </c>
      <c r="FN769" t="s">
        <v>866</v>
      </c>
      <c r="FO769" t="s">
        <v>866</v>
      </c>
      <c r="FP769" t="s">
        <v>866</v>
      </c>
      <c r="FQ769" t="s">
        <v>866</v>
      </c>
      <c r="FR769" t="s">
        <v>866</v>
      </c>
      <c r="FS769" t="s">
        <v>866</v>
      </c>
      <c r="FT769" t="s">
        <v>866</v>
      </c>
      <c r="FU769" t="s">
        <v>866</v>
      </c>
      <c r="FV769" t="s">
        <v>866</v>
      </c>
      <c r="FW769" t="s">
        <v>866</v>
      </c>
      <c r="FX769" t="s">
        <v>866</v>
      </c>
      <c r="FY769" t="s">
        <v>866</v>
      </c>
      <c r="FZ769" t="s">
        <v>866</v>
      </c>
      <c r="GA769" t="s">
        <v>866</v>
      </c>
      <c r="GB769" t="s">
        <v>866</v>
      </c>
      <c r="GC769" t="s">
        <v>866</v>
      </c>
      <c r="GD769" t="s">
        <v>866</v>
      </c>
      <c r="GE769" t="s">
        <v>866</v>
      </c>
      <c r="GF769" t="s">
        <v>866</v>
      </c>
      <c r="GG769" t="s">
        <v>866</v>
      </c>
      <c r="GH769" t="s">
        <v>866</v>
      </c>
      <c r="GI769" t="s">
        <v>866</v>
      </c>
      <c r="GJ769" t="s">
        <v>866</v>
      </c>
      <c r="GK769" t="s">
        <v>866</v>
      </c>
      <c r="GL769" t="s">
        <v>866</v>
      </c>
      <c r="GM769" t="s">
        <v>866</v>
      </c>
      <c r="GN769" t="s">
        <v>866</v>
      </c>
      <c r="GO769" t="s">
        <v>866</v>
      </c>
      <c r="GP769" t="s">
        <v>866</v>
      </c>
      <c r="GQ769" t="s">
        <v>866</v>
      </c>
      <c r="GR769" t="s">
        <v>866</v>
      </c>
      <c r="GS769" t="s">
        <v>866</v>
      </c>
      <c r="GT769" t="s">
        <v>866</v>
      </c>
      <c r="GU769" t="s">
        <v>866</v>
      </c>
      <c r="GV769" t="s">
        <v>866</v>
      </c>
      <c r="GW769" t="s">
        <v>866</v>
      </c>
      <c r="GX769" t="s">
        <v>866</v>
      </c>
      <c r="GY769" t="s">
        <v>866</v>
      </c>
      <c r="GZ769" s="6">
        <v>-2</v>
      </c>
      <c r="HA769" t="s">
        <v>866</v>
      </c>
      <c r="HB769" t="s">
        <v>866</v>
      </c>
      <c r="HC769" t="s">
        <v>866</v>
      </c>
      <c r="HD769" s="6">
        <v>-2</v>
      </c>
      <c r="HE769" s="6">
        <v>-2</v>
      </c>
      <c r="HF769" t="s">
        <v>866</v>
      </c>
      <c r="HG769" t="s">
        <v>866</v>
      </c>
      <c r="HH769" t="s">
        <v>866</v>
      </c>
      <c r="HI769" t="s">
        <v>866</v>
      </c>
      <c r="HJ769" t="s">
        <v>866</v>
      </c>
      <c r="HK769" t="s">
        <v>866</v>
      </c>
      <c r="HL769" t="s">
        <v>866</v>
      </c>
      <c r="HM769" t="s">
        <v>866</v>
      </c>
      <c r="HN769" t="s">
        <v>866</v>
      </c>
      <c r="HO769" t="s">
        <v>866</v>
      </c>
      <c r="HP769" t="s">
        <v>866</v>
      </c>
      <c r="HQ769" t="s">
        <v>866</v>
      </c>
      <c r="HR769" t="s">
        <v>866</v>
      </c>
      <c r="HS769" t="s">
        <v>866</v>
      </c>
      <c r="HT769" t="s">
        <v>866</v>
      </c>
      <c r="HU769" t="s">
        <v>866</v>
      </c>
      <c r="HV769" t="s">
        <v>866</v>
      </c>
      <c r="HW769" t="s">
        <v>866</v>
      </c>
      <c r="HX769" t="s">
        <v>866</v>
      </c>
      <c r="HY769" s="6">
        <v>-2</v>
      </c>
      <c r="HZ769" t="s">
        <v>866</v>
      </c>
      <c r="IA769" t="s">
        <v>866</v>
      </c>
      <c r="IB769" t="s">
        <v>866</v>
      </c>
      <c r="IC769" t="s">
        <v>866</v>
      </c>
      <c r="ID769" t="s">
        <v>866</v>
      </c>
      <c r="IE769" t="s">
        <v>866</v>
      </c>
      <c r="IF769" s="6">
        <v>-2</v>
      </c>
      <c r="IG769" s="6">
        <v>-2</v>
      </c>
      <c r="IH769" t="s">
        <v>866</v>
      </c>
      <c r="II769" t="s">
        <v>866</v>
      </c>
      <c r="IJ769" t="s">
        <v>866</v>
      </c>
      <c r="IK769" t="s">
        <v>866</v>
      </c>
      <c r="IL769" t="s">
        <v>866</v>
      </c>
      <c r="IM769" t="s">
        <v>866</v>
      </c>
      <c r="IN769" s="6">
        <v>-2</v>
      </c>
      <c r="IO769" t="s">
        <v>866</v>
      </c>
      <c r="IP769" t="s">
        <v>866</v>
      </c>
      <c r="IQ769" t="s">
        <v>866</v>
      </c>
      <c r="IR769" t="s">
        <v>866</v>
      </c>
      <c r="IS769" t="s">
        <v>866</v>
      </c>
      <c r="IT769" t="s">
        <v>866</v>
      </c>
      <c r="IU769" t="s">
        <v>866</v>
      </c>
      <c r="IV769" t="s">
        <v>866</v>
      </c>
      <c r="IW769" t="s">
        <v>866</v>
      </c>
      <c r="IX769" t="s">
        <v>866</v>
      </c>
      <c r="IY769" s="6">
        <v>-2</v>
      </c>
      <c r="IZ769" t="s">
        <v>866</v>
      </c>
      <c r="JA769" t="s">
        <v>866</v>
      </c>
      <c r="JB769" t="s">
        <v>866</v>
      </c>
      <c r="JC769" t="s">
        <v>866</v>
      </c>
      <c r="JD769" t="s">
        <v>866</v>
      </c>
      <c r="JE769" t="s">
        <v>866</v>
      </c>
      <c r="JF769" t="s">
        <v>866</v>
      </c>
      <c r="JG769" t="s">
        <v>866</v>
      </c>
      <c r="JH769" s="6">
        <v>-2</v>
      </c>
      <c r="JI769" t="s">
        <v>866</v>
      </c>
      <c r="JJ769" t="s">
        <v>866</v>
      </c>
      <c r="JK769" t="s">
        <v>866</v>
      </c>
      <c r="JL769" t="s">
        <v>866</v>
      </c>
      <c r="JM769" t="s">
        <v>866</v>
      </c>
      <c r="JN769" t="s">
        <v>866</v>
      </c>
      <c r="JO769" s="6">
        <v>-2</v>
      </c>
      <c r="JP769" t="s">
        <v>866</v>
      </c>
      <c r="JQ769" t="s">
        <v>866</v>
      </c>
      <c r="JR769" t="s">
        <v>866</v>
      </c>
      <c r="JS769" t="s">
        <v>866</v>
      </c>
      <c r="JT769" t="s">
        <v>866</v>
      </c>
      <c r="JU769" t="s">
        <v>866</v>
      </c>
      <c r="JV769" t="s">
        <v>866</v>
      </c>
      <c r="JW769" t="s">
        <v>866</v>
      </c>
      <c r="JX769" t="s">
        <v>866</v>
      </c>
      <c r="JY769" t="s">
        <v>866</v>
      </c>
      <c r="JZ769" t="s">
        <v>866</v>
      </c>
      <c r="KA769" t="s">
        <v>866</v>
      </c>
      <c r="KB769" s="6">
        <v>-2</v>
      </c>
      <c r="KC769" s="6">
        <v>-2</v>
      </c>
      <c r="KD769" t="s">
        <v>866</v>
      </c>
      <c r="KE769" t="s">
        <v>866</v>
      </c>
      <c r="KF769" t="s">
        <v>866</v>
      </c>
      <c r="KG769" s="6">
        <v>-2</v>
      </c>
      <c r="KH769" s="6">
        <v>-2</v>
      </c>
      <c r="KI769" s="6">
        <v>-2</v>
      </c>
      <c r="KJ769" t="s">
        <v>866</v>
      </c>
      <c r="KK769" t="s">
        <v>866</v>
      </c>
      <c r="KL769" t="s">
        <v>866</v>
      </c>
      <c r="KM769" t="s">
        <v>866</v>
      </c>
      <c r="KN769" t="s">
        <v>866</v>
      </c>
      <c r="KO769" t="s">
        <v>866</v>
      </c>
      <c r="KP769" t="s">
        <v>866</v>
      </c>
      <c r="KQ769" s="6">
        <v>-2</v>
      </c>
      <c r="KR769" t="s">
        <v>866</v>
      </c>
      <c r="KS769" t="s">
        <v>866</v>
      </c>
      <c r="KT769" t="s">
        <v>866</v>
      </c>
      <c r="KU769" t="s">
        <v>866</v>
      </c>
      <c r="KV769" t="s">
        <v>866</v>
      </c>
      <c r="KW769" s="6">
        <v>-2</v>
      </c>
      <c r="KX769" t="s">
        <v>866</v>
      </c>
      <c r="KY769" t="s">
        <v>866</v>
      </c>
      <c r="KZ769" t="s">
        <v>866</v>
      </c>
      <c r="LA769" s="6">
        <v>-2</v>
      </c>
      <c r="LB769" t="s">
        <v>866</v>
      </c>
      <c r="LC769" s="6">
        <v>-2</v>
      </c>
      <c r="LD769" t="s">
        <v>866</v>
      </c>
      <c r="LE769" t="s">
        <v>866</v>
      </c>
      <c r="LF769" t="s">
        <v>866</v>
      </c>
      <c r="LG769" t="s">
        <v>866</v>
      </c>
      <c r="LH769" t="s">
        <v>866</v>
      </c>
      <c r="LI769" t="s">
        <v>866</v>
      </c>
      <c r="LJ769" s="6">
        <v>-2</v>
      </c>
      <c r="LK769" t="s">
        <v>866</v>
      </c>
      <c r="LL769" t="s">
        <v>866</v>
      </c>
      <c r="LM769" t="s">
        <v>866</v>
      </c>
      <c r="LN769" t="s">
        <v>866</v>
      </c>
      <c r="LO769" t="s">
        <v>866</v>
      </c>
      <c r="LP769" t="s">
        <v>866</v>
      </c>
      <c r="LQ769" t="s">
        <v>866</v>
      </c>
      <c r="LR769" t="s">
        <v>866</v>
      </c>
      <c r="LS769" t="s">
        <v>866</v>
      </c>
      <c r="LT769" t="s">
        <v>866</v>
      </c>
      <c r="LU769" t="s">
        <v>866</v>
      </c>
      <c r="LV769" t="s">
        <v>866</v>
      </c>
      <c r="LW769" t="s">
        <v>866</v>
      </c>
      <c r="LX769" s="6">
        <v>-2</v>
      </c>
      <c r="LY769" t="s">
        <v>866</v>
      </c>
      <c r="LZ769" t="s">
        <v>866</v>
      </c>
      <c r="MA769" t="s">
        <v>866</v>
      </c>
      <c r="MB769" t="s">
        <v>866</v>
      </c>
      <c r="MC769" t="s">
        <v>866</v>
      </c>
      <c r="MD769" s="6">
        <v>-2</v>
      </c>
      <c r="ME769" t="s">
        <v>866</v>
      </c>
      <c r="MF769" t="s">
        <v>866</v>
      </c>
      <c r="MG769" t="s">
        <v>866</v>
      </c>
      <c r="MH769" t="s">
        <v>866</v>
      </c>
      <c r="MI769" s="6">
        <v>-2</v>
      </c>
      <c r="MJ769" s="6">
        <v>-2</v>
      </c>
      <c r="MK769" t="s">
        <v>866</v>
      </c>
      <c r="ML769" t="s">
        <v>866</v>
      </c>
      <c r="MM769" t="s">
        <v>866</v>
      </c>
      <c r="MN769" t="s">
        <v>866</v>
      </c>
      <c r="MO769" t="s">
        <v>866</v>
      </c>
      <c r="MP769" t="s">
        <v>866</v>
      </c>
      <c r="MQ769" t="s">
        <v>866</v>
      </c>
      <c r="MR769" t="s">
        <v>866</v>
      </c>
      <c r="MS769" t="s">
        <v>866</v>
      </c>
      <c r="MT769" t="s">
        <v>866</v>
      </c>
      <c r="MU769" t="s">
        <v>866</v>
      </c>
      <c r="MV769" s="6">
        <v>-2</v>
      </c>
      <c r="MW769" s="6">
        <v>-2</v>
      </c>
      <c r="MX769" t="s">
        <v>866</v>
      </c>
      <c r="MY769" s="6">
        <v>-2</v>
      </c>
      <c r="MZ769" t="s">
        <v>866</v>
      </c>
      <c r="NA769" t="s">
        <v>866</v>
      </c>
      <c r="NB769" t="s">
        <v>866</v>
      </c>
      <c r="NC769" t="s">
        <v>866</v>
      </c>
      <c r="ND769" t="s">
        <v>866</v>
      </c>
      <c r="NE769" t="s">
        <v>866</v>
      </c>
      <c r="NF769" t="s">
        <v>866</v>
      </c>
      <c r="NG769" t="s">
        <v>866</v>
      </c>
      <c r="NH769" t="s">
        <v>866</v>
      </c>
      <c r="NI769" s="6">
        <v>-2</v>
      </c>
      <c r="NJ769" s="6">
        <v>-2</v>
      </c>
      <c r="NK769" s="6">
        <v>-2</v>
      </c>
      <c r="NL769" s="6">
        <v>-2</v>
      </c>
      <c r="NM769" s="6">
        <v>-2</v>
      </c>
      <c r="NN769" t="s">
        <v>866</v>
      </c>
      <c r="NO769" t="s">
        <v>866</v>
      </c>
      <c r="NP769" s="6">
        <v>-2</v>
      </c>
      <c r="NQ769" t="s">
        <v>866</v>
      </c>
      <c r="NR769" t="s">
        <v>866</v>
      </c>
      <c r="NS769" s="6">
        <v>-2</v>
      </c>
      <c r="NT769" s="6">
        <v>-2</v>
      </c>
      <c r="NU769" s="6">
        <v>-2</v>
      </c>
      <c r="NV769" t="s">
        <v>866</v>
      </c>
      <c r="NW769" t="s">
        <v>866</v>
      </c>
      <c r="NX769" t="s">
        <v>866</v>
      </c>
      <c r="NY769" s="6">
        <v>-2</v>
      </c>
      <c r="NZ769" s="6">
        <v>-2</v>
      </c>
      <c r="OA769" t="s">
        <v>866</v>
      </c>
      <c r="OB769" t="s">
        <v>866</v>
      </c>
      <c r="OC769" s="6">
        <v>-2</v>
      </c>
      <c r="OD769" s="6">
        <v>-2</v>
      </c>
      <c r="OE769" t="s">
        <v>866</v>
      </c>
      <c r="OF769" s="6">
        <v>-2</v>
      </c>
      <c r="OG769" t="s">
        <v>866</v>
      </c>
      <c r="OH769" t="s">
        <v>866</v>
      </c>
      <c r="OI769" t="s">
        <v>866</v>
      </c>
      <c r="OJ769" t="s">
        <v>866</v>
      </c>
      <c r="OK769" s="6">
        <v>-2</v>
      </c>
      <c r="OL769" s="6">
        <v>-2</v>
      </c>
      <c r="OM769" t="s">
        <v>866</v>
      </c>
      <c r="ON769" s="6">
        <v>-2</v>
      </c>
      <c r="OO769" t="s">
        <v>866</v>
      </c>
      <c r="OP769" t="s">
        <v>866</v>
      </c>
      <c r="OQ769" t="s">
        <v>866</v>
      </c>
      <c r="OR769" t="s">
        <v>866</v>
      </c>
      <c r="OS769" t="s">
        <v>866</v>
      </c>
      <c r="OT769" t="s">
        <v>866</v>
      </c>
      <c r="OU769" s="6">
        <v>-2</v>
      </c>
      <c r="OV769" t="s">
        <v>866</v>
      </c>
      <c r="OW769" t="s">
        <v>866</v>
      </c>
      <c r="OX769" t="s">
        <v>866</v>
      </c>
      <c r="OY769" t="s">
        <v>866</v>
      </c>
      <c r="OZ769" t="s">
        <v>866</v>
      </c>
      <c r="PA769" t="s">
        <v>866</v>
      </c>
      <c r="PB769" t="s">
        <v>866</v>
      </c>
      <c r="PC769" t="s">
        <v>866</v>
      </c>
      <c r="PD769" t="s">
        <v>866</v>
      </c>
      <c r="PE769" t="s">
        <v>866</v>
      </c>
      <c r="PF769" s="6">
        <v>-2</v>
      </c>
      <c r="PG769" s="6">
        <v>-2</v>
      </c>
      <c r="PH769" t="s">
        <v>866</v>
      </c>
      <c r="PI769" t="s">
        <v>866</v>
      </c>
      <c r="PJ769" s="6">
        <v>-2</v>
      </c>
      <c r="PK769" s="6">
        <v>-2</v>
      </c>
      <c r="PL769" s="6">
        <v>-2</v>
      </c>
      <c r="PM769" t="s">
        <v>866</v>
      </c>
      <c r="PN769" s="6">
        <v>-2</v>
      </c>
      <c r="PO769" t="s">
        <v>866</v>
      </c>
      <c r="PP769" s="6">
        <v>-2</v>
      </c>
      <c r="PQ769" s="6">
        <v>-2</v>
      </c>
      <c r="PR769" s="6">
        <v>-2</v>
      </c>
      <c r="PS769" s="6">
        <v>-2</v>
      </c>
      <c r="PT769" t="s">
        <v>866</v>
      </c>
      <c r="PU769" t="s">
        <v>866</v>
      </c>
      <c r="PV769" t="s">
        <v>866</v>
      </c>
      <c r="PW769" s="6">
        <v>-2</v>
      </c>
      <c r="PX769" s="6">
        <v>-2</v>
      </c>
      <c r="PY769" s="6">
        <v>-2</v>
      </c>
      <c r="PZ769" s="6">
        <v>-2</v>
      </c>
      <c r="QA769" s="6">
        <v>-2</v>
      </c>
      <c r="QB769" s="6">
        <v>-2</v>
      </c>
      <c r="QC769" s="6">
        <v>-2</v>
      </c>
      <c r="QD769" t="s">
        <v>866</v>
      </c>
      <c r="QE769" s="6">
        <v>-2</v>
      </c>
      <c r="QF769" t="s">
        <v>866</v>
      </c>
      <c r="QG769" t="s">
        <v>866</v>
      </c>
      <c r="QH769" t="s">
        <v>866</v>
      </c>
      <c r="QI769" s="6">
        <v>-2</v>
      </c>
      <c r="QJ769" s="6">
        <v>-2</v>
      </c>
      <c r="QK769" t="s">
        <v>866</v>
      </c>
      <c r="QL769" t="s">
        <v>866</v>
      </c>
      <c r="QM769" t="s">
        <v>866</v>
      </c>
      <c r="QN769" t="s">
        <v>866</v>
      </c>
      <c r="QO769" t="s">
        <v>866</v>
      </c>
      <c r="QP769" t="s">
        <v>866</v>
      </c>
      <c r="QQ769" t="s">
        <v>866</v>
      </c>
      <c r="QR769" t="s">
        <v>866</v>
      </c>
      <c r="QS769" t="s">
        <v>866</v>
      </c>
      <c r="QT769" t="s">
        <v>866</v>
      </c>
      <c r="QU769" t="s">
        <v>866</v>
      </c>
      <c r="QV769" t="s">
        <v>866</v>
      </c>
      <c r="QW769" t="s">
        <v>866</v>
      </c>
      <c r="QX769" s="6">
        <v>-2</v>
      </c>
      <c r="QY769" t="s">
        <v>866</v>
      </c>
      <c r="QZ769" t="s">
        <v>866</v>
      </c>
      <c r="RA769" t="s">
        <v>866</v>
      </c>
      <c r="RB769" t="s">
        <v>866</v>
      </c>
      <c r="RC769" t="s">
        <v>866</v>
      </c>
      <c r="RD769" t="s">
        <v>866</v>
      </c>
      <c r="RE769" t="s">
        <v>866</v>
      </c>
      <c r="RF769" t="s">
        <v>866</v>
      </c>
      <c r="RG769" t="s">
        <v>866</v>
      </c>
      <c r="RH769" t="s">
        <v>866</v>
      </c>
      <c r="RI769" t="s">
        <v>866</v>
      </c>
      <c r="RJ769" t="s">
        <v>866</v>
      </c>
      <c r="RK769" t="s">
        <v>866</v>
      </c>
      <c r="RL769" s="6">
        <v>-2</v>
      </c>
      <c r="RM769" s="6">
        <v>-2</v>
      </c>
      <c r="RN769" s="6">
        <v>-2</v>
      </c>
      <c r="RO769" s="6">
        <v>-2</v>
      </c>
      <c r="RP769" s="6">
        <v>-2</v>
      </c>
      <c r="RQ769" s="6">
        <v>-2</v>
      </c>
      <c r="RR769" s="6">
        <v>-2</v>
      </c>
      <c r="RS769" s="6">
        <v>-2</v>
      </c>
      <c r="RT769" s="6">
        <v>-2</v>
      </c>
      <c r="RU769" s="6">
        <v>-2</v>
      </c>
      <c r="RV769" s="6">
        <v>-2</v>
      </c>
      <c r="RW769" s="6">
        <v>-2</v>
      </c>
      <c r="RX769" s="6">
        <v>-2</v>
      </c>
      <c r="RY769" s="6">
        <v>-2</v>
      </c>
      <c r="RZ769" s="6">
        <v>-2</v>
      </c>
      <c r="SA769" s="6">
        <v>-2</v>
      </c>
      <c r="SB769" s="6">
        <v>-2</v>
      </c>
      <c r="SC769" s="6">
        <v>-2</v>
      </c>
      <c r="SD769" s="6">
        <v>-2</v>
      </c>
      <c r="SE769" s="6">
        <v>-2</v>
      </c>
      <c r="SF769" s="6">
        <v>-2</v>
      </c>
      <c r="SG769" s="6">
        <v>-2</v>
      </c>
      <c r="SH769" s="6">
        <v>-2</v>
      </c>
      <c r="SI769" s="6">
        <v>-2</v>
      </c>
      <c r="SJ769" s="6">
        <v>-2</v>
      </c>
      <c r="SK769" s="6">
        <v>-2</v>
      </c>
      <c r="SL769" s="6">
        <v>-2</v>
      </c>
      <c r="SM769" t="s">
        <v>866</v>
      </c>
      <c r="SN769" s="6">
        <v>-2</v>
      </c>
      <c r="SO769" t="s">
        <v>866</v>
      </c>
      <c r="SP769" t="s">
        <v>866</v>
      </c>
      <c r="SQ769" t="s">
        <v>866</v>
      </c>
      <c r="SR769" t="s">
        <v>866</v>
      </c>
      <c r="SS769" t="s">
        <v>866</v>
      </c>
      <c r="ST769" t="s">
        <v>866</v>
      </c>
      <c r="SU769" t="s">
        <v>866</v>
      </c>
      <c r="SV769" t="s">
        <v>866</v>
      </c>
      <c r="SW769" t="s">
        <v>866</v>
      </c>
      <c r="SX769" t="s">
        <v>866</v>
      </c>
      <c r="SY769" t="s">
        <v>866</v>
      </c>
      <c r="SZ769" s="6">
        <v>-2</v>
      </c>
      <c r="TA769" t="s">
        <v>866</v>
      </c>
      <c r="TB769" s="6">
        <v>-2</v>
      </c>
      <c r="TC769" t="s">
        <v>866</v>
      </c>
      <c r="TD769" t="s">
        <v>866</v>
      </c>
      <c r="TE769" t="s">
        <v>866</v>
      </c>
      <c r="TF769" t="s">
        <v>866</v>
      </c>
      <c r="TG769" t="s">
        <v>866</v>
      </c>
      <c r="TH769" t="s">
        <v>866</v>
      </c>
      <c r="TI769" t="s">
        <v>866</v>
      </c>
      <c r="TJ769" t="s">
        <v>866</v>
      </c>
      <c r="TK769" t="s">
        <v>866</v>
      </c>
      <c r="TL769" t="s">
        <v>866</v>
      </c>
      <c r="TM769" s="6">
        <v>-2</v>
      </c>
      <c r="TN769" t="s">
        <v>866</v>
      </c>
      <c r="TO769" t="s">
        <v>866</v>
      </c>
      <c r="TP769" t="s">
        <v>866</v>
      </c>
      <c r="TQ769" s="6">
        <v>-2</v>
      </c>
      <c r="TR769" t="s">
        <v>866</v>
      </c>
      <c r="TS769" t="s">
        <v>866</v>
      </c>
      <c r="TT769" t="s">
        <v>866</v>
      </c>
      <c r="TU769" t="s">
        <v>866</v>
      </c>
      <c r="TV769" t="s">
        <v>866</v>
      </c>
      <c r="TW769" t="s">
        <v>866</v>
      </c>
      <c r="TX769" t="s">
        <v>866</v>
      </c>
      <c r="TY769" s="6">
        <v>-2</v>
      </c>
      <c r="TZ769" t="s">
        <v>866</v>
      </c>
      <c r="UA769" s="6">
        <v>-2</v>
      </c>
      <c r="UB769" t="s">
        <v>866</v>
      </c>
      <c r="UC769" s="6">
        <v>-2</v>
      </c>
      <c r="UD769" s="6">
        <v>-2</v>
      </c>
      <c r="UE769" s="6">
        <v>-2</v>
      </c>
      <c r="UF769" s="6">
        <v>-2</v>
      </c>
      <c r="UG769" t="s">
        <v>866</v>
      </c>
      <c r="UH769" t="s">
        <v>866</v>
      </c>
      <c r="UI769" t="s">
        <v>866</v>
      </c>
      <c r="UJ769" s="6">
        <v>-2</v>
      </c>
      <c r="UK769" s="6">
        <v>-2</v>
      </c>
      <c r="UL769" s="6">
        <v>-2</v>
      </c>
      <c r="UM769" t="s">
        <v>866</v>
      </c>
      <c r="UN769" t="s">
        <v>866</v>
      </c>
      <c r="UO769" s="6">
        <v>-2</v>
      </c>
      <c r="UP769" s="6">
        <v>-2</v>
      </c>
      <c r="UQ769" s="6">
        <v>-2</v>
      </c>
      <c r="UR769" s="6">
        <v>-2</v>
      </c>
      <c r="US769" s="6">
        <v>-2</v>
      </c>
      <c r="UT769" t="s">
        <v>866</v>
      </c>
      <c r="UU769" t="s">
        <v>866</v>
      </c>
      <c r="UV769" s="6">
        <v>-2</v>
      </c>
      <c r="UW769" t="s">
        <v>866</v>
      </c>
      <c r="UX769" t="s">
        <v>866</v>
      </c>
      <c r="UY769" t="s">
        <v>866</v>
      </c>
      <c r="UZ769" s="6">
        <v>-2</v>
      </c>
      <c r="VA769" t="s">
        <v>866</v>
      </c>
      <c r="VB769" s="6">
        <v>-2</v>
      </c>
      <c r="VC769" t="s">
        <v>866</v>
      </c>
      <c r="VD769" t="s">
        <v>866</v>
      </c>
      <c r="VE769" s="6">
        <v>-2</v>
      </c>
      <c r="VF769" s="6">
        <v>-2</v>
      </c>
      <c r="VG769" s="6">
        <v>-2</v>
      </c>
      <c r="VH769" t="s">
        <v>866</v>
      </c>
      <c r="VI769" t="s">
        <v>866</v>
      </c>
      <c r="VJ769" t="s">
        <v>866</v>
      </c>
      <c r="VK769" t="s">
        <v>866</v>
      </c>
      <c r="VL769" t="s">
        <v>866</v>
      </c>
      <c r="VM769" s="6">
        <v>-2</v>
      </c>
      <c r="VN769" t="s">
        <v>866</v>
      </c>
      <c r="VO769" t="s">
        <v>866</v>
      </c>
      <c r="VP769" t="s">
        <v>866</v>
      </c>
      <c r="VQ769" s="6">
        <v>-2</v>
      </c>
      <c r="VR769" s="6">
        <v>-2</v>
      </c>
      <c r="VS769" s="6">
        <v>-2</v>
      </c>
      <c r="VT769" s="6">
        <v>-2</v>
      </c>
      <c r="VU769" s="6">
        <v>-2</v>
      </c>
      <c r="VV769" s="6">
        <v>-2</v>
      </c>
      <c r="VW769" t="s">
        <v>866</v>
      </c>
      <c r="VX769" s="6">
        <v>-2</v>
      </c>
      <c r="VY769" t="s">
        <v>866</v>
      </c>
      <c r="VZ769" t="s">
        <v>866</v>
      </c>
      <c r="WA769" s="6">
        <v>-2</v>
      </c>
      <c r="WB769" s="6">
        <v>-2</v>
      </c>
      <c r="WC769" s="6">
        <v>-2</v>
      </c>
      <c r="WD769" t="s">
        <v>866</v>
      </c>
      <c r="WE769" t="s">
        <v>866</v>
      </c>
      <c r="WF769" t="s">
        <v>866</v>
      </c>
      <c r="WG769" s="6">
        <v>-2</v>
      </c>
      <c r="WH769" s="6">
        <v>-2</v>
      </c>
      <c r="WI769" t="s">
        <v>866</v>
      </c>
      <c r="WJ769" t="s">
        <v>866</v>
      </c>
      <c r="WK769" t="s">
        <v>866</v>
      </c>
      <c r="WL769" t="s">
        <v>866</v>
      </c>
      <c r="WM769" s="6">
        <v>-2</v>
      </c>
      <c r="WN769" s="6">
        <v>-2</v>
      </c>
      <c r="WO769" t="s">
        <v>866</v>
      </c>
      <c r="WP769" t="s">
        <v>866</v>
      </c>
      <c r="WQ769" s="6">
        <v>-2</v>
      </c>
      <c r="WR769" s="6">
        <v>-2</v>
      </c>
      <c r="WS769" t="s">
        <v>866</v>
      </c>
      <c r="WT769" t="s">
        <v>866</v>
      </c>
      <c r="WU769" t="s">
        <v>866</v>
      </c>
      <c r="WV769" s="6">
        <v>-2</v>
      </c>
      <c r="WW769" t="s">
        <v>866</v>
      </c>
      <c r="WX769" t="s">
        <v>866</v>
      </c>
      <c r="WY769" t="s">
        <v>866</v>
      </c>
      <c r="WZ769" t="s">
        <v>866</v>
      </c>
      <c r="XA769" t="s">
        <v>866</v>
      </c>
      <c r="XB769" s="6">
        <v>-2</v>
      </c>
      <c r="XC769" s="6">
        <v>-2</v>
      </c>
      <c r="XD769" s="6">
        <v>-2</v>
      </c>
      <c r="XE769" t="s">
        <v>866</v>
      </c>
      <c r="XF769" t="s">
        <v>866</v>
      </c>
      <c r="XG769" t="s">
        <v>866</v>
      </c>
      <c r="XH769" s="6">
        <v>-2</v>
      </c>
      <c r="XI769" s="6">
        <v>-2</v>
      </c>
      <c r="XJ769" t="s">
        <v>866</v>
      </c>
      <c r="XK769" t="s">
        <v>866</v>
      </c>
      <c r="XL769" s="6">
        <v>-2</v>
      </c>
      <c r="XM769" t="s">
        <v>866</v>
      </c>
      <c r="XN769" t="s">
        <v>866</v>
      </c>
      <c r="XO769" t="s">
        <v>866</v>
      </c>
      <c r="XP769" t="s">
        <v>866</v>
      </c>
      <c r="XQ769" t="s">
        <v>866</v>
      </c>
      <c r="XR769" s="6">
        <v>-2</v>
      </c>
      <c r="XS769" t="s">
        <v>866</v>
      </c>
      <c r="XT769" s="6">
        <v>-2</v>
      </c>
      <c r="XU769" s="6">
        <v>-2</v>
      </c>
      <c r="XV769" s="6">
        <v>-2</v>
      </c>
      <c r="XW769" s="6">
        <v>-2</v>
      </c>
      <c r="XX769" t="s">
        <v>866</v>
      </c>
      <c r="XY769" t="s">
        <v>866</v>
      </c>
      <c r="XZ769" t="s">
        <v>866</v>
      </c>
      <c r="YA769" t="s">
        <v>866</v>
      </c>
      <c r="YB769" t="s">
        <v>866</v>
      </c>
      <c r="YC769" t="s">
        <v>866</v>
      </c>
      <c r="YD769" s="6">
        <v>-2</v>
      </c>
      <c r="YE769" t="s">
        <v>866</v>
      </c>
      <c r="YF769" s="6">
        <v>-2</v>
      </c>
      <c r="YG769" s="6">
        <v>-2</v>
      </c>
      <c r="YH769" t="s">
        <v>866</v>
      </c>
      <c r="YI769" t="s">
        <v>866</v>
      </c>
      <c r="YJ769" t="s">
        <v>866</v>
      </c>
      <c r="YK769" t="s">
        <v>866</v>
      </c>
      <c r="YL769" t="s">
        <v>866</v>
      </c>
      <c r="YM769" s="6">
        <v>-2</v>
      </c>
      <c r="YN769" s="6">
        <v>-2</v>
      </c>
      <c r="YO769" s="6">
        <v>-2</v>
      </c>
      <c r="YP769" s="6">
        <v>-2</v>
      </c>
      <c r="YQ769" t="s">
        <v>866</v>
      </c>
      <c r="YR769" t="s">
        <v>866</v>
      </c>
      <c r="YS769" s="6">
        <v>-2</v>
      </c>
      <c r="YT769" t="s">
        <v>866</v>
      </c>
      <c r="YU769" s="6">
        <v>-2</v>
      </c>
      <c r="YV769" s="6">
        <v>-2</v>
      </c>
      <c r="YW769" s="6">
        <v>-2</v>
      </c>
      <c r="YX769" s="6">
        <v>-2</v>
      </c>
      <c r="YY769" t="s">
        <v>866</v>
      </c>
      <c r="YZ769" s="6">
        <v>-2</v>
      </c>
      <c r="ZA769" t="s">
        <v>866</v>
      </c>
      <c r="ZB769" t="s">
        <v>866</v>
      </c>
      <c r="ZC769" t="s">
        <v>866</v>
      </c>
      <c r="ZD769" t="s">
        <v>866</v>
      </c>
      <c r="ZE769" s="6">
        <v>-2</v>
      </c>
      <c r="ZF769" t="s">
        <v>866</v>
      </c>
      <c r="ZG769" t="s">
        <v>866</v>
      </c>
      <c r="ZH769" s="6">
        <v>-2</v>
      </c>
      <c r="ZI769" s="6">
        <v>-2</v>
      </c>
      <c r="ZJ769" s="6">
        <v>-2</v>
      </c>
      <c r="ZK769" s="6">
        <v>-2</v>
      </c>
      <c r="ZL769" t="s">
        <v>866</v>
      </c>
      <c r="ZM769" s="6">
        <v>-2</v>
      </c>
      <c r="ZN769" t="s">
        <v>866</v>
      </c>
      <c r="ZO769" s="6">
        <v>-2</v>
      </c>
      <c r="ZP769" s="6">
        <v>-2</v>
      </c>
      <c r="ZQ769" s="6">
        <v>-2</v>
      </c>
      <c r="ZR769" t="s">
        <v>866</v>
      </c>
      <c r="ZS769" t="s">
        <v>866</v>
      </c>
      <c r="ZT769" s="6">
        <v>-2</v>
      </c>
      <c r="ZU769" s="6">
        <v>-2</v>
      </c>
      <c r="ZV769" s="6">
        <v>-2</v>
      </c>
      <c r="ZW769" s="6">
        <v>-2</v>
      </c>
      <c r="ZX769" s="6">
        <v>-2</v>
      </c>
      <c r="ZY769" s="6">
        <v>-2</v>
      </c>
      <c r="ZZ769" s="6">
        <v>-2</v>
      </c>
      <c r="AAA769" s="6">
        <v>-2</v>
      </c>
      <c r="AAB769" s="6">
        <v>-2</v>
      </c>
      <c r="AAC769" s="6">
        <v>-2</v>
      </c>
      <c r="AAD769" s="6">
        <v>-2</v>
      </c>
      <c r="AAE769" s="6">
        <v>-2</v>
      </c>
      <c r="AAF769" s="6">
        <v>-2</v>
      </c>
      <c r="AAG769" s="6">
        <v>-2</v>
      </c>
      <c r="AAH769" s="6">
        <v>-2</v>
      </c>
      <c r="AAI769" s="6">
        <v>-2</v>
      </c>
      <c r="AAJ769" s="6">
        <v>-2</v>
      </c>
      <c r="AAK769" s="6">
        <v>-2</v>
      </c>
      <c r="AAL769" s="6">
        <v>-2</v>
      </c>
      <c r="AAM769" s="6">
        <v>-2</v>
      </c>
      <c r="AAN769" s="6">
        <v>-2</v>
      </c>
      <c r="AAO769" s="6">
        <v>-2</v>
      </c>
      <c r="AAP769" s="6">
        <v>-2</v>
      </c>
      <c r="AAQ769" s="6">
        <v>-2</v>
      </c>
      <c r="AAR769" s="6">
        <v>-2</v>
      </c>
      <c r="AAS769" s="6">
        <v>-2</v>
      </c>
      <c r="AAT769" s="6">
        <v>-2</v>
      </c>
      <c r="AAU769" s="6">
        <v>-2</v>
      </c>
      <c r="AAV769" s="6">
        <v>-2</v>
      </c>
      <c r="AAW769" s="6">
        <v>-2</v>
      </c>
      <c r="AAX769" s="6">
        <v>-2</v>
      </c>
      <c r="AAY769" s="6">
        <v>-2</v>
      </c>
      <c r="AAZ769" s="6">
        <v>-2</v>
      </c>
      <c r="ABA769" s="6">
        <v>-2</v>
      </c>
      <c r="ABB769" s="6">
        <v>-2</v>
      </c>
      <c r="ABC769" s="6">
        <v>-2</v>
      </c>
      <c r="ABD769" t="s">
        <v>866</v>
      </c>
      <c r="ABE769" t="s">
        <v>866</v>
      </c>
      <c r="ABF769" s="6">
        <v>-2</v>
      </c>
      <c r="ABG769" s="6">
        <v>-2</v>
      </c>
      <c r="ABH769" s="6">
        <v>-2</v>
      </c>
      <c r="ABI769" s="6">
        <v>-2</v>
      </c>
      <c r="ABJ769" s="6">
        <v>-2</v>
      </c>
      <c r="ABK769" s="6">
        <v>-2</v>
      </c>
      <c r="ABL769" s="6">
        <v>-2</v>
      </c>
      <c r="ABM769" s="6">
        <v>-2</v>
      </c>
      <c r="ABN769" s="6">
        <v>-2</v>
      </c>
      <c r="ABO769" s="6">
        <v>-2</v>
      </c>
      <c r="ABP769" s="6">
        <v>-2</v>
      </c>
      <c r="ABQ769" s="6">
        <v>-2</v>
      </c>
      <c r="ABR769" s="6">
        <v>-2</v>
      </c>
      <c r="ABS769" s="6">
        <v>-2</v>
      </c>
      <c r="ABT769" s="6">
        <v>-2</v>
      </c>
      <c r="ABU769" s="6">
        <v>-2</v>
      </c>
      <c r="ABV769" t="s">
        <v>866</v>
      </c>
      <c r="ABW769" t="s">
        <v>866</v>
      </c>
      <c r="ABX769" t="s">
        <v>866</v>
      </c>
      <c r="ABY769" t="s">
        <v>866</v>
      </c>
      <c r="ABZ769" t="s">
        <v>866</v>
      </c>
      <c r="ACA769" t="s">
        <v>866</v>
      </c>
      <c r="ACB769" t="s">
        <v>866</v>
      </c>
      <c r="ACC769" t="s">
        <v>866</v>
      </c>
      <c r="ACD769" t="s">
        <v>866</v>
      </c>
      <c r="ACE769" t="s">
        <v>866</v>
      </c>
      <c r="ACF769" t="s">
        <v>866</v>
      </c>
      <c r="ACG769" t="s">
        <v>866</v>
      </c>
      <c r="ACH769" t="s">
        <v>866</v>
      </c>
      <c r="ACI769" t="s">
        <v>866</v>
      </c>
      <c r="ACJ769" t="s">
        <v>866</v>
      </c>
      <c r="ACK769" t="s">
        <v>866</v>
      </c>
      <c r="ACL769" t="s">
        <v>866</v>
      </c>
      <c r="ACM769" t="s">
        <v>866</v>
      </c>
      <c r="ACN769" t="s">
        <v>866</v>
      </c>
      <c r="ACO769" t="s">
        <v>866</v>
      </c>
      <c r="ACP769" t="s">
        <v>866</v>
      </c>
      <c r="ACQ769" t="s">
        <v>866</v>
      </c>
      <c r="ACR769" t="s">
        <v>866</v>
      </c>
      <c r="ACS769" t="s">
        <v>866</v>
      </c>
      <c r="ACT769" t="s">
        <v>866</v>
      </c>
      <c r="ACU769" t="s">
        <v>866</v>
      </c>
      <c r="ACV769" t="s">
        <v>866</v>
      </c>
      <c r="ACW769" t="s">
        <v>866</v>
      </c>
      <c r="ACX769" t="s">
        <v>866</v>
      </c>
      <c r="ACY769" t="s">
        <v>866</v>
      </c>
      <c r="ACZ769" t="s">
        <v>866</v>
      </c>
      <c r="ADA769" t="s">
        <v>866</v>
      </c>
      <c r="ADB769" t="s">
        <v>866</v>
      </c>
      <c r="ADC769" t="s">
        <v>866</v>
      </c>
      <c r="ADD769" t="s">
        <v>866</v>
      </c>
      <c r="ADE769" t="s">
        <v>866</v>
      </c>
      <c r="ADF769" t="s">
        <v>866</v>
      </c>
      <c r="ADG769" t="s">
        <v>866</v>
      </c>
      <c r="ADH769" t="s">
        <v>866</v>
      </c>
      <c r="ADI769" t="s">
        <v>866</v>
      </c>
      <c r="ADJ769" t="s">
        <v>866</v>
      </c>
      <c r="ADK769" t="s">
        <v>866</v>
      </c>
      <c r="ADL769" t="s">
        <v>866</v>
      </c>
      <c r="ADM769" t="s">
        <v>866</v>
      </c>
      <c r="ADN769" s="6">
        <v>-2</v>
      </c>
      <c r="ADO769" t="s">
        <v>866</v>
      </c>
      <c r="ADP769" t="s">
        <v>866</v>
      </c>
      <c r="ADQ769" t="s">
        <v>866</v>
      </c>
      <c r="ADR769" t="s">
        <v>866</v>
      </c>
      <c r="ADS769" t="s">
        <v>866</v>
      </c>
      <c r="ADT769" t="s">
        <v>866</v>
      </c>
      <c r="ADU769" t="s">
        <v>866</v>
      </c>
      <c r="ADV769" t="s">
        <v>866</v>
      </c>
      <c r="ADW769" t="s">
        <v>866</v>
      </c>
      <c r="ADX769" t="s">
        <v>866</v>
      </c>
      <c r="ADY769" t="s">
        <v>866</v>
      </c>
      <c r="ADZ769" t="s">
        <v>866</v>
      </c>
      <c r="AEA769" t="s">
        <v>866</v>
      </c>
      <c r="AEB769" t="s">
        <v>866</v>
      </c>
      <c r="AEC769" t="s">
        <v>866</v>
      </c>
      <c r="AED769" t="s">
        <v>866</v>
      </c>
      <c r="AEE769" t="s">
        <v>866</v>
      </c>
      <c r="AEF769" t="s">
        <v>866</v>
      </c>
      <c r="AEG769" t="s">
        <v>866</v>
      </c>
      <c r="AEH769" t="s">
        <v>866</v>
      </c>
      <c r="AEI769" t="s">
        <v>866</v>
      </c>
      <c r="AEJ769" t="s">
        <v>866</v>
      </c>
      <c r="AEK769" t="s">
        <v>866</v>
      </c>
      <c r="AEL769" t="s">
        <v>866</v>
      </c>
      <c r="AEM769" t="s">
        <v>866</v>
      </c>
      <c r="AEN769" t="s">
        <v>866</v>
      </c>
      <c r="AEO769" t="s">
        <v>866</v>
      </c>
      <c r="AEP769" t="s">
        <v>866</v>
      </c>
      <c r="AEQ769" s="6">
        <v>-2</v>
      </c>
      <c r="AER769" t="s">
        <v>866</v>
      </c>
      <c r="AES769" t="s">
        <v>866</v>
      </c>
      <c r="AET769" t="s">
        <v>866</v>
      </c>
      <c r="AEU769" t="s">
        <v>866</v>
      </c>
      <c r="AEV769" t="s">
        <v>866</v>
      </c>
      <c r="AEW769" t="s">
        <v>866</v>
      </c>
      <c r="AEX769" t="s">
        <v>866</v>
      </c>
      <c r="AEY769" t="s">
        <v>866</v>
      </c>
      <c r="AEZ769" t="s">
        <v>866</v>
      </c>
      <c r="AFA769" t="s">
        <v>866</v>
      </c>
      <c r="AFB769" t="s">
        <v>866</v>
      </c>
      <c r="AFC769" t="s">
        <v>866</v>
      </c>
      <c r="AFD769" t="s">
        <v>866</v>
      </c>
      <c r="AFE769" t="s">
        <v>866</v>
      </c>
      <c r="AFF769" t="s">
        <v>866</v>
      </c>
      <c r="AFG769" t="s">
        <v>866</v>
      </c>
      <c r="AFH769" t="s">
        <v>866</v>
      </c>
      <c r="AFI769" t="s">
        <v>866</v>
      </c>
      <c r="AFJ769" t="s">
        <v>866</v>
      </c>
      <c r="AFK769">
        <v>1</v>
      </c>
      <c r="AFL769">
        <v>0</v>
      </c>
      <c r="AFM769">
        <v>0</v>
      </c>
      <c r="AFN769">
        <v>3357</v>
      </c>
      <c r="AFO769">
        <v>8.11</v>
      </c>
      <c r="AFP769" s="1"/>
      <c r="AFQ769" t="s">
        <v>867</v>
      </c>
      <c r="AFR769" s="2">
        <v>3.8194444444444446E-4</v>
      </c>
      <c r="AFS769">
        <v>5</v>
      </c>
      <c r="AFT769">
        <v>29</v>
      </c>
      <c r="AFU769">
        <v>0</v>
      </c>
      <c r="AFV769">
        <v>0</v>
      </c>
      <c r="AFW769">
        <v>0</v>
      </c>
      <c r="AFX769">
        <v>0</v>
      </c>
      <c r="AFY769">
        <v>0</v>
      </c>
      <c r="AFZ769">
        <v>0</v>
      </c>
      <c r="AGA769">
        <v>0</v>
      </c>
      <c r="AGB769">
        <v>0</v>
      </c>
      <c r="AGC769">
        <v>0</v>
      </c>
    </row>
    <row r="770" spans="1:861" x14ac:dyDescent="0.25">
      <c r="A770">
        <v>768</v>
      </c>
      <c r="B770" s="1">
        <v>43935</v>
      </c>
      <c r="C770" t="s">
        <v>890</v>
      </c>
      <c r="D770" t="s">
        <v>869</v>
      </c>
      <c r="E770" t="s">
        <v>867</v>
      </c>
      <c r="F770" t="s">
        <v>870</v>
      </c>
      <c r="G770" t="s">
        <v>867</v>
      </c>
      <c r="H770" t="s">
        <v>865</v>
      </c>
      <c r="I770" t="s">
        <v>865</v>
      </c>
      <c r="J770" s="6">
        <v>-1</v>
      </c>
      <c r="K770" t="s">
        <v>865</v>
      </c>
      <c r="L770" t="s">
        <v>865</v>
      </c>
      <c r="M770" t="s">
        <v>875</v>
      </c>
      <c r="N770" t="s">
        <v>865</v>
      </c>
      <c r="O770" t="s">
        <v>865</v>
      </c>
      <c r="P770" t="s">
        <v>865</v>
      </c>
      <c r="Q770" t="s">
        <v>865</v>
      </c>
      <c r="R770" t="s">
        <v>861</v>
      </c>
      <c r="S770" t="s">
        <v>865</v>
      </c>
      <c r="T770" t="s">
        <v>876</v>
      </c>
      <c r="U770" t="s">
        <v>865</v>
      </c>
      <c r="V770" t="s">
        <v>865</v>
      </c>
      <c r="W770" t="s">
        <v>865</v>
      </c>
      <c r="X770" t="s">
        <v>909</v>
      </c>
      <c r="Y770" t="s">
        <v>865</v>
      </c>
      <c r="Z770" t="s">
        <v>865</v>
      </c>
      <c r="AA770" t="s">
        <v>865</v>
      </c>
      <c r="AB770" t="s">
        <v>865</v>
      </c>
      <c r="AC770" t="s">
        <v>865</v>
      </c>
      <c r="AD770" t="s">
        <v>865</v>
      </c>
      <c r="AE770" t="s">
        <v>892</v>
      </c>
      <c r="AF770" t="s">
        <v>865</v>
      </c>
      <c r="AG770" t="s">
        <v>865</v>
      </c>
      <c r="AH770" t="s">
        <v>865</v>
      </c>
      <c r="AI770" t="s">
        <v>865</v>
      </c>
      <c r="AJ770" t="s">
        <v>865</v>
      </c>
      <c r="AK770" t="s">
        <v>865</v>
      </c>
      <c r="AL770" t="s">
        <v>865</v>
      </c>
      <c r="AM770" t="s">
        <v>865</v>
      </c>
      <c r="AN770" t="s">
        <v>875</v>
      </c>
      <c r="AO770" t="s">
        <v>865</v>
      </c>
      <c r="AP770" t="s">
        <v>865</v>
      </c>
      <c r="AQ770" t="s">
        <v>865</v>
      </c>
      <c r="AR770" t="s">
        <v>865</v>
      </c>
      <c r="AS770" t="s">
        <v>861</v>
      </c>
      <c r="AT770" t="s">
        <v>865</v>
      </c>
      <c r="AU770" t="s">
        <v>876</v>
      </c>
      <c r="AV770" t="s">
        <v>865</v>
      </c>
      <c r="AW770" t="s">
        <v>865</v>
      </c>
      <c r="AX770" t="s">
        <v>865</v>
      </c>
      <c r="AY770" t="s">
        <v>909</v>
      </c>
      <c r="AZ770" t="s">
        <v>865</v>
      </c>
      <c r="BA770" t="s">
        <v>865</v>
      </c>
      <c r="BB770" t="s">
        <v>865</v>
      </c>
      <c r="BC770" t="s">
        <v>865</v>
      </c>
      <c r="BD770" t="s">
        <v>865</v>
      </c>
      <c r="BE770" t="s">
        <v>865</v>
      </c>
      <c r="BF770" t="s">
        <v>865</v>
      </c>
      <c r="BG770" t="s">
        <v>865</v>
      </c>
      <c r="BH770" t="s">
        <v>865</v>
      </c>
      <c r="BI770" t="s">
        <v>865</v>
      </c>
      <c r="BJ770" t="s">
        <v>865</v>
      </c>
      <c r="BK770" t="s">
        <v>865</v>
      </c>
      <c r="BL770" t="s">
        <v>865</v>
      </c>
      <c r="BM770" t="s">
        <v>865</v>
      </c>
      <c r="BN770" t="s">
        <v>865</v>
      </c>
      <c r="BO770" t="s">
        <v>875</v>
      </c>
      <c r="BP770" t="s">
        <v>865</v>
      </c>
      <c r="BQ770" t="s">
        <v>865</v>
      </c>
      <c r="BR770" t="s">
        <v>865</v>
      </c>
      <c r="BS770" t="s">
        <v>865</v>
      </c>
      <c r="BT770" t="s">
        <v>865</v>
      </c>
      <c r="BU770" t="s">
        <v>865</v>
      </c>
      <c r="BV770" t="s">
        <v>876</v>
      </c>
      <c r="BW770" t="s">
        <v>865</v>
      </c>
      <c r="BX770" t="s">
        <v>865</v>
      </c>
      <c r="BY770" t="s">
        <v>865</v>
      </c>
      <c r="BZ770" t="s">
        <v>865</v>
      </c>
      <c r="CA770" t="s">
        <v>865</v>
      </c>
      <c r="CB770" t="s">
        <v>865</v>
      </c>
      <c r="CC770" t="s">
        <v>865</v>
      </c>
      <c r="CD770" t="s">
        <v>865</v>
      </c>
      <c r="CE770" t="s">
        <v>865</v>
      </c>
      <c r="CF770" t="s">
        <v>891</v>
      </c>
      <c r="CG770" t="s">
        <v>865</v>
      </c>
      <c r="CH770" t="s">
        <v>865</v>
      </c>
      <c r="CI770" t="s">
        <v>865</v>
      </c>
      <c r="CJ770" t="s">
        <v>865</v>
      </c>
      <c r="CK770" t="s">
        <v>865</v>
      </c>
      <c r="CL770" t="s">
        <v>865</v>
      </c>
      <c r="CM770" t="s">
        <v>865</v>
      </c>
      <c r="CN770" t="s">
        <v>865</v>
      </c>
      <c r="CO770" t="s">
        <v>865</v>
      </c>
      <c r="CP770" t="s">
        <v>865</v>
      </c>
      <c r="CQ770" t="s">
        <v>865</v>
      </c>
      <c r="CR770" s="6">
        <v>-1</v>
      </c>
      <c r="CS770" t="s">
        <v>865</v>
      </c>
      <c r="CT770" t="s">
        <v>872</v>
      </c>
      <c r="CU770" t="s">
        <v>865</v>
      </c>
      <c r="CV770" t="s">
        <v>865</v>
      </c>
      <c r="CW770" t="s">
        <v>876</v>
      </c>
      <c r="CX770" t="s">
        <v>865</v>
      </c>
      <c r="CY770" t="s">
        <v>865</v>
      </c>
      <c r="CZ770" t="s">
        <v>865</v>
      </c>
      <c r="DA770" s="6">
        <v>-1</v>
      </c>
      <c r="DB770" s="6">
        <v>-1</v>
      </c>
      <c r="DC770" t="s">
        <v>865</v>
      </c>
      <c r="DD770" t="s">
        <v>865</v>
      </c>
      <c r="DE770" t="s">
        <v>865</v>
      </c>
      <c r="DF770" s="6">
        <v>-1</v>
      </c>
      <c r="DG770" t="s">
        <v>865</v>
      </c>
      <c r="DH770" t="s">
        <v>865</v>
      </c>
      <c r="DI770" t="s">
        <v>865</v>
      </c>
      <c r="DJ770" t="s">
        <v>865</v>
      </c>
      <c r="DK770" t="s">
        <v>865</v>
      </c>
      <c r="DL770" t="s">
        <v>865</v>
      </c>
      <c r="DM770" t="s">
        <v>877</v>
      </c>
      <c r="DN770" t="s">
        <v>865</v>
      </c>
      <c r="DO770" t="s">
        <v>865</v>
      </c>
      <c r="DP770" t="s">
        <v>865</v>
      </c>
      <c r="DQ770" t="s">
        <v>865</v>
      </c>
      <c r="DR770" t="s">
        <v>865</v>
      </c>
      <c r="DS770" t="s">
        <v>908</v>
      </c>
      <c r="DT770" t="s">
        <v>865</v>
      </c>
      <c r="DU770" t="s">
        <v>872</v>
      </c>
      <c r="DV770" t="s">
        <v>865</v>
      </c>
      <c r="DW770" t="s">
        <v>865</v>
      </c>
      <c r="DX770" t="s">
        <v>865</v>
      </c>
      <c r="DY770" t="s">
        <v>865</v>
      </c>
      <c r="DZ770" t="s">
        <v>865</v>
      </c>
      <c r="EA770" t="s">
        <v>917</v>
      </c>
      <c r="EB770" t="s">
        <v>909</v>
      </c>
      <c r="EC770" t="s">
        <v>878</v>
      </c>
      <c r="ED770" t="s">
        <v>865</v>
      </c>
      <c r="EE770" t="s">
        <v>865</v>
      </c>
      <c r="EF770" t="s">
        <v>865</v>
      </c>
      <c r="EG770" t="s">
        <v>865</v>
      </c>
      <c r="EH770" t="s">
        <v>865</v>
      </c>
      <c r="EI770" t="s">
        <v>892</v>
      </c>
      <c r="EJ770" t="s">
        <v>865</v>
      </c>
      <c r="EK770" t="s">
        <v>865</v>
      </c>
      <c r="EL770" t="s">
        <v>865</v>
      </c>
      <c r="EM770" t="s">
        <v>871</v>
      </c>
      <c r="EN770" t="s">
        <v>865</v>
      </c>
      <c r="EO770" t="s">
        <v>865</v>
      </c>
      <c r="EP770" t="s">
        <v>865</v>
      </c>
      <c r="EQ770" t="s">
        <v>865</v>
      </c>
      <c r="ER770" t="s">
        <v>865</v>
      </c>
      <c r="ES770" t="s">
        <v>865</v>
      </c>
      <c r="ET770" t="s">
        <v>865</v>
      </c>
      <c r="EU770" t="s">
        <v>865</v>
      </c>
      <c r="EV770" t="s">
        <v>872</v>
      </c>
      <c r="EW770" t="s">
        <v>861</v>
      </c>
      <c r="EX770" t="s">
        <v>865</v>
      </c>
      <c r="EY770" t="s">
        <v>865</v>
      </c>
      <c r="EZ770" t="s">
        <v>865</v>
      </c>
      <c r="FA770" t="s">
        <v>868</v>
      </c>
      <c r="FB770" s="6">
        <v>-1</v>
      </c>
      <c r="FC770" t="s">
        <v>865</v>
      </c>
      <c r="FD770" t="s">
        <v>865</v>
      </c>
      <c r="FE770" s="6">
        <v>-1</v>
      </c>
      <c r="FF770" t="s">
        <v>879</v>
      </c>
      <c r="FG770" t="s">
        <v>865</v>
      </c>
      <c r="FH770" t="s">
        <v>865</v>
      </c>
      <c r="FI770" t="s">
        <v>865</v>
      </c>
      <c r="FJ770" s="6">
        <v>-1</v>
      </c>
      <c r="FK770" t="s">
        <v>865</v>
      </c>
      <c r="FL770" t="s">
        <v>865</v>
      </c>
      <c r="FM770" t="s">
        <v>865</v>
      </c>
      <c r="FN770" t="s">
        <v>865</v>
      </c>
      <c r="FO770" t="s">
        <v>865</v>
      </c>
      <c r="FP770" t="s">
        <v>865</v>
      </c>
      <c r="FQ770" t="s">
        <v>865</v>
      </c>
      <c r="FR770" t="s">
        <v>865</v>
      </c>
      <c r="FS770" t="s">
        <v>865</v>
      </c>
      <c r="FT770" t="s">
        <v>865</v>
      </c>
      <c r="FU770" t="s">
        <v>865</v>
      </c>
      <c r="FV770" t="s">
        <v>865</v>
      </c>
      <c r="FW770" t="s">
        <v>865</v>
      </c>
      <c r="FX770" t="s">
        <v>865</v>
      </c>
      <c r="FY770" t="s">
        <v>865</v>
      </c>
      <c r="FZ770" t="s">
        <v>865</v>
      </c>
      <c r="GA770" t="s">
        <v>865</v>
      </c>
      <c r="GB770" t="s">
        <v>865</v>
      </c>
      <c r="GC770" t="s">
        <v>865</v>
      </c>
      <c r="GD770" t="s">
        <v>865</v>
      </c>
      <c r="GE770" t="s">
        <v>865</v>
      </c>
      <c r="GF770" t="s">
        <v>865</v>
      </c>
      <c r="GG770" t="s">
        <v>865</v>
      </c>
      <c r="GH770" t="s">
        <v>865</v>
      </c>
      <c r="GI770" t="s">
        <v>865</v>
      </c>
      <c r="GJ770" t="s">
        <v>865</v>
      </c>
      <c r="GK770" t="s">
        <v>865</v>
      </c>
      <c r="GL770" t="s">
        <v>865</v>
      </c>
      <c r="GM770" t="s">
        <v>865</v>
      </c>
      <c r="GN770" t="s">
        <v>865</v>
      </c>
      <c r="GO770" t="s">
        <v>865</v>
      </c>
      <c r="GP770" t="s">
        <v>865</v>
      </c>
      <c r="GQ770" t="s">
        <v>865</v>
      </c>
      <c r="GR770" t="s">
        <v>865</v>
      </c>
      <c r="GS770" t="s">
        <v>865</v>
      </c>
      <c r="GT770" t="s">
        <v>865</v>
      </c>
      <c r="GU770" t="s">
        <v>865</v>
      </c>
      <c r="GV770" t="s">
        <v>865</v>
      </c>
      <c r="GW770" t="s">
        <v>865</v>
      </c>
      <c r="GX770" t="s">
        <v>865</v>
      </c>
      <c r="GY770" t="s">
        <v>865</v>
      </c>
      <c r="GZ770" s="6">
        <v>-1</v>
      </c>
      <c r="HA770" t="s">
        <v>865</v>
      </c>
      <c r="HB770" t="s">
        <v>866</v>
      </c>
      <c r="HC770" t="s">
        <v>866</v>
      </c>
      <c r="HD770" s="6">
        <v>-2</v>
      </c>
      <c r="HE770" s="6">
        <v>-2</v>
      </c>
      <c r="HF770" t="s">
        <v>866</v>
      </c>
      <c r="HG770" t="s">
        <v>866</v>
      </c>
      <c r="HH770" t="s">
        <v>866</v>
      </c>
      <c r="HI770" t="s">
        <v>866</v>
      </c>
      <c r="HJ770" t="s">
        <v>866</v>
      </c>
      <c r="HK770" t="s">
        <v>866</v>
      </c>
      <c r="HL770" t="s">
        <v>866</v>
      </c>
      <c r="HM770" t="s">
        <v>866</v>
      </c>
      <c r="HN770" t="s">
        <v>866</v>
      </c>
      <c r="HO770" t="s">
        <v>866</v>
      </c>
      <c r="HP770" t="s">
        <v>866</v>
      </c>
      <c r="HQ770" t="s">
        <v>866</v>
      </c>
      <c r="HR770" t="s">
        <v>866</v>
      </c>
      <c r="HS770" t="s">
        <v>866</v>
      </c>
      <c r="HT770" t="s">
        <v>866</v>
      </c>
      <c r="HU770" t="s">
        <v>866</v>
      </c>
      <c r="HV770" t="s">
        <v>866</v>
      </c>
      <c r="HW770" t="s">
        <v>866</v>
      </c>
      <c r="HX770" t="s">
        <v>866</v>
      </c>
      <c r="HY770" s="6">
        <v>-2</v>
      </c>
      <c r="HZ770" t="s">
        <v>866</v>
      </c>
      <c r="IA770" t="s">
        <v>866</v>
      </c>
      <c r="IB770" t="s">
        <v>866</v>
      </c>
      <c r="IC770" t="s">
        <v>866</v>
      </c>
      <c r="ID770" t="s">
        <v>866</v>
      </c>
      <c r="IE770" t="s">
        <v>866</v>
      </c>
      <c r="IF770" s="6">
        <v>-2</v>
      </c>
      <c r="IG770" s="6">
        <v>-2</v>
      </c>
      <c r="IH770" t="s">
        <v>866</v>
      </c>
      <c r="II770" t="s">
        <v>866</v>
      </c>
      <c r="IJ770" t="s">
        <v>866</v>
      </c>
      <c r="IK770" t="s">
        <v>866</v>
      </c>
      <c r="IL770" t="s">
        <v>866</v>
      </c>
      <c r="IM770" t="s">
        <v>866</v>
      </c>
      <c r="IN770" s="6">
        <v>-2</v>
      </c>
      <c r="IO770" t="s">
        <v>866</v>
      </c>
      <c r="IP770" t="s">
        <v>866</v>
      </c>
      <c r="IQ770" t="s">
        <v>866</v>
      </c>
      <c r="IR770" t="s">
        <v>866</v>
      </c>
      <c r="IS770" t="s">
        <v>866</v>
      </c>
      <c r="IT770" t="s">
        <v>866</v>
      </c>
      <c r="IU770" t="s">
        <v>866</v>
      </c>
      <c r="IV770" t="s">
        <v>866</v>
      </c>
      <c r="IW770" t="s">
        <v>866</v>
      </c>
      <c r="IX770" t="s">
        <v>866</v>
      </c>
      <c r="IY770" s="6">
        <v>-2</v>
      </c>
      <c r="IZ770" t="s">
        <v>866</v>
      </c>
      <c r="JA770" t="s">
        <v>866</v>
      </c>
      <c r="JB770" t="s">
        <v>866</v>
      </c>
      <c r="JC770" t="s">
        <v>866</v>
      </c>
      <c r="JD770" t="s">
        <v>866</v>
      </c>
      <c r="JE770" t="s">
        <v>866</v>
      </c>
      <c r="JF770" t="s">
        <v>866</v>
      </c>
      <c r="JG770" t="s">
        <v>866</v>
      </c>
      <c r="JH770" s="6">
        <v>-2</v>
      </c>
      <c r="JI770" t="s">
        <v>866</v>
      </c>
      <c r="JJ770" t="s">
        <v>866</v>
      </c>
      <c r="JK770" t="s">
        <v>866</v>
      </c>
      <c r="JL770" t="s">
        <v>866</v>
      </c>
      <c r="JM770" t="s">
        <v>866</v>
      </c>
      <c r="JN770" t="s">
        <v>866</v>
      </c>
      <c r="JO770" s="6">
        <v>-2</v>
      </c>
      <c r="JP770" t="s">
        <v>866</v>
      </c>
      <c r="JQ770" t="s">
        <v>866</v>
      </c>
      <c r="JR770" t="s">
        <v>866</v>
      </c>
      <c r="JS770" t="s">
        <v>866</v>
      </c>
      <c r="JT770" t="s">
        <v>866</v>
      </c>
      <c r="JU770" t="s">
        <v>866</v>
      </c>
      <c r="JV770" t="s">
        <v>866</v>
      </c>
      <c r="JW770" t="s">
        <v>866</v>
      </c>
      <c r="JX770" t="s">
        <v>866</v>
      </c>
      <c r="JY770" t="s">
        <v>866</v>
      </c>
      <c r="JZ770" t="s">
        <v>866</v>
      </c>
      <c r="KA770" t="s">
        <v>866</v>
      </c>
      <c r="KB770" s="6">
        <v>-2</v>
      </c>
      <c r="KC770" s="6">
        <v>-2</v>
      </c>
      <c r="KD770" t="s">
        <v>866</v>
      </c>
      <c r="KE770" t="s">
        <v>866</v>
      </c>
      <c r="KF770" t="s">
        <v>866</v>
      </c>
      <c r="KG770" s="6">
        <v>-2</v>
      </c>
      <c r="KH770" s="6">
        <v>-2</v>
      </c>
      <c r="KI770" s="6">
        <v>-2</v>
      </c>
      <c r="KJ770" t="s">
        <v>866</v>
      </c>
      <c r="KK770" t="s">
        <v>866</v>
      </c>
      <c r="KL770" t="s">
        <v>866</v>
      </c>
      <c r="KM770" t="s">
        <v>866</v>
      </c>
      <c r="KN770" t="s">
        <v>866</v>
      </c>
      <c r="KO770" t="s">
        <v>866</v>
      </c>
      <c r="KP770" t="s">
        <v>866</v>
      </c>
      <c r="KQ770" s="6">
        <v>-2</v>
      </c>
      <c r="KR770" t="s">
        <v>866</v>
      </c>
      <c r="KS770" t="s">
        <v>866</v>
      </c>
      <c r="KT770" t="s">
        <v>866</v>
      </c>
      <c r="KU770" t="s">
        <v>866</v>
      </c>
      <c r="KV770" t="s">
        <v>866</v>
      </c>
      <c r="KW770" s="6">
        <v>-2</v>
      </c>
      <c r="KX770" t="s">
        <v>866</v>
      </c>
      <c r="KY770" t="s">
        <v>866</v>
      </c>
      <c r="KZ770" t="s">
        <v>866</v>
      </c>
      <c r="LA770" s="6">
        <v>-2</v>
      </c>
      <c r="LB770" t="s">
        <v>866</v>
      </c>
      <c r="LC770" s="6">
        <v>-2</v>
      </c>
      <c r="LD770" t="s">
        <v>866</v>
      </c>
      <c r="LE770" t="s">
        <v>866</v>
      </c>
      <c r="LF770" t="s">
        <v>866</v>
      </c>
      <c r="LG770" t="s">
        <v>866</v>
      </c>
      <c r="LH770" t="s">
        <v>866</v>
      </c>
      <c r="LI770" t="s">
        <v>866</v>
      </c>
      <c r="LJ770" s="6">
        <v>-2</v>
      </c>
      <c r="LK770" t="s">
        <v>866</v>
      </c>
      <c r="LL770" t="s">
        <v>866</v>
      </c>
      <c r="LM770" t="s">
        <v>866</v>
      </c>
      <c r="LN770" t="s">
        <v>866</v>
      </c>
      <c r="LO770" t="s">
        <v>866</v>
      </c>
      <c r="LP770" t="s">
        <v>866</v>
      </c>
      <c r="LQ770" t="s">
        <v>866</v>
      </c>
      <c r="LR770" t="s">
        <v>866</v>
      </c>
      <c r="LS770" t="s">
        <v>866</v>
      </c>
      <c r="LT770" t="s">
        <v>866</v>
      </c>
      <c r="LU770" t="s">
        <v>866</v>
      </c>
      <c r="LV770" t="s">
        <v>866</v>
      </c>
      <c r="LW770" t="s">
        <v>866</v>
      </c>
      <c r="LX770" s="6">
        <v>-2</v>
      </c>
      <c r="LY770" t="s">
        <v>866</v>
      </c>
      <c r="LZ770" t="s">
        <v>866</v>
      </c>
      <c r="MA770" t="s">
        <v>866</v>
      </c>
      <c r="MB770" t="s">
        <v>866</v>
      </c>
      <c r="MC770" t="s">
        <v>866</v>
      </c>
      <c r="MD770" s="6">
        <v>-2</v>
      </c>
      <c r="ME770" t="s">
        <v>866</v>
      </c>
      <c r="MF770" t="s">
        <v>866</v>
      </c>
      <c r="MG770" t="s">
        <v>866</v>
      </c>
      <c r="MH770" t="s">
        <v>866</v>
      </c>
      <c r="MI770" s="6">
        <v>-2</v>
      </c>
      <c r="MJ770" s="6">
        <v>-2</v>
      </c>
      <c r="MK770" t="s">
        <v>866</v>
      </c>
      <c r="ML770" t="s">
        <v>866</v>
      </c>
      <c r="MM770" t="s">
        <v>866</v>
      </c>
      <c r="MN770" t="s">
        <v>866</v>
      </c>
      <c r="MO770" t="s">
        <v>866</v>
      </c>
      <c r="MP770" t="s">
        <v>866</v>
      </c>
      <c r="MQ770" t="s">
        <v>866</v>
      </c>
      <c r="MR770" t="s">
        <v>866</v>
      </c>
      <c r="MS770" t="s">
        <v>866</v>
      </c>
      <c r="MT770" t="s">
        <v>866</v>
      </c>
      <c r="MU770" t="s">
        <v>866</v>
      </c>
      <c r="MV770" s="6">
        <v>-2</v>
      </c>
      <c r="MW770" s="6">
        <v>-2</v>
      </c>
      <c r="MX770" t="s">
        <v>866</v>
      </c>
      <c r="MY770" s="6">
        <v>-2</v>
      </c>
      <c r="MZ770" t="s">
        <v>866</v>
      </c>
      <c r="NA770" t="s">
        <v>866</v>
      </c>
      <c r="NB770" t="s">
        <v>866</v>
      </c>
      <c r="NC770" t="s">
        <v>866</v>
      </c>
      <c r="ND770" t="s">
        <v>866</v>
      </c>
      <c r="NE770" t="s">
        <v>866</v>
      </c>
      <c r="NF770" t="s">
        <v>866</v>
      </c>
      <c r="NG770" t="s">
        <v>866</v>
      </c>
      <c r="NH770" t="s">
        <v>866</v>
      </c>
      <c r="NI770" s="6">
        <v>-2</v>
      </c>
      <c r="NJ770" s="6">
        <v>-2</v>
      </c>
      <c r="NK770" s="6">
        <v>-2</v>
      </c>
      <c r="NL770" s="6">
        <v>-2</v>
      </c>
      <c r="NM770" s="6">
        <v>-2</v>
      </c>
      <c r="NN770" t="s">
        <v>866</v>
      </c>
      <c r="NO770" t="s">
        <v>866</v>
      </c>
      <c r="NP770" s="6">
        <v>-2</v>
      </c>
      <c r="NQ770" t="s">
        <v>866</v>
      </c>
      <c r="NR770" t="s">
        <v>866</v>
      </c>
      <c r="NS770" s="6">
        <v>-2</v>
      </c>
      <c r="NT770" s="6">
        <v>-2</v>
      </c>
      <c r="NU770" s="6">
        <v>-2</v>
      </c>
      <c r="NV770" t="s">
        <v>866</v>
      </c>
      <c r="NW770" t="s">
        <v>866</v>
      </c>
      <c r="NX770" t="s">
        <v>866</v>
      </c>
      <c r="NY770" s="6">
        <v>-2</v>
      </c>
      <c r="NZ770" s="6">
        <v>-2</v>
      </c>
      <c r="OA770" t="s">
        <v>866</v>
      </c>
      <c r="OB770" t="s">
        <v>866</v>
      </c>
      <c r="OC770" s="6">
        <v>-2</v>
      </c>
      <c r="OD770" s="6">
        <v>-2</v>
      </c>
      <c r="OE770" t="s">
        <v>866</v>
      </c>
      <c r="OF770" s="6">
        <v>-2</v>
      </c>
      <c r="OG770" t="s">
        <v>866</v>
      </c>
      <c r="OH770" t="s">
        <v>866</v>
      </c>
      <c r="OI770" t="s">
        <v>866</v>
      </c>
      <c r="OJ770" t="s">
        <v>866</v>
      </c>
      <c r="OK770" s="6">
        <v>-2</v>
      </c>
      <c r="OL770" s="6">
        <v>-2</v>
      </c>
      <c r="OM770" t="s">
        <v>866</v>
      </c>
      <c r="ON770" s="6">
        <v>-2</v>
      </c>
      <c r="OO770" t="s">
        <v>866</v>
      </c>
      <c r="OP770" t="s">
        <v>866</v>
      </c>
      <c r="OQ770" t="s">
        <v>866</v>
      </c>
      <c r="OR770" t="s">
        <v>866</v>
      </c>
      <c r="OS770" t="s">
        <v>866</v>
      </c>
      <c r="OT770" t="s">
        <v>866</v>
      </c>
      <c r="OU770" s="6">
        <v>-2</v>
      </c>
      <c r="OV770" t="s">
        <v>866</v>
      </c>
      <c r="OW770" t="s">
        <v>866</v>
      </c>
      <c r="OX770" t="s">
        <v>866</v>
      </c>
      <c r="OY770" t="s">
        <v>866</v>
      </c>
      <c r="OZ770" t="s">
        <v>866</v>
      </c>
      <c r="PA770" t="s">
        <v>866</v>
      </c>
      <c r="PB770" t="s">
        <v>866</v>
      </c>
      <c r="PC770" t="s">
        <v>866</v>
      </c>
      <c r="PD770" t="s">
        <v>866</v>
      </c>
      <c r="PE770" t="s">
        <v>866</v>
      </c>
      <c r="PF770" s="6">
        <v>-2</v>
      </c>
      <c r="PG770" s="6">
        <v>-2</v>
      </c>
      <c r="PH770" t="s">
        <v>866</v>
      </c>
      <c r="PI770" t="s">
        <v>866</v>
      </c>
      <c r="PJ770" s="6">
        <v>-2</v>
      </c>
      <c r="PK770" s="6">
        <v>-2</v>
      </c>
      <c r="PL770" s="6">
        <v>-2</v>
      </c>
      <c r="PM770" t="s">
        <v>866</v>
      </c>
      <c r="PN770" s="6">
        <v>-2</v>
      </c>
      <c r="PO770" t="s">
        <v>866</v>
      </c>
      <c r="PP770" s="6">
        <v>-2</v>
      </c>
      <c r="PQ770" s="6">
        <v>-2</v>
      </c>
      <c r="PR770" s="6">
        <v>-2</v>
      </c>
      <c r="PS770" s="6">
        <v>-2</v>
      </c>
      <c r="PT770" t="s">
        <v>866</v>
      </c>
      <c r="PU770" t="s">
        <v>866</v>
      </c>
      <c r="PV770" t="s">
        <v>866</v>
      </c>
      <c r="PW770" s="6">
        <v>-2</v>
      </c>
      <c r="PX770" s="6">
        <v>-2</v>
      </c>
      <c r="PY770" s="6">
        <v>-2</v>
      </c>
      <c r="PZ770" s="6">
        <v>-2</v>
      </c>
      <c r="QA770" s="6">
        <v>-2</v>
      </c>
      <c r="QB770" s="6">
        <v>-2</v>
      </c>
      <c r="QC770" s="6">
        <v>-2</v>
      </c>
      <c r="QD770" t="s">
        <v>866</v>
      </c>
      <c r="QE770" s="6">
        <v>-2</v>
      </c>
      <c r="QF770" t="s">
        <v>866</v>
      </c>
      <c r="QG770" t="s">
        <v>866</v>
      </c>
      <c r="QH770" t="s">
        <v>866</v>
      </c>
      <c r="QI770" s="6">
        <v>-2</v>
      </c>
      <c r="QJ770" s="6">
        <v>-2</v>
      </c>
      <c r="QK770" t="s">
        <v>866</v>
      </c>
      <c r="QL770" t="s">
        <v>866</v>
      </c>
      <c r="QM770" t="s">
        <v>866</v>
      </c>
      <c r="QN770" t="s">
        <v>866</v>
      </c>
      <c r="QO770" t="s">
        <v>866</v>
      </c>
      <c r="QP770" t="s">
        <v>866</v>
      </c>
      <c r="QQ770" t="s">
        <v>866</v>
      </c>
      <c r="QR770" t="s">
        <v>866</v>
      </c>
      <c r="QS770" t="s">
        <v>866</v>
      </c>
      <c r="QT770" t="s">
        <v>866</v>
      </c>
      <c r="QU770" t="s">
        <v>866</v>
      </c>
      <c r="QV770" t="s">
        <v>866</v>
      </c>
      <c r="QW770" t="s">
        <v>866</v>
      </c>
      <c r="QX770" s="6">
        <v>-2</v>
      </c>
      <c r="QY770" t="s">
        <v>866</v>
      </c>
      <c r="QZ770" t="s">
        <v>866</v>
      </c>
      <c r="RA770" t="s">
        <v>866</v>
      </c>
      <c r="RB770" t="s">
        <v>866</v>
      </c>
      <c r="RC770" t="s">
        <v>866</v>
      </c>
      <c r="RD770" t="s">
        <v>866</v>
      </c>
      <c r="RE770" t="s">
        <v>866</v>
      </c>
      <c r="RF770" t="s">
        <v>866</v>
      </c>
      <c r="RG770" t="s">
        <v>866</v>
      </c>
      <c r="RH770" t="s">
        <v>866</v>
      </c>
      <c r="RI770" t="s">
        <v>866</v>
      </c>
      <c r="RJ770" t="s">
        <v>866</v>
      </c>
      <c r="RK770" t="s">
        <v>866</v>
      </c>
      <c r="RL770" s="6">
        <v>-2</v>
      </c>
      <c r="RM770" s="6">
        <v>-2</v>
      </c>
      <c r="RN770" s="6">
        <v>-2</v>
      </c>
      <c r="RO770" s="6">
        <v>-2</v>
      </c>
      <c r="RP770" s="6">
        <v>-2</v>
      </c>
      <c r="RQ770" s="6">
        <v>-2</v>
      </c>
      <c r="RR770" s="6">
        <v>-2</v>
      </c>
      <c r="RS770" s="6">
        <v>-2</v>
      </c>
      <c r="RT770" s="6">
        <v>-2</v>
      </c>
      <c r="RU770" s="6">
        <v>-2</v>
      </c>
      <c r="RV770" s="6">
        <v>-2</v>
      </c>
      <c r="RW770" s="6">
        <v>-2</v>
      </c>
      <c r="RX770" s="6">
        <v>-2</v>
      </c>
      <c r="RY770" s="6">
        <v>-2</v>
      </c>
      <c r="RZ770" s="6">
        <v>-2</v>
      </c>
      <c r="SA770" s="6">
        <v>-2</v>
      </c>
      <c r="SB770" s="6">
        <v>-2</v>
      </c>
      <c r="SC770" s="6">
        <v>-2</v>
      </c>
      <c r="SD770" s="6">
        <v>-2</v>
      </c>
      <c r="SE770" s="6">
        <v>-2</v>
      </c>
      <c r="SF770" s="6">
        <v>-2</v>
      </c>
      <c r="SG770" s="6">
        <v>-2</v>
      </c>
      <c r="SH770" s="6">
        <v>-2</v>
      </c>
      <c r="SI770" s="6">
        <v>-2</v>
      </c>
      <c r="SJ770" s="6">
        <v>-2</v>
      </c>
      <c r="SK770" s="6">
        <v>-2</v>
      </c>
      <c r="SL770" s="6">
        <v>-2</v>
      </c>
      <c r="SM770" t="s">
        <v>866</v>
      </c>
      <c r="SN770" s="6">
        <v>-2</v>
      </c>
      <c r="SO770" t="s">
        <v>866</v>
      </c>
      <c r="SP770" t="s">
        <v>866</v>
      </c>
      <c r="SQ770" t="s">
        <v>866</v>
      </c>
      <c r="SR770" t="s">
        <v>866</v>
      </c>
      <c r="SS770" t="s">
        <v>866</v>
      </c>
      <c r="ST770" t="s">
        <v>866</v>
      </c>
      <c r="SU770" t="s">
        <v>866</v>
      </c>
      <c r="SV770" t="s">
        <v>866</v>
      </c>
      <c r="SW770" t="s">
        <v>866</v>
      </c>
      <c r="SX770" t="s">
        <v>866</v>
      </c>
      <c r="SY770" t="s">
        <v>866</v>
      </c>
      <c r="SZ770" s="6">
        <v>-2</v>
      </c>
      <c r="TA770" t="s">
        <v>866</v>
      </c>
      <c r="TB770" s="6">
        <v>-2</v>
      </c>
      <c r="TC770" t="s">
        <v>866</v>
      </c>
      <c r="TD770" t="s">
        <v>866</v>
      </c>
      <c r="TE770" t="s">
        <v>866</v>
      </c>
      <c r="TF770" t="s">
        <v>866</v>
      </c>
      <c r="TG770" t="s">
        <v>866</v>
      </c>
      <c r="TH770" t="s">
        <v>866</v>
      </c>
      <c r="TI770" t="s">
        <v>866</v>
      </c>
      <c r="TJ770" t="s">
        <v>866</v>
      </c>
      <c r="TK770" t="s">
        <v>866</v>
      </c>
      <c r="TL770" t="s">
        <v>866</v>
      </c>
      <c r="TM770" s="6">
        <v>-2</v>
      </c>
      <c r="TN770" t="s">
        <v>866</v>
      </c>
      <c r="TO770" t="s">
        <v>866</v>
      </c>
      <c r="TP770" t="s">
        <v>866</v>
      </c>
      <c r="TQ770" s="6">
        <v>-2</v>
      </c>
      <c r="TR770" t="s">
        <v>866</v>
      </c>
      <c r="TS770" t="s">
        <v>866</v>
      </c>
      <c r="TT770" t="s">
        <v>866</v>
      </c>
      <c r="TU770" t="s">
        <v>866</v>
      </c>
      <c r="TV770" t="s">
        <v>866</v>
      </c>
      <c r="TW770" t="s">
        <v>866</v>
      </c>
      <c r="TX770" t="s">
        <v>866</v>
      </c>
      <c r="TY770" s="6">
        <v>-2</v>
      </c>
      <c r="TZ770" t="s">
        <v>866</v>
      </c>
      <c r="UA770" s="6">
        <v>-2</v>
      </c>
      <c r="UB770" t="s">
        <v>866</v>
      </c>
      <c r="UC770" s="6">
        <v>-2</v>
      </c>
      <c r="UD770" s="6">
        <v>-2</v>
      </c>
      <c r="UE770" s="6">
        <v>-2</v>
      </c>
      <c r="UF770" s="6">
        <v>-2</v>
      </c>
      <c r="UG770" t="s">
        <v>866</v>
      </c>
      <c r="UH770" t="s">
        <v>866</v>
      </c>
      <c r="UI770" t="s">
        <v>866</v>
      </c>
      <c r="UJ770" s="6">
        <v>-2</v>
      </c>
      <c r="UK770" s="6">
        <v>-2</v>
      </c>
      <c r="UL770" s="6">
        <v>-2</v>
      </c>
      <c r="UM770" t="s">
        <v>866</v>
      </c>
      <c r="UN770" t="s">
        <v>866</v>
      </c>
      <c r="UO770" s="6">
        <v>-2</v>
      </c>
      <c r="UP770" s="6">
        <v>-2</v>
      </c>
      <c r="UQ770" s="6">
        <v>-2</v>
      </c>
      <c r="UR770" s="6">
        <v>-2</v>
      </c>
      <c r="US770" s="6">
        <v>-2</v>
      </c>
      <c r="UT770" t="s">
        <v>866</v>
      </c>
      <c r="UU770" t="s">
        <v>866</v>
      </c>
      <c r="UV770" s="6">
        <v>-2</v>
      </c>
      <c r="UW770" t="s">
        <v>866</v>
      </c>
      <c r="UX770" t="s">
        <v>866</v>
      </c>
      <c r="UY770" t="s">
        <v>866</v>
      </c>
      <c r="UZ770" s="6">
        <v>-2</v>
      </c>
      <c r="VA770" t="s">
        <v>866</v>
      </c>
      <c r="VB770" s="6">
        <v>-2</v>
      </c>
      <c r="VC770" t="s">
        <v>866</v>
      </c>
      <c r="VD770" t="s">
        <v>866</v>
      </c>
      <c r="VE770" s="6">
        <v>-2</v>
      </c>
      <c r="VF770" s="6">
        <v>-2</v>
      </c>
      <c r="VG770" s="6">
        <v>-2</v>
      </c>
      <c r="VH770" t="s">
        <v>866</v>
      </c>
      <c r="VI770" t="s">
        <v>866</v>
      </c>
      <c r="VJ770" t="s">
        <v>866</v>
      </c>
      <c r="VK770" t="s">
        <v>866</v>
      </c>
      <c r="VL770" t="s">
        <v>866</v>
      </c>
      <c r="VM770" s="6">
        <v>-2</v>
      </c>
      <c r="VN770" t="s">
        <v>866</v>
      </c>
      <c r="VO770" t="s">
        <v>866</v>
      </c>
      <c r="VP770" t="s">
        <v>866</v>
      </c>
      <c r="VQ770" s="6">
        <v>-2</v>
      </c>
      <c r="VR770" s="6">
        <v>-2</v>
      </c>
      <c r="VS770" s="6">
        <v>-2</v>
      </c>
      <c r="VT770" s="6">
        <v>-2</v>
      </c>
      <c r="VU770" s="6">
        <v>-2</v>
      </c>
      <c r="VV770" s="6">
        <v>-2</v>
      </c>
      <c r="VW770" t="s">
        <v>866</v>
      </c>
      <c r="VX770" s="6">
        <v>-2</v>
      </c>
      <c r="VY770" t="s">
        <v>866</v>
      </c>
      <c r="VZ770" t="s">
        <v>866</v>
      </c>
      <c r="WA770" s="6">
        <v>-2</v>
      </c>
      <c r="WB770" s="6">
        <v>-2</v>
      </c>
      <c r="WC770" s="6">
        <v>-2</v>
      </c>
      <c r="WD770" t="s">
        <v>866</v>
      </c>
      <c r="WE770" t="s">
        <v>866</v>
      </c>
      <c r="WF770" t="s">
        <v>866</v>
      </c>
      <c r="WG770" s="6">
        <v>-2</v>
      </c>
      <c r="WH770" s="6">
        <v>-2</v>
      </c>
      <c r="WI770" t="s">
        <v>866</v>
      </c>
      <c r="WJ770" t="s">
        <v>866</v>
      </c>
      <c r="WK770" t="s">
        <v>866</v>
      </c>
      <c r="WL770" t="s">
        <v>866</v>
      </c>
      <c r="WM770" s="6">
        <v>-2</v>
      </c>
      <c r="WN770" s="6">
        <v>-2</v>
      </c>
      <c r="WO770" t="s">
        <v>866</v>
      </c>
      <c r="WP770" t="s">
        <v>866</v>
      </c>
      <c r="WQ770" s="6">
        <v>-2</v>
      </c>
      <c r="WR770" s="6">
        <v>-2</v>
      </c>
      <c r="WS770" t="s">
        <v>866</v>
      </c>
      <c r="WT770" t="s">
        <v>866</v>
      </c>
      <c r="WU770" t="s">
        <v>866</v>
      </c>
      <c r="WV770" s="6">
        <v>-2</v>
      </c>
      <c r="WW770" t="s">
        <v>866</v>
      </c>
      <c r="WX770" t="s">
        <v>866</v>
      </c>
      <c r="WY770" t="s">
        <v>866</v>
      </c>
      <c r="WZ770" t="s">
        <v>866</v>
      </c>
      <c r="XA770" t="s">
        <v>866</v>
      </c>
      <c r="XB770" s="6">
        <v>-2</v>
      </c>
      <c r="XC770" s="6">
        <v>-2</v>
      </c>
      <c r="XD770" s="6">
        <v>-2</v>
      </c>
      <c r="XE770" t="s">
        <v>866</v>
      </c>
      <c r="XF770" t="s">
        <v>866</v>
      </c>
      <c r="XG770" t="s">
        <v>866</v>
      </c>
      <c r="XH770" s="6">
        <v>-2</v>
      </c>
      <c r="XI770" s="6">
        <v>-2</v>
      </c>
      <c r="XJ770" t="s">
        <v>866</v>
      </c>
      <c r="XK770" t="s">
        <v>866</v>
      </c>
      <c r="XL770" s="6">
        <v>-2</v>
      </c>
      <c r="XM770" t="s">
        <v>866</v>
      </c>
      <c r="XN770" t="s">
        <v>866</v>
      </c>
      <c r="XO770" t="s">
        <v>866</v>
      </c>
      <c r="XP770" t="s">
        <v>866</v>
      </c>
      <c r="XQ770" t="s">
        <v>866</v>
      </c>
      <c r="XR770" s="6">
        <v>-2</v>
      </c>
      <c r="XS770" t="s">
        <v>866</v>
      </c>
      <c r="XT770" s="6">
        <v>-2</v>
      </c>
      <c r="XU770" s="6">
        <v>-2</v>
      </c>
      <c r="XV770" s="6">
        <v>-2</v>
      </c>
      <c r="XW770" s="6">
        <v>-2</v>
      </c>
      <c r="XX770" t="s">
        <v>866</v>
      </c>
      <c r="XY770" t="s">
        <v>866</v>
      </c>
      <c r="XZ770" t="s">
        <v>866</v>
      </c>
      <c r="YA770" t="s">
        <v>866</v>
      </c>
      <c r="YB770" t="s">
        <v>866</v>
      </c>
      <c r="YC770" t="s">
        <v>866</v>
      </c>
      <c r="YD770" s="6">
        <v>-2</v>
      </c>
      <c r="YE770" t="s">
        <v>866</v>
      </c>
      <c r="YF770" s="6">
        <v>-2</v>
      </c>
      <c r="YG770" s="6">
        <v>-2</v>
      </c>
      <c r="YH770" t="s">
        <v>866</v>
      </c>
      <c r="YI770" t="s">
        <v>866</v>
      </c>
      <c r="YJ770" t="s">
        <v>866</v>
      </c>
      <c r="YK770" t="s">
        <v>866</v>
      </c>
      <c r="YL770" t="s">
        <v>866</v>
      </c>
      <c r="YM770" s="6">
        <v>-2</v>
      </c>
      <c r="YN770" s="6">
        <v>-2</v>
      </c>
      <c r="YO770" s="6">
        <v>-2</v>
      </c>
      <c r="YP770" s="6">
        <v>-2</v>
      </c>
      <c r="YQ770" t="s">
        <v>866</v>
      </c>
      <c r="YR770" t="s">
        <v>866</v>
      </c>
      <c r="YS770" s="6">
        <v>-2</v>
      </c>
      <c r="YT770" t="s">
        <v>866</v>
      </c>
      <c r="YU770" s="6">
        <v>-2</v>
      </c>
      <c r="YV770" s="6">
        <v>-2</v>
      </c>
      <c r="YW770" s="6">
        <v>-2</v>
      </c>
      <c r="YX770" s="6">
        <v>-2</v>
      </c>
      <c r="YY770" t="s">
        <v>866</v>
      </c>
      <c r="YZ770" s="6">
        <v>-2</v>
      </c>
      <c r="ZA770" t="s">
        <v>866</v>
      </c>
      <c r="ZB770" t="s">
        <v>866</v>
      </c>
      <c r="ZC770" t="s">
        <v>866</v>
      </c>
      <c r="ZD770" t="s">
        <v>866</v>
      </c>
      <c r="ZE770" s="6">
        <v>-2</v>
      </c>
      <c r="ZF770" t="s">
        <v>866</v>
      </c>
      <c r="ZG770" t="s">
        <v>866</v>
      </c>
      <c r="ZH770" s="6">
        <v>-2</v>
      </c>
      <c r="ZI770" s="6">
        <v>-2</v>
      </c>
      <c r="ZJ770" s="6">
        <v>-2</v>
      </c>
      <c r="ZK770" s="6">
        <v>-2</v>
      </c>
      <c r="ZL770" t="s">
        <v>866</v>
      </c>
      <c r="ZM770" s="6">
        <v>-2</v>
      </c>
      <c r="ZN770" t="s">
        <v>866</v>
      </c>
      <c r="ZO770" s="6">
        <v>-2</v>
      </c>
      <c r="ZP770" s="6">
        <v>-2</v>
      </c>
      <c r="ZQ770" s="6">
        <v>-2</v>
      </c>
      <c r="ZR770" t="s">
        <v>866</v>
      </c>
      <c r="ZS770" t="s">
        <v>866</v>
      </c>
      <c r="ZT770" s="6">
        <v>-2</v>
      </c>
      <c r="ZU770" s="6">
        <v>-2</v>
      </c>
      <c r="ZV770" s="6">
        <v>-2</v>
      </c>
      <c r="ZW770" s="6">
        <v>-2</v>
      </c>
      <c r="ZX770" s="6">
        <v>-2</v>
      </c>
      <c r="ZY770" s="6">
        <v>-2</v>
      </c>
      <c r="ZZ770" s="6">
        <v>-2</v>
      </c>
      <c r="AAA770" s="6">
        <v>-2</v>
      </c>
      <c r="AAB770" s="6">
        <v>-2</v>
      </c>
      <c r="AAC770" s="6">
        <v>-2</v>
      </c>
      <c r="AAD770" s="6">
        <v>-2</v>
      </c>
      <c r="AAE770" s="6">
        <v>-2</v>
      </c>
      <c r="AAF770" s="6">
        <v>-2</v>
      </c>
      <c r="AAG770" s="6">
        <v>-2</v>
      </c>
      <c r="AAH770" s="6">
        <v>-2</v>
      </c>
      <c r="AAI770" s="6">
        <v>-2</v>
      </c>
      <c r="AAJ770" s="6">
        <v>-2</v>
      </c>
      <c r="AAK770" s="6">
        <v>-2</v>
      </c>
      <c r="AAL770" s="6">
        <v>-2</v>
      </c>
      <c r="AAM770" s="6">
        <v>-2</v>
      </c>
      <c r="AAN770" s="6">
        <v>-2</v>
      </c>
      <c r="AAO770" s="6">
        <v>-2</v>
      </c>
      <c r="AAP770" s="6">
        <v>-2</v>
      </c>
      <c r="AAQ770" s="6">
        <v>-2</v>
      </c>
      <c r="AAR770" s="6">
        <v>-2</v>
      </c>
      <c r="AAS770" s="6">
        <v>-2</v>
      </c>
      <c r="AAT770" s="6">
        <v>-2</v>
      </c>
      <c r="AAU770" s="6">
        <v>-2</v>
      </c>
      <c r="AAV770" s="6">
        <v>-2</v>
      </c>
      <c r="AAW770" s="6">
        <v>-2</v>
      </c>
      <c r="AAX770" s="6">
        <v>-2</v>
      </c>
      <c r="AAY770" s="6">
        <v>-2</v>
      </c>
      <c r="AAZ770" s="6">
        <v>-2</v>
      </c>
      <c r="ABA770" s="6">
        <v>-2</v>
      </c>
      <c r="ABB770" s="6">
        <v>-2</v>
      </c>
      <c r="ABC770" s="6">
        <v>-2</v>
      </c>
      <c r="ABD770" t="s">
        <v>866</v>
      </c>
      <c r="ABE770" t="s">
        <v>866</v>
      </c>
      <c r="ABF770" s="6">
        <v>-2</v>
      </c>
      <c r="ABG770" s="6">
        <v>-2</v>
      </c>
      <c r="ABH770" s="6">
        <v>-2</v>
      </c>
      <c r="ABI770" s="6">
        <v>-2</v>
      </c>
      <c r="ABJ770" s="6">
        <v>-2</v>
      </c>
      <c r="ABK770" s="6">
        <v>-2</v>
      </c>
      <c r="ABL770" s="6">
        <v>-2</v>
      </c>
      <c r="ABM770" s="6">
        <v>-2</v>
      </c>
      <c r="ABN770" s="6">
        <v>-2</v>
      </c>
      <c r="ABO770" s="6">
        <v>-2</v>
      </c>
      <c r="ABP770" s="6">
        <v>-2</v>
      </c>
      <c r="ABQ770" s="6">
        <v>-2</v>
      </c>
      <c r="ABR770" s="6">
        <v>-2</v>
      </c>
      <c r="ABS770" s="6">
        <v>-2</v>
      </c>
      <c r="ABT770" s="6">
        <v>-2</v>
      </c>
      <c r="ABU770" s="6">
        <v>-2</v>
      </c>
      <c r="ABV770" t="s">
        <v>866</v>
      </c>
      <c r="ABW770" t="s">
        <v>866</v>
      </c>
      <c r="ABX770" t="s">
        <v>866</v>
      </c>
      <c r="ABY770" t="s">
        <v>866</v>
      </c>
      <c r="ABZ770" t="s">
        <v>866</v>
      </c>
      <c r="ACA770" t="s">
        <v>866</v>
      </c>
      <c r="ACB770" t="s">
        <v>866</v>
      </c>
      <c r="ACC770" t="s">
        <v>866</v>
      </c>
      <c r="ACD770" t="s">
        <v>866</v>
      </c>
      <c r="ACE770" t="s">
        <v>866</v>
      </c>
      <c r="ACF770" t="s">
        <v>866</v>
      </c>
      <c r="ACG770" t="s">
        <v>866</v>
      </c>
      <c r="ACH770" t="s">
        <v>866</v>
      </c>
      <c r="ACI770" t="s">
        <v>866</v>
      </c>
      <c r="ACJ770" t="s">
        <v>866</v>
      </c>
      <c r="ACK770" t="s">
        <v>866</v>
      </c>
      <c r="ACL770" t="s">
        <v>866</v>
      </c>
      <c r="ACM770" t="s">
        <v>866</v>
      </c>
      <c r="ACN770" t="s">
        <v>866</v>
      </c>
      <c r="ACO770" t="s">
        <v>866</v>
      </c>
      <c r="ACP770" t="s">
        <v>866</v>
      </c>
      <c r="ACQ770" t="s">
        <v>866</v>
      </c>
      <c r="ACR770" t="s">
        <v>866</v>
      </c>
      <c r="ACS770" t="s">
        <v>866</v>
      </c>
      <c r="ACT770" t="s">
        <v>866</v>
      </c>
      <c r="ACU770" t="s">
        <v>866</v>
      </c>
      <c r="ACV770" t="s">
        <v>866</v>
      </c>
      <c r="ACW770" t="s">
        <v>866</v>
      </c>
      <c r="ACX770" t="s">
        <v>866</v>
      </c>
      <c r="ACY770" t="s">
        <v>866</v>
      </c>
      <c r="ACZ770" t="s">
        <v>866</v>
      </c>
      <c r="ADA770" t="s">
        <v>866</v>
      </c>
      <c r="ADB770" t="s">
        <v>866</v>
      </c>
      <c r="ADC770" t="s">
        <v>866</v>
      </c>
      <c r="ADD770" t="s">
        <v>866</v>
      </c>
      <c r="ADE770" t="s">
        <v>866</v>
      </c>
      <c r="ADF770" t="s">
        <v>866</v>
      </c>
      <c r="ADG770" t="s">
        <v>866</v>
      </c>
      <c r="ADH770" t="s">
        <v>866</v>
      </c>
      <c r="ADI770" t="s">
        <v>866</v>
      </c>
      <c r="ADJ770" t="s">
        <v>866</v>
      </c>
      <c r="ADK770" t="s">
        <v>866</v>
      </c>
      <c r="ADL770" t="s">
        <v>866</v>
      </c>
      <c r="ADM770" t="s">
        <v>866</v>
      </c>
      <c r="ADN770" s="6">
        <v>-2</v>
      </c>
      <c r="ADO770" t="s">
        <v>866</v>
      </c>
      <c r="ADP770" t="s">
        <v>866</v>
      </c>
      <c r="ADQ770" t="s">
        <v>866</v>
      </c>
      <c r="ADR770" t="s">
        <v>866</v>
      </c>
      <c r="ADS770" t="s">
        <v>866</v>
      </c>
      <c r="ADT770" t="s">
        <v>866</v>
      </c>
      <c r="ADU770" t="s">
        <v>866</v>
      </c>
      <c r="ADV770" t="s">
        <v>866</v>
      </c>
      <c r="ADW770" t="s">
        <v>866</v>
      </c>
      <c r="ADX770" t="s">
        <v>866</v>
      </c>
      <c r="ADY770" t="s">
        <v>866</v>
      </c>
      <c r="ADZ770" t="s">
        <v>866</v>
      </c>
      <c r="AEA770" t="s">
        <v>866</v>
      </c>
      <c r="AEB770" t="s">
        <v>866</v>
      </c>
      <c r="AEC770" t="s">
        <v>866</v>
      </c>
      <c r="AED770" t="s">
        <v>866</v>
      </c>
      <c r="AEE770" t="s">
        <v>866</v>
      </c>
      <c r="AEF770" t="s">
        <v>866</v>
      </c>
      <c r="AEG770" t="s">
        <v>866</v>
      </c>
      <c r="AEH770" t="s">
        <v>866</v>
      </c>
      <c r="AEI770" t="s">
        <v>866</v>
      </c>
      <c r="AEJ770" t="s">
        <v>866</v>
      </c>
      <c r="AEK770" t="s">
        <v>866</v>
      </c>
      <c r="AEL770" t="s">
        <v>866</v>
      </c>
      <c r="AEM770" t="s">
        <v>866</v>
      </c>
      <c r="AEN770" t="s">
        <v>866</v>
      </c>
      <c r="AEO770" t="s">
        <v>866</v>
      </c>
      <c r="AEP770" t="s">
        <v>866</v>
      </c>
      <c r="AEQ770" s="6">
        <v>-2</v>
      </c>
      <c r="AER770" t="s">
        <v>866</v>
      </c>
      <c r="AES770" t="s">
        <v>866</v>
      </c>
      <c r="AET770" t="s">
        <v>866</v>
      </c>
      <c r="AEU770" t="s">
        <v>866</v>
      </c>
      <c r="AEV770" t="s">
        <v>866</v>
      </c>
      <c r="AEW770" t="s">
        <v>866</v>
      </c>
      <c r="AEX770" t="s">
        <v>866</v>
      </c>
      <c r="AEY770" t="s">
        <v>866</v>
      </c>
      <c r="AEZ770" t="s">
        <v>866</v>
      </c>
      <c r="AFA770" t="s">
        <v>866</v>
      </c>
      <c r="AFB770" t="s">
        <v>866</v>
      </c>
      <c r="AFC770" t="s">
        <v>866</v>
      </c>
      <c r="AFD770" t="s">
        <v>866</v>
      </c>
      <c r="AFE770" t="s">
        <v>866</v>
      </c>
      <c r="AFF770" t="s">
        <v>866</v>
      </c>
      <c r="AFG770" t="s">
        <v>866</v>
      </c>
      <c r="AFH770" t="s">
        <v>866</v>
      </c>
      <c r="AFI770" t="s">
        <v>866</v>
      </c>
      <c r="AFJ770" t="s">
        <v>866</v>
      </c>
      <c r="AFK770">
        <v>1</v>
      </c>
      <c r="AFL770">
        <v>0</v>
      </c>
      <c r="AFM770">
        <v>0</v>
      </c>
      <c r="AFN770">
        <v>104052</v>
      </c>
      <c r="AFO770">
        <v>24.32</v>
      </c>
      <c r="AFP770" s="1"/>
      <c r="AFQ770" t="s">
        <v>867</v>
      </c>
      <c r="AFR770" s="2">
        <v>1.2037037037037037E-2</v>
      </c>
      <c r="AFS770">
        <v>25</v>
      </c>
      <c r="AFT770">
        <v>131</v>
      </c>
      <c r="AFU770">
        <v>884</v>
      </c>
      <c r="AFV770">
        <v>0</v>
      </c>
      <c r="AFW770">
        <v>0</v>
      </c>
      <c r="AFX770">
        <v>0</v>
      </c>
      <c r="AFY770">
        <v>0</v>
      </c>
      <c r="AFZ770">
        <v>0</v>
      </c>
      <c r="AGA770">
        <v>0</v>
      </c>
      <c r="AGB770">
        <v>0</v>
      </c>
      <c r="AGC770">
        <v>0</v>
      </c>
    </row>
    <row r="771" spans="1:861" x14ac:dyDescent="0.25">
      <c r="A771">
        <v>769</v>
      </c>
      <c r="B771" s="1">
        <v>43935</v>
      </c>
      <c r="C771" t="s">
        <v>879</v>
      </c>
      <c r="D771" t="s">
        <v>904</v>
      </c>
      <c r="E771" t="s">
        <v>867</v>
      </c>
      <c r="F771" t="s">
        <v>911</v>
      </c>
      <c r="G771" t="s">
        <v>867</v>
      </c>
      <c r="H771" t="s">
        <v>865</v>
      </c>
      <c r="I771" t="s">
        <v>865</v>
      </c>
      <c r="J771" s="6">
        <v>-1</v>
      </c>
      <c r="K771" t="s">
        <v>865</v>
      </c>
      <c r="L771" t="s">
        <v>865</v>
      </c>
      <c r="M771" t="s">
        <v>865</v>
      </c>
      <c r="N771" t="s">
        <v>914</v>
      </c>
      <c r="O771" t="s">
        <v>865</v>
      </c>
      <c r="P771" t="s">
        <v>916</v>
      </c>
      <c r="Q771" t="s">
        <v>872</v>
      </c>
      <c r="R771" t="s">
        <v>861</v>
      </c>
      <c r="S771" t="s">
        <v>865</v>
      </c>
      <c r="T771" t="s">
        <v>865</v>
      </c>
      <c r="U771" t="s">
        <v>865</v>
      </c>
      <c r="V771" t="s">
        <v>865</v>
      </c>
      <c r="W771" t="s">
        <v>865</v>
      </c>
      <c r="X771" t="s">
        <v>865</v>
      </c>
      <c r="Y771" t="s">
        <v>865</v>
      </c>
      <c r="Z771" t="s">
        <v>865</v>
      </c>
      <c r="AA771" t="s">
        <v>865</v>
      </c>
      <c r="AB771" t="s">
        <v>865</v>
      </c>
      <c r="AC771" t="s">
        <v>901</v>
      </c>
      <c r="AD771" t="s">
        <v>865</v>
      </c>
      <c r="AE771" t="s">
        <v>865</v>
      </c>
      <c r="AF771" t="s">
        <v>865</v>
      </c>
      <c r="AG771" t="s">
        <v>865</v>
      </c>
      <c r="AH771" t="s">
        <v>865</v>
      </c>
      <c r="AI771" t="s">
        <v>865</v>
      </c>
      <c r="AJ771" t="s">
        <v>865</v>
      </c>
      <c r="AK771" t="s">
        <v>865</v>
      </c>
      <c r="AL771" t="s">
        <v>865</v>
      </c>
      <c r="AM771" t="s">
        <v>865</v>
      </c>
      <c r="AN771" t="s">
        <v>865</v>
      </c>
      <c r="AO771" t="s">
        <v>914</v>
      </c>
      <c r="AP771" t="s">
        <v>865</v>
      </c>
      <c r="AQ771" t="s">
        <v>916</v>
      </c>
      <c r="AR771" t="s">
        <v>872</v>
      </c>
      <c r="AS771" t="s">
        <v>865</v>
      </c>
      <c r="AT771" t="s">
        <v>865</v>
      </c>
      <c r="AU771" t="s">
        <v>865</v>
      </c>
      <c r="AV771" t="s">
        <v>865</v>
      </c>
      <c r="AW771" t="s">
        <v>865</v>
      </c>
      <c r="AX771" t="s">
        <v>865</v>
      </c>
      <c r="AY771" t="s">
        <v>865</v>
      </c>
      <c r="AZ771" t="s">
        <v>865</v>
      </c>
      <c r="BA771" t="s">
        <v>865</v>
      </c>
      <c r="BB771" t="s">
        <v>865</v>
      </c>
      <c r="BC771" t="s">
        <v>865</v>
      </c>
      <c r="BD771" t="s">
        <v>865</v>
      </c>
      <c r="BE771" t="s">
        <v>865</v>
      </c>
      <c r="BF771" t="s">
        <v>865</v>
      </c>
      <c r="BG771" t="s">
        <v>865</v>
      </c>
      <c r="BH771" t="s">
        <v>865</v>
      </c>
      <c r="BI771" t="s">
        <v>865</v>
      </c>
      <c r="BJ771" t="s">
        <v>865</v>
      </c>
      <c r="BK771" t="s">
        <v>865</v>
      </c>
      <c r="BL771" t="s">
        <v>865</v>
      </c>
      <c r="BM771" t="s">
        <v>865</v>
      </c>
      <c r="BN771" t="s">
        <v>865</v>
      </c>
      <c r="BO771" t="s">
        <v>875</v>
      </c>
      <c r="BP771" t="s">
        <v>914</v>
      </c>
      <c r="BQ771" t="s">
        <v>865</v>
      </c>
      <c r="BR771" t="s">
        <v>916</v>
      </c>
      <c r="BS771" t="s">
        <v>865</v>
      </c>
      <c r="BT771" t="s">
        <v>861</v>
      </c>
      <c r="BU771" t="s">
        <v>865</v>
      </c>
      <c r="BV771" t="s">
        <v>865</v>
      </c>
      <c r="BW771" t="s">
        <v>865</v>
      </c>
      <c r="BX771" t="s">
        <v>865</v>
      </c>
      <c r="BY771" t="s">
        <v>865</v>
      </c>
      <c r="BZ771" t="s">
        <v>865</v>
      </c>
      <c r="CA771" t="s">
        <v>865</v>
      </c>
      <c r="CB771" t="s">
        <v>865</v>
      </c>
      <c r="CC771" t="s">
        <v>865</v>
      </c>
      <c r="CD771" t="s">
        <v>865</v>
      </c>
      <c r="CE771" t="s">
        <v>865</v>
      </c>
      <c r="CF771" t="s">
        <v>865</v>
      </c>
      <c r="CG771" t="s">
        <v>865</v>
      </c>
      <c r="CH771" t="s">
        <v>865</v>
      </c>
      <c r="CI771" t="s">
        <v>865</v>
      </c>
      <c r="CJ771" t="s">
        <v>888</v>
      </c>
      <c r="CK771" t="s">
        <v>865</v>
      </c>
      <c r="CL771" t="s">
        <v>865</v>
      </c>
      <c r="CM771" t="s">
        <v>865</v>
      </c>
      <c r="CN771" t="s">
        <v>865</v>
      </c>
      <c r="CO771" t="s">
        <v>865</v>
      </c>
      <c r="CP771" t="s">
        <v>865</v>
      </c>
      <c r="CQ771" t="s">
        <v>865</v>
      </c>
      <c r="CR771" s="6">
        <v>-1</v>
      </c>
      <c r="CS771" t="s">
        <v>865</v>
      </c>
      <c r="CT771" t="s">
        <v>865</v>
      </c>
      <c r="CU771" t="s">
        <v>865</v>
      </c>
      <c r="CV771" t="s">
        <v>865</v>
      </c>
      <c r="CW771" t="s">
        <v>876</v>
      </c>
      <c r="CX771" t="s">
        <v>925</v>
      </c>
      <c r="CY771" t="s">
        <v>865</v>
      </c>
      <c r="CZ771" t="s">
        <v>865</v>
      </c>
      <c r="DA771" s="6">
        <v>-1</v>
      </c>
      <c r="DB771" s="6" t="s">
        <v>878</v>
      </c>
      <c r="DC771" t="s">
        <v>865</v>
      </c>
      <c r="DD771" t="s">
        <v>865</v>
      </c>
      <c r="DE771" t="s">
        <v>865</v>
      </c>
      <c r="DF771" s="6">
        <v>-1</v>
      </c>
      <c r="DG771" t="s">
        <v>865</v>
      </c>
      <c r="DH771" t="s">
        <v>865</v>
      </c>
      <c r="DI771" t="s">
        <v>865</v>
      </c>
      <c r="DJ771" t="s">
        <v>865</v>
      </c>
      <c r="DK771" t="s">
        <v>865</v>
      </c>
      <c r="DL771" t="s">
        <v>865</v>
      </c>
      <c r="DM771" t="s">
        <v>877</v>
      </c>
      <c r="DN771" t="s">
        <v>865</v>
      </c>
      <c r="DO771" t="s">
        <v>865</v>
      </c>
      <c r="DP771" t="s">
        <v>865</v>
      </c>
      <c r="DQ771" t="s">
        <v>875</v>
      </c>
      <c r="DR771" t="s">
        <v>865</v>
      </c>
      <c r="DS771" t="s">
        <v>865</v>
      </c>
      <c r="DT771" t="s">
        <v>916</v>
      </c>
      <c r="DU771" t="s">
        <v>865</v>
      </c>
      <c r="DV771" t="s">
        <v>861</v>
      </c>
      <c r="DW771" t="s">
        <v>865</v>
      </c>
      <c r="DX771" t="s">
        <v>865</v>
      </c>
      <c r="DY771" t="s">
        <v>865</v>
      </c>
      <c r="DZ771" t="s">
        <v>865</v>
      </c>
      <c r="EA771" t="s">
        <v>865</v>
      </c>
      <c r="EB771" t="s">
        <v>865</v>
      </c>
      <c r="EC771" t="s">
        <v>878</v>
      </c>
      <c r="ED771" t="s">
        <v>865</v>
      </c>
      <c r="EE771" t="s">
        <v>879</v>
      </c>
      <c r="EF771" t="s">
        <v>890</v>
      </c>
      <c r="EG771" t="s">
        <v>901</v>
      </c>
      <c r="EH771" t="s">
        <v>865</v>
      </c>
      <c r="EI771" t="s">
        <v>865</v>
      </c>
      <c r="EJ771" t="s">
        <v>865</v>
      </c>
      <c r="EK771" t="s">
        <v>874</v>
      </c>
      <c r="EL771" t="s">
        <v>888</v>
      </c>
      <c r="EM771" t="s">
        <v>865</v>
      </c>
      <c r="EN771" t="s">
        <v>865</v>
      </c>
      <c r="EO771" t="s">
        <v>865</v>
      </c>
      <c r="EP771" t="s">
        <v>865</v>
      </c>
      <c r="EQ771" t="s">
        <v>865</v>
      </c>
      <c r="ER771" t="s">
        <v>865</v>
      </c>
      <c r="ES771" t="s">
        <v>865</v>
      </c>
      <c r="ET771" t="s">
        <v>865</v>
      </c>
      <c r="EU771" t="s">
        <v>916</v>
      </c>
      <c r="EV771" t="s">
        <v>872</v>
      </c>
      <c r="EW771" t="s">
        <v>861</v>
      </c>
      <c r="EX771" t="s">
        <v>865</v>
      </c>
      <c r="EY771" t="s">
        <v>865</v>
      </c>
      <c r="EZ771" t="s">
        <v>865</v>
      </c>
      <c r="FA771" t="s">
        <v>865</v>
      </c>
      <c r="FB771" s="6">
        <v>-1</v>
      </c>
      <c r="FC771" t="s">
        <v>865</v>
      </c>
      <c r="FD771" t="s">
        <v>865</v>
      </c>
      <c r="FE771" s="6">
        <v>-1</v>
      </c>
      <c r="FF771" t="s">
        <v>879</v>
      </c>
      <c r="FG771" t="s">
        <v>865</v>
      </c>
      <c r="FH771" t="s">
        <v>865</v>
      </c>
      <c r="FI771" t="s">
        <v>865</v>
      </c>
      <c r="FJ771" s="6">
        <v>-1</v>
      </c>
      <c r="FK771" t="s">
        <v>865</v>
      </c>
      <c r="FL771" t="s">
        <v>865</v>
      </c>
      <c r="FM771" t="s">
        <v>865</v>
      </c>
      <c r="FN771" t="s">
        <v>880</v>
      </c>
      <c r="FO771" t="s">
        <v>881</v>
      </c>
      <c r="FP771" t="s">
        <v>881</v>
      </c>
      <c r="FQ771" t="s">
        <v>881</v>
      </c>
      <c r="FR771" t="s">
        <v>881</v>
      </c>
      <c r="FS771" t="s">
        <v>881</v>
      </c>
      <c r="FT771" t="s">
        <v>881</v>
      </c>
      <c r="FU771" t="s">
        <v>880</v>
      </c>
      <c r="FV771" t="s">
        <v>880</v>
      </c>
      <c r="FW771" t="s">
        <v>881</v>
      </c>
      <c r="FX771" t="s">
        <v>881</v>
      </c>
      <c r="FY771" t="s">
        <v>881</v>
      </c>
      <c r="FZ771" t="s">
        <v>882</v>
      </c>
      <c r="GA771" t="s">
        <v>881</v>
      </c>
      <c r="GB771" t="s">
        <v>881</v>
      </c>
      <c r="GC771" t="s">
        <v>881</v>
      </c>
      <c r="GD771" t="s">
        <v>881</v>
      </c>
      <c r="GE771" t="s">
        <v>881</v>
      </c>
      <c r="GF771" t="s">
        <v>881</v>
      </c>
      <c r="GG771" t="s">
        <v>881</v>
      </c>
      <c r="GH771" t="s">
        <v>894</v>
      </c>
      <c r="GI771" t="s">
        <v>865</v>
      </c>
      <c r="GJ771" t="s">
        <v>865</v>
      </c>
      <c r="GK771" t="s">
        <v>902</v>
      </c>
      <c r="GL771" t="s">
        <v>865</v>
      </c>
      <c r="GM771" t="s">
        <v>903</v>
      </c>
      <c r="GN771" t="s">
        <v>865</v>
      </c>
      <c r="GO771" t="s">
        <v>865</v>
      </c>
      <c r="GP771" t="s">
        <v>865</v>
      </c>
      <c r="GQ771" t="s">
        <v>865</v>
      </c>
      <c r="GR771" t="s">
        <v>865</v>
      </c>
      <c r="GS771" t="s">
        <v>865</v>
      </c>
      <c r="GT771" t="s">
        <v>865</v>
      </c>
      <c r="GU771" t="s">
        <v>923</v>
      </c>
      <c r="GV771" t="s">
        <v>865</v>
      </c>
      <c r="GW771" t="s">
        <v>865</v>
      </c>
      <c r="GX771" t="s">
        <v>865</v>
      </c>
      <c r="GY771" t="s">
        <v>865</v>
      </c>
      <c r="GZ771" s="6">
        <v>-1</v>
      </c>
      <c r="HA771" t="s">
        <v>865</v>
      </c>
      <c r="HB771" t="s">
        <v>865</v>
      </c>
      <c r="HC771" t="s">
        <v>865</v>
      </c>
      <c r="HD771" s="6">
        <v>-1</v>
      </c>
      <c r="HE771" s="6">
        <v>-1</v>
      </c>
      <c r="HF771" t="s">
        <v>865</v>
      </c>
      <c r="HG771" t="s">
        <v>865</v>
      </c>
      <c r="HH771" t="s">
        <v>914</v>
      </c>
      <c r="HI771" t="s">
        <v>865</v>
      </c>
      <c r="HJ771" t="s">
        <v>865</v>
      </c>
      <c r="HK771" t="s">
        <v>872</v>
      </c>
      <c r="HL771" t="s">
        <v>861</v>
      </c>
      <c r="HM771" t="s">
        <v>865</v>
      </c>
      <c r="HN771" t="s">
        <v>865</v>
      </c>
      <c r="HO771" t="s">
        <v>865</v>
      </c>
      <c r="HP771" t="s">
        <v>865</v>
      </c>
      <c r="HQ771" t="s">
        <v>865</v>
      </c>
      <c r="HR771" t="s">
        <v>865</v>
      </c>
      <c r="HS771" t="s">
        <v>865</v>
      </c>
      <c r="HT771" t="s">
        <v>865</v>
      </c>
      <c r="HU771" t="s">
        <v>865</v>
      </c>
      <c r="HV771" t="s">
        <v>890</v>
      </c>
      <c r="HW771" t="s">
        <v>865</v>
      </c>
      <c r="HX771" t="s">
        <v>865</v>
      </c>
      <c r="HY771" s="6">
        <v>-1</v>
      </c>
      <c r="HZ771" t="s">
        <v>865</v>
      </c>
      <c r="IA771" t="s">
        <v>874</v>
      </c>
      <c r="IB771" t="s">
        <v>865</v>
      </c>
      <c r="IC771" t="s">
        <v>866</v>
      </c>
      <c r="ID771" t="s">
        <v>866</v>
      </c>
      <c r="IE771" t="s">
        <v>866</v>
      </c>
      <c r="IF771" s="6">
        <v>-2</v>
      </c>
      <c r="IG771" s="6">
        <v>-2</v>
      </c>
      <c r="IH771" t="s">
        <v>866</v>
      </c>
      <c r="II771" t="s">
        <v>866</v>
      </c>
      <c r="IJ771" t="s">
        <v>866</v>
      </c>
      <c r="IK771" t="s">
        <v>866</v>
      </c>
      <c r="IL771" t="s">
        <v>866</v>
      </c>
      <c r="IM771" t="s">
        <v>866</v>
      </c>
      <c r="IN771" s="6">
        <v>-2</v>
      </c>
      <c r="IO771" t="s">
        <v>866</v>
      </c>
      <c r="IP771" t="s">
        <v>866</v>
      </c>
      <c r="IQ771" t="s">
        <v>866</v>
      </c>
      <c r="IR771" t="s">
        <v>866</v>
      </c>
      <c r="IS771" t="s">
        <v>866</v>
      </c>
      <c r="IT771" t="s">
        <v>866</v>
      </c>
      <c r="IU771" t="s">
        <v>866</v>
      </c>
      <c r="IV771" t="s">
        <v>866</v>
      </c>
      <c r="IW771" t="s">
        <v>866</v>
      </c>
      <c r="IX771" t="s">
        <v>866</v>
      </c>
      <c r="IY771" s="6">
        <v>-2</v>
      </c>
      <c r="IZ771" t="s">
        <v>866</v>
      </c>
      <c r="JA771" t="s">
        <v>866</v>
      </c>
      <c r="JB771" t="s">
        <v>866</v>
      </c>
      <c r="JC771" t="s">
        <v>866</v>
      </c>
      <c r="JD771" t="s">
        <v>866</v>
      </c>
      <c r="JE771" t="s">
        <v>866</v>
      </c>
      <c r="JF771" t="s">
        <v>866</v>
      </c>
      <c r="JG771" t="s">
        <v>866</v>
      </c>
      <c r="JH771" s="6">
        <v>-2</v>
      </c>
      <c r="JI771" t="s">
        <v>866</v>
      </c>
      <c r="JJ771" t="s">
        <v>866</v>
      </c>
      <c r="JK771" t="s">
        <v>866</v>
      </c>
      <c r="JL771" t="s">
        <v>866</v>
      </c>
      <c r="JM771" t="s">
        <v>866</v>
      </c>
      <c r="JN771" t="s">
        <v>866</v>
      </c>
      <c r="JO771" s="6">
        <v>-2</v>
      </c>
      <c r="JP771" t="s">
        <v>866</v>
      </c>
      <c r="JQ771" t="s">
        <v>866</v>
      </c>
      <c r="JR771" t="s">
        <v>866</v>
      </c>
      <c r="JS771" t="s">
        <v>866</v>
      </c>
      <c r="JT771" t="s">
        <v>866</v>
      </c>
      <c r="JU771" t="s">
        <v>866</v>
      </c>
      <c r="JV771" t="s">
        <v>866</v>
      </c>
      <c r="JW771" t="s">
        <v>866</v>
      </c>
      <c r="JX771" t="s">
        <v>866</v>
      </c>
      <c r="JY771" t="s">
        <v>866</v>
      </c>
      <c r="JZ771" t="s">
        <v>866</v>
      </c>
      <c r="KA771" t="s">
        <v>866</v>
      </c>
      <c r="KB771" s="6">
        <v>-2</v>
      </c>
      <c r="KC771" s="6">
        <v>-2</v>
      </c>
      <c r="KD771" t="s">
        <v>866</v>
      </c>
      <c r="KE771" t="s">
        <v>865</v>
      </c>
      <c r="KF771" t="s">
        <v>865</v>
      </c>
      <c r="KG771" s="6">
        <v>-1</v>
      </c>
      <c r="KH771" s="6">
        <v>-1</v>
      </c>
      <c r="KI771" s="6">
        <v>-1</v>
      </c>
      <c r="KJ771" t="s">
        <v>865</v>
      </c>
      <c r="KK771" t="s">
        <v>914</v>
      </c>
      <c r="KL771" t="s">
        <v>908</v>
      </c>
      <c r="KM771" t="s">
        <v>916</v>
      </c>
      <c r="KN771" t="s">
        <v>872</v>
      </c>
      <c r="KO771" t="s">
        <v>861</v>
      </c>
      <c r="KP771" t="s">
        <v>865</v>
      </c>
      <c r="KQ771" s="6">
        <v>-1</v>
      </c>
      <c r="KR771" t="s">
        <v>865</v>
      </c>
      <c r="KS771" t="s">
        <v>865</v>
      </c>
      <c r="KT771" t="s">
        <v>865</v>
      </c>
      <c r="KU771" t="s">
        <v>865</v>
      </c>
      <c r="KV771" t="s">
        <v>865</v>
      </c>
      <c r="KW771" s="6">
        <v>-1</v>
      </c>
      <c r="KX771" t="s">
        <v>865</v>
      </c>
      <c r="KY771" t="s">
        <v>865</v>
      </c>
      <c r="KZ771" t="s">
        <v>865</v>
      </c>
      <c r="LA771" s="6">
        <v>-1</v>
      </c>
      <c r="LB771" t="s">
        <v>865</v>
      </c>
      <c r="LC771" s="6">
        <v>-1</v>
      </c>
      <c r="LD771" t="s">
        <v>865</v>
      </c>
      <c r="LE771" t="s">
        <v>865</v>
      </c>
      <c r="LF771" t="s">
        <v>866</v>
      </c>
      <c r="LG771" t="s">
        <v>866</v>
      </c>
      <c r="LH771" t="s">
        <v>866</v>
      </c>
      <c r="LI771" t="s">
        <v>866</v>
      </c>
      <c r="LJ771" s="6">
        <v>-2</v>
      </c>
      <c r="LK771" t="s">
        <v>866</v>
      </c>
      <c r="LL771" t="s">
        <v>866</v>
      </c>
      <c r="LM771" t="s">
        <v>866</v>
      </c>
      <c r="LN771" t="s">
        <v>866</v>
      </c>
      <c r="LO771" t="s">
        <v>866</v>
      </c>
      <c r="LP771" t="s">
        <v>866</v>
      </c>
      <c r="LQ771" t="s">
        <v>866</v>
      </c>
      <c r="LR771" t="s">
        <v>866</v>
      </c>
      <c r="LS771" t="s">
        <v>866</v>
      </c>
      <c r="LT771" t="s">
        <v>866</v>
      </c>
      <c r="LU771" t="s">
        <v>866</v>
      </c>
      <c r="LV771" t="s">
        <v>866</v>
      </c>
      <c r="LW771" t="s">
        <v>866</v>
      </c>
      <c r="LX771" s="6">
        <v>-2</v>
      </c>
      <c r="LY771" t="s">
        <v>866</v>
      </c>
      <c r="LZ771" t="s">
        <v>866</v>
      </c>
      <c r="MA771" t="s">
        <v>866</v>
      </c>
      <c r="MB771" t="s">
        <v>866</v>
      </c>
      <c r="MC771" t="s">
        <v>866</v>
      </c>
      <c r="MD771" s="6">
        <v>-2</v>
      </c>
      <c r="ME771" t="s">
        <v>866</v>
      </c>
      <c r="MF771" t="s">
        <v>866</v>
      </c>
      <c r="MG771" t="s">
        <v>865</v>
      </c>
      <c r="MH771" t="s">
        <v>865</v>
      </c>
      <c r="MI771" s="6">
        <v>-1</v>
      </c>
      <c r="MJ771" s="6">
        <v>-1</v>
      </c>
      <c r="MK771" t="s">
        <v>865</v>
      </c>
      <c r="ML771" t="s">
        <v>865</v>
      </c>
      <c r="MM771" t="s">
        <v>914</v>
      </c>
      <c r="MN771" t="s">
        <v>865</v>
      </c>
      <c r="MO771" t="s">
        <v>865</v>
      </c>
      <c r="MP771" t="s">
        <v>872</v>
      </c>
      <c r="MQ771" t="s">
        <v>861</v>
      </c>
      <c r="MR771" t="s">
        <v>865</v>
      </c>
      <c r="MS771" t="s">
        <v>865</v>
      </c>
      <c r="MT771" t="s">
        <v>865</v>
      </c>
      <c r="MU771" t="s">
        <v>865</v>
      </c>
      <c r="MV771" s="6">
        <v>-1</v>
      </c>
      <c r="MW771" s="6">
        <v>-1</v>
      </c>
      <c r="MX771" t="s">
        <v>865</v>
      </c>
      <c r="MY771" s="6">
        <v>-1</v>
      </c>
      <c r="MZ771" t="s">
        <v>865</v>
      </c>
      <c r="NA771" t="s">
        <v>865</v>
      </c>
      <c r="NB771" t="s">
        <v>901</v>
      </c>
      <c r="NC771" t="s">
        <v>865</v>
      </c>
      <c r="ND771" t="s">
        <v>865</v>
      </c>
      <c r="NE771" t="s">
        <v>865</v>
      </c>
      <c r="NF771" t="s">
        <v>874</v>
      </c>
      <c r="NG771" t="s">
        <v>865</v>
      </c>
      <c r="NH771" t="s">
        <v>866</v>
      </c>
      <c r="NI771" s="6">
        <v>-2</v>
      </c>
      <c r="NJ771" s="6">
        <v>-2</v>
      </c>
      <c r="NK771" s="6">
        <v>-2</v>
      </c>
      <c r="NL771" s="6">
        <v>-2</v>
      </c>
      <c r="NM771" s="6">
        <v>-2</v>
      </c>
      <c r="NN771" t="s">
        <v>866</v>
      </c>
      <c r="NO771" t="s">
        <v>866</v>
      </c>
      <c r="NP771" s="6">
        <v>-2</v>
      </c>
      <c r="NQ771" t="s">
        <v>866</v>
      </c>
      <c r="NR771" t="s">
        <v>866</v>
      </c>
      <c r="NS771" s="6">
        <v>-2</v>
      </c>
      <c r="NT771" s="6">
        <v>-2</v>
      </c>
      <c r="NU771" s="6">
        <v>-2</v>
      </c>
      <c r="NV771" t="s">
        <v>866</v>
      </c>
      <c r="NW771" t="s">
        <v>866</v>
      </c>
      <c r="NX771" t="s">
        <v>866</v>
      </c>
      <c r="NY771" s="6">
        <v>-2</v>
      </c>
      <c r="NZ771" s="6">
        <v>-2</v>
      </c>
      <c r="OA771" t="s">
        <v>866</v>
      </c>
      <c r="OB771" t="s">
        <v>866</v>
      </c>
      <c r="OC771" s="6">
        <v>-2</v>
      </c>
      <c r="OD771" s="6">
        <v>-2</v>
      </c>
      <c r="OE771" t="s">
        <v>866</v>
      </c>
      <c r="OF771" s="6">
        <v>-2</v>
      </c>
      <c r="OG771" t="s">
        <v>866</v>
      </c>
      <c r="OH771" t="s">
        <v>866</v>
      </c>
      <c r="OI771" t="s">
        <v>866</v>
      </c>
      <c r="OJ771" t="s">
        <v>866</v>
      </c>
      <c r="OK771" s="6">
        <v>-2</v>
      </c>
      <c r="OL771" s="6">
        <v>-2</v>
      </c>
      <c r="OM771" t="s">
        <v>866</v>
      </c>
      <c r="ON771" s="6">
        <v>-2</v>
      </c>
      <c r="OO771" t="s">
        <v>866</v>
      </c>
      <c r="OP771" t="s">
        <v>866</v>
      </c>
      <c r="OQ771" t="s">
        <v>866</v>
      </c>
      <c r="OR771" t="s">
        <v>866</v>
      </c>
      <c r="OS771" t="s">
        <v>866</v>
      </c>
      <c r="OT771" t="s">
        <v>866</v>
      </c>
      <c r="OU771" s="6">
        <v>-2</v>
      </c>
      <c r="OV771" t="s">
        <v>866</v>
      </c>
      <c r="OW771" t="s">
        <v>866</v>
      </c>
      <c r="OX771" t="s">
        <v>866</v>
      </c>
      <c r="OY771" t="s">
        <v>866</v>
      </c>
      <c r="OZ771" t="s">
        <v>866</v>
      </c>
      <c r="PA771" t="s">
        <v>866</v>
      </c>
      <c r="PB771" t="s">
        <v>866</v>
      </c>
      <c r="PC771" t="s">
        <v>866</v>
      </c>
      <c r="PD771" t="s">
        <v>866</v>
      </c>
      <c r="PE771" t="s">
        <v>866</v>
      </c>
      <c r="PF771" s="6">
        <v>-2</v>
      </c>
      <c r="PG771" s="6">
        <v>-2</v>
      </c>
      <c r="PH771" t="s">
        <v>866</v>
      </c>
      <c r="PI771" t="s">
        <v>866</v>
      </c>
      <c r="PJ771" s="6">
        <v>-2</v>
      </c>
      <c r="PK771" s="6">
        <v>-2</v>
      </c>
      <c r="PL771" s="6">
        <v>-2</v>
      </c>
      <c r="PM771" t="s">
        <v>866</v>
      </c>
      <c r="PN771" s="6">
        <v>-2</v>
      </c>
      <c r="PO771" t="s">
        <v>866</v>
      </c>
      <c r="PP771" s="6">
        <v>-2</v>
      </c>
      <c r="PQ771" s="6">
        <v>-2</v>
      </c>
      <c r="PR771" s="6">
        <v>-2</v>
      </c>
      <c r="PS771" s="6">
        <v>-2</v>
      </c>
      <c r="PT771" t="s">
        <v>866</v>
      </c>
      <c r="PU771" t="s">
        <v>866</v>
      </c>
      <c r="PV771" t="s">
        <v>866</v>
      </c>
      <c r="PW771" s="6">
        <v>-2</v>
      </c>
      <c r="PX771" s="6">
        <v>-2</v>
      </c>
      <c r="PY771" s="6">
        <v>-2</v>
      </c>
      <c r="PZ771" s="6">
        <v>-2</v>
      </c>
      <c r="QA771" s="6">
        <v>-2</v>
      </c>
      <c r="QB771" s="6">
        <v>-2</v>
      </c>
      <c r="QC771" s="6">
        <v>-2</v>
      </c>
      <c r="QD771" t="s">
        <v>866</v>
      </c>
      <c r="QE771" s="6">
        <v>-2</v>
      </c>
      <c r="QF771" t="s">
        <v>866</v>
      </c>
      <c r="QG771" t="s">
        <v>866</v>
      </c>
      <c r="QH771" t="s">
        <v>866</v>
      </c>
      <c r="QI771" s="6">
        <v>-2</v>
      </c>
      <c r="QJ771" s="6">
        <v>-2</v>
      </c>
      <c r="QK771" t="s">
        <v>866</v>
      </c>
      <c r="QL771" t="s">
        <v>866</v>
      </c>
      <c r="QM771" t="s">
        <v>866</v>
      </c>
      <c r="QN771" t="s">
        <v>866</v>
      </c>
      <c r="QO771" t="s">
        <v>866</v>
      </c>
      <c r="QP771" t="s">
        <v>866</v>
      </c>
      <c r="QQ771" t="s">
        <v>866</v>
      </c>
      <c r="QR771" t="s">
        <v>866</v>
      </c>
      <c r="QS771" t="s">
        <v>866</v>
      </c>
      <c r="QT771" t="s">
        <v>866</v>
      </c>
      <c r="QU771" t="s">
        <v>866</v>
      </c>
      <c r="QV771" t="s">
        <v>866</v>
      </c>
      <c r="QW771" t="s">
        <v>866</v>
      </c>
      <c r="QX771" s="6">
        <v>-2</v>
      </c>
      <c r="QY771" t="s">
        <v>866</v>
      </c>
      <c r="QZ771" t="s">
        <v>866</v>
      </c>
      <c r="RA771" t="s">
        <v>866</v>
      </c>
      <c r="RB771" t="s">
        <v>866</v>
      </c>
      <c r="RC771" t="s">
        <v>866</v>
      </c>
      <c r="RD771" t="s">
        <v>866</v>
      </c>
      <c r="RE771" t="s">
        <v>866</v>
      </c>
      <c r="RF771" t="s">
        <v>866</v>
      </c>
      <c r="RG771" t="s">
        <v>866</v>
      </c>
      <c r="RH771" t="s">
        <v>866</v>
      </c>
      <c r="RI771" t="s">
        <v>866</v>
      </c>
      <c r="RJ771" t="s">
        <v>866</v>
      </c>
      <c r="RK771" t="s">
        <v>866</v>
      </c>
      <c r="RL771" s="6">
        <v>-2</v>
      </c>
      <c r="RM771" s="6">
        <v>-2</v>
      </c>
      <c r="RN771" s="6">
        <v>-2</v>
      </c>
      <c r="RO771" s="6">
        <v>-2</v>
      </c>
      <c r="RP771" s="6">
        <v>-2</v>
      </c>
      <c r="RQ771" s="6">
        <v>-2</v>
      </c>
      <c r="RR771" s="6">
        <v>-2</v>
      </c>
      <c r="RS771" s="6">
        <v>-2</v>
      </c>
      <c r="RT771" s="6">
        <v>-2</v>
      </c>
      <c r="RU771" s="6">
        <v>-2</v>
      </c>
      <c r="RV771" s="6">
        <v>-2</v>
      </c>
      <c r="RW771" s="6">
        <v>-2</v>
      </c>
      <c r="RX771" s="6">
        <v>-2</v>
      </c>
      <c r="RY771" s="6">
        <v>-2</v>
      </c>
      <c r="RZ771" s="6">
        <v>-2</v>
      </c>
      <c r="SA771" s="6">
        <v>-2</v>
      </c>
      <c r="SB771" s="6">
        <v>-2</v>
      </c>
      <c r="SC771" s="6">
        <v>-2</v>
      </c>
      <c r="SD771" s="6">
        <v>-2</v>
      </c>
      <c r="SE771" s="6">
        <v>-2</v>
      </c>
      <c r="SF771" s="6">
        <v>-2</v>
      </c>
      <c r="SG771" s="6">
        <v>-2</v>
      </c>
      <c r="SH771" s="6">
        <v>-2</v>
      </c>
      <c r="SI771" s="6">
        <v>-2</v>
      </c>
      <c r="SJ771" s="6">
        <v>-2</v>
      </c>
      <c r="SK771" s="6">
        <v>-2</v>
      </c>
      <c r="SL771" s="6">
        <v>-2</v>
      </c>
      <c r="SM771" t="s">
        <v>866</v>
      </c>
      <c r="SN771" s="6">
        <v>-2</v>
      </c>
      <c r="SO771" t="s">
        <v>866</v>
      </c>
      <c r="SP771" t="s">
        <v>866</v>
      </c>
      <c r="SQ771" t="s">
        <v>866</v>
      </c>
      <c r="SR771" t="s">
        <v>866</v>
      </c>
      <c r="SS771" t="s">
        <v>866</v>
      </c>
      <c r="ST771" t="s">
        <v>866</v>
      </c>
      <c r="SU771" t="s">
        <v>866</v>
      </c>
      <c r="SV771" t="s">
        <v>866</v>
      </c>
      <c r="SW771" t="s">
        <v>866</v>
      </c>
      <c r="SX771" t="s">
        <v>866</v>
      </c>
      <c r="SY771" t="s">
        <v>866</v>
      </c>
      <c r="SZ771" s="6">
        <v>-2</v>
      </c>
      <c r="TA771" t="s">
        <v>866</v>
      </c>
      <c r="TB771" s="6">
        <v>-2</v>
      </c>
      <c r="TC771" t="s">
        <v>866</v>
      </c>
      <c r="TD771" t="s">
        <v>866</v>
      </c>
      <c r="TE771" t="s">
        <v>866</v>
      </c>
      <c r="TF771" t="s">
        <v>866</v>
      </c>
      <c r="TG771" t="s">
        <v>866</v>
      </c>
      <c r="TH771" t="s">
        <v>866</v>
      </c>
      <c r="TI771" t="s">
        <v>866</v>
      </c>
      <c r="TJ771" t="s">
        <v>866</v>
      </c>
      <c r="TK771" t="s">
        <v>866</v>
      </c>
      <c r="TL771" t="s">
        <v>866</v>
      </c>
      <c r="TM771" s="6">
        <v>-2</v>
      </c>
      <c r="TN771" t="s">
        <v>866</v>
      </c>
      <c r="TO771" t="s">
        <v>866</v>
      </c>
      <c r="TP771" t="s">
        <v>866</v>
      </c>
      <c r="TQ771" s="6">
        <v>-2</v>
      </c>
      <c r="TR771" t="s">
        <v>866</v>
      </c>
      <c r="TS771" t="s">
        <v>866</v>
      </c>
      <c r="TT771" t="s">
        <v>866</v>
      </c>
      <c r="TU771" t="s">
        <v>866</v>
      </c>
      <c r="TV771" t="s">
        <v>866</v>
      </c>
      <c r="TW771" t="s">
        <v>866</v>
      </c>
      <c r="TX771" t="s">
        <v>866</v>
      </c>
      <c r="TY771" s="6">
        <v>-2</v>
      </c>
      <c r="TZ771" t="s">
        <v>866</v>
      </c>
      <c r="UA771" s="6">
        <v>-2</v>
      </c>
      <c r="UB771" t="s">
        <v>866</v>
      </c>
      <c r="UC771" s="6">
        <v>-2</v>
      </c>
      <c r="UD771" s="6">
        <v>-2</v>
      </c>
      <c r="UE771" s="6">
        <v>-2</v>
      </c>
      <c r="UF771" s="6">
        <v>-2</v>
      </c>
      <c r="UG771" t="s">
        <v>866</v>
      </c>
      <c r="UH771" t="s">
        <v>866</v>
      </c>
      <c r="UI771" t="s">
        <v>866</v>
      </c>
      <c r="UJ771" s="6">
        <v>-2</v>
      </c>
      <c r="UK771" s="6">
        <v>-2</v>
      </c>
      <c r="UL771" s="6">
        <v>-2</v>
      </c>
      <c r="UM771" t="s">
        <v>866</v>
      </c>
      <c r="UN771" t="s">
        <v>866</v>
      </c>
      <c r="UO771" s="6">
        <v>-1</v>
      </c>
      <c r="UP771" s="6">
        <v>-1</v>
      </c>
      <c r="UQ771" s="6">
        <v>-1</v>
      </c>
      <c r="UR771" s="6">
        <v>-1</v>
      </c>
      <c r="US771" s="6">
        <v>-1</v>
      </c>
      <c r="UT771" t="s">
        <v>865</v>
      </c>
      <c r="UU771" t="s">
        <v>865</v>
      </c>
      <c r="UV771" s="6">
        <v>-1</v>
      </c>
      <c r="UW771" t="s">
        <v>865</v>
      </c>
      <c r="UX771" t="s">
        <v>872</v>
      </c>
      <c r="UY771" t="s">
        <v>861</v>
      </c>
      <c r="UZ771" s="6">
        <v>-1</v>
      </c>
      <c r="VA771" t="s">
        <v>865</v>
      </c>
      <c r="VB771" s="6">
        <v>-1</v>
      </c>
      <c r="VC771" t="s">
        <v>868</v>
      </c>
      <c r="VD771" t="s">
        <v>865</v>
      </c>
      <c r="VE771" s="6">
        <v>-1</v>
      </c>
      <c r="VF771" s="6">
        <v>-1</v>
      </c>
      <c r="VG771" s="6">
        <v>-1</v>
      </c>
      <c r="VH771" t="s">
        <v>865</v>
      </c>
      <c r="VI771" t="s">
        <v>865</v>
      </c>
      <c r="VJ771" t="s">
        <v>865</v>
      </c>
      <c r="VK771" t="s">
        <v>865</v>
      </c>
      <c r="VL771" t="s">
        <v>865</v>
      </c>
      <c r="VM771" s="6">
        <v>-1</v>
      </c>
      <c r="VN771" t="s">
        <v>874</v>
      </c>
      <c r="VO771" t="s">
        <v>865</v>
      </c>
      <c r="VP771" t="s">
        <v>866</v>
      </c>
      <c r="VQ771" s="6">
        <v>-2</v>
      </c>
      <c r="VR771" s="6">
        <v>-2</v>
      </c>
      <c r="VS771" s="6">
        <v>-2</v>
      </c>
      <c r="VT771" s="6">
        <v>-2</v>
      </c>
      <c r="VU771" s="6">
        <v>-2</v>
      </c>
      <c r="VV771" s="6">
        <v>-2</v>
      </c>
      <c r="VW771" t="s">
        <v>866</v>
      </c>
      <c r="VX771" s="6">
        <v>-2</v>
      </c>
      <c r="VY771" t="s">
        <v>866</v>
      </c>
      <c r="VZ771" t="s">
        <v>866</v>
      </c>
      <c r="WA771" s="6">
        <v>-2</v>
      </c>
      <c r="WB771" s="6">
        <v>-2</v>
      </c>
      <c r="WC771" s="6">
        <v>-2</v>
      </c>
      <c r="WD771" t="s">
        <v>866</v>
      </c>
      <c r="WE771" t="s">
        <v>866</v>
      </c>
      <c r="WF771" t="s">
        <v>866</v>
      </c>
      <c r="WG771" s="6">
        <v>-2</v>
      </c>
      <c r="WH771" s="6">
        <v>-2</v>
      </c>
      <c r="WI771" t="s">
        <v>866</v>
      </c>
      <c r="WJ771" t="s">
        <v>866</v>
      </c>
      <c r="WK771" t="s">
        <v>866</v>
      </c>
      <c r="WL771" t="s">
        <v>866</v>
      </c>
      <c r="WM771" s="6">
        <v>-2</v>
      </c>
      <c r="WN771" s="6">
        <v>-2</v>
      </c>
      <c r="WO771" t="s">
        <v>866</v>
      </c>
      <c r="WP771" t="s">
        <v>866</v>
      </c>
      <c r="WQ771" s="6">
        <v>-2</v>
      </c>
      <c r="WR771" s="6">
        <v>-2</v>
      </c>
      <c r="WS771" t="s">
        <v>866</v>
      </c>
      <c r="WT771" t="s">
        <v>866</v>
      </c>
      <c r="WU771" t="s">
        <v>866</v>
      </c>
      <c r="WV771" s="6">
        <v>-2</v>
      </c>
      <c r="WW771" t="s">
        <v>866</v>
      </c>
      <c r="WX771" t="s">
        <v>866</v>
      </c>
      <c r="WY771" t="s">
        <v>866</v>
      </c>
      <c r="WZ771" t="s">
        <v>866</v>
      </c>
      <c r="XA771" t="s">
        <v>866</v>
      </c>
      <c r="XB771" s="6">
        <v>-2</v>
      </c>
      <c r="XC771" s="6">
        <v>-2</v>
      </c>
      <c r="XD771" s="6">
        <v>-2</v>
      </c>
      <c r="XE771" t="s">
        <v>866</v>
      </c>
      <c r="XF771" t="s">
        <v>866</v>
      </c>
      <c r="XG771" t="s">
        <v>866</v>
      </c>
      <c r="XH771" s="6">
        <v>-2</v>
      </c>
      <c r="XI771" s="6">
        <v>-2</v>
      </c>
      <c r="XJ771" t="s">
        <v>866</v>
      </c>
      <c r="XK771" t="s">
        <v>866</v>
      </c>
      <c r="XL771" s="6">
        <v>-2</v>
      </c>
      <c r="XM771" t="s">
        <v>866</v>
      </c>
      <c r="XN771" t="s">
        <v>866</v>
      </c>
      <c r="XO771" t="s">
        <v>866</v>
      </c>
      <c r="XP771" t="s">
        <v>866</v>
      </c>
      <c r="XQ771" t="s">
        <v>866</v>
      </c>
      <c r="XR771" s="6">
        <v>-2</v>
      </c>
      <c r="XS771" t="s">
        <v>866</v>
      </c>
      <c r="XT771" s="6">
        <v>-2</v>
      </c>
      <c r="XU771" s="6">
        <v>-2</v>
      </c>
      <c r="XV771" s="6">
        <v>-2</v>
      </c>
      <c r="XW771" s="6">
        <v>-2</v>
      </c>
      <c r="XX771" t="s">
        <v>866</v>
      </c>
      <c r="XY771" t="s">
        <v>866</v>
      </c>
      <c r="XZ771" t="s">
        <v>866</v>
      </c>
      <c r="YA771" t="s">
        <v>866</v>
      </c>
      <c r="YB771" t="s">
        <v>866</v>
      </c>
      <c r="YC771" t="s">
        <v>866</v>
      </c>
      <c r="YD771" s="6">
        <v>-2</v>
      </c>
      <c r="YE771" t="s">
        <v>866</v>
      </c>
      <c r="YF771" s="6">
        <v>-2</v>
      </c>
      <c r="YG771" s="6">
        <v>-2</v>
      </c>
      <c r="YH771" t="s">
        <v>866</v>
      </c>
      <c r="YI771" t="s">
        <v>866</v>
      </c>
      <c r="YJ771" t="s">
        <v>866</v>
      </c>
      <c r="YK771" t="s">
        <v>866</v>
      </c>
      <c r="YL771" t="s">
        <v>866</v>
      </c>
      <c r="YM771" s="6">
        <v>-2</v>
      </c>
      <c r="YN771" s="6">
        <v>-2</v>
      </c>
      <c r="YO771" s="6">
        <v>-2</v>
      </c>
      <c r="YP771" s="6">
        <v>-2</v>
      </c>
      <c r="YQ771" t="s">
        <v>866</v>
      </c>
      <c r="YR771" t="s">
        <v>866</v>
      </c>
      <c r="YS771" s="6">
        <v>-2</v>
      </c>
      <c r="YT771" t="s">
        <v>866</v>
      </c>
      <c r="YU771" s="6">
        <v>-2</v>
      </c>
      <c r="YV771" s="6">
        <v>-2</v>
      </c>
      <c r="YW771" s="6">
        <v>-2</v>
      </c>
      <c r="YX771" s="6">
        <v>-2</v>
      </c>
      <c r="YY771" t="s">
        <v>866</v>
      </c>
      <c r="YZ771" s="6">
        <v>-2</v>
      </c>
      <c r="ZA771" t="s">
        <v>866</v>
      </c>
      <c r="ZB771" t="s">
        <v>866</v>
      </c>
      <c r="ZC771" t="s">
        <v>866</v>
      </c>
      <c r="ZD771" t="s">
        <v>866</v>
      </c>
      <c r="ZE771" s="6">
        <v>-2</v>
      </c>
      <c r="ZF771" t="s">
        <v>866</v>
      </c>
      <c r="ZG771" t="s">
        <v>866</v>
      </c>
      <c r="ZH771" s="6">
        <v>-2</v>
      </c>
      <c r="ZI771" s="6">
        <v>-2</v>
      </c>
      <c r="ZJ771" s="6">
        <v>-2</v>
      </c>
      <c r="ZK771" s="6">
        <v>-2</v>
      </c>
      <c r="ZL771" t="s">
        <v>866</v>
      </c>
      <c r="ZM771" s="6">
        <v>-2</v>
      </c>
      <c r="ZN771" t="s">
        <v>866</v>
      </c>
      <c r="ZO771" s="6">
        <v>-2</v>
      </c>
      <c r="ZP771" s="6">
        <v>-2</v>
      </c>
      <c r="ZQ771" s="6">
        <v>-2</v>
      </c>
      <c r="ZR771" t="s">
        <v>866</v>
      </c>
      <c r="ZS771" t="s">
        <v>866</v>
      </c>
      <c r="ZT771" s="6">
        <v>-2</v>
      </c>
      <c r="ZU771" s="6">
        <v>-2</v>
      </c>
      <c r="ZV771" s="6">
        <v>-2</v>
      </c>
      <c r="ZW771" s="6">
        <v>-2</v>
      </c>
      <c r="ZX771" s="6">
        <v>-2</v>
      </c>
      <c r="ZY771" s="6">
        <v>-2</v>
      </c>
      <c r="ZZ771" s="6">
        <v>-2</v>
      </c>
      <c r="AAA771" s="6">
        <v>-2</v>
      </c>
      <c r="AAB771" s="6">
        <v>-2</v>
      </c>
      <c r="AAC771" s="6">
        <v>-2</v>
      </c>
      <c r="AAD771" s="6">
        <v>-2</v>
      </c>
      <c r="AAE771" s="6">
        <v>-2</v>
      </c>
      <c r="AAF771" s="6">
        <v>-2</v>
      </c>
      <c r="AAG771" s="6">
        <v>-2</v>
      </c>
      <c r="AAH771" s="6">
        <v>-2</v>
      </c>
      <c r="AAI771" s="6">
        <v>-2</v>
      </c>
      <c r="AAJ771" s="6">
        <v>-2</v>
      </c>
      <c r="AAK771" s="6">
        <v>-2</v>
      </c>
      <c r="AAL771" s="6">
        <v>-2</v>
      </c>
      <c r="AAM771" s="6">
        <v>-2</v>
      </c>
      <c r="AAN771" s="6">
        <v>-2</v>
      </c>
      <c r="AAO771" s="6">
        <v>-2</v>
      </c>
      <c r="AAP771" s="6">
        <v>-2</v>
      </c>
      <c r="AAQ771" s="6">
        <v>-2</v>
      </c>
      <c r="AAR771" s="6">
        <v>-2</v>
      </c>
      <c r="AAS771" s="6">
        <v>-2</v>
      </c>
      <c r="AAT771" s="6">
        <v>-2</v>
      </c>
      <c r="AAU771" s="6">
        <v>-2</v>
      </c>
      <c r="AAV771" s="6">
        <v>-2</v>
      </c>
      <c r="AAW771" s="6">
        <v>-2</v>
      </c>
      <c r="AAX771" s="6">
        <v>-2</v>
      </c>
      <c r="AAY771" s="6">
        <v>-2</v>
      </c>
      <c r="AAZ771" s="6">
        <v>-2</v>
      </c>
      <c r="ABA771" s="6">
        <v>-2</v>
      </c>
      <c r="ABB771" s="6">
        <v>-2</v>
      </c>
      <c r="ABC771" s="6">
        <v>-2</v>
      </c>
      <c r="ABD771" t="s">
        <v>866</v>
      </c>
      <c r="ABE771" t="s">
        <v>866</v>
      </c>
      <c r="ABF771" s="6">
        <v>-2</v>
      </c>
      <c r="ABG771" s="6">
        <v>-2</v>
      </c>
      <c r="ABH771" s="6">
        <v>-2</v>
      </c>
      <c r="ABI771" s="6">
        <v>-2</v>
      </c>
      <c r="ABJ771" s="6">
        <v>-2</v>
      </c>
      <c r="ABK771" s="6">
        <v>-2</v>
      </c>
      <c r="ABL771" s="6">
        <v>-2</v>
      </c>
      <c r="ABM771" s="6">
        <v>-2</v>
      </c>
      <c r="ABN771" s="6">
        <v>-2</v>
      </c>
      <c r="ABO771" s="6">
        <v>-2</v>
      </c>
      <c r="ABP771" s="6">
        <v>-2</v>
      </c>
      <c r="ABQ771" s="6">
        <v>-2</v>
      </c>
      <c r="ABR771" s="6">
        <v>-2</v>
      </c>
      <c r="ABS771" s="6">
        <v>-2</v>
      </c>
      <c r="ABT771" s="6">
        <v>-2</v>
      </c>
      <c r="ABU771" s="6">
        <v>-2</v>
      </c>
      <c r="ABV771" t="s">
        <v>865</v>
      </c>
      <c r="ABW771" t="s">
        <v>865</v>
      </c>
      <c r="ABX771" t="s">
        <v>865</v>
      </c>
      <c r="ABY771" t="s">
        <v>865</v>
      </c>
      <c r="ABZ771" t="s">
        <v>865</v>
      </c>
      <c r="ACA771" t="s">
        <v>865</v>
      </c>
      <c r="ACB771" t="s">
        <v>914</v>
      </c>
      <c r="ACC771" t="s">
        <v>865</v>
      </c>
      <c r="ACD771" t="s">
        <v>916</v>
      </c>
      <c r="ACE771" t="s">
        <v>865</v>
      </c>
      <c r="ACF771" t="s">
        <v>865</v>
      </c>
      <c r="ACG771" t="s">
        <v>865</v>
      </c>
      <c r="ACH771" t="s">
        <v>865</v>
      </c>
      <c r="ACI771" t="s">
        <v>865</v>
      </c>
      <c r="ACJ771" t="s">
        <v>865</v>
      </c>
      <c r="ACK771" t="s">
        <v>865</v>
      </c>
      <c r="ACL771" t="s">
        <v>865</v>
      </c>
      <c r="ACM771" t="s">
        <v>865</v>
      </c>
      <c r="ACN771" t="s">
        <v>865</v>
      </c>
      <c r="ACO771" t="s">
        <v>879</v>
      </c>
      <c r="ACP771" t="s">
        <v>865</v>
      </c>
      <c r="ACQ771" t="s">
        <v>865</v>
      </c>
      <c r="ACR771" t="s">
        <v>865</v>
      </c>
      <c r="ACS771" t="s">
        <v>865</v>
      </c>
      <c r="ACT771" t="s">
        <v>865</v>
      </c>
      <c r="ACU771" t="s">
        <v>865</v>
      </c>
      <c r="ACV771" t="s">
        <v>865</v>
      </c>
      <c r="ACW771" t="s">
        <v>865</v>
      </c>
      <c r="ACX771" t="s">
        <v>865</v>
      </c>
      <c r="ACY771" t="s">
        <v>865</v>
      </c>
      <c r="ACZ771" t="s">
        <v>865</v>
      </c>
      <c r="ADA771" t="s">
        <v>865</v>
      </c>
      <c r="ADB771" t="s">
        <v>865</v>
      </c>
      <c r="ADC771" t="s">
        <v>865</v>
      </c>
      <c r="ADD771" t="s">
        <v>865</v>
      </c>
      <c r="ADE771" t="s">
        <v>865</v>
      </c>
      <c r="ADF771" t="s">
        <v>865</v>
      </c>
      <c r="ADG771" t="s">
        <v>865</v>
      </c>
      <c r="ADH771" t="s">
        <v>865</v>
      </c>
      <c r="ADI771" t="s">
        <v>876</v>
      </c>
      <c r="ADJ771" t="s">
        <v>865</v>
      </c>
      <c r="ADK771" t="s">
        <v>868</v>
      </c>
      <c r="ADL771" t="s">
        <v>865</v>
      </c>
      <c r="ADM771" t="s">
        <v>865</v>
      </c>
      <c r="ADN771" s="6">
        <v>-1</v>
      </c>
      <c r="ADO771" t="s">
        <v>865</v>
      </c>
      <c r="ADP771" t="s">
        <v>865</v>
      </c>
      <c r="ADQ771" t="s">
        <v>865</v>
      </c>
      <c r="ADR771" t="s">
        <v>865</v>
      </c>
      <c r="ADS771" t="s">
        <v>865</v>
      </c>
      <c r="ADT771" t="s">
        <v>865</v>
      </c>
      <c r="ADU771" t="s">
        <v>865</v>
      </c>
      <c r="ADV771" t="s">
        <v>874</v>
      </c>
      <c r="ADW771" t="s">
        <v>865</v>
      </c>
      <c r="ADX771" t="s">
        <v>865</v>
      </c>
      <c r="ADY771" t="s">
        <v>865</v>
      </c>
      <c r="ADZ771" t="s">
        <v>865</v>
      </c>
      <c r="AEA771" t="s">
        <v>865</v>
      </c>
      <c r="AEB771" t="s">
        <v>895</v>
      </c>
      <c r="AEC771" t="s">
        <v>903</v>
      </c>
      <c r="AED771" t="s">
        <v>865</v>
      </c>
      <c r="AEE771" t="s">
        <v>896</v>
      </c>
      <c r="AEF771" t="s">
        <v>865</v>
      </c>
      <c r="AEG771" t="s">
        <v>865</v>
      </c>
      <c r="AEH771" t="s">
        <v>865</v>
      </c>
      <c r="AEI771" t="s">
        <v>865</v>
      </c>
      <c r="AEJ771" t="s">
        <v>897</v>
      </c>
      <c r="AEK771" t="s">
        <v>923</v>
      </c>
      <c r="AEL771" t="s">
        <v>920</v>
      </c>
      <c r="AEM771" t="s">
        <v>865</v>
      </c>
      <c r="AEN771" t="s">
        <v>865</v>
      </c>
      <c r="AEO771" t="s">
        <v>924</v>
      </c>
      <c r="AEP771" t="s">
        <v>865</v>
      </c>
      <c r="AEQ771" s="6">
        <v>-1</v>
      </c>
      <c r="AER771" t="s">
        <v>865</v>
      </c>
      <c r="AES771" t="s">
        <v>865</v>
      </c>
      <c r="AET771" t="s">
        <v>865</v>
      </c>
      <c r="AEU771" t="s">
        <v>865</v>
      </c>
      <c r="AEV771" t="s">
        <v>865</v>
      </c>
      <c r="AEW771" t="s">
        <v>865</v>
      </c>
      <c r="AEX771" t="s">
        <v>865</v>
      </c>
      <c r="AEY771" t="s">
        <v>865</v>
      </c>
      <c r="AEZ771" t="s">
        <v>865</v>
      </c>
      <c r="AFA771" t="s">
        <v>865</v>
      </c>
      <c r="AFB771" t="s">
        <v>865</v>
      </c>
      <c r="AFC771" t="s">
        <v>865</v>
      </c>
      <c r="AFD771" t="s">
        <v>865</v>
      </c>
      <c r="AFE771" t="s">
        <v>865</v>
      </c>
      <c r="AFF771" t="s">
        <v>865</v>
      </c>
      <c r="AFG771" t="s">
        <v>865</v>
      </c>
      <c r="AFH771" t="s">
        <v>886</v>
      </c>
      <c r="AFI771" t="s">
        <v>865</v>
      </c>
      <c r="AFJ771" t="s">
        <v>865</v>
      </c>
      <c r="AFK771">
        <v>1</v>
      </c>
      <c r="AFL771">
        <v>1</v>
      </c>
      <c r="AFM771">
        <v>1</v>
      </c>
      <c r="AFN771">
        <v>56965</v>
      </c>
      <c r="AFO771">
        <v>56.76</v>
      </c>
      <c r="AFP771" s="1"/>
      <c r="AFQ771" t="s">
        <v>1079</v>
      </c>
      <c r="AFR771" s="2">
        <v>6.5856481481481478E-3</v>
      </c>
      <c r="AFS771">
        <v>33</v>
      </c>
      <c r="AFT771">
        <v>27</v>
      </c>
      <c r="AFU771">
        <v>222</v>
      </c>
      <c r="AFV771">
        <v>93</v>
      </c>
      <c r="AFW771">
        <v>70</v>
      </c>
      <c r="AFX771">
        <v>15</v>
      </c>
      <c r="AFY771">
        <v>23</v>
      </c>
      <c r="AFZ771">
        <v>46</v>
      </c>
      <c r="AGA771">
        <v>36</v>
      </c>
      <c r="AGB771">
        <v>3</v>
      </c>
      <c r="AGC771">
        <v>1</v>
      </c>
    </row>
    <row r="772" spans="1:861" x14ac:dyDescent="0.25">
      <c r="A772">
        <v>770</v>
      </c>
      <c r="B772" s="1">
        <v>43935</v>
      </c>
      <c r="C772" t="s">
        <v>914</v>
      </c>
      <c r="D772" t="s">
        <v>869</v>
      </c>
      <c r="E772" t="s">
        <v>867</v>
      </c>
      <c r="F772" t="s">
        <v>870</v>
      </c>
      <c r="G772" t="s">
        <v>867</v>
      </c>
      <c r="H772" t="s">
        <v>865</v>
      </c>
      <c r="I772" t="s">
        <v>865</v>
      </c>
      <c r="J772" s="6">
        <v>-1</v>
      </c>
      <c r="K772" t="s">
        <v>865</v>
      </c>
      <c r="L772" t="s">
        <v>865</v>
      </c>
      <c r="M772" t="s">
        <v>865</v>
      </c>
      <c r="N772" t="s">
        <v>865</v>
      </c>
      <c r="O772" t="s">
        <v>865</v>
      </c>
      <c r="P772" t="s">
        <v>916</v>
      </c>
      <c r="Q772" t="s">
        <v>872</v>
      </c>
      <c r="R772" t="s">
        <v>861</v>
      </c>
      <c r="S772" t="s">
        <v>865</v>
      </c>
      <c r="T772" t="s">
        <v>865</v>
      </c>
      <c r="U772" t="s">
        <v>865</v>
      </c>
      <c r="V772" t="s">
        <v>865</v>
      </c>
      <c r="W772" t="s">
        <v>865</v>
      </c>
      <c r="X772" t="s">
        <v>865</v>
      </c>
      <c r="Y772" t="s">
        <v>865</v>
      </c>
      <c r="Z772" t="s">
        <v>865</v>
      </c>
      <c r="AA772" t="s">
        <v>879</v>
      </c>
      <c r="AB772" t="s">
        <v>865</v>
      </c>
      <c r="AC772" t="s">
        <v>865</v>
      </c>
      <c r="AD772" t="s">
        <v>865</v>
      </c>
      <c r="AE772" t="s">
        <v>865</v>
      </c>
      <c r="AF772" t="s">
        <v>865</v>
      </c>
      <c r="AG772" t="s">
        <v>865</v>
      </c>
      <c r="AH772" t="s">
        <v>888</v>
      </c>
      <c r="AI772" t="s">
        <v>865</v>
      </c>
      <c r="AJ772" t="s">
        <v>865</v>
      </c>
      <c r="AK772" t="s">
        <v>865</v>
      </c>
      <c r="AL772" t="s">
        <v>865</v>
      </c>
      <c r="AM772" t="s">
        <v>865</v>
      </c>
      <c r="AN772" t="s">
        <v>865</v>
      </c>
      <c r="AO772" t="s">
        <v>865</v>
      </c>
      <c r="AP772" t="s">
        <v>865</v>
      </c>
      <c r="AQ772" t="s">
        <v>916</v>
      </c>
      <c r="AR772" t="s">
        <v>865</v>
      </c>
      <c r="AS772" t="s">
        <v>861</v>
      </c>
      <c r="AT772" t="s">
        <v>865</v>
      </c>
      <c r="AU772" t="s">
        <v>865</v>
      </c>
      <c r="AV772" t="s">
        <v>865</v>
      </c>
      <c r="AW772" t="s">
        <v>865</v>
      </c>
      <c r="AX772" t="s">
        <v>865</v>
      </c>
      <c r="AY772" t="s">
        <v>865</v>
      </c>
      <c r="AZ772" t="s">
        <v>865</v>
      </c>
      <c r="BA772" t="s">
        <v>865</v>
      </c>
      <c r="BB772" t="s">
        <v>879</v>
      </c>
      <c r="BC772" t="s">
        <v>865</v>
      </c>
      <c r="BD772" t="s">
        <v>865</v>
      </c>
      <c r="BE772" t="s">
        <v>865</v>
      </c>
      <c r="BF772" t="s">
        <v>865</v>
      </c>
      <c r="BG772" t="s">
        <v>865</v>
      </c>
      <c r="BH772" t="s">
        <v>865</v>
      </c>
      <c r="BI772" t="s">
        <v>888</v>
      </c>
      <c r="BJ772" t="s">
        <v>865</v>
      </c>
      <c r="BK772" t="s">
        <v>877</v>
      </c>
      <c r="BL772" t="s">
        <v>865</v>
      </c>
      <c r="BM772" t="s">
        <v>865</v>
      </c>
      <c r="BN772" t="s">
        <v>865</v>
      </c>
      <c r="BO772" t="s">
        <v>865</v>
      </c>
      <c r="BP772" t="s">
        <v>865</v>
      </c>
      <c r="BQ772" t="s">
        <v>865</v>
      </c>
      <c r="BR772" t="s">
        <v>916</v>
      </c>
      <c r="BS772" t="s">
        <v>865</v>
      </c>
      <c r="BT772" t="s">
        <v>861</v>
      </c>
      <c r="BU772" t="s">
        <v>865</v>
      </c>
      <c r="BV772" t="s">
        <v>865</v>
      </c>
      <c r="BW772" t="s">
        <v>865</v>
      </c>
      <c r="BX772" t="s">
        <v>865</v>
      </c>
      <c r="BY772" t="s">
        <v>865</v>
      </c>
      <c r="BZ772" t="s">
        <v>865</v>
      </c>
      <c r="CA772" t="s">
        <v>865</v>
      </c>
      <c r="CB772" t="s">
        <v>865</v>
      </c>
      <c r="CC772" t="s">
        <v>879</v>
      </c>
      <c r="CD772" t="s">
        <v>865</v>
      </c>
      <c r="CE772" t="s">
        <v>865</v>
      </c>
      <c r="CF772" t="s">
        <v>865</v>
      </c>
      <c r="CG772" t="s">
        <v>865</v>
      </c>
      <c r="CH772" t="s">
        <v>865</v>
      </c>
      <c r="CI772" t="s">
        <v>865</v>
      </c>
      <c r="CJ772" t="s">
        <v>888</v>
      </c>
      <c r="CK772" t="s">
        <v>865</v>
      </c>
      <c r="CL772" t="s">
        <v>865</v>
      </c>
      <c r="CM772" t="s">
        <v>865</v>
      </c>
      <c r="CN772" t="s">
        <v>865</v>
      </c>
      <c r="CO772" t="s">
        <v>865</v>
      </c>
      <c r="CP772" t="s">
        <v>865</v>
      </c>
      <c r="CQ772" t="s">
        <v>865</v>
      </c>
      <c r="CR772" s="6">
        <v>-1</v>
      </c>
      <c r="CS772" t="s">
        <v>865</v>
      </c>
      <c r="CT772" t="s">
        <v>865</v>
      </c>
      <c r="CU772" t="s">
        <v>865</v>
      </c>
      <c r="CV772" t="s">
        <v>865</v>
      </c>
      <c r="CW772" t="s">
        <v>876</v>
      </c>
      <c r="CX772" t="s">
        <v>865</v>
      </c>
      <c r="CY772" t="s">
        <v>868</v>
      </c>
      <c r="CZ772" t="s">
        <v>865</v>
      </c>
      <c r="DA772" s="6">
        <v>-1</v>
      </c>
      <c r="DB772" s="6">
        <v>-1</v>
      </c>
      <c r="DC772" t="s">
        <v>865</v>
      </c>
      <c r="DD772" t="s">
        <v>865</v>
      </c>
      <c r="DE772" t="s">
        <v>890</v>
      </c>
      <c r="DF772" s="6">
        <v>-1</v>
      </c>
      <c r="DG772" t="s">
        <v>865</v>
      </c>
      <c r="DH772" t="s">
        <v>865</v>
      </c>
      <c r="DI772" t="s">
        <v>865</v>
      </c>
      <c r="DJ772" t="s">
        <v>865</v>
      </c>
      <c r="DK772" t="s">
        <v>865</v>
      </c>
      <c r="DL772" t="s">
        <v>865</v>
      </c>
      <c r="DM772" t="s">
        <v>865</v>
      </c>
      <c r="DN772" t="s">
        <v>865</v>
      </c>
      <c r="DO772" t="s">
        <v>865</v>
      </c>
      <c r="DP772" t="s">
        <v>865</v>
      </c>
      <c r="DQ772" t="s">
        <v>865</v>
      </c>
      <c r="DR772" t="s">
        <v>865</v>
      </c>
      <c r="DS772" t="s">
        <v>908</v>
      </c>
      <c r="DT772" t="s">
        <v>916</v>
      </c>
      <c r="DU772" t="s">
        <v>865</v>
      </c>
      <c r="DV772" t="s">
        <v>861</v>
      </c>
      <c r="DW772" t="s">
        <v>865</v>
      </c>
      <c r="DX772" t="s">
        <v>865</v>
      </c>
      <c r="DY772" t="s">
        <v>925</v>
      </c>
      <c r="DZ772" t="s">
        <v>865</v>
      </c>
      <c r="EA772" t="s">
        <v>917</v>
      </c>
      <c r="EB772" t="s">
        <v>909</v>
      </c>
      <c r="EC772" t="s">
        <v>878</v>
      </c>
      <c r="ED772" t="s">
        <v>865</v>
      </c>
      <c r="EE772" t="s">
        <v>879</v>
      </c>
      <c r="EF772" t="s">
        <v>865</v>
      </c>
      <c r="EG772" t="s">
        <v>865</v>
      </c>
      <c r="EH772" t="s">
        <v>865</v>
      </c>
      <c r="EI772" t="s">
        <v>865</v>
      </c>
      <c r="EJ772" t="s">
        <v>865</v>
      </c>
      <c r="EK772" t="s">
        <v>874</v>
      </c>
      <c r="EL772" t="s">
        <v>888</v>
      </c>
      <c r="EM772" t="s">
        <v>865</v>
      </c>
      <c r="EN772" t="s">
        <v>865</v>
      </c>
      <c r="EO772" t="s">
        <v>865</v>
      </c>
      <c r="EP772" t="s">
        <v>865</v>
      </c>
      <c r="EQ772" t="s">
        <v>865</v>
      </c>
      <c r="ER772" t="s">
        <v>865</v>
      </c>
      <c r="ES772" t="s">
        <v>865</v>
      </c>
      <c r="ET772" t="s">
        <v>865</v>
      </c>
      <c r="EU772" t="s">
        <v>865</v>
      </c>
      <c r="EV772" t="s">
        <v>872</v>
      </c>
      <c r="EW772" t="s">
        <v>861</v>
      </c>
      <c r="EX772" t="s">
        <v>865</v>
      </c>
      <c r="EY772" t="s">
        <v>876</v>
      </c>
      <c r="EZ772" t="s">
        <v>865</v>
      </c>
      <c r="FA772" t="s">
        <v>865</v>
      </c>
      <c r="FB772" s="6">
        <v>-1</v>
      </c>
      <c r="FC772" t="s">
        <v>865</v>
      </c>
      <c r="FD772" t="s">
        <v>865</v>
      </c>
      <c r="FE772" s="6">
        <v>-1</v>
      </c>
      <c r="FF772" t="s">
        <v>879</v>
      </c>
      <c r="FG772" t="s">
        <v>865</v>
      </c>
      <c r="FH772" t="s">
        <v>865</v>
      </c>
      <c r="FI772" t="s">
        <v>865</v>
      </c>
      <c r="FJ772" s="6">
        <v>-1</v>
      </c>
      <c r="FK772" t="s">
        <v>865</v>
      </c>
      <c r="FL772" t="s">
        <v>874</v>
      </c>
      <c r="FM772" t="s">
        <v>888</v>
      </c>
      <c r="FN772" t="s">
        <v>930</v>
      </c>
      <c r="FO772" t="s">
        <v>881</v>
      </c>
      <c r="FP772" t="s">
        <v>881</v>
      </c>
      <c r="FQ772" t="s">
        <v>881</v>
      </c>
      <c r="FR772" t="s">
        <v>881</v>
      </c>
      <c r="FS772" t="s">
        <v>881</v>
      </c>
      <c r="FT772" t="s">
        <v>880</v>
      </c>
      <c r="FU772" t="s">
        <v>882</v>
      </c>
      <c r="FV772" t="s">
        <v>881</v>
      </c>
      <c r="FW772" t="s">
        <v>930</v>
      </c>
      <c r="FX772" t="s">
        <v>881</v>
      </c>
      <c r="FY772" t="s">
        <v>930</v>
      </c>
      <c r="FZ772" t="s">
        <v>882</v>
      </c>
      <c r="GA772" t="s">
        <v>882</v>
      </c>
      <c r="GB772" t="s">
        <v>882</v>
      </c>
      <c r="GC772" t="s">
        <v>882</v>
      </c>
      <c r="GD772" t="s">
        <v>882</v>
      </c>
      <c r="GE772" t="s">
        <v>926</v>
      </c>
      <c r="GF772" t="s">
        <v>881</v>
      </c>
      <c r="GG772" t="s">
        <v>881</v>
      </c>
      <c r="GH772" t="s">
        <v>865</v>
      </c>
      <c r="GI772" t="s">
        <v>865</v>
      </c>
      <c r="GJ772" t="s">
        <v>919</v>
      </c>
      <c r="GK772" t="s">
        <v>902</v>
      </c>
      <c r="GL772" t="s">
        <v>865</v>
      </c>
      <c r="GM772" t="s">
        <v>903</v>
      </c>
      <c r="GN772" t="s">
        <v>865</v>
      </c>
      <c r="GO772" t="s">
        <v>865</v>
      </c>
      <c r="GP772" t="s">
        <v>865</v>
      </c>
      <c r="GQ772" t="s">
        <v>884</v>
      </c>
      <c r="GR772" t="s">
        <v>865</v>
      </c>
      <c r="GS772" t="s">
        <v>885</v>
      </c>
      <c r="GT772" t="s">
        <v>865</v>
      </c>
      <c r="GU772" t="s">
        <v>865</v>
      </c>
      <c r="GV772" t="s">
        <v>865</v>
      </c>
      <c r="GW772" t="s">
        <v>865</v>
      </c>
      <c r="GX772" t="s">
        <v>865</v>
      </c>
      <c r="GY772" t="s">
        <v>865</v>
      </c>
      <c r="GZ772" s="6">
        <v>-1</v>
      </c>
      <c r="HA772" t="s">
        <v>865</v>
      </c>
      <c r="HB772" t="s">
        <v>866</v>
      </c>
      <c r="HC772" t="s">
        <v>866</v>
      </c>
      <c r="HD772" s="6">
        <v>-2</v>
      </c>
      <c r="HE772" s="6">
        <v>-2</v>
      </c>
      <c r="HF772" t="s">
        <v>866</v>
      </c>
      <c r="HG772" t="s">
        <v>866</v>
      </c>
      <c r="HH772" t="s">
        <v>866</v>
      </c>
      <c r="HI772" t="s">
        <v>866</v>
      </c>
      <c r="HJ772" t="s">
        <v>866</v>
      </c>
      <c r="HK772" t="s">
        <v>866</v>
      </c>
      <c r="HL772" t="s">
        <v>866</v>
      </c>
      <c r="HM772" t="s">
        <v>866</v>
      </c>
      <c r="HN772" t="s">
        <v>866</v>
      </c>
      <c r="HO772" t="s">
        <v>866</v>
      </c>
      <c r="HP772" t="s">
        <v>866</v>
      </c>
      <c r="HQ772" t="s">
        <v>866</v>
      </c>
      <c r="HR772" t="s">
        <v>866</v>
      </c>
      <c r="HS772" t="s">
        <v>866</v>
      </c>
      <c r="HT772" t="s">
        <v>866</v>
      </c>
      <c r="HU772" t="s">
        <v>866</v>
      </c>
      <c r="HV772" t="s">
        <v>866</v>
      </c>
      <c r="HW772" t="s">
        <v>866</v>
      </c>
      <c r="HX772" t="s">
        <v>866</v>
      </c>
      <c r="HY772" s="6">
        <v>-2</v>
      </c>
      <c r="HZ772" t="s">
        <v>866</v>
      </c>
      <c r="IA772" t="s">
        <v>866</v>
      </c>
      <c r="IB772" t="s">
        <v>866</v>
      </c>
      <c r="IC772" t="s">
        <v>866</v>
      </c>
      <c r="ID772" t="s">
        <v>866</v>
      </c>
      <c r="IE772" t="s">
        <v>866</v>
      </c>
      <c r="IF772" s="6">
        <v>-2</v>
      </c>
      <c r="IG772" s="6">
        <v>-2</v>
      </c>
      <c r="IH772" t="s">
        <v>866</v>
      </c>
      <c r="II772" t="s">
        <v>866</v>
      </c>
      <c r="IJ772" t="s">
        <v>866</v>
      </c>
      <c r="IK772" t="s">
        <v>866</v>
      </c>
      <c r="IL772" t="s">
        <v>866</v>
      </c>
      <c r="IM772" t="s">
        <v>866</v>
      </c>
      <c r="IN772" s="6">
        <v>-2</v>
      </c>
      <c r="IO772" t="s">
        <v>866</v>
      </c>
      <c r="IP772" t="s">
        <v>866</v>
      </c>
      <c r="IQ772" t="s">
        <v>866</v>
      </c>
      <c r="IR772" t="s">
        <v>866</v>
      </c>
      <c r="IS772" t="s">
        <v>866</v>
      </c>
      <c r="IT772" t="s">
        <v>866</v>
      </c>
      <c r="IU772" t="s">
        <v>866</v>
      </c>
      <c r="IV772" t="s">
        <v>866</v>
      </c>
      <c r="IW772" t="s">
        <v>866</v>
      </c>
      <c r="IX772" t="s">
        <v>866</v>
      </c>
      <c r="IY772" s="6">
        <v>-2</v>
      </c>
      <c r="IZ772" t="s">
        <v>866</v>
      </c>
      <c r="JA772" t="s">
        <v>866</v>
      </c>
      <c r="JB772" t="s">
        <v>866</v>
      </c>
      <c r="JC772" t="s">
        <v>866</v>
      </c>
      <c r="JD772" t="s">
        <v>865</v>
      </c>
      <c r="JE772" t="s">
        <v>865</v>
      </c>
      <c r="JF772" t="s">
        <v>865</v>
      </c>
      <c r="JG772" t="s">
        <v>865</v>
      </c>
      <c r="JH772" s="6">
        <v>-1</v>
      </c>
      <c r="JI772" t="s">
        <v>865</v>
      </c>
      <c r="JJ772" t="s">
        <v>865</v>
      </c>
      <c r="JK772" t="s">
        <v>865</v>
      </c>
      <c r="JL772" t="s">
        <v>916</v>
      </c>
      <c r="JM772" t="s">
        <v>872</v>
      </c>
      <c r="JN772" t="s">
        <v>861</v>
      </c>
      <c r="JO772" s="6">
        <v>-1</v>
      </c>
      <c r="JP772" t="s">
        <v>865</v>
      </c>
      <c r="JQ772" t="s">
        <v>865</v>
      </c>
      <c r="JR772" t="s">
        <v>865</v>
      </c>
      <c r="JS772" t="s">
        <v>865</v>
      </c>
      <c r="JT772" t="s">
        <v>865</v>
      </c>
      <c r="JU772" t="s">
        <v>865</v>
      </c>
      <c r="JV772" t="s">
        <v>865</v>
      </c>
      <c r="JW772" t="s">
        <v>879</v>
      </c>
      <c r="JX772" t="s">
        <v>865</v>
      </c>
      <c r="JY772" t="s">
        <v>865</v>
      </c>
      <c r="JZ772" t="s">
        <v>865</v>
      </c>
      <c r="KA772" t="s">
        <v>865</v>
      </c>
      <c r="KB772" s="6">
        <v>-1</v>
      </c>
      <c r="KC772" s="6">
        <v>-1</v>
      </c>
      <c r="KD772" t="s">
        <v>888</v>
      </c>
      <c r="KE772" t="s">
        <v>865</v>
      </c>
      <c r="KF772" t="s">
        <v>865</v>
      </c>
      <c r="KG772" s="6">
        <v>-1</v>
      </c>
      <c r="KH772" s="6">
        <v>-1</v>
      </c>
      <c r="KI772" s="6">
        <v>-1</v>
      </c>
      <c r="KJ772" t="s">
        <v>865</v>
      </c>
      <c r="KK772" t="s">
        <v>865</v>
      </c>
      <c r="KL772" t="s">
        <v>865</v>
      </c>
      <c r="KM772" t="s">
        <v>916</v>
      </c>
      <c r="KN772" t="s">
        <v>872</v>
      </c>
      <c r="KO772" t="s">
        <v>861</v>
      </c>
      <c r="KP772" t="s">
        <v>865</v>
      </c>
      <c r="KQ772" s="6">
        <v>-1</v>
      </c>
      <c r="KR772" t="s">
        <v>865</v>
      </c>
      <c r="KS772" t="s">
        <v>865</v>
      </c>
      <c r="KT772" t="s">
        <v>865</v>
      </c>
      <c r="KU772" t="s">
        <v>865</v>
      </c>
      <c r="KV772" t="s">
        <v>865</v>
      </c>
      <c r="KW772" s="6">
        <v>-1</v>
      </c>
      <c r="KX772" t="s">
        <v>879</v>
      </c>
      <c r="KY772" t="s">
        <v>865</v>
      </c>
      <c r="KZ772" t="s">
        <v>865</v>
      </c>
      <c r="LA772" s="6">
        <v>-1</v>
      </c>
      <c r="LB772" t="s">
        <v>865</v>
      </c>
      <c r="LC772" s="6">
        <v>-1</v>
      </c>
      <c r="LD772" t="s">
        <v>865</v>
      </c>
      <c r="LE772" t="s">
        <v>888</v>
      </c>
      <c r="LF772" t="s">
        <v>866</v>
      </c>
      <c r="LG772" t="s">
        <v>866</v>
      </c>
      <c r="LH772" t="s">
        <v>866</v>
      </c>
      <c r="LI772" t="s">
        <v>866</v>
      </c>
      <c r="LJ772" s="6">
        <v>-2</v>
      </c>
      <c r="LK772" t="s">
        <v>866</v>
      </c>
      <c r="LL772" t="s">
        <v>866</v>
      </c>
      <c r="LM772" t="s">
        <v>866</v>
      </c>
      <c r="LN772" t="s">
        <v>866</v>
      </c>
      <c r="LO772" t="s">
        <v>866</v>
      </c>
      <c r="LP772" t="s">
        <v>866</v>
      </c>
      <c r="LQ772" t="s">
        <v>866</v>
      </c>
      <c r="LR772" t="s">
        <v>866</v>
      </c>
      <c r="LS772" t="s">
        <v>866</v>
      </c>
      <c r="LT772" t="s">
        <v>866</v>
      </c>
      <c r="LU772" t="s">
        <v>866</v>
      </c>
      <c r="LV772" t="s">
        <v>866</v>
      </c>
      <c r="LW772" t="s">
        <v>866</v>
      </c>
      <c r="LX772" s="6">
        <v>-2</v>
      </c>
      <c r="LY772" t="s">
        <v>866</v>
      </c>
      <c r="LZ772" t="s">
        <v>866</v>
      </c>
      <c r="MA772" t="s">
        <v>866</v>
      </c>
      <c r="MB772" t="s">
        <v>866</v>
      </c>
      <c r="MC772" t="s">
        <v>866</v>
      </c>
      <c r="MD772" s="6">
        <v>-2</v>
      </c>
      <c r="ME772" t="s">
        <v>866</v>
      </c>
      <c r="MF772" t="s">
        <v>866</v>
      </c>
      <c r="MG772" t="s">
        <v>865</v>
      </c>
      <c r="MH772" t="s">
        <v>865</v>
      </c>
      <c r="MI772" s="6">
        <v>-1</v>
      </c>
      <c r="MJ772" s="6">
        <v>-1</v>
      </c>
      <c r="MK772" t="s">
        <v>865</v>
      </c>
      <c r="ML772" t="s">
        <v>865</v>
      </c>
      <c r="MM772" t="s">
        <v>865</v>
      </c>
      <c r="MN772" t="s">
        <v>865</v>
      </c>
      <c r="MO772" t="s">
        <v>916</v>
      </c>
      <c r="MP772" t="s">
        <v>872</v>
      </c>
      <c r="MQ772" t="s">
        <v>861</v>
      </c>
      <c r="MR772" t="s">
        <v>865</v>
      </c>
      <c r="MS772" t="s">
        <v>865</v>
      </c>
      <c r="MT772" t="s">
        <v>865</v>
      </c>
      <c r="MU772" t="s">
        <v>865</v>
      </c>
      <c r="MV772" s="6">
        <v>-1</v>
      </c>
      <c r="MW772" s="6">
        <v>-1</v>
      </c>
      <c r="MX772" t="s">
        <v>865</v>
      </c>
      <c r="MY772" s="6">
        <v>-1</v>
      </c>
      <c r="MZ772" t="s">
        <v>879</v>
      </c>
      <c r="NA772" t="s">
        <v>865</v>
      </c>
      <c r="NB772" t="s">
        <v>865</v>
      </c>
      <c r="NC772" t="s">
        <v>865</v>
      </c>
      <c r="ND772" t="s">
        <v>865</v>
      </c>
      <c r="NE772" t="s">
        <v>865</v>
      </c>
      <c r="NF772" t="s">
        <v>865</v>
      </c>
      <c r="NG772" t="s">
        <v>888</v>
      </c>
      <c r="NH772" t="s">
        <v>866</v>
      </c>
      <c r="NI772" s="6">
        <v>-2</v>
      </c>
      <c r="NJ772" s="6">
        <v>-2</v>
      </c>
      <c r="NK772" s="6">
        <v>-2</v>
      </c>
      <c r="NL772" s="6">
        <v>-2</v>
      </c>
      <c r="NM772" s="6">
        <v>-2</v>
      </c>
      <c r="NN772" t="s">
        <v>866</v>
      </c>
      <c r="NO772" t="s">
        <v>866</v>
      </c>
      <c r="NP772" s="6">
        <v>-2</v>
      </c>
      <c r="NQ772" t="s">
        <v>866</v>
      </c>
      <c r="NR772" t="s">
        <v>866</v>
      </c>
      <c r="NS772" s="6">
        <v>-2</v>
      </c>
      <c r="NT772" s="6">
        <v>-2</v>
      </c>
      <c r="NU772" s="6">
        <v>-2</v>
      </c>
      <c r="NV772" t="s">
        <v>866</v>
      </c>
      <c r="NW772" t="s">
        <v>866</v>
      </c>
      <c r="NX772" t="s">
        <v>866</v>
      </c>
      <c r="NY772" s="6">
        <v>-2</v>
      </c>
      <c r="NZ772" s="6">
        <v>-2</v>
      </c>
      <c r="OA772" t="s">
        <v>866</v>
      </c>
      <c r="OB772" t="s">
        <v>866</v>
      </c>
      <c r="OC772" s="6">
        <v>-2</v>
      </c>
      <c r="OD772" s="6">
        <v>-2</v>
      </c>
      <c r="OE772" t="s">
        <v>866</v>
      </c>
      <c r="OF772" s="6">
        <v>-2</v>
      </c>
      <c r="OG772" t="s">
        <v>866</v>
      </c>
      <c r="OH772" t="s">
        <v>866</v>
      </c>
      <c r="OI772" t="s">
        <v>866</v>
      </c>
      <c r="OJ772" t="s">
        <v>866</v>
      </c>
      <c r="OK772" s="6">
        <v>-2</v>
      </c>
      <c r="OL772" s="6">
        <v>-2</v>
      </c>
      <c r="OM772" t="s">
        <v>866</v>
      </c>
      <c r="ON772" s="6">
        <v>-2</v>
      </c>
      <c r="OO772" t="s">
        <v>866</v>
      </c>
      <c r="OP772" t="s">
        <v>866</v>
      </c>
      <c r="OQ772" t="s">
        <v>866</v>
      </c>
      <c r="OR772" t="s">
        <v>866</v>
      </c>
      <c r="OS772" t="s">
        <v>866</v>
      </c>
      <c r="OT772" t="s">
        <v>866</v>
      </c>
      <c r="OU772" s="6">
        <v>-2</v>
      </c>
      <c r="OV772" t="s">
        <v>866</v>
      </c>
      <c r="OW772" t="s">
        <v>866</v>
      </c>
      <c r="OX772" t="s">
        <v>866</v>
      </c>
      <c r="OY772" t="s">
        <v>866</v>
      </c>
      <c r="OZ772" t="s">
        <v>866</v>
      </c>
      <c r="PA772" t="s">
        <v>866</v>
      </c>
      <c r="PB772" t="s">
        <v>866</v>
      </c>
      <c r="PC772" t="s">
        <v>866</v>
      </c>
      <c r="PD772" t="s">
        <v>866</v>
      </c>
      <c r="PE772" t="s">
        <v>866</v>
      </c>
      <c r="PF772" s="6">
        <v>-2</v>
      </c>
      <c r="PG772" s="6">
        <v>-2</v>
      </c>
      <c r="PH772" t="s">
        <v>866</v>
      </c>
      <c r="PI772" t="s">
        <v>866</v>
      </c>
      <c r="PJ772" s="6">
        <v>-2</v>
      </c>
      <c r="PK772" s="6">
        <v>-2</v>
      </c>
      <c r="PL772" s="6">
        <v>-2</v>
      </c>
      <c r="PM772" t="s">
        <v>866</v>
      </c>
      <c r="PN772" s="6">
        <v>-2</v>
      </c>
      <c r="PO772" t="s">
        <v>866</v>
      </c>
      <c r="PP772" s="6">
        <v>-2</v>
      </c>
      <c r="PQ772" s="6">
        <v>-2</v>
      </c>
      <c r="PR772" s="6">
        <v>-2</v>
      </c>
      <c r="PS772" s="6">
        <v>-2</v>
      </c>
      <c r="PT772" t="s">
        <v>866</v>
      </c>
      <c r="PU772" t="s">
        <v>866</v>
      </c>
      <c r="PV772" t="s">
        <v>866</v>
      </c>
      <c r="PW772" s="6">
        <v>-2</v>
      </c>
      <c r="PX772" s="6">
        <v>-2</v>
      </c>
      <c r="PY772" s="6">
        <v>-2</v>
      </c>
      <c r="PZ772" s="6">
        <v>-2</v>
      </c>
      <c r="QA772" s="6">
        <v>-2</v>
      </c>
      <c r="QB772" s="6">
        <v>-2</v>
      </c>
      <c r="QC772" s="6">
        <v>-2</v>
      </c>
      <c r="QD772" t="s">
        <v>866</v>
      </c>
      <c r="QE772" s="6">
        <v>-2</v>
      </c>
      <c r="QF772" t="s">
        <v>866</v>
      </c>
      <c r="QG772" t="s">
        <v>866</v>
      </c>
      <c r="QH772" t="s">
        <v>866</v>
      </c>
      <c r="QI772" s="6">
        <v>-2</v>
      </c>
      <c r="QJ772" s="6">
        <v>-2</v>
      </c>
      <c r="QK772" t="s">
        <v>871</v>
      </c>
      <c r="QL772" t="s">
        <v>865</v>
      </c>
      <c r="QM772" t="s">
        <v>865</v>
      </c>
      <c r="QN772" t="s">
        <v>865</v>
      </c>
      <c r="QO772" t="s">
        <v>865</v>
      </c>
      <c r="QP772" t="s">
        <v>865</v>
      </c>
      <c r="QQ772" t="s">
        <v>865</v>
      </c>
      <c r="QR772" t="s">
        <v>865</v>
      </c>
      <c r="QS772" t="s">
        <v>865</v>
      </c>
      <c r="QT772" t="s">
        <v>872</v>
      </c>
      <c r="QU772" t="s">
        <v>861</v>
      </c>
      <c r="QV772" t="s">
        <v>865</v>
      </c>
      <c r="QW772" t="s">
        <v>876</v>
      </c>
      <c r="QX772" s="6">
        <v>-1</v>
      </c>
      <c r="QY772" t="s">
        <v>865</v>
      </c>
      <c r="QZ772" t="s">
        <v>865</v>
      </c>
      <c r="RA772" t="s">
        <v>865</v>
      </c>
      <c r="RB772" t="s">
        <v>865</v>
      </c>
      <c r="RC772" t="s">
        <v>865</v>
      </c>
      <c r="RD772" t="s">
        <v>879</v>
      </c>
      <c r="RE772" t="s">
        <v>865</v>
      </c>
      <c r="RF772" t="s">
        <v>865</v>
      </c>
      <c r="RG772" t="s">
        <v>865</v>
      </c>
      <c r="RH772" t="s">
        <v>865</v>
      </c>
      <c r="RI772" t="s">
        <v>865</v>
      </c>
      <c r="RJ772" t="s">
        <v>865</v>
      </c>
      <c r="RK772" t="s">
        <v>865</v>
      </c>
      <c r="RL772" s="6">
        <v>-2</v>
      </c>
      <c r="RM772" s="6">
        <v>-2</v>
      </c>
      <c r="RN772" s="6">
        <v>-2</v>
      </c>
      <c r="RO772" s="6">
        <v>-2</v>
      </c>
      <c r="RP772" s="6">
        <v>-2</v>
      </c>
      <c r="RQ772" s="6">
        <v>-2</v>
      </c>
      <c r="RR772" s="6">
        <v>-2</v>
      </c>
      <c r="RS772" s="6">
        <v>-2</v>
      </c>
      <c r="RT772" s="6">
        <v>-2</v>
      </c>
      <c r="RU772" s="6">
        <v>-2</v>
      </c>
      <c r="RV772" s="6">
        <v>-2</v>
      </c>
      <c r="RW772" s="6">
        <v>-2</v>
      </c>
      <c r="RX772" s="6">
        <v>-2</v>
      </c>
      <c r="RY772" s="6">
        <v>-2</v>
      </c>
      <c r="RZ772" s="6">
        <v>-2</v>
      </c>
      <c r="SA772" s="6">
        <v>-2</v>
      </c>
      <c r="SB772" s="6">
        <v>-2</v>
      </c>
      <c r="SC772" s="6">
        <v>-2</v>
      </c>
      <c r="SD772" s="6">
        <v>-2</v>
      </c>
      <c r="SE772" s="6">
        <v>-2</v>
      </c>
      <c r="SF772" s="6">
        <v>-2</v>
      </c>
      <c r="SG772" s="6">
        <v>-2</v>
      </c>
      <c r="SH772" s="6">
        <v>-2</v>
      </c>
      <c r="SI772" s="6">
        <v>-2</v>
      </c>
      <c r="SJ772" s="6">
        <v>-2</v>
      </c>
      <c r="SK772" s="6">
        <v>-2</v>
      </c>
      <c r="SL772" s="6">
        <v>-2</v>
      </c>
      <c r="SM772" t="s">
        <v>871</v>
      </c>
      <c r="SN772" s="6">
        <v>-1</v>
      </c>
      <c r="SO772" t="s">
        <v>865</v>
      </c>
      <c r="SP772" t="s">
        <v>865</v>
      </c>
      <c r="SQ772" t="s">
        <v>865</v>
      </c>
      <c r="SR772" t="s">
        <v>865</v>
      </c>
      <c r="SS772" t="s">
        <v>865</v>
      </c>
      <c r="ST772" t="s">
        <v>865</v>
      </c>
      <c r="SU772" t="s">
        <v>865</v>
      </c>
      <c r="SV772" t="s">
        <v>872</v>
      </c>
      <c r="SW772" t="s">
        <v>861</v>
      </c>
      <c r="SX772" t="s">
        <v>865</v>
      </c>
      <c r="SY772" t="s">
        <v>876</v>
      </c>
      <c r="SZ772" s="6">
        <v>-1</v>
      </c>
      <c r="TA772" t="s">
        <v>865</v>
      </c>
      <c r="TB772" s="6">
        <v>-1</v>
      </c>
      <c r="TC772" t="s">
        <v>865</v>
      </c>
      <c r="TD772" t="s">
        <v>865</v>
      </c>
      <c r="TE772" t="s">
        <v>865</v>
      </c>
      <c r="TF772" t="s">
        <v>865</v>
      </c>
      <c r="TG772" t="s">
        <v>865</v>
      </c>
      <c r="TH772" t="s">
        <v>865</v>
      </c>
      <c r="TI772" t="s">
        <v>865</v>
      </c>
      <c r="TJ772" t="s">
        <v>865</v>
      </c>
      <c r="TK772" t="s">
        <v>865</v>
      </c>
      <c r="TL772" t="s">
        <v>874</v>
      </c>
      <c r="TM772" s="6">
        <v>-1</v>
      </c>
      <c r="TN772" t="s">
        <v>866</v>
      </c>
      <c r="TO772" t="s">
        <v>866</v>
      </c>
      <c r="TP772" t="s">
        <v>866</v>
      </c>
      <c r="TQ772" s="6">
        <v>-2</v>
      </c>
      <c r="TR772" t="s">
        <v>866</v>
      </c>
      <c r="TS772" t="s">
        <v>866</v>
      </c>
      <c r="TT772" t="s">
        <v>866</v>
      </c>
      <c r="TU772" t="s">
        <v>866</v>
      </c>
      <c r="TV772" t="s">
        <v>866</v>
      </c>
      <c r="TW772" t="s">
        <v>866</v>
      </c>
      <c r="TX772" t="s">
        <v>866</v>
      </c>
      <c r="TY772" s="6">
        <v>-2</v>
      </c>
      <c r="TZ772" t="s">
        <v>866</v>
      </c>
      <c r="UA772" s="6">
        <v>-2</v>
      </c>
      <c r="UB772" t="s">
        <v>866</v>
      </c>
      <c r="UC772" s="6">
        <v>-2</v>
      </c>
      <c r="UD772" s="6">
        <v>-2</v>
      </c>
      <c r="UE772" s="6">
        <v>-2</v>
      </c>
      <c r="UF772" s="6">
        <v>-2</v>
      </c>
      <c r="UG772" t="s">
        <v>866</v>
      </c>
      <c r="UH772" t="s">
        <v>866</v>
      </c>
      <c r="UI772" t="s">
        <v>866</v>
      </c>
      <c r="UJ772" s="6">
        <v>-2</v>
      </c>
      <c r="UK772" s="6">
        <v>-2</v>
      </c>
      <c r="UL772" s="6">
        <v>-2</v>
      </c>
      <c r="UM772" t="s">
        <v>866</v>
      </c>
      <c r="UN772" t="s">
        <v>866</v>
      </c>
      <c r="UO772" s="6">
        <v>-2</v>
      </c>
      <c r="UP772" s="6">
        <v>-2</v>
      </c>
      <c r="UQ772" s="6">
        <v>-2</v>
      </c>
      <c r="UR772" s="6">
        <v>-2</v>
      </c>
      <c r="US772" s="6">
        <v>-2</v>
      </c>
      <c r="UT772" t="s">
        <v>866</v>
      </c>
      <c r="UU772" t="s">
        <v>866</v>
      </c>
      <c r="UV772" s="6">
        <v>-2</v>
      </c>
      <c r="UW772" t="s">
        <v>866</v>
      </c>
      <c r="UX772" t="s">
        <v>866</v>
      </c>
      <c r="UY772" t="s">
        <v>866</v>
      </c>
      <c r="UZ772" s="6">
        <v>-2</v>
      </c>
      <c r="VA772" t="s">
        <v>866</v>
      </c>
      <c r="VB772" s="6">
        <v>-2</v>
      </c>
      <c r="VC772" t="s">
        <v>866</v>
      </c>
      <c r="VD772" t="s">
        <v>866</v>
      </c>
      <c r="VE772" s="6">
        <v>-2</v>
      </c>
      <c r="VF772" s="6">
        <v>-2</v>
      </c>
      <c r="VG772" s="6">
        <v>-2</v>
      </c>
      <c r="VH772" t="s">
        <v>866</v>
      </c>
      <c r="VI772" t="s">
        <v>866</v>
      </c>
      <c r="VJ772" t="s">
        <v>866</v>
      </c>
      <c r="VK772" t="s">
        <v>866</v>
      </c>
      <c r="VL772" t="s">
        <v>866</v>
      </c>
      <c r="VM772" s="6">
        <v>-2</v>
      </c>
      <c r="VN772" t="s">
        <v>866</v>
      </c>
      <c r="VO772" t="s">
        <v>866</v>
      </c>
      <c r="VP772" t="s">
        <v>866</v>
      </c>
      <c r="VQ772" s="6">
        <v>-2</v>
      </c>
      <c r="VR772" s="6">
        <v>-2</v>
      </c>
      <c r="VS772" s="6">
        <v>-2</v>
      </c>
      <c r="VT772" s="6">
        <v>-2</v>
      </c>
      <c r="VU772" s="6">
        <v>-2</v>
      </c>
      <c r="VV772" s="6">
        <v>-2</v>
      </c>
      <c r="VW772" t="s">
        <v>866</v>
      </c>
      <c r="VX772" s="6">
        <v>-2</v>
      </c>
      <c r="VY772" t="s">
        <v>866</v>
      </c>
      <c r="VZ772" t="s">
        <v>866</v>
      </c>
      <c r="WA772" s="6">
        <v>-2</v>
      </c>
      <c r="WB772" s="6">
        <v>-2</v>
      </c>
      <c r="WC772" s="6">
        <v>-2</v>
      </c>
      <c r="WD772" t="s">
        <v>866</v>
      </c>
      <c r="WE772" t="s">
        <v>866</v>
      </c>
      <c r="WF772" t="s">
        <v>866</v>
      </c>
      <c r="WG772" s="6">
        <v>-2</v>
      </c>
      <c r="WH772" s="6">
        <v>-2</v>
      </c>
      <c r="WI772" t="s">
        <v>866</v>
      </c>
      <c r="WJ772" t="s">
        <v>866</v>
      </c>
      <c r="WK772" t="s">
        <v>866</v>
      </c>
      <c r="WL772" t="s">
        <v>866</v>
      </c>
      <c r="WM772" s="6">
        <v>-2</v>
      </c>
      <c r="WN772" s="6">
        <v>-2</v>
      </c>
      <c r="WO772" t="s">
        <v>866</v>
      </c>
      <c r="WP772" t="s">
        <v>866</v>
      </c>
      <c r="WQ772" s="6">
        <v>-2</v>
      </c>
      <c r="WR772" s="6">
        <v>-2</v>
      </c>
      <c r="WS772" t="s">
        <v>866</v>
      </c>
      <c r="WT772" t="s">
        <v>866</v>
      </c>
      <c r="WU772" t="s">
        <v>866</v>
      </c>
      <c r="WV772" s="6">
        <v>-2</v>
      </c>
      <c r="WW772" t="s">
        <v>866</v>
      </c>
      <c r="WX772" t="s">
        <v>866</v>
      </c>
      <c r="WY772" t="s">
        <v>866</v>
      </c>
      <c r="WZ772" t="s">
        <v>866</v>
      </c>
      <c r="XA772" t="s">
        <v>866</v>
      </c>
      <c r="XB772" s="6">
        <v>-2</v>
      </c>
      <c r="XC772" s="6">
        <v>-2</v>
      </c>
      <c r="XD772" s="6">
        <v>-2</v>
      </c>
      <c r="XE772" t="s">
        <v>866</v>
      </c>
      <c r="XF772" t="s">
        <v>866</v>
      </c>
      <c r="XG772" t="s">
        <v>866</v>
      </c>
      <c r="XH772" s="6">
        <v>-2</v>
      </c>
      <c r="XI772" s="6">
        <v>-2</v>
      </c>
      <c r="XJ772" t="s">
        <v>866</v>
      </c>
      <c r="XK772" t="s">
        <v>866</v>
      </c>
      <c r="XL772" s="6">
        <v>-2</v>
      </c>
      <c r="XM772" t="s">
        <v>866</v>
      </c>
      <c r="XN772" t="s">
        <v>866</v>
      </c>
      <c r="XO772" t="s">
        <v>866</v>
      </c>
      <c r="XP772" t="s">
        <v>866</v>
      </c>
      <c r="XQ772" t="s">
        <v>866</v>
      </c>
      <c r="XR772" s="6">
        <v>-2</v>
      </c>
      <c r="XS772" t="s">
        <v>866</v>
      </c>
      <c r="XT772" s="6">
        <v>-2</v>
      </c>
      <c r="XU772" s="6">
        <v>-2</v>
      </c>
      <c r="XV772" s="6">
        <v>-2</v>
      </c>
      <c r="XW772" s="6">
        <v>-2</v>
      </c>
      <c r="XX772" t="s">
        <v>866</v>
      </c>
      <c r="XY772" t="s">
        <v>866</v>
      </c>
      <c r="XZ772" t="s">
        <v>866</v>
      </c>
      <c r="YA772" t="s">
        <v>866</v>
      </c>
      <c r="YB772" t="s">
        <v>866</v>
      </c>
      <c r="YC772" t="s">
        <v>866</v>
      </c>
      <c r="YD772" s="6">
        <v>-2</v>
      </c>
      <c r="YE772" t="s">
        <v>866</v>
      </c>
      <c r="YF772" s="6">
        <v>-2</v>
      </c>
      <c r="YG772" s="6">
        <v>-2</v>
      </c>
      <c r="YH772" t="s">
        <v>866</v>
      </c>
      <c r="YI772" t="s">
        <v>866</v>
      </c>
      <c r="YJ772" t="s">
        <v>866</v>
      </c>
      <c r="YK772" t="s">
        <v>866</v>
      </c>
      <c r="YL772" t="s">
        <v>866</v>
      </c>
      <c r="YM772" s="6">
        <v>-2</v>
      </c>
      <c r="YN772" s="6">
        <v>-2</v>
      </c>
      <c r="YO772" s="6">
        <v>-2</v>
      </c>
      <c r="YP772" s="6">
        <v>-2</v>
      </c>
      <c r="YQ772" t="s">
        <v>866</v>
      </c>
      <c r="YR772" t="s">
        <v>866</v>
      </c>
      <c r="YS772" s="6">
        <v>-2</v>
      </c>
      <c r="YT772" t="s">
        <v>866</v>
      </c>
      <c r="YU772" s="6">
        <v>-2</v>
      </c>
      <c r="YV772" s="6">
        <v>-2</v>
      </c>
      <c r="YW772" s="6">
        <v>-2</v>
      </c>
      <c r="YX772" s="6">
        <v>-2</v>
      </c>
      <c r="YY772" t="s">
        <v>866</v>
      </c>
      <c r="YZ772" s="6">
        <v>-2</v>
      </c>
      <c r="ZA772" t="s">
        <v>866</v>
      </c>
      <c r="ZB772" t="s">
        <v>866</v>
      </c>
      <c r="ZC772" t="s">
        <v>866</v>
      </c>
      <c r="ZD772" t="s">
        <v>866</v>
      </c>
      <c r="ZE772" s="6">
        <v>-2</v>
      </c>
      <c r="ZF772" t="s">
        <v>866</v>
      </c>
      <c r="ZG772" t="s">
        <v>866</v>
      </c>
      <c r="ZH772" s="6">
        <v>-2</v>
      </c>
      <c r="ZI772" s="6">
        <v>-2</v>
      </c>
      <c r="ZJ772" s="6">
        <v>-2</v>
      </c>
      <c r="ZK772" s="6">
        <v>-2</v>
      </c>
      <c r="ZL772" t="s">
        <v>866</v>
      </c>
      <c r="ZM772" s="6">
        <v>-2</v>
      </c>
      <c r="ZN772" t="s">
        <v>866</v>
      </c>
      <c r="ZO772" s="6">
        <v>-2</v>
      </c>
      <c r="ZP772" s="6">
        <v>-2</v>
      </c>
      <c r="ZQ772" s="6">
        <v>-2</v>
      </c>
      <c r="ZR772" t="s">
        <v>866</v>
      </c>
      <c r="ZS772" t="s">
        <v>866</v>
      </c>
      <c r="ZT772" s="6">
        <v>-2</v>
      </c>
      <c r="ZU772" s="6">
        <v>-2</v>
      </c>
      <c r="ZV772" s="6">
        <v>-2</v>
      </c>
      <c r="ZW772" s="6">
        <v>-2</v>
      </c>
      <c r="ZX772" s="6">
        <v>-2</v>
      </c>
      <c r="ZY772" s="6">
        <v>-2</v>
      </c>
      <c r="ZZ772" s="6">
        <v>-2</v>
      </c>
      <c r="AAA772" s="6">
        <v>-2</v>
      </c>
      <c r="AAB772" s="6">
        <v>-2</v>
      </c>
      <c r="AAC772" s="6">
        <v>-2</v>
      </c>
      <c r="AAD772" s="6">
        <v>-2</v>
      </c>
      <c r="AAE772" s="6">
        <v>-2</v>
      </c>
      <c r="AAF772" s="6">
        <v>-2</v>
      </c>
      <c r="AAG772" s="6">
        <v>-2</v>
      </c>
      <c r="AAH772" s="6">
        <v>-2</v>
      </c>
      <c r="AAI772" s="6">
        <v>-2</v>
      </c>
      <c r="AAJ772" s="6">
        <v>-2</v>
      </c>
      <c r="AAK772" s="6">
        <v>-2</v>
      </c>
      <c r="AAL772" s="6">
        <v>-2</v>
      </c>
      <c r="AAM772" s="6">
        <v>-2</v>
      </c>
      <c r="AAN772" s="6">
        <v>-2</v>
      </c>
      <c r="AAO772" s="6">
        <v>-2</v>
      </c>
      <c r="AAP772" s="6">
        <v>-2</v>
      </c>
      <c r="AAQ772" s="6">
        <v>-2</v>
      </c>
      <c r="AAR772" s="6">
        <v>-2</v>
      </c>
      <c r="AAS772" s="6">
        <v>-2</v>
      </c>
      <c r="AAT772" s="6">
        <v>-2</v>
      </c>
      <c r="AAU772" s="6">
        <v>-2</v>
      </c>
      <c r="AAV772" s="6">
        <v>-2</v>
      </c>
      <c r="AAW772" s="6">
        <v>-2</v>
      </c>
      <c r="AAX772" s="6">
        <v>-2</v>
      </c>
      <c r="AAY772" s="6">
        <v>-2</v>
      </c>
      <c r="AAZ772" s="6">
        <v>-2</v>
      </c>
      <c r="ABA772" s="6">
        <v>-2</v>
      </c>
      <c r="ABB772" s="6">
        <v>-2</v>
      </c>
      <c r="ABC772" s="6">
        <v>-2</v>
      </c>
      <c r="ABD772" t="s">
        <v>866</v>
      </c>
      <c r="ABE772" t="s">
        <v>866</v>
      </c>
      <c r="ABF772" s="6">
        <v>-2</v>
      </c>
      <c r="ABG772" s="6">
        <v>-2</v>
      </c>
      <c r="ABH772" s="6">
        <v>-2</v>
      </c>
      <c r="ABI772" s="6">
        <v>-2</v>
      </c>
      <c r="ABJ772" s="6">
        <v>-2</v>
      </c>
      <c r="ABK772" s="6">
        <v>-2</v>
      </c>
      <c r="ABL772" s="6">
        <v>-2</v>
      </c>
      <c r="ABM772" s="6">
        <v>-2</v>
      </c>
      <c r="ABN772" s="6">
        <v>-2</v>
      </c>
      <c r="ABO772" s="6">
        <v>-2</v>
      </c>
      <c r="ABP772" s="6">
        <v>-2</v>
      </c>
      <c r="ABQ772" s="6">
        <v>-2</v>
      </c>
      <c r="ABR772" s="6">
        <v>-2</v>
      </c>
      <c r="ABS772" s="6">
        <v>-2</v>
      </c>
      <c r="ABT772" s="6">
        <v>-2</v>
      </c>
      <c r="ABU772" s="6">
        <v>-2</v>
      </c>
      <c r="ABV772" t="s">
        <v>871</v>
      </c>
      <c r="ABW772" t="s">
        <v>865</v>
      </c>
      <c r="ABX772" t="s">
        <v>865</v>
      </c>
      <c r="ABY772" t="s">
        <v>865</v>
      </c>
      <c r="ABZ772" t="s">
        <v>865</v>
      </c>
      <c r="ACA772" t="s">
        <v>865</v>
      </c>
      <c r="ACB772" t="s">
        <v>914</v>
      </c>
      <c r="ACC772" t="s">
        <v>908</v>
      </c>
      <c r="ACD772" t="s">
        <v>865</v>
      </c>
      <c r="ACE772" t="s">
        <v>865</v>
      </c>
      <c r="ACF772" t="s">
        <v>865</v>
      </c>
      <c r="ACG772" t="s">
        <v>906</v>
      </c>
      <c r="ACH772" t="s">
        <v>876</v>
      </c>
      <c r="ACI772" t="s">
        <v>865</v>
      </c>
      <c r="ACJ772" t="s">
        <v>865</v>
      </c>
      <c r="ACK772" t="s">
        <v>917</v>
      </c>
      <c r="ACL772" t="s">
        <v>909</v>
      </c>
      <c r="ACM772" t="s">
        <v>865</v>
      </c>
      <c r="ACN772" t="s">
        <v>865</v>
      </c>
      <c r="ACO772" t="s">
        <v>865</v>
      </c>
      <c r="ACP772" t="s">
        <v>865</v>
      </c>
      <c r="ACQ772" t="s">
        <v>865</v>
      </c>
      <c r="ACR772" t="s">
        <v>865</v>
      </c>
      <c r="ACS772" t="s">
        <v>865</v>
      </c>
      <c r="ACT772" t="s">
        <v>865</v>
      </c>
      <c r="ACU772" t="s">
        <v>865</v>
      </c>
      <c r="ACV772" t="s">
        <v>865</v>
      </c>
      <c r="ACW772" t="s">
        <v>865</v>
      </c>
      <c r="ACX772" t="s">
        <v>865</v>
      </c>
      <c r="ACY772" t="s">
        <v>865</v>
      </c>
      <c r="ACZ772" t="s">
        <v>865</v>
      </c>
      <c r="ADA772" t="s">
        <v>865</v>
      </c>
      <c r="ADB772" t="s">
        <v>865</v>
      </c>
      <c r="ADC772" t="s">
        <v>865</v>
      </c>
      <c r="ADD772" t="s">
        <v>865</v>
      </c>
      <c r="ADE772" t="s">
        <v>865</v>
      </c>
      <c r="ADF772" t="s">
        <v>865</v>
      </c>
      <c r="ADG772" t="s">
        <v>861</v>
      </c>
      <c r="ADH772" t="s">
        <v>865</v>
      </c>
      <c r="ADI772" t="s">
        <v>865</v>
      </c>
      <c r="ADJ772" t="s">
        <v>865</v>
      </c>
      <c r="ADK772" t="s">
        <v>865</v>
      </c>
      <c r="ADL772" t="s">
        <v>865</v>
      </c>
      <c r="ADM772" t="s">
        <v>865</v>
      </c>
      <c r="ADN772" s="6">
        <v>-1</v>
      </c>
      <c r="ADO772" t="s">
        <v>865</v>
      </c>
      <c r="ADP772" t="s">
        <v>865</v>
      </c>
      <c r="ADQ772" t="s">
        <v>865</v>
      </c>
      <c r="ADR772" t="s">
        <v>865</v>
      </c>
      <c r="ADS772" t="s">
        <v>865</v>
      </c>
      <c r="ADT772" t="s">
        <v>865</v>
      </c>
      <c r="ADU772" t="s">
        <v>865</v>
      </c>
      <c r="ADV772" t="s">
        <v>865</v>
      </c>
      <c r="ADW772" t="s">
        <v>865</v>
      </c>
      <c r="ADX772" t="s">
        <v>865</v>
      </c>
      <c r="ADY772" t="s">
        <v>865</v>
      </c>
      <c r="ADZ772" t="s">
        <v>865</v>
      </c>
      <c r="AEA772" t="s">
        <v>902</v>
      </c>
      <c r="AEB772" t="s">
        <v>865</v>
      </c>
      <c r="AEC772" t="s">
        <v>903</v>
      </c>
      <c r="AED772" t="s">
        <v>883</v>
      </c>
      <c r="AEE772" t="s">
        <v>865</v>
      </c>
      <c r="AEF772" t="s">
        <v>865</v>
      </c>
      <c r="AEG772" t="s">
        <v>884</v>
      </c>
      <c r="AEH772" t="s">
        <v>865</v>
      </c>
      <c r="AEI772" t="s">
        <v>885</v>
      </c>
      <c r="AEJ772" t="s">
        <v>897</v>
      </c>
      <c r="AEK772" t="s">
        <v>865</v>
      </c>
      <c r="AEL772" t="s">
        <v>920</v>
      </c>
      <c r="AEM772" t="s">
        <v>865</v>
      </c>
      <c r="AEN772" t="s">
        <v>865</v>
      </c>
      <c r="AEO772" t="s">
        <v>865</v>
      </c>
      <c r="AEP772" t="s">
        <v>865</v>
      </c>
      <c r="AEQ772" s="6">
        <v>-1</v>
      </c>
      <c r="AER772" t="s">
        <v>865</v>
      </c>
      <c r="AES772" t="s">
        <v>865</v>
      </c>
      <c r="AET772" t="s">
        <v>865</v>
      </c>
      <c r="AEU772" t="s">
        <v>865</v>
      </c>
      <c r="AEV772" t="s">
        <v>865</v>
      </c>
      <c r="AEW772" t="s">
        <v>865</v>
      </c>
      <c r="AEX772" t="s">
        <v>865</v>
      </c>
      <c r="AEY772" t="s">
        <v>865</v>
      </c>
      <c r="AEZ772" t="s">
        <v>921</v>
      </c>
      <c r="AFA772" t="s">
        <v>865</v>
      </c>
      <c r="AFB772" t="s">
        <v>865</v>
      </c>
      <c r="AFC772" t="s">
        <v>865</v>
      </c>
      <c r="AFD772" t="s">
        <v>865</v>
      </c>
      <c r="AFE772" t="s">
        <v>865</v>
      </c>
      <c r="AFF772" t="s">
        <v>865</v>
      </c>
      <c r="AFG772" t="s">
        <v>927</v>
      </c>
      <c r="AFH772" t="s">
        <v>865</v>
      </c>
      <c r="AFI772" t="s">
        <v>924</v>
      </c>
      <c r="AFJ772" t="s">
        <v>887</v>
      </c>
      <c r="AFK772">
        <v>1</v>
      </c>
      <c r="AFL772">
        <v>1</v>
      </c>
      <c r="AFM772">
        <v>1</v>
      </c>
      <c r="AFN772">
        <v>142938</v>
      </c>
      <c r="AFO772">
        <v>59.46</v>
      </c>
      <c r="AFP772" s="1"/>
      <c r="AFQ772" t="s">
        <v>1079</v>
      </c>
      <c r="AFR772" s="2">
        <v>1.653935185185185E-2</v>
      </c>
      <c r="AFS772">
        <v>6</v>
      </c>
      <c r="AFT772">
        <v>37</v>
      </c>
      <c r="AFU772">
        <v>466</v>
      </c>
      <c r="AFV772">
        <v>484</v>
      </c>
      <c r="AFW772">
        <v>159</v>
      </c>
      <c r="AFX772">
        <v>73</v>
      </c>
      <c r="AFY772">
        <v>32</v>
      </c>
      <c r="AFZ772">
        <v>94</v>
      </c>
      <c r="AGA772">
        <v>74</v>
      </c>
      <c r="AGB772">
        <v>3</v>
      </c>
      <c r="AGC772">
        <v>2</v>
      </c>
    </row>
    <row r="773" spans="1:861" x14ac:dyDescent="0.25">
      <c r="A773">
        <v>771</v>
      </c>
      <c r="B773" s="1">
        <v>43935</v>
      </c>
      <c r="C773" t="s">
        <v>879</v>
      </c>
      <c r="D773" t="s">
        <v>869</v>
      </c>
      <c r="E773" t="s">
        <v>867</v>
      </c>
      <c r="F773" t="s">
        <v>870</v>
      </c>
      <c r="G773" t="s">
        <v>867</v>
      </c>
      <c r="H773" t="s">
        <v>865</v>
      </c>
      <c r="I773" t="s">
        <v>877</v>
      </c>
      <c r="J773" s="6">
        <v>-1</v>
      </c>
      <c r="K773" t="s">
        <v>865</v>
      </c>
      <c r="L773" t="s">
        <v>865</v>
      </c>
      <c r="M773" t="s">
        <v>865</v>
      </c>
      <c r="N773" t="s">
        <v>914</v>
      </c>
      <c r="O773" t="s">
        <v>865</v>
      </c>
      <c r="P773" t="s">
        <v>865</v>
      </c>
      <c r="Q773" t="s">
        <v>865</v>
      </c>
      <c r="R773" t="s">
        <v>861</v>
      </c>
      <c r="S773" t="s">
        <v>865</v>
      </c>
      <c r="T773" t="s">
        <v>865</v>
      </c>
      <c r="U773" t="s">
        <v>865</v>
      </c>
      <c r="V773" t="s">
        <v>865</v>
      </c>
      <c r="W773" t="s">
        <v>865</v>
      </c>
      <c r="X773" t="s">
        <v>865</v>
      </c>
      <c r="Y773" t="s">
        <v>865</v>
      </c>
      <c r="Z773" t="s">
        <v>865</v>
      </c>
      <c r="AA773" t="s">
        <v>865</v>
      </c>
      <c r="AB773" t="s">
        <v>865</v>
      </c>
      <c r="AC773" t="s">
        <v>865</v>
      </c>
      <c r="AD773" t="s">
        <v>865</v>
      </c>
      <c r="AE773" t="s">
        <v>865</v>
      </c>
      <c r="AF773" t="s">
        <v>865</v>
      </c>
      <c r="AG773" t="s">
        <v>865</v>
      </c>
      <c r="AH773" t="s">
        <v>888</v>
      </c>
      <c r="AI773" t="s">
        <v>865</v>
      </c>
      <c r="AJ773" t="s">
        <v>865</v>
      </c>
      <c r="AK773" t="s">
        <v>865</v>
      </c>
      <c r="AL773" t="s">
        <v>865</v>
      </c>
      <c r="AM773" t="s">
        <v>865</v>
      </c>
      <c r="AN773" t="s">
        <v>865</v>
      </c>
      <c r="AO773" t="s">
        <v>914</v>
      </c>
      <c r="AP773" t="s">
        <v>865</v>
      </c>
      <c r="AQ773" t="s">
        <v>865</v>
      </c>
      <c r="AR773" t="s">
        <v>865</v>
      </c>
      <c r="AS773" t="s">
        <v>861</v>
      </c>
      <c r="AT773" t="s">
        <v>865</v>
      </c>
      <c r="AU773" t="s">
        <v>865</v>
      </c>
      <c r="AV773" t="s">
        <v>865</v>
      </c>
      <c r="AW773" t="s">
        <v>865</v>
      </c>
      <c r="AX773" t="s">
        <v>865</v>
      </c>
      <c r="AY773" t="s">
        <v>865</v>
      </c>
      <c r="AZ773" t="s">
        <v>865</v>
      </c>
      <c r="BA773" t="s">
        <v>865</v>
      </c>
      <c r="BB773" t="s">
        <v>865</v>
      </c>
      <c r="BC773" t="s">
        <v>865</v>
      </c>
      <c r="BD773" t="s">
        <v>865</v>
      </c>
      <c r="BE773" t="s">
        <v>865</v>
      </c>
      <c r="BF773" t="s">
        <v>865</v>
      </c>
      <c r="BG773" t="s">
        <v>865</v>
      </c>
      <c r="BH773" t="s">
        <v>865</v>
      </c>
      <c r="BI773" t="s">
        <v>888</v>
      </c>
      <c r="BJ773" t="s">
        <v>865</v>
      </c>
      <c r="BK773" t="s">
        <v>865</v>
      </c>
      <c r="BL773" t="s">
        <v>865</v>
      </c>
      <c r="BM773" t="s">
        <v>865</v>
      </c>
      <c r="BN773" t="s">
        <v>865</v>
      </c>
      <c r="BO773" t="s">
        <v>865</v>
      </c>
      <c r="BP773" t="s">
        <v>914</v>
      </c>
      <c r="BQ773" t="s">
        <v>865</v>
      </c>
      <c r="BR773" t="s">
        <v>865</v>
      </c>
      <c r="BS773" t="s">
        <v>865</v>
      </c>
      <c r="BT773" t="s">
        <v>861</v>
      </c>
      <c r="BU773" t="s">
        <v>865</v>
      </c>
      <c r="BV773" t="s">
        <v>865</v>
      </c>
      <c r="BW773" t="s">
        <v>865</v>
      </c>
      <c r="BX773" t="s">
        <v>865</v>
      </c>
      <c r="BY773" t="s">
        <v>865</v>
      </c>
      <c r="BZ773" t="s">
        <v>865</v>
      </c>
      <c r="CA773" t="s">
        <v>865</v>
      </c>
      <c r="CB773" t="s">
        <v>865</v>
      </c>
      <c r="CC773" t="s">
        <v>865</v>
      </c>
      <c r="CD773" t="s">
        <v>865</v>
      </c>
      <c r="CE773" t="s">
        <v>865</v>
      </c>
      <c r="CF773" t="s">
        <v>865</v>
      </c>
      <c r="CG773" t="s">
        <v>865</v>
      </c>
      <c r="CH773" t="s">
        <v>865</v>
      </c>
      <c r="CI773" t="s">
        <v>865</v>
      </c>
      <c r="CJ773" t="s">
        <v>865</v>
      </c>
      <c r="CK773" t="s">
        <v>865</v>
      </c>
      <c r="CL773" t="s">
        <v>865</v>
      </c>
      <c r="CM773" t="s">
        <v>865</v>
      </c>
      <c r="CN773" t="s">
        <v>865</v>
      </c>
      <c r="CO773" t="s">
        <v>865</v>
      </c>
      <c r="CP773" t="s">
        <v>865</v>
      </c>
      <c r="CQ773" t="s">
        <v>865</v>
      </c>
      <c r="CR773" s="6">
        <v>-1</v>
      </c>
      <c r="CS773" t="s">
        <v>865</v>
      </c>
      <c r="CT773" t="s">
        <v>865</v>
      </c>
      <c r="CU773" t="s">
        <v>865</v>
      </c>
      <c r="CV773" t="s">
        <v>865</v>
      </c>
      <c r="CW773" t="s">
        <v>876</v>
      </c>
      <c r="CX773" t="s">
        <v>865</v>
      </c>
      <c r="CY773" t="s">
        <v>868</v>
      </c>
      <c r="CZ773" t="s">
        <v>865</v>
      </c>
      <c r="DA773" s="6">
        <v>-1</v>
      </c>
      <c r="DB773" s="6">
        <v>-1</v>
      </c>
      <c r="DC773" t="s">
        <v>865</v>
      </c>
      <c r="DD773" t="s">
        <v>865</v>
      </c>
      <c r="DE773" t="s">
        <v>890</v>
      </c>
      <c r="DF773" s="6">
        <v>-1</v>
      </c>
      <c r="DG773" t="s">
        <v>865</v>
      </c>
      <c r="DH773" t="s">
        <v>865</v>
      </c>
      <c r="DI773" t="s">
        <v>865</v>
      </c>
      <c r="DJ773" t="s">
        <v>865</v>
      </c>
      <c r="DK773" t="s">
        <v>865</v>
      </c>
      <c r="DL773" t="s">
        <v>865</v>
      </c>
      <c r="DM773" t="s">
        <v>877</v>
      </c>
      <c r="DN773" t="s">
        <v>865</v>
      </c>
      <c r="DO773" t="s">
        <v>865</v>
      </c>
      <c r="DP773" t="s">
        <v>865</v>
      </c>
      <c r="DQ773" t="s">
        <v>865</v>
      </c>
      <c r="DR773" t="s">
        <v>865</v>
      </c>
      <c r="DS773" t="s">
        <v>865</v>
      </c>
      <c r="DT773" t="s">
        <v>865</v>
      </c>
      <c r="DU773" t="s">
        <v>872</v>
      </c>
      <c r="DV773" t="s">
        <v>861</v>
      </c>
      <c r="DW773" t="s">
        <v>865</v>
      </c>
      <c r="DX773" t="s">
        <v>865</v>
      </c>
      <c r="DY773" t="s">
        <v>865</v>
      </c>
      <c r="DZ773" t="s">
        <v>865</v>
      </c>
      <c r="EA773" t="s">
        <v>865</v>
      </c>
      <c r="EB773" t="s">
        <v>865</v>
      </c>
      <c r="EC773" t="s">
        <v>878</v>
      </c>
      <c r="ED773" t="s">
        <v>865</v>
      </c>
      <c r="EE773" t="s">
        <v>865</v>
      </c>
      <c r="EF773" t="s">
        <v>865</v>
      </c>
      <c r="EG773" t="s">
        <v>901</v>
      </c>
      <c r="EH773" t="s">
        <v>865</v>
      </c>
      <c r="EI773" t="s">
        <v>865</v>
      </c>
      <c r="EJ773" t="s">
        <v>865</v>
      </c>
      <c r="EK773" t="s">
        <v>874</v>
      </c>
      <c r="EL773" t="s">
        <v>888</v>
      </c>
      <c r="EM773" t="s">
        <v>865</v>
      </c>
      <c r="EN773" t="s">
        <v>877</v>
      </c>
      <c r="EO773" t="s">
        <v>865</v>
      </c>
      <c r="EP773" t="s">
        <v>907</v>
      </c>
      <c r="EQ773" t="s">
        <v>865</v>
      </c>
      <c r="ER773" t="s">
        <v>865</v>
      </c>
      <c r="ES773" t="s">
        <v>865</v>
      </c>
      <c r="ET773" t="s">
        <v>865</v>
      </c>
      <c r="EU773" t="s">
        <v>916</v>
      </c>
      <c r="EV773" t="s">
        <v>872</v>
      </c>
      <c r="EW773" t="s">
        <v>861</v>
      </c>
      <c r="EX773" t="s">
        <v>865</v>
      </c>
      <c r="EY773" t="s">
        <v>865</v>
      </c>
      <c r="EZ773" t="s">
        <v>865</v>
      </c>
      <c r="FA773" t="s">
        <v>865</v>
      </c>
      <c r="FB773" s="6">
        <v>-1</v>
      </c>
      <c r="FC773" t="s">
        <v>865</v>
      </c>
      <c r="FD773" t="s">
        <v>865</v>
      </c>
      <c r="FE773" s="6">
        <v>-1</v>
      </c>
      <c r="FF773" t="s">
        <v>879</v>
      </c>
      <c r="FG773" t="s">
        <v>865</v>
      </c>
      <c r="FH773" t="s">
        <v>865</v>
      </c>
      <c r="FI773" t="s">
        <v>865</v>
      </c>
      <c r="FJ773" s="6">
        <v>-1</v>
      </c>
      <c r="FK773" t="s">
        <v>865</v>
      </c>
      <c r="FL773" t="s">
        <v>865</v>
      </c>
      <c r="FM773" t="s">
        <v>865</v>
      </c>
      <c r="FN773" t="s">
        <v>880</v>
      </c>
      <c r="FO773" t="s">
        <v>881</v>
      </c>
      <c r="FP773" t="s">
        <v>881</v>
      </c>
      <c r="FQ773" t="s">
        <v>926</v>
      </c>
      <c r="FR773" t="s">
        <v>926</v>
      </c>
      <c r="FS773" t="s">
        <v>881</v>
      </c>
      <c r="FT773" t="s">
        <v>926</v>
      </c>
      <c r="FU773" t="s">
        <v>882</v>
      </c>
      <c r="FV773" t="s">
        <v>881</v>
      </c>
      <c r="FW773" t="s">
        <v>880</v>
      </c>
      <c r="FX773" t="s">
        <v>926</v>
      </c>
      <c r="FY773" t="s">
        <v>926</v>
      </c>
      <c r="FZ773" t="s">
        <v>926</v>
      </c>
      <c r="GA773" t="s">
        <v>881</v>
      </c>
      <c r="GB773" t="s">
        <v>880</v>
      </c>
      <c r="GC773" t="s">
        <v>881</v>
      </c>
      <c r="GD773" t="s">
        <v>881</v>
      </c>
      <c r="GE773" t="s">
        <v>880</v>
      </c>
      <c r="GF773" t="s">
        <v>882</v>
      </c>
      <c r="GG773" t="s">
        <v>926</v>
      </c>
      <c r="GH773" t="s">
        <v>894</v>
      </c>
      <c r="GI773" t="s">
        <v>918</v>
      </c>
      <c r="GJ773" t="s">
        <v>919</v>
      </c>
      <c r="GK773" t="s">
        <v>902</v>
      </c>
      <c r="GL773" t="s">
        <v>865</v>
      </c>
      <c r="GM773" t="s">
        <v>903</v>
      </c>
      <c r="GN773" t="s">
        <v>865</v>
      </c>
      <c r="GO773" t="s">
        <v>865</v>
      </c>
      <c r="GP773" t="s">
        <v>865</v>
      </c>
      <c r="GQ773" t="s">
        <v>865</v>
      </c>
      <c r="GR773" t="s">
        <v>865</v>
      </c>
      <c r="GS773" t="s">
        <v>865</v>
      </c>
      <c r="GT773" t="s">
        <v>865</v>
      </c>
      <c r="GU773" t="s">
        <v>865</v>
      </c>
      <c r="GV773" t="s">
        <v>865</v>
      </c>
      <c r="GW773" t="s">
        <v>865</v>
      </c>
      <c r="GX773" t="s">
        <v>865</v>
      </c>
      <c r="GY773" t="s">
        <v>865</v>
      </c>
      <c r="GZ773" s="6">
        <v>-1</v>
      </c>
      <c r="HA773" t="s">
        <v>865</v>
      </c>
      <c r="HB773" t="s">
        <v>871</v>
      </c>
      <c r="HC773" t="s">
        <v>865</v>
      </c>
      <c r="HD773" s="6">
        <v>-1</v>
      </c>
      <c r="HE773" s="6">
        <v>-1</v>
      </c>
      <c r="HF773" t="s">
        <v>865</v>
      </c>
      <c r="HG773" t="s">
        <v>865</v>
      </c>
      <c r="HH773" t="s">
        <v>865</v>
      </c>
      <c r="HI773" t="s">
        <v>865</v>
      </c>
      <c r="HJ773" t="s">
        <v>916</v>
      </c>
      <c r="HK773" t="s">
        <v>865</v>
      </c>
      <c r="HL773" t="s">
        <v>861</v>
      </c>
      <c r="HM773" t="s">
        <v>865</v>
      </c>
      <c r="HN773" t="s">
        <v>865</v>
      </c>
      <c r="HO773" t="s">
        <v>865</v>
      </c>
      <c r="HP773" t="s">
        <v>865</v>
      </c>
      <c r="HQ773" t="s">
        <v>865</v>
      </c>
      <c r="HR773" t="s">
        <v>865</v>
      </c>
      <c r="HS773" t="s">
        <v>865</v>
      </c>
      <c r="HT773" t="s">
        <v>865</v>
      </c>
      <c r="HU773" t="s">
        <v>865</v>
      </c>
      <c r="HV773" t="s">
        <v>865</v>
      </c>
      <c r="HW773" t="s">
        <v>865</v>
      </c>
      <c r="HX773" t="s">
        <v>865</v>
      </c>
      <c r="HY773" s="6">
        <v>-1</v>
      </c>
      <c r="HZ773" t="s">
        <v>865</v>
      </c>
      <c r="IA773" t="s">
        <v>865</v>
      </c>
      <c r="IB773" t="s">
        <v>865</v>
      </c>
      <c r="IC773" t="s">
        <v>871</v>
      </c>
      <c r="ID773" t="s">
        <v>877</v>
      </c>
      <c r="IE773" t="s">
        <v>865</v>
      </c>
      <c r="IF773" s="6">
        <v>-1</v>
      </c>
      <c r="IG773" s="6">
        <v>-1</v>
      </c>
      <c r="IH773" t="s">
        <v>865</v>
      </c>
      <c r="II773" t="s">
        <v>865</v>
      </c>
      <c r="IJ773" t="s">
        <v>865</v>
      </c>
      <c r="IK773" t="s">
        <v>865</v>
      </c>
      <c r="IL773" t="s">
        <v>872</v>
      </c>
      <c r="IM773" t="s">
        <v>865</v>
      </c>
      <c r="IN773" s="6">
        <v>-1</v>
      </c>
      <c r="IO773" t="s">
        <v>865</v>
      </c>
      <c r="IP773" t="s">
        <v>865</v>
      </c>
      <c r="IQ773" t="s">
        <v>865</v>
      </c>
      <c r="IR773" t="s">
        <v>865</v>
      </c>
      <c r="IS773" t="s">
        <v>865</v>
      </c>
      <c r="IT773" t="s">
        <v>865</v>
      </c>
      <c r="IU773" t="s">
        <v>865</v>
      </c>
      <c r="IV773" t="s">
        <v>865</v>
      </c>
      <c r="IW773" t="s">
        <v>865</v>
      </c>
      <c r="IX773" t="s">
        <v>865</v>
      </c>
      <c r="IY773" s="6">
        <v>-1</v>
      </c>
      <c r="IZ773" t="s">
        <v>865</v>
      </c>
      <c r="JA773" t="s">
        <v>865</v>
      </c>
      <c r="JB773" t="s">
        <v>865</v>
      </c>
      <c r="JC773" t="s">
        <v>865</v>
      </c>
      <c r="JD773" t="s">
        <v>865</v>
      </c>
      <c r="JE773" t="s">
        <v>877</v>
      </c>
      <c r="JF773" t="s">
        <v>865</v>
      </c>
      <c r="JG773" t="s">
        <v>865</v>
      </c>
      <c r="JH773" s="6">
        <v>-1</v>
      </c>
      <c r="JI773" t="s">
        <v>865</v>
      </c>
      <c r="JJ773" t="s">
        <v>865</v>
      </c>
      <c r="JK773" t="s">
        <v>865</v>
      </c>
      <c r="JL773" t="s">
        <v>865</v>
      </c>
      <c r="JM773" t="s">
        <v>872</v>
      </c>
      <c r="JN773" t="s">
        <v>861</v>
      </c>
      <c r="JO773" s="6">
        <v>-1</v>
      </c>
      <c r="JP773" t="s">
        <v>865</v>
      </c>
      <c r="JQ773" t="s">
        <v>865</v>
      </c>
      <c r="JR773" t="s">
        <v>865</v>
      </c>
      <c r="JS773" t="s">
        <v>865</v>
      </c>
      <c r="JT773" t="s">
        <v>865</v>
      </c>
      <c r="JU773" t="s">
        <v>878</v>
      </c>
      <c r="JV773" t="s">
        <v>865</v>
      </c>
      <c r="JW773" t="s">
        <v>865</v>
      </c>
      <c r="JX773" t="s">
        <v>865</v>
      </c>
      <c r="JY773" t="s">
        <v>865</v>
      </c>
      <c r="JZ773" t="s">
        <v>865</v>
      </c>
      <c r="KA773" t="s">
        <v>865</v>
      </c>
      <c r="KB773" s="6">
        <v>-1</v>
      </c>
      <c r="KC773" s="6">
        <v>-1</v>
      </c>
      <c r="KD773" t="s">
        <v>888</v>
      </c>
      <c r="KE773" t="s">
        <v>865</v>
      </c>
      <c r="KF773" t="s">
        <v>877</v>
      </c>
      <c r="KG773" s="6">
        <v>-1</v>
      </c>
      <c r="KH773" s="6">
        <v>-1</v>
      </c>
      <c r="KI773" s="6">
        <v>-1</v>
      </c>
      <c r="KJ773" t="s">
        <v>865</v>
      </c>
      <c r="KK773" t="s">
        <v>865</v>
      </c>
      <c r="KL773" t="s">
        <v>865</v>
      </c>
      <c r="KM773" t="s">
        <v>865</v>
      </c>
      <c r="KN773" t="s">
        <v>872</v>
      </c>
      <c r="KO773" t="s">
        <v>861</v>
      </c>
      <c r="KP773" t="s">
        <v>865</v>
      </c>
      <c r="KQ773" s="6">
        <v>-1</v>
      </c>
      <c r="KR773" t="s">
        <v>865</v>
      </c>
      <c r="KS773" t="s">
        <v>865</v>
      </c>
      <c r="KT773" t="s">
        <v>865</v>
      </c>
      <c r="KU773" t="s">
        <v>865</v>
      </c>
      <c r="KV773" t="s">
        <v>865</v>
      </c>
      <c r="KW773" s="6">
        <v>-1</v>
      </c>
      <c r="KX773" t="s">
        <v>865</v>
      </c>
      <c r="KY773" t="s">
        <v>865</v>
      </c>
      <c r="KZ773" t="s">
        <v>865</v>
      </c>
      <c r="LA773" s="6">
        <v>-1</v>
      </c>
      <c r="LB773" t="s">
        <v>865</v>
      </c>
      <c r="LC773" s="6">
        <v>-1</v>
      </c>
      <c r="LD773" t="s">
        <v>865</v>
      </c>
      <c r="LE773" t="s">
        <v>865</v>
      </c>
      <c r="LF773" t="s">
        <v>866</v>
      </c>
      <c r="LG773" t="s">
        <v>866</v>
      </c>
      <c r="LH773" t="s">
        <v>866</v>
      </c>
      <c r="LI773" t="s">
        <v>866</v>
      </c>
      <c r="LJ773" s="6">
        <v>-2</v>
      </c>
      <c r="LK773" t="s">
        <v>866</v>
      </c>
      <c r="LL773" t="s">
        <v>866</v>
      </c>
      <c r="LM773" t="s">
        <v>866</v>
      </c>
      <c r="LN773" t="s">
        <v>866</v>
      </c>
      <c r="LO773" t="s">
        <v>866</v>
      </c>
      <c r="LP773" t="s">
        <v>866</v>
      </c>
      <c r="LQ773" t="s">
        <v>866</v>
      </c>
      <c r="LR773" t="s">
        <v>866</v>
      </c>
      <c r="LS773" t="s">
        <v>866</v>
      </c>
      <c r="LT773" t="s">
        <v>866</v>
      </c>
      <c r="LU773" t="s">
        <v>866</v>
      </c>
      <c r="LV773" t="s">
        <v>866</v>
      </c>
      <c r="LW773" t="s">
        <v>866</v>
      </c>
      <c r="LX773" s="6">
        <v>-2</v>
      </c>
      <c r="LY773" t="s">
        <v>866</v>
      </c>
      <c r="LZ773" t="s">
        <v>866</v>
      </c>
      <c r="MA773" t="s">
        <v>866</v>
      </c>
      <c r="MB773" t="s">
        <v>866</v>
      </c>
      <c r="MC773" t="s">
        <v>866</v>
      </c>
      <c r="MD773" s="6">
        <v>-2</v>
      </c>
      <c r="ME773" t="s">
        <v>866</v>
      </c>
      <c r="MF773" t="s">
        <v>866</v>
      </c>
      <c r="MG773" t="s">
        <v>865</v>
      </c>
      <c r="MH773" t="s">
        <v>877</v>
      </c>
      <c r="MI773" s="6">
        <v>-1</v>
      </c>
      <c r="MJ773" s="6">
        <v>-1</v>
      </c>
      <c r="MK773" t="s">
        <v>865</v>
      </c>
      <c r="ML773" t="s">
        <v>865</v>
      </c>
      <c r="MM773" t="s">
        <v>865</v>
      </c>
      <c r="MN773" t="s">
        <v>865</v>
      </c>
      <c r="MO773" t="s">
        <v>865</v>
      </c>
      <c r="MP773" t="s">
        <v>865</v>
      </c>
      <c r="MQ773" t="s">
        <v>861</v>
      </c>
      <c r="MR773" t="s">
        <v>865</v>
      </c>
      <c r="MS773" t="s">
        <v>865</v>
      </c>
      <c r="MT773" t="s">
        <v>865</v>
      </c>
      <c r="MU773" t="s">
        <v>865</v>
      </c>
      <c r="MV773" s="6">
        <v>-1</v>
      </c>
      <c r="MW773" s="6">
        <v>-1</v>
      </c>
      <c r="MX773" t="s">
        <v>865</v>
      </c>
      <c r="MY773" s="6">
        <v>-1</v>
      </c>
      <c r="MZ773" t="s">
        <v>865</v>
      </c>
      <c r="NA773" t="s">
        <v>865</v>
      </c>
      <c r="NB773" t="s">
        <v>865</v>
      </c>
      <c r="NC773" t="s">
        <v>865</v>
      </c>
      <c r="ND773" t="s">
        <v>865</v>
      </c>
      <c r="NE773" t="s">
        <v>865</v>
      </c>
      <c r="NF773" t="s">
        <v>865</v>
      </c>
      <c r="NG773" t="s">
        <v>888</v>
      </c>
      <c r="NH773" t="s">
        <v>866</v>
      </c>
      <c r="NI773" s="6">
        <v>-2</v>
      </c>
      <c r="NJ773" s="6">
        <v>-2</v>
      </c>
      <c r="NK773" s="6">
        <v>-2</v>
      </c>
      <c r="NL773" s="6">
        <v>-2</v>
      </c>
      <c r="NM773" s="6">
        <v>-2</v>
      </c>
      <c r="NN773" t="s">
        <v>866</v>
      </c>
      <c r="NO773" t="s">
        <v>866</v>
      </c>
      <c r="NP773" s="6">
        <v>-2</v>
      </c>
      <c r="NQ773" t="s">
        <v>866</v>
      </c>
      <c r="NR773" t="s">
        <v>866</v>
      </c>
      <c r="NS773" s="6">
        <v>-2</v>
      </c>
      <c r="NT773" s="6">
        <v>-2</v>
      </c>
      <c r="NU773" s="6">
        <v>-2</v>
      </c>
      <c r="NV773" t="s">
        <v>866</v>
      </c>
      <c r="NW773" t="s">
        <v>866</v>
      </c>
      <c r="NX773" t="s">
        <v>866</v>
      </c>
      <c r="NY773" s="6">
        <v>-2</v>
      </c>
      <c r="NZ773" s="6">
        <v>-2</v>
      </c>
      <c r="OA773" t="s">
        <v>866</v>
      </c>
      <c r="OB773" t="s">
        <v>866</v>
      </c>
      <c r="OC773" s="6">
        <v>-2</v>
      </c>
      <c r="OD773" s="6">
        <v>-2</v>
      </c>
      <c r="OE773" t="s">
        <v>866</v>
      </c>
      <c r="OF773" s="6">
        <v>-2</v>
      </c>
      <c r="OG773" t="s">
        <v>866</v>
      </c>
      <c r="OH773" t="s">
        <v>866</v>
      </c>
      <c r="OI773" t="s">
        <v>866</v>
      </c>
      <c r="OJ773" t="s">
        <v>866</v>
      </c>
      <c r="OK773" s="6">
        <v>-2</v>
      </c>
      <c r="OL773" s="6">
        <v>-2</v>
      </c>
      <c r="OM773" t="s">
        <v>866</v>
      </c>
      <c r="ON773" s="6">
        <v>-2</v>
      </c>
      <c r="OO773" t="s">
        <v>866</v>
      </c>
      <c r="OP773" t="s">
        <v>866</v>
      </c>
      <c r="OQ773" t="s">
        <v>866</v>
      </c>
      <c r="OR773" t="s">
        <v>866</v>
      </c>
      <c r="OS773" t="s">
        <v>866</v>
      </c>
      <c r="OT773" t="s">
        <v>866</v>
      </c>
      <c r="OU773" s="6">
        <v>-2</v>
      </c>
      <c r="OV773" t="s">
        <v>866</v>
      </c>
      <c r="OW773" t="s">
        <v>866</v>
      </c>
      <c r="OX773" t="s">
        <v>866</v>
      </c>
      <c r="OY773" t="s">
        <v>866</v>
      </c>
      <c r="OZ773" t="s">
        <v>866</v>
      </c>
      <c r="PA773" t="s">
        <v>866</v>
      </c>
      <c r="PB773" t="s">
        <v>866</v>
      </c>
      <c r="PC773" t="s">
        <v>866</v>
      </c>
      <c r="PD773" t="s">
        <v>866</v>
      </c>
      <c r="PE773" t="s">
        <v>866</v>
      </c>
      <c r="PF773" s="6">
        <v>-2</v>
      </c>
      <c r="PG773" s="6">
        <v>-2</v>
      </c>
      <c r="PH773" t="s">
        <v>866</v>
      </c>
      <c r="PI773" t="s">
        <v>866</v>
      </c>
      <c r="PJ773" s="6">
        <v>-2</v>
      </c>
      <c r="PK773" s="6">
        <v>-2</v>
      </c>
      <c r="PL773" s="6">
        <v>-2</v>
      </c>
      <c r="PM773" t="s">
        <v>866</v>
      </c>
      <c r="PN773" s="6">
        <v>-2</v>
      </c>
      <c r="PO773" t="s">
        <v>866</v>
      </c>
      <c r="PP773" s="6">
        <v>-2</v>
      </c>
      <c r="PQ773" s="6">
        <v>-2</v>
      </c>
      <c r="PR773" s="6">
        <v>-2</v>
      </c>
      <c r="PS773" s="6">
        <v>-2</v>
      </c>
      <c r="PT773" t="s">
        <v>866</v>
      </c>
      <c r="PU773" t="s">
        <v>866</v>
      </c>
      <c r="PV773" t="s">
        <v>866</v>
      </c>
      <c r="PW773" s="6">
        <v>-2</v>
      </c>
      <c r="PX773" s="6">
        <v>-2</v>
      </c>
      <c r="PY773" s="6">
        <v>-2</v>
      </c>
      <c r="PZ773" s="6">
        <v>-2</v>
      </c>
      <c r="QA773" s="6">
        <v>-2</v>
      </c>
      <c r="QB773" s="6">
        <v>-2</v>
      </c>
      <c r="QC773" s="6">
        <v>-2</v>
      </c>
      <c r="QD773" t="s">
        <v>866</v>
      </c>
      <c r="QE773" s="6">
        <v>-2</v>
      </c>
      <c r="QF773" t="s">
        <v>866</v>
      </c>
      <c r="QG773" t="s">
        <v>866</v>
      </c>
      <c r="QH773" t="s">
        <v>866</v>
      </c>
      <c r="QI773" s="6">
        <v>-2</v>
      </c>
      <c r="QJ773" s="6">
        <v>-2</v>
      </c>
      <c r="QK773" t="s">
        <v>866</v>
      </c>
      <c r="QL773" t="s">
        <v>866</v>
      </c>
      <c r="QM773" t="s">
        <v>866</v>
      </c>
      <c r="QN773" t="s">
        <v>866</v>
      </c>
      <c r="QO773" t="s">
        <v>866</v>
      </c>
      <c r="QP773" t="s">
        <v>866</v>
      </c>
      <c r="QQ773" t="s">
        <v>866</v>
      </c>
      <c r="QR773" t="s">
        <v>866</v>
      </c>
      <c r="QS773" t="s">
        <v>866</v>
      </c>
      <c r="QT773" t="s">
        <v>866</v>
      </c>
      <c r="QU773" t="s">
        <v>866</v>
      </c>
      <c r="QV773" t="s">
        <v>866</v>
      </c>
      <c r="QW773" t="s">
        <v>866</v>
      </c>
      <c r="QX773" s="6">
        <v>-2</v>
      </c>
      <c r="QY773" t="s">
        <v>866</v>
      </c>
      <c r="QZ773" t="s">
        <v>866</v>
      </c>
      <c r="RA773" t="s">
        <v>866</v>
      </c>
      <c r="RB773" t="s">
        <v>866</v>
      </c>
      <c r="RC773" t="s">
        <v>866</v>
      </c>
      <c r="RD773" t="s">
        <v>866</v>
      </c>
      <c r="RE773" t="s">
        <v>866</v>
      </c>
      <c r="RF773" t="s">
        <v>866</v>
      </c>
      <c r="RG773" t="s">
        <v>866</v>
      </c>
      <c r="RH773" t="s">
        <v>866</v>
      </c>
      <c r="RI773" t="s">
        <v>866</v>
      </c>
      <c r="RJ773" t="s">
        <v>866</v>
      </c>
      <c r="RK773" t="s">
        <v>866</v>
      </c>
      <c r="RL773" s="6">
        <v>-2</v>
      </c>
      <c r="RM773" s="6">
        <v>-2</v>
      </c>
      <c r="RN773" s="6">
        <v>-2</v>
      </c>
      <c r="RO773" s="6">
        <v>-2</v>
      </c>
      <c r="RP773" s="6">
        <v>-2</v>
      </c>
      <c r="RQ773" s="6">
        <v>-2</v>
      </c>
      <c r="RR773" s="6">
        <v>-2</v>
      </c>
      <c r="RS773" s="6">
        <v>-2</v>
      </c>
      <c r="RT773" s="6">
        <v>-2</v>
      </c>
      <c r="RU773" s="6">
        <v>-2</v>
      </c>
      <c r="RV773" s="6">
        <v>-2</v>
      </c>
      <c r="RW773" s="6">
        <v>-2</v>
      </c>
      <c r="RX773" s="6">
        <v>-2</v>
      </c>
      <c r="RY773" s="6">
        <v>-2</v>
      </c>
      <c r="RZ773" s="6">
        <v>-2</v>
      </c>
      <c r="SA773" s="6">
        <v>-2</v>
      </c>
      <c r="SB773" s="6">
        <v>-2</v>
      </c>
      <c r="SC773" s="6">
        <v>-2</v>
      </c>
      <c r="SD773" s="6">
        <v>-2</v>
      </c>
      <c r="SE773" s="6">
        <v>-2</v>
      </c>
      <c r="SF773" s="6">
        <v>-2</v>
      </c>
      <c r="SG773" s="6">
        <v>-2</v>
      </c>
      <c r="SH773" s="6">
        <v>-2</v>
      </c>
      <c r="SI773" s="6">
        <v>-2</v>
      </c>
      <c r="SJ773" s="6">
        <v>-2</v>
      </c>
      <c r="SK773" s="6">
        <v>-2</v>
      </c>
      <c r="SL773" s="6">
        <v>-2</v>
      </c>
      <c r="SM773" t="s">
        <v>866</v>
      </c>
      <c r="SN773" s="6">
        <v>-2</v>
      </c>
      <c r="SO773" t="s">
        <v>866</v>
      </c>
      <c r="SP773" t="s">
        <v>866</v>
      </c>
      <c r="SQ773" t="s">
        <v>866</v>
      </c>
      <c r="SR773" t="s">
        <v>866</v>
      </c>
      <c r="SS773" t="s">
        <v>866</v>
      </c>
      <c r="ST773" t="s">
        <v>866</v>
      </c>
      <c r="SU773" t="s">
        <v>866</v>
      </c>
      <c r="SV773" t="s">
        <v>866</v>
      </c>
      <c r="SW773" t="s">
        <v>866</v>
      </c>
      <c r="SX773" t="s">
        <v>866</v>
      </c>
      <c r="SY773" t="s">
        <v>866</v>
      </c>
      <c r="SZ773" s="6">
        <v>-2</v>
      </c>
      <c r="TA773" t="s">
        <v>866</v>
      </c>
      <c r="TB773" s="6">
        <v>-2</v>
      </c>
      <c r="TC773" t="s">
        <v>866</v>
      </c>
      <c r="TD773" t="s">
        <v>866</v>
      </c>
      <c r="TE773" t="s">
        <v>866</v>
      </c>
      <c r="TF773" t="s">
        <v>866</v>
      </c>
      <c r="TG773" t="s">
        <v>866</v>
      </c>
      <c r="TH773" t="s">
        <v>866</v>
      </c>
      <c r="TI773" t="s">
        <v>866</v>
      </c>
      <c r="TJ773" t="s">
        <v>866</v>
      </c>
      <c r="TK773" t="s">
        <v>866</v>
      </c>
      <c r="TL773" t="s">
        <v>866</v>
      </c>
      <c r="TM773" s="6">
        <v>-2</v>
      </c>
      <c r="TN773" t="s">
        <v>866</v>
      </c>
      <c r="TO773" t="s">
        <v>866</v>
      </c>
      <c r="TP773" t="s">
        <v>866</v>
      </c>
      <c r="TQ773" s="6">
        <v>-2</v>
      </c>
      <c r="TR773" t="s">
        <v>866</v>
      </c>
      <c r="TS773" t="s">
        <v>866</v>
      </c>
      <c r="TT773" t="s">
        <v>866</v>
      </c>
      <c r="TU773" t="s">
        <v>866</v>
      </c>
      <c r="TV773" t="s">
        <v>866</v>
      </c>
      <c r="TW773" t="s">
        <v>866</v>
      </c>
      <c r="TX773" t="s">
        <v>866</v>
      </c>
      <c r="TY773" s="6">
        <v>-2</v>
      </c>
      <c r="TZ773" t="s">
        <v>866</v>
      </c>
      <c r="UA773" s="6">
        <v>-2</v>
      </c>
      <c r="UB773" t="s">
        <v>866</v>
      </c>
      <c r="UC773" s="6">
        <v>-2</v>
      </c>
      <c r="UD773" s="6">
        <v>-2</v>
      </c>
      <c r="UE773" s="6">
        <v>-2</v>
      </c>
      <c r="UF773" s="6">
        <v>-2</v>
      </c>
      <c r="UG773" t="s">
        <v>866</v>
      </c>
      <c r="UH773" t="s">
        <v>866</v>
      </c>
      <c r="UI773" t="s">
        <v>866</v>
      </c>
      <c r="UJ773" s="6">
        <v>-2</v>
      </c>
      <c r="UK773" s="6">
        <v>-2</v>
      </c>
      <c r="UL773" s="6">
        <v>-2</v>
      </c>
      <c r="UM773" t="s">
        <v>866</v>
      </c>
      <c r="UN773" t="s">
        <v>866</v>
      </c>
      <c r="UO773" s="6">
        <v>-2</v>
      </c>
      <c r="UP773" s="6">
        <v>-2</v>
      </c>
      <c r="UQ773" s="6">
        <v>-2</v>
      </c>
      <c r="UR773" s="6">
        <v>-2</v>
      </c>
      <c r="US773" s="6">
        <v>-2</v>
      </c>
      <c r="UT773" t="s">
        <v>866</v>
      </c>
      <c r="UU773" t="s">
        <v>866</v>
      </c>
      <c r="UV773" s="6">
        <v>-2</v>
      </c>
      <c r="UW773" t="s">
        <v>866</v>
      </c>
      <c r="UX773" t="s">
        <v>866</v>
      </c>
      <c r="UY773" t="s">
        <v>866</v>
      </c>
      <c r="UZ773" s="6">
        <v>-2</v>
      </c>
      <c r="VA773" t="s">
        <v>866</v>
      </c>
      <c r="VB773" s="6">
        <v>-2</v>
      </c>
      <c r="VC773" t="s">
        <v>866</v>
      </c>
      <c r="VD773" t="s">
        <v>866</v>
      </c>
      <c r="VE773" s="6">
        <v>-2</v>
      </c>
      <c r="VF773" s="6">
        <v>-2</v>
      </c>
      <c r="VG773" s="6">
        <v>-2</v>
      </c>
      <c r="VH773" t="s">
        <v>866</v>
      </c>
      <c r="VI773" t="s">
        <v>866</v>
      </c>
      <c r="VJ773" t="s">
        <v>866</v>
      </c>
      <c r="VK773" t="s">
        <v>866</v>
      </c>
      <c r="VL773" t="s">
        <v>866</v>
      </c>
      <c r="VM773" s="6">
        <v>-2</v>
      </c>
      <c r="VN773" t="s">
        <v>866</v>
      </c>
      <c r="VO773" t="s">
        <v>866</v>
      </c>
      <c r="VP773" t="s">
        <v>866</v>
      </c>
      <c r="VQ773" s="6">
        <v>-2</v>
      </c>
      <c r="VR773" s="6">
        <v>-2</v>
      </c>
      <c r="VS773" s="6">
        <v>-2</v>
      </c>
      <c r="VT773" s="6">
        <v>-2</v>
      </c>
      <c r="VU773" s="6">
        <v>-2</v>
      </c>
      <c r="VV773" s="6">
        <v>-2</v>
      </c>
      <c r="VW773" t="s">
        <v>866</v>
      </c>
      <c r="VX773" s="6">
        <v>-2</v>
      </c>
      <c r="VY773" t="s">
        <v>866</v>
      </c>
      <c r="VZ773" t="s">
        <v>866</v>
      </c>
      <c r="WA773" s="6">
        <v>-2</v>
      </c>
      <c r="WB773" s="6">
        <v>-2</v>
      </c>
      <c r="WC773" s="6">
        <v>-2</v>
      </c>
      <c r="WD773" t="s">
        <v>866</v>
      </c>
      <c r="WE773" t="s">
        <v>866</v>
      </c>
      <c r="WF773" t="s">
        <v>866</v>
      </c>
      <c r="WG773" s="6">
        <v>-2</v>
      </c>
      <c r="WH773" s="6">
        <v>-2</v>
      </c>
      <c r="WI773" t="s">
        <v>866</v>
      </c>
      <c r="WJ773" t="s">
        <v>866</v>
      </c>
      <c r="WK773" t="s">
        <v>866</v>
      </c>
      <c r="WL773" t="s">
        <v>866</v>
      </c>
      <c r="WM773" s="6">
        <v>-2</v>
      </c>
      <c r="WN773" s="6">
        <v>-2</v>
      </c>
      <c r="WO773" t="s">
        <v>866</v>
      </c>
      <c r="WP773" t="s">
        <v>866</v>
      </c>
      <c r="WQ773" s="6">
        <v>-2</v>
      </c>
      <c r="WR773" s="6">
        <v>-2</v>
      </c>
      <c r="WS773" t="s">
        <v>866</v>
      </c>
      <c r="WT773" t="s">
        <v>866</v>
      </c>
      <c r="WU773" t="s">
        <v>866</v>
      </c>
      <c r="WV773" s="6">
        <v>-2</v>
      </c>
      <c r="WW773" t="s">
        <v>866</v>
      </c>
      <c r="WX773" t="s">
        <v>866</v>
      </c>
      <c r="WY773" t="s">
        <v>866</v>
      </c>
      <c r="WZ773" t="s">
        <v>866</v>
      </c>
      <c r="XA773" t="s">
        <v>866</v>
      </c>
      <c r="XB773" s="6">
        <v>-2</v>
      </c>
      <c r="XC773" s="6">
        <v>-2</v>
      </c>
      <c r="XD773" s="6">
        <v>-2</v>
      </c>
      <c r="XE773" t="s">
        <v>866</v>
      </c>
      <c r="XF773" t="s">
        <v>866</v>
      </c>
      <c r="XG773" t="s">
        <v>866</v>
      </c>
      <c r="XH773" s="6">
        <v>-2</v>
      </c>
      <c r="XI773" s="6">
        <v>-2</v>
      </c>
      <c r="XJ773" t="s">
        <v>866</v>
      </c>
      <c r="XK773" t="s">
        <v>866</v>
      </c>
      <c r="XL773" s="6">
        <v>-2</v>
      </c>
      <c r="XM773" t="s">
        <v>866</v>
      </c>
      <c r="XN773" t="s">
        <v>866</v>
      </c>
      <c r="XO773" t="s">
        <v>866</v>
      </c>
      <c r="XP773" t="s">
        <v>866</v>
      </c>
      <c r="XQ773" t="s">
        <v>866</v>
      </c>
      <c r="XR773" s="6">
        <v>-2</v>
      </c>
      <c r="XS773" t="s">
        <v>866</v>
      </c>
      <c r="XT773" s="6">
        <v>-2</v>
      </c>
      <c r="XU773" s="6">
        <v>-2</v>
      </c>
      <c r="XV773" s="6">
        <v>-2</v>
      </c>
      <c r="XW773" s="6">
        <v>-2</v>
      </c>
      <c r="XX773" t="s">
        <v>866</v>
      </c>
      <c r="XY773" t="s">
        <v>866</v>
      </c>
      <c r="XZ773" t="s">
        <v>866</v>
      </c>
      <c r="YA773" t="s">
        <v>866</v>
      </c>
      <c r="YB773" t="s">
        <v>866</v>
      </c>
      <c r="YC773" t="s">
        <v>866</v>
      </c>
      <c r="YD773" s="6">
        <v>-2</v>
      </c>
      <c r="YE773" t="s">
        <v>866</v>
      </c>
      <c r="YF773" s="6">
        <v>-2</v>
      </c>
      <c r="YG773" s="6">
        <v>-2</v>
      </c>
      <c r="YH773" t="s">
        <v>866</v>
      </c>
      <c r="YI773" t="s">
        <v>866</v>
      </c>
      <c r="YJ773" t="s">
        <v>866</v>
      </c>
      <c r="YK773" t="s">
        <v>866</v>
      </c>
      <c r="YL773" t="s">
        <v>866</v>
      </c>
      <c r="YM773" s="6">
        <v>-2</v>
      </c>
      <c r="YN773" s="6">
        <v>-2</v>
      </c>
      <c r="YO773" s="6">
        <v>-2</v>
      </c>
      <c r="YP773" s="6">
        <v>-2</v>
      </c>
      <c r="YQ773" t="s">
        <v>866</v>
      </c>
      <c r="YR773" t="s">
        <v>866</v>
      </c>
      <c r="YS773" s="6">
        <v>-2</v>
      </c>
      <c r="YT773" t="s">
        <v>866</v>
      </c>
      <c r="YU773" s="6">
        <v>-2</v>
      </c>
      <c r="YV773" s="6">
        <v>-2</v>
      </c>
      <c r="YW773" s="6">
        <v>-2</v>
      </c>
      <c r="YX773" s="6">
        <v>-2</v>
      </c>
      <c r="YY773" t="s">
        <v>866</v>
      </c>
      <c r="YZ773" s="6">
        <v>-2</v>
      </c>
      <c r="ZA773" t="s">
        <v>866</v>
      </c>
      <c r="ZB773" t="s">
        <v>866</v>
      </c>
      <c r="ZC773" t="s">
        <v>866</v>
      </c>
      <c r="ZD773" t="s">
        <v>866</v>
      </c>
      <c r="ZE773" s="6">
        <v>-2</v>
      </c>
      <c r="ZF773" t="s">
        <v>866</v>
      </c>
      <c r="ZG773" t="s">
        <v>866</v>
      </c>
      <c r="ZH773" s="6">
        <v>-2</v>
      </c>
      <c r="ZI773" s="6">
        <v>-2</v>
      </c>
      <c r="ZJ773" s="6">
        <v>-2</v>
      </c>
      <c r="ZK773" s="6">
        <v>-2</v>
      </c>
      <c r="ZL773" t="s">
        <v>866</v>
      </c>
      <c r="ZM773" s="6">
        <v>-2</v>
      </c>
      <c r="ZN773" t="s">
        <v>866</v>
      </c>
      <c r="ZO773" s="6">
        <v>-2</v>
      </c>
      <c r="ZP773" s="6">
        <v>-2</v>
      </c>
      <c r="ZQ773" s="6">
        <v>-2</v>
      </c>
      <c r="ZR773" t="s">
        <v>866</v>
      </c>
      <c r="ZS773" t="s">
        <v>866</v>
      </c>
      <c r="ZT773" s="6">
        <v>-2</v>
      </c>
      <c r="ZU773" s="6">
        <v>-2</v>
      </c>
      <c r="ZV773" s="6">
        <v>-2</v>
      </c>
      <c r="ZW773" s="6">
        <v>-2</v>
      </c>
      <c r="ZX773" s="6">
        <v>-2</v>
      </c>
      <c r="ZY773" s="6">
        <v>-2</v>
      </c>
      <c r="ZZ773" s="6">
        <v>-2</v>
      </c>
      <c r="AAA773" s="6">
        <v>-2</v>
      </c>
      <c r="AAB773" s="6">
        <v>-2</v>
      </c>
      <c r="AAC773" s="6">
        <v>-2</v>
      </c>
      <c r="AAD773" s="6">
        <v>-2</v>
      </c>
      <c r="AAE773" s="6">
        <v>-2</v>
      </c>
      <c r="AAF773" s="6">
        <v>-2</v>
      </c>
      <c r="AAG773" s="6">
        <v>-2</v>
      </c>
      <c r="AAH773" s="6">
        <v>-2</v>
      </c>
      <c r="AAI773" s="6">
        <v>-2</v>
      </c>
      <c r="AAJ773" s="6">
        <v>-2</v>
      </c>
      <c r="AAK773" s="6">
        <v>-2</v>
      </c>
      <c r="AAL773" s="6">
        <v>-2</v>
      </c>
      <c r="AAM773" s="6">
        <v>-2</v>
      </c>
      <c r="AAN773" s="6">
        <v>-2</v>
      </c>
      <c r="AAO773" s="6">
        <v>-2</v>
      </c>
      <c r="AAP773" s="6">
        <v>-2</v>
      </c>
      <c r="AAQ773" s="6">
        <v>-2</v>
      </c>
      <c r="AAR773" s="6">
        <v>-2</v>
      </c>
      <c r="AAS773" s="6">
        <v>-2</v>
      </c>
      <c r="AAT773" s="6">
        <v>-2</v>
      </c>
      <c r="AAU773" s="6">
        <v>-2</v>
      </c>
      <c r="AAV773" s="6">
        <v>-2</v>
      </c>
      <c r="AAW773" s="6">
        <v>-2</v>
      </c>
      <c r="AAX773" s="6">
        <v>-2</v>
      </c>
      <c r="AAY773" s="6">
        <v>-2</v>
      </c>
      <c r="AAZ773" s="6">
        <v>-2</v>
      </c>
      <c r="ABA773" s="6">
        <v>-2</v>
      </c>
      <c r="ABB773" s="6">
        <v>-2</v>
      </c>
      <c r="ABC773" s="6">
        <v>-2</v>
      </c>
      <c r="ABD773" t="s">
        <v>866</v>
      </c>
      <c r="ABE773" t="s">
        <v>866</v>
      </c>
      <c r="ABF773" s="6">
        <v>-2</v>
      </c>
      <c r="ABG773" s="6">
        <v>-2</v>
      </c>
      <c r="ABH773" s="6">
        <v>-2</v>
      </c>
      <c r="ABI773" s="6">
        <v>-2</v>
      </c>
      <c r="ABJ773" s="6">
        <v>-2</v>
      </c>
      <c r="ABK773" s="6">
        <v>-2</v>
      </c>
      <c r="ABL773" s="6">
        <v>-2</v>
      </c>
      <c r="ABM773" s="6">
        <v>-2</v>
      </c>
      <c r="ABN773" s="6">
        <v>-2</v>
      </c>
      <c r="ABO773" s="6">
        <v>-2</v>
      </c>
      <c r="ABP773" s="6">
        <v>-2</v>
      </c>
      <c r="ABQ773" s="6">
        <v>-2</v>
      </c>
      <c r="ABR773" s="6">
        <v>-2</v>
      </c>
      <c r="ABS773" s="6">
        <v>-2</v>
      </c>
      <c r="ABT773" s="6">
        <v>-2</v>
      </c>
      <c r="ABU773" s="6">
        <v>-2</v>
      </c>
      <c r="ABV773" t="s">
        <v>865</v>
      </c>
      <c r="ABW773" t="s">
        <v>877</v>
      </c>
      <c r="ABX773" t="s">
        <v>865</v>
      </c>
      <c r="ABY773" t="s">
        <v>907</v>
      </c>
      <c r="ABZ773" t="s">
        <v>865</v>
      </c>
      <c r="ACA773" t="s">
        <v>865</v>
      </c>
      <c r="ACB773" t="s">
        <v>914</v>
      </c>
      <c r="ACC773" t="s">
        <v>865</v>
      </c>
      <c r="ACD773" t="s">
        <v>916</v>
      </c>
      <c r="ACE773" t="s">
        <v>865</v>
      </c>
      <c r="ACF773" t="s">
        <v>865</v>
      </c>
      <c r="ACG773" t="s">
        <v>865</v>
      </c>
      <c r="ACH773" t="s">
        <v>876</v>
      </c>
      <c r="ACI773" t="s">
        <v>865</v>
      </c>
      <c r="ACJ773" t="s">
        <v>865</v>
      </c>
      <c r="ACK773" t="s">
        <v>865</v>
      </c>
      <c r="ACL773" t="s">
        <v>865</v>
      </c>
      <c r="ACM773" t="s">
        <v>878</v>
      </c>
      <c r="ACN773" t="s">
        <v>865</v>
      </c>
      <c r="ACO773" t="s">
        <v>879</v>
      </c>
      <c r="ACP773" t="s">
        <v>865</v>
      </c>
      <c r="ACQ773" t="s">
        <v>865</v>
      </c>
      <c r="ACR773" t="s">
        <v>865</v>
      </c>
      <c r="ACS773" t="s">
        <v>865</v>
      </c>
      <c r="ACT773" t="s">
        <v>865</v>
      </c>
      <c r="ACU773" t="s">
        <v>865</v>
      </c>
      <c r="ACV773" t="s">
        <v>865</v>
      </c>
      <c r="ACW773" t="s">
        <v>865</v>
      </c>
      <c r="ACX773" t="s">
        <v>865</v>
      </c>
      <c r="ACY773" t="s">
        <v>865</v>
      </c>
      <c r="ACZ773" t="s">
        <v>865</v>
      </c>
      <c r="ADA773" t="s">
        <v>865</v>
      </c>
      <c r="ADB773" t="s">
        <v>865</v>
      </c>
      <c r="ADC773" t="s">
        <v>865</v>
      </c>
      <c r="ADD773" t="s">
        <v>865</v>
      </c>
      <c r="ADE773" t="s">
        <v>865</v>
      </c>
      <c r="ADF773" t="s">
        <v>865</v>
      </c>
      <c r="ADG773" t="s">
        <v>865</v>
      </c>
      <c r="ADH773" t="s">
        <v>865</v>
      </c>
      <c r="ADI773" t="s">
        <v>865</v>
      </c>
      <c r="ADJ773" t="s">
        <v>865</v>
      </c>
      <c r="ADK773" t="s">
        <v>865</v>
      </c>
      <c r="ADL773" t="s">
        <v>865</v>
      </c>
      <c r="ADM773" t="s">
        <v>865</v>
      </c>
      <c r="ADN773" s="6">
        <v>-1</v>
      </c>
      <c r="ADO773" t="s">
        <v>865</v>
      </c>
      <c r="ADP773" t="s">
        <v>865</v>
      </c>
      <c r="ADQ773" t="s">
        <v>890</v>
      </c>
      <c r="ADR773" t="s">
        <v>865</v>
      </c>
      <c r="ADS773" t="s">
        <v>891</v>
      </c>
      <c r="ADT773" t="s">
        <v>865</v>
      </c>
      <c r="ADU773" t="s">
        <v>865</v>
      </c>
      <c r="ADV773" t="s">
        <v>874</v>
      </c>
      <c r="ADW773" t="s">
        <v>865</v>
      </c>
      <c r="ADX773" t="s">
        <v>865</v>
      </c>
      <c r="ADY773" t="s">
        <v>918</v>
      </c>
      <c r="ADZ773" t="s">
        <v>919</v>
      </c>
      <c r="AEA773" t="s">
        <v>865</v>
      </c>
      <c r="AEB773" t="s">
        <v>865</v>
      </c>
      <c r="AEC773" t="s">
        <v>865</v>
      </c>
      <c r="AED773" t="s">
        <v>865</v>
      </c>
      <c r="AEE773" t="s">
        <v>896</v>
      </c>
      <c r="AEF773" t="s">
        <v>865</v>
      </c>
      <c r="AEG773" t="s">
        <v>884</v>
      </c>
      <c r="AEH773" t="s">
        <v>865</v>
      </c>
      <c r="AEI773" t="s">
        <v>865</v>
      </c>
      <c r="AEJ773" t="s">
        <v>897</v>
      </c>
      <c r="AEK773" t="s">
        <v>923</v>
      </c>
      <c r="AEL773" t="s">
        <v>865</v>
      </c>
      <c r="AEM773" t="s">
        <v>927</v>
      </c>
      <c r="AEN773" t="s">
        <v>865</v>
      </c>
      <c r="AEO773" t="s">
        <v>865</v>
      </c>
      <c r="AEP773" t="s">
        <v>865</v>
      </c>
      <c r="AEQ773" s="6">
        <v>-1</v>
      </c>
      <c r="AER773" t="s">
        <v>865</v>
      </c>
      <c r="AES773" t="s">
        <v>865</v>
      </c>
      <c r="AET773" t="s">
        <v>865</v>
      </c>
      <c r="AEU773" t="s">
        <v>865</v>
      </c>
      <c r="AEV773" t="s">
        <v>895</v>
      </c>
      <c r="AEW773" t="s">
        <v>865</v>
      </c>
      <c r="AEX773" t="s">
        <v>865</v>
      </c>
      <c r="AEY773" t="s">
        <v>865</v>
      </c>
      <c r="AEZ773" t="s">
        <v>921</v>
      </c>
      <c r="AFA773" t="s">
        <v>865</v>
      </c>
      <c r="AFB773" t="s">
        <v>865</v>
      </c>
      <c r="AFC773" t="s">
        <v>865</v>
      </c>
      <c r="AFD773" t="s">
        <v>865</v>
      </c>
      <c r="AFE773" t="s">
        <v>865</v>
      </c>
      <c r="AFF773" t="s">
        <v>865</v>
      </c>
      <c r="AFG773" t="s">
        <v>865</v>
      </c>
      <c r="AFH773" t="s">
        <v>865</v>
      </c>
      <c r="AFI773" t="s">
        <v>865</v>
      </c>
      <c r="AFJ773" t="s">
        <v>887</v>
      </c>
      <c r="AFK773">
        <v>1</v>
      </c>
      <c r="AFL773">
        <v>1</v>
      </c>
      <c r="AFM773">
        <v>1</v>
      </c>
      <c r="AFN773">
        <v>64876</v>
      </c>
      <c r="AFO773">
        <v>59.46</v>
      </c>
      <c r="AFP773" s="1"/>
      <c r="AFQ773" t="s">
        <v>1079</v>
      </c>
      <c r="AFR773" s="2">
        <v>7.4999999999999997E-3</v>
      </c>
      <c r="AFS773">
        <v>52</v>
      </c>
      <c r="AFT773">
        <v>15</v>
      </c>
      <c r="AFU773">
        <v>186</v>
      </c>
      <c r="AFV773">
        <v>129</v>
      </c>
      <c r="AFW773">
        <v>104</v>
      </c>
      <c r="AFX773">
        <v>39</v>
      </c>
      <c r="AFY773">
        <v>34</v>
      </c>
      <c r="AFZ773">
        <v>59</v>
      </c>
      <c r="AGA773">
        <v>17</v>
      </c>
      <c r="AGB773">
        <v>9</v>
      </c>
      <c r="AGC773">
        <v>5</v>
      </c>
    </row>
    <row r="774" spans="1:861" x14ac:dyDescent="0.25">
      <c r="A774">
        <v>772</v>
      </c>
      <c r="B774" s="1">
        <v>43935</v>
      </c>
      <c r="C774" t="s">
        <v>879</v>
      </c>
      <c r="D774" t="s">
        <v>869</v>
      </c>
      <c r="E774" t="s">
        <v>867</v>
      </c>
      <c r="F774" t="s">
        <v>870</v>
      </c>
      <c r="G774" t="s">
        <v>867</v>
      </c>
      <c r="H774" t="s">
        <v>865</v>
      </c>
      <c r="I774" t="s">
        <v>865</v>
      </c>
      <c r="J774" s="6">
        <v>-1</v>
      </c>
      <c r="K774" t="s">
        <v>865</v>
      </c>
      <c r="L774" t="s">
        <v>865</v>
      </c>
      <c r="M774" t="s">
        <v>865</v>
      </c>
      <c r="N774" t="s">
        <v>865</v>
      </c>
      <c r="O774" t="s">
        <v>865</v>
      </c>
      <c r="P774" t="s">
        <v>865</v>
      </c>
      <c r="Q774" t="s">
        <v>865</v>
      </c>
      <c r="R774" t="s">
        <v>861</v>
      </c>
      <c r="S774" t="s">
        <v>865</v>
      </c>
      <c r="T774" t="s">
        <v>865</v>
      </c>
      <c r="U774" t="s">
        <v>865</v>
      </c>
      <c r="V774" t="s">
        <v>865</v>
      </c>
      <c r="W774" t="s">
        <v>865</v>
      </c>
      <c r="X774" t="s">
        <v>865</v>
      </c>
      <c r="Y774" t="s">
        <v>865</v>
      </c>
      <c r="Z774" t="s">
        <v>865</v>
      </c>
      <c r="AA774" t="s">
        <v>865</v>
      </c>
      <c r="AB774" t="s">
        <v>865</v>
      </c>
      <c r="AC774" t="s">
        <v>865</v>
      </c>
      <c r="AD774" t="s">
        <v>865</v>
      </c>
      <c r="AE774" t="s">
        <v>865</v>
      </c>
      <c r="AF774" t="s">
        <v>865</v>
      </c>
      <c r="AG774" t="s">
        <v>865</v>
      </c>
      <c r="AH774" t="s">
        <v>865</v>
      </c>
      <c r="AI774" t="s">
        <v>871</v>
      </c>
      <c r="AJ774" t="s">
        <v>877</v>
      </c>
      <c r="AK774" t="s">
        <v>865</v>
      </c>
      <c r="AL774" t="s">
        <v>865</v>
      </c>
      <c r="AM774" t="s">
        <v>865</v>
      </c>
      <c r="AN774" t="s">
        <v>865</v>
      </c>
      <c r="AO774" t="s">
        <v>865</v>
      </c>
      <c r="AP774" t="s">
        <v>865</v>
      </c>
      <c r="AQ774" t="s">
        <v>865</v>
      </c>
      <c r="AR774" t="s">
        <v>865</v>
      </c>
      <c r="AS774" t="s">
        <v>861</v>
      </c>
      <c r="AT774" t="s">
        <v>865</v>
      </c>
      <c r="AU774" t="s">
        <v>865</v>
      </c>
      <c r="AV774" t="s">
        <v>865</v>
      </c>
      <c r="AW774" t="s">
        <v>865</v>
      </c>
      <c r="AX774" t="s">
        <v>865</v>
      </c>
      <c r="AY774" t="s">
        <v>865</v>
      </c>
      <c r="AZ774" t="s">
        <v>865</v>
      </c>
      <c r="BA774" t="s">
        <v>865</v>
      </c>
      <c r="BB774" t="s">
        <v>865</v>
      </c>
      <c r="BC774" t="s">
        <v>865</v>
      </c>
      <c r="BD774" t="s">
        <v>865</v>
      </c>
      <c r="BE774" t="s">
        <v>865</v>
      </c>
      <c r="BF774" t="s">
        <v>865</v>
      </c>
      <c r="BG774" t="s">
        <v>865</v>
      </c>
      <c r="BH774" t="s">
        <v>865</v>
      </c>
      <c r="BI774" t="s">
        <v>865</v>
      </c>
      <c r="BJ774" t="s">
        <v>865</v>
      </c>
      <c r="BK774" t="s">
        <v>865</v>
      </c>
      <c r="BL774" t="s">
        <v>865</v>
      </c>
      <c r="BM774" t="s">
        <v>865</v>
      </c>
      <c r="BN774" t="s">
        <v>865</v>
      </c>
      <c r="BO774" t="s">
        <v>865</v>
      </c>
      <c r="BP774" t="s">
        <v>865</v>
      </c>
      <c r="BQ774" t="s">
        <v>865</v>
      </c>
      <c r="BR774" t="s">
        <v>865</v>
      </c>
      <c r="BS774" t="s">
        <v>865</v>
      </c>
      <c r="BT774" t="s">
        <v>861</v>
      </c>
      <c r="BU774" t="s">
        <v>865</v>
      </c>
      <c r="BV774" t="s">
        <v>865</v>
      </c>
      <c r="BW774" t="s">
        <v>865</v>
      </c>
      <c r="BX774" t="s">
        <v>865</v>
      </c>
      <c r="BY774" t="s">
        <v>865</v>
      </c>
      <c r="BZ774" t="s">
        <v>865</v>
      </c>
      <c r="CA774" t="s">
        <v>865</v>
      </c>
      <c r="CB774" t="s">
        <v>865</v>
      </c>
      <c r="CC774" t="s">
        <v>865</v>
      </c>
      <c r="CD774" t="s">
        <v>865</v>
      </c>
      <c r="CE774" t="s">
        <v>865</v>
      </c>
      <c r="CF774" t="s">
        <v>865</v>
      </c>
      <c r="CG774" t="s">
        <v>865</v>
      </c>
      <c r="CH774" t="s">
        <v>865</v>
      </c>
      <c r="CI774" t="s">
        <v>865</v>
      </c>
      <c r="CJ774" t="s">
        <v>865</v>
      </c>
      <c r="CK774" t="s">
        <v>865</v>
      </c>
      <c r="CL774" t="s">
        <v>865</v>
      </c>
      <c r="CM774" t="s">
        <v>865</v>
      </c>
      <c r="CN774" t="s">
        <v>865</v>
      </c>
      <c r="CO774" t="s">
        <v>865</v>
      </c>
      <c r="CP774" t="s">
        <v>865</v>
      </c>
      <c r="CQ774" t="s">
        <v>865</v>
      </c>
      <c r="CR774" s="6">
        <v>-1</v>
      </c>
      <c r="CS774" t="s">
        <v>865</v>
      </c>
      <c r="CT774" t="s">
        <v>865</v>
      </c>
      <c r="CU774" t="s">
        <v>865</v>
      </c>
      <c r="CV774" t="s">
        <v>865</v>
      </c>
      <c r="CW774" t="s">
        <v>876</v>
      </c>
      <c r="CX774" t="s">
        <v>865</v>
      </c>
      <c r="CY774" t="s">
        <v>868</v>
      </c>
      <c r="CZ774" t="s">
        <v>865</v>
      </c>
      <c r="DA774" s="6">
        <v>-1</v>
      </c>
      <c r="DB774" s="6">
        <v>-1</v>
      </c>
      <c r="DC774" t="s">
        <v>865</v>
      </c>
      <c r="DD774" t="s">
        <v>865</v>
      </c>
      <c r="DE774" t="s">
        <v>890</v>
      </c>
      <c r="DF774" s="6">
        <v>-1</v>
      </c>
      <c r="DG774" t="s">
        <v>865</v>
      </c>
      <c r="DH774" t="s">
        <v>865</v>
      </c>
      <c r="DI774" t="s">
        <v>865</v>
      </c>
      <c r="DJ774" t="s">
        <v>874</v>
      </c>
      <c r="DK774" t="s">
        <v>865</v>
      </c>
      <c r="DL774" t="s">
        <v>865</v>
      </c>
      <c r="DM774" t="s">
        <v>865</v>
      </c>
      <c r="DN774" t="s">
        <v>865</v>
      </c>
      <c r="DO774" t="s">
        <v>865</v>
      </c>
      <c r="DP774" t="s">
        <v>865</v>
      </c>
      <c r="DQ774" t="s">
        <v>865</v>
      </c>
      <c r="DR774" t="s">
        <v>865</v>
      </c>
      <c r="DS774" t="s">
        <v>908</v>
      </c>
      <c r="DT774" t="s">
        <v>865</v>
      </c>
      <c r="DU774" t="s">
        <v>872</v>
      </c>
      <c r="DV774" t="s">
        <v>865</v>
      </c>
      <c r="DW774" t="s">
        <v>865</v>
      </c>
      <c r="DX774" t="s">
        <v>865</v>
      </c>
      <c r="DY774" t="s">
        <v>865</v>
      </c>
      <c r="DZ774" t="s">
        <v>865</v>
      </c>
      <c r="EA774" t="s">
        <v>917</v>
      </c>
      <c r="EB774" t="s">
        <v>909</v>
      </c>
      <c r="EC774" t="s">
        <v>865</v>
      </c>
      <c r="ED774" t="s">
        <v>865</v>
      </c>
      <c r="EE774" t="s">
        <v>865</v>
      </c>
      <c r="EF774" t="s">
        <v>865</v>
      </c>
      <c r="EG774" t="s">
        <v>865</v>
      </c>
      <c r="EH774" t="s">
        <v>865</v>
      </c>
      <c r="EI774" t="s">
        <v>865</v>
      </c>
      <c r="EJ774" t="s">
        <v>865</v>
      </c>
      <c r="EK774" t="s">
        <v>865</v>
      </c>
      <c r="EL774" t="s">
        <v>865</v>
      </c>
      <c r="EM774" t="s">
        <v>865</v>
      </c>
      <c r="EN774" t="s">
        <v>865</v>
      </c>
      <c r="EO774" t="s">
        <v>865</v>
      </c>
      <c r="EP774" t="s">
        <v>865</v>
      </c>
      <c r="EQ774" t="s">
        <v>865</v>
      </c>
      <c r="ER774" t="s">
        <v>865</v>
      </c>
      <c r="ES774" t="s">
        <v>865</v>
      </c>
      <c r="ET774" t="s">
        <v>865</v>
      </c>
      <c r="EU774" t="s">
        <v>865</v>
      </c>
      <c r="EV774" t="s">
        <v>872</v>
      </c>
      <c r="EW774" t="s">
        <v>861</v>
      </c>
      <c r="EX774" t="s">
        <v>865</v>
      </c>
      <c r="EY774" t="s">
        <v>865</v>
      </c>
      <c r="EZ774" t="s">
        <v>865</v>
      </c>
      <c r="FA774" t="s">
        <v>868</v>
      </c>
      <c r="FB774" s="6">
        <v>-1</v>
      </c>
      <c r="FC774" t="s">
        <v>865</v>
      </c>
      <c r="FD774" t="s">
        <v>865</v>
      </c>
      <c r="FE774" s="6">
        <v>-1</v>
      </c>
      <c r="FF774" t="s">
        <v>865</v>
      </c>
      <c r="FG774" t="s">
        <v>865</v>
      </c>
      <c r="FH774" t="s">
        <v>865</v>
      </c>
      <c r="FI774" t="s">
        <v>865</v>
      </c>
      <c r="FJ774" s="6">
        <v>-1</v>
      </c>
      <c r="FK774" t="s">
        <v>865</v>
      </c>
      <c r="FL774" t="s">
        <v>865</v>
      </c>
      <c r="FM774" t="s">
        <v>865</v>
      </c>
      <c r="FN774" t="s">
        <v>880</v>
      </c>
      <c r="FO774" t="s">
        <v>926</v>
      </c>
      <c r="FP774" t="s">
        <v>881</v>
      </c>
      <c r="FQ774" t="s">
        <v>926</v>
      </c>
      <c r="FR774" t="s">
        <v>881</v>
      </c>
      <c r="FS774" t="s">
        <v>881</v>
      </c>
      <c r="FT774" t="s">
        <v>926</v>
      </c>
      <c r="FU774" t="s">
        <v>880</v>
      </c>
      <c r="FV774" t="s">
        <v>930</v>
      </c>
      <c r="FW774" t="s">
        <v>881</v>
      </c>
      <c r="FX774" t="s">
        <v>926</v>
      </c>
      <c r="FY774" t="s">
        <v>880</v>
      </c>
      <c r="FZ774" t="s">
        <v>880</v>
      </c>
      <c r="GA774" t="s">
        <v>881</v>
      </c>
      <c r="GB774" t="s">
        <v>881</v>
      </c>
      <c r="GC774" t="s">
        <v>881</v>
      </c>
      <c r="GD774" t="s">
        <v>880</v>
      </c>
      <c r="GE774" t="s">
        <v>880</v>
      </c>
      <c r="GF774" t="s">
        <v>926</v>
      </c>
      <c r="GG774" t="s">
        <v>926</v>
      </c>
      <c r="GH774" t="s">
        <v>894</v>
      </c>
      <c r="GI774" t="s">
        <v>865</v>
      </c>
      <c r="GJ774" t="s">
        <v>865</v>
      </c>
      <c r="GK774" t="s">
        <v>865</v>
      </c>
      <c r="GL774" t="s">
        <v>865</v>
      </c>
      <c r="GM774" t="s">
        <v>903</v>
      </c>
      <c r="GN774" t="s">
        <v>865</v>
      </c>
      <c r="GO774" t="s">
        <v>865</v>
      </c>
      <c r="GP774" t="s">
        <v>865</v>
      </c>
      <c r="GQ774" t="s">
        <v>884</v>
      </c>
      <c r="GR774" t="s">
        <v>865</v>
      </c>
      <c r="GS774" t="s">
        <v>865</v>
      </c>
      <c r="GT774" t="s">
        <v>865</v>
      </c>
      <c r="GU774" t="s">
        <v>865</v>
      </c>
      <c r="GV774" t="s">
        <v>865</v>
      </c>
      <c r="GW774" t="s">
        <v>865</v>
      </c>
      <c r="GX774" t="s">
        <v>931</v>
      </c>
      <c r="GY774" t="s">
        <v>865</v>
      </c>
      <c r="GZ774" s="6">
        <v>-1</v>
      </c>
      <c r="HA774" t="s">
        <v>865</v>
      </c>
      <c r="HB774" t="s">
        <v>871</v>
      </c>
      <c r="HC774" t="s">
        <v>865</v>
      </c>
      <c r="HD774" s="6">
        <v>-1</v>
      </c>
      <c r="HE774" s="6">
        <v>-1</v>
      </c>
      <c r="HF774" t="s">
        <v>865</v>
      </c>
      <c r="HG774" t="s">
        <v>865</v>
      </c>
      <c r="HH774" t="s">
        <v>865</v>
      </c>
      <c r="HI774" t="s">
        <v>865</v>
      </c>
      <c r="HJ774" t="s">
        <v>865</v>
      </c>
      <c r="HK774" t="s">
        <v>872</v>
      </c>
      <c r="HL774" t="s">
        <v>861</v>
      </c>
      <c r="HM774" t="s">
        <v>865</v>
      </c>
      <c r="HN774" t="s">
        <v>865</v>
      </c>
      <c r="HO774" t="s">
        <v>865</v>
      </c>
      <c r="HP774" t="s">
        <v>865</v>
      </c>
      <c r="HQ774" t="s">
        <v>865</v>
      </c>
      <c r="HR774" t="s">
        <v>865</v>
      </c>
      <c r="HS774" t="s">
        <v>878</v>
      </c>
      <c r="HT774" t="s">
        <v>865</v>
      </c>
      <c r="HU774" t="s">
        <v>865</v>
      </c>
      <c r="HV774" t="s">
        <v>865</v>
      </c>
      <c r="HW774" t="s">
        <v>865</v>
      </c>
      <c r="HX774" t="s">
        <v>865</v>
      </c>
      <c r="HY774" s="6">
        <v>-1</v>
      </c>
      <c r="HZ774" t="s">
        <v>865</v>
      </c>
      <c r="IA774" t="s">
        <v>865</v>
      </c>
      <c r="IB774" t="s">
        <v>888</v>
      </c>
      <c r="IC774" t="s">
        <v>866</v>
      </c>
      <c r="ID774" t="s">
        <v>866</v>
      </c>
      <c r="IE774" t="s">
        <v>866</v>
      </c>
      <c r="IF774" s="6">
        <v>-2</v>
      </c>
      <c r="IG774" s="6">
        <v>-2</v>
      </c>
      <c r="IH774" t="s">
        <v>866</v>
      </c>
      <c r="II774" t="s">
        <v>866</v>
      </c>
      <c r="IJ774" t="s">
        <v>866</v>
      </c>
      <c r="IK774" t="s">
        <v>866</v>
      </c>
      <c r="IL774" t="s">
        <v>866</v>
      </c>
      <c r="IM774" t="s">
        <v>866</v>
      </c>
      <c r="IN774" s="6">
        <v>-2</v>
      </c>
      <c r="IO774" t="s">
        <v>866</v>
      </c>
      <c r="IP774" t="s">
        <v>866</v>
      </c>
      <c r="IQ774" t="s">
        <v>866</v>
      </c>
      <c r="IR774" t="s">
        <v>866</v>
      </c>
      <c r="IS774" t="s">
        <v>866</v>
      </c>
      <c r="IT774" t="s">
        <v>866</v>
      </c>
      <c r="IU774" t="s">
        <v>866</v>
      </c>
      <c r="IV774" t="s">
        <v>866</v>
      </c>
      <c r="IW774" t="s">
        <v>866</v>
      </c>
      <c r="IX774" t="s">
        <v>866</v>
      </c>
      <c r="IY774" s="6">
        <v>-2</v>
      </c>
      <c r="IZ774" t="s">
        <v>866</v>
      </c>
      <c r="JA774" t="s">
        <v>866</v>
      </c>
      <c r="JB774" t="s">
        <v>866</v>
      </c>
      <c r="JC774" t="s">
        <v>866</v>
      </c>
      <c r="JD774" t="s">
        <v>866</v>
      </c>
      <c r="JE774" t="s">
        <v>866</v>
      </c>
      <c r="JF774" t="s">
        <v>866</v>
      </c>
      <c r="JG774" t="s">
        <v>866</v>
      </c>
      <c r="JH774" s="6">
        <v>-2</v>
      </c>
      <c r="JI774" t="s">
        <v>866</v>
      </c>
      <c r="JJ774" t="s">
        <v>866</v>
      </c>
      <c r="JK774" t="s">
        <v>866</v>
      </c>
      <c r="JL774" t="s">
        <v>866</v>
      </c>
      <c r="JM774" t="s">
        <v>866</v>
      </c>
      <c r="JN774" t="s">
        <v>866</v>
      </c>
      <c r="JO774" s="6">
        <v>-2</v>
      </c>
      <c r="JP774" t="s">
        <v>866</v>
      </c>
      <c r="JQ774" t="s">
        <v>866</v>
      </c>
      <c r="JR774" t="s">
        <v>866</v>
      </c>
      <c r="JS774" t="s">
        <v>866</v>
      </c>
      <c r="JT774" t="s">
        <v>866</v>
      </c>
      <c r="JU774" t="s">
        <v>866</v>
      </c>
      <c r="JV774" t="s">
        <v>866</v>
      </c>
      <c r="JW774" t="s">
        <v>866</v>
      </c>
      <c r="JX774" t="s">
        <v>866</v>
      </c>
      <c r="JY774" t="s">
        <v>866</v>
      </c>
      <c r="JZ774" t="s">
        <v>866</v>
      </c>
      <c r="KA774" t="s">
        <v>866</v>
      </c>
      <c r="KB774" s="6">
        <v>-2</v>
      </c>
      <c r="KC774" s="6">
        <v>-2</v>
      </c>
      <c r="KD774" t="s">
        <v>866</v>
      </c>
      <c r="KE774" t="s">
        <v>866</v>
      </c>
      <c r="KF774" t="s">
        <v>866</v>
      </c>
      <c r="KG774" s="6">
        <v>-2</v>
      </c>
      <c r="KH774" s="6">
        <v>-2</v>
      </c>
      <c r="KI774" s="6">
        <v>-2</v>
      </c>
      <c r="KJ774" t="s">
        <v>866</v>
      </c>
      <c r="KK774" t="s">
        <v>866</v>
      </c>
      <c r="KL774" t="s">
        <v>866</v>
      </c>
      <c r="KM774" t="s">
        <v>866</v>
      </c>
      <c r="KN774" t="s">
        <v>866</v>
      </c>
      <c r="KO774" t="s">
        <v>866</v>
      </c>
      <c r="KP774" t="s">
        <v>866</v>
      </c>
      <c r="KQ774" s="6">
        <v>-2</v>
      </c>
      <c r="KR774" t="s">
        <v>866</v>
      </c>
      <c r="KS774" t="s">
        <v>866</v>
      </c>
      <c r="KT774" t="s">
        <v>866</v>
      </c>
      <c r="KU774" t="s">
        <v>866</v>
      </c>
      <c r="KV774" t="s">
        <v>866</v>
      </c>
      <c r="KW774" s="6">
        <v>-2</v>
      </c>
      <c r="KX774" t="s">
        <v>866</v>
      </c>
      <c r="KY774" t="s">
        <v>866</v>
      </c>
      <c r="KZ774" t="s">
        <v>866</v>
      </c>
      <c r="LA774" s="6">
        <v>-2</v>
      </c>
      <c r="LB774" t="s">
        <v>866</v>
      </c>
      <c r="LC774" s="6">
        <v>-2</v>
      </c>
      <c r="LD774" t="s">
        <v>866</v>
      </c>
      <c r="LE774" t="s">
        <v>866</v>
      </c>
      <c r="LF774" t="s">
        <v>866</v>
      </c>
      <c r="LG774" t="s">
        <v>866</v>
      </c>
      <c r="LH774" t="s">
        <v>866</v>
      </c>
      <c r="LI774" t="s">
        <v>866</v>
      </c>
      <c r="LJ774" s="6">
        <v>-2</v>
      </c>
      <c r="LK774" t="s">
        <v>866</v>
      </c>
      <c r="LL774" t="s">
        <v>866</v>
      </c>
      <c r="LM774" t="s">
        <v>866</v>
      </c>
      <c r="LN774" t="s">
        <v>866</v>
      </c>
      <c r="LO774" t="s">
        <v>866</v>
      </c>
      <c r="LP774" t="s">
        <v>866</v>
      </c>
      <c r="LQ774" t="s">
        <v>866</v>
      </c>
      <c r="LR774" t="s">
        <v>866</v>
      </c>
      <c r="LS774" t="s">
        <v>866</v>
      </c>
      <c r="LT774" t="s">
        <v>866</v>
      </c>
      <c r="LU774" t="s">
        <v>866</v>
      </c>
      <c r="LV774" t="s">
        <v>866</v>
      </c>
      <c r="LW774" t="s">
        <v>866</v>
      </c>
      <c r="LX774" s="6">
        <v>-2</v>
      </c>
      <c r="LY774" t="s">
        <v>866</v>
      </c>
      <c r="LZ774" t="s">
        <v>866</v>
      </c>
      <c r="MA774" t="s">
        <v>866</v>
      </c>
      <c r="MB774" t="s">
        <v>866</v>
      </c>
      <c r="MC774" t="s">
        <v>866</v>
      </c>
      <c r="MD774" s="6">
        <v>-2</v>
      </c>
      <c r="ME774" t="s">
        <v>866</v>
      </c>
      <c r="MF774" t="s">
        <v>866</v>
      </c>
      <c r="MG774" t="s">
        <v>865</v>
      </c>
      <c r="MH774" t="s">
        <v>865</v>
      </c>
      <c r="MI774" s="6">
        <v>-1</v>
      </c>
      <c r="MJ774" s="6">
        <v>-1</v>
      </c>
      <c r="MK774" t="s">
        <v>865</v>
      </c>
      <c r="ML774" t="s">
        <v>865</v>
      </c>
      <c r="MM774" t="s">
        <v>865</v>
      </c>
      <c r="MN774" t="s">
        <v>865</v>
      </c>
      <c r="MO774" t="s">
        <v>865</v>
      </c>
      <c r="MP774" t="s">
        <v>872</v>
      </c>
      <c r="MQ774" t="s">
        <v>861</v>
      </c>
      <c r="MR774" t="s">
        <v>865</v>
      </c>
      <c r="MS774" t="s">
        <v>865</v>
      </c>
      <c r="MT774" t="s">
        <v>865</v>
      </c>
      <c r="MU774" t="s">
        <v>865</v>
      </c>
      <c r="MV774" s="6">
        <v>-1</v>
      </c>
      <c r="MW774" s="6">
        <v>-1</v>
      </c>
      <c r="MX774" t="s">
        <v>865</v>
      </c>
      <c r="MY774" s="6">
        <v>-1</v>
      </c>
      <c r="MZ774" t="s">
        <v>865</v>
      </c>
      <c r="NA774" t="s">
        <v>865</v>
      </c>
      <c r="NB774" t="s">
        <v>865</v>
      </c>
      <c r="NC774" t="s">
        <v>865</v>
      </c>
      <c r="ND774" t="s">
        <v>865</v>
      </c>
      <c r="NE774" t="s">
        <v>865</v>
      </c>
      <c r="NF774" t="s">
        <v>865</v>
      </c>
      <c r="NG774" t="s">
        <v>865</v>
      </c>
      <c r="NH774" t="s">
        <v>866</v>
      </c>
      <c r="NI774" s="6">
        <v>-2</v>
      </c>
      <c r="NJ774" s="6">
        <v>-2</v>
      </c>
      <c r="NK774" s="6">
        <v>-2</v>
      </c>
      <c r="NL774" s="6">
        <v>-2</v>
      </c>
      <c r="NM774" s="6">
        <v>-2</v>
      </c>
      <c r="NN774" t="s">
        <v>866</v>
      </c>
      <c r="NO774" t="s">
        <v>866</v>
      </c>
      <c r="NP774" s="6">
        <v>-2</v>
      </c>
      <c r="NQ774" t="s">
        <v>866</v>
      </c>
      <c r="NR774" t="s">
        <v>866</v>
      </c>
      <c r="NS774" s="6">
        <v>-2</v>
      </c>
      <c r="NT774" s="6">
        <v>-2</v>
      </c>
      <c r="NU774" s="6">
        <v>-2</v>
      </c>
      <c r="NV774" t="s">
        <v>866</v>
      </c>
      <c r="NW774" t="s">
        <v>866</v>
      </c>
      <c r="NX774" t="s">
        <v>866</v>
      </c>
      <c r="NY774" s="6">
        <v>-2</v>
      </c>
      <c r="NZ774" s="6">
        <v>-2</v>
      </c>
      <c r="OA774" t="s">
        <v>866</v>
      </c>
      <c r="OB774" t="s">
        <v>866</v>
      </c>
      <c r="OC774" s="6">
        <v>-2</v>
      </c>
      <c r="OD774" s="6">
        <v>-2</v>
      </c>
      <c r="OE774" t="s">
        <v>866</v>
      </c>
      <c r="OF774" s="6">
        <v>-2</v>
      </c>
      <c r="OG774" t="s">
        <v>866</v>
      </c>
      <c r="OH774" t="s">
        <v>866</v>
      </c>
      <c r="OI774" t="s">
        <v>866</v>
      </c>
      <c r="OJ774" t="s">
        <v>866</v>
      </c>
      <c r="OK774" s="6">
        <v>-2</v>
      </c>
      <c r="OL774" s="6">
        <v>-2</v>
      </c>
      <c r="OM774" t="s">
        <v>866</v>
      </c>
      <c r="ON774" s="6">
        <v>-2</v>
      </c>
      <c r="OO774" t="s">
        <v>866</v>
      </c>
      <c r="OP774" t="s">
        <v>866</v>
      </c>
      <c r="OQ774" t="s">
        <v>866</v>
      </c>
      <c r="OR774" t="s">
        <v>866</v>
      </c>
      <c r="OS774" t="s">
        <v>866</v>
      </c>
      <c r="OT774" t="s">
        <v>866</v>
      </c>
      <c r="OU774" s="6">
        <v>-2</v>
      </c>
      <c r="OV774" t="s">
        <v>866</v>
      </c>
      <c r="OW774" t="s">
        <v>866</v>
      </c>
      <c r="OX774" t="s">
        <v>866</v>
      </c>
      <c r="OY774" t="s">
        <v>866</v>
      </c>
      <c r="OZ774" t="s">
        <v>866</v>
      </c>
      <c r="PA774" t="s">
        <v>866</v>
      </c>
      <c r="PB774" t="s">
        <v>866</v>
      </c>
      <c r="PC774" t="s">
        <v>866</v>
      </c>
      <c r="PD774" t="s">
        <v>866</v>
      </c>
      <c r="PE774" t="s">
        <v>866</v>
      </c>
      <c r="PF774" s="6">
        <v>-2</v>
      </c>
      <c r="PG774" s="6">
        <v>-2</v>
      </c>
      <c r="PH774" t="s">
        <v>866</v>
      </c>
      <c r="PI774" t="s">
        <v>866</v>
      </c>
      <c r="PJ774" s="6">
        <v>-2</v>
      </c>
      <c r="PK774" s="6">
        <v>-2</v>
      </c>
      <c r="PL774" s="6">
        <v>-2</v>
      </c>
      <c r="PM774" t="s">
        <v>866</v>
      </c>
      <c r="PN774" s="6">
        <v>-2</v>
      </c>
      <c r="PO774" t="s">
        <v>866</v>
      </c>
      <c r="PP774" s="6">
        <v>-2</v>
      </c>
      <c r="PQ774" s="6">
        <v>-2</v>
      </c>
      <c r="PR774" s="6">
        <v>-2</v>
      </c>
      <c r="PS774" s="6">
        <v>-2</v>
      </c>
      <c r="PT774" t="s">
        <v>866</v>
      </c>
      <c r="PU774" t="s">
        <v>866</v>
      </c>
      <c r="PV774" t="s">
        <v>866</v>
      </c>
      <c r="PW774" s="6">
        <v>-2</v>
      </c>
      <c r="PX774" s="6">
        <v>-2</v>
      </c>
      <c r="PY774" s="6">
        <v>-2</v>
      </c>
      <c r="PZ774" s="6">
        <v>-2</v>
      </c>
      <c r="QA774" s="6">
        <v>-2</v>
      </c>
      <c r="QB774" s="6">
        <v>-2</v>
      </c>
      <c r="QC774" s="6">
        <v>-2</v>
      </c>
      <c r="QD774" t="s">
        <v>866</v>
      </c>
      <c r="QE774" s="6">
        <v>-2</v>
      </c>
      <c r="QF774" t="s">
        <v>866</v>
      </c>
      <c r="QG774" t="s">
        <v>866</v>
      </c>
      <c r="QH774" t="s">
        <v>866</v>
      </c>
      <c r="QI774" s="6">
        <v>-2</v>
      </c>
      <c r="QJ774" s="6">
        <v>-2</v>
      </c>
      <c r="QK774" t="s">
        <v>865</v>
      </c>
      <c r="QL774" t="s">
        <v>865</v>
      </c>
      <c r="QM774" t="s">
        <v>865</v>
      </c>
      <c r="QN774" t="s">
        <v>865</v>
      </c>
      <c r="QO774" t="s">
        <v>865</v>
      </c>
      <c r="QP774" t="s">
        <v>865</v>
      </c>
      <c r="QQ774" t="s">
        <v>865</v>
      </c>
      <c r="QR774" t="s">
        <v>865</v>
      </c>
      <c r="QS774" t="s">
        <v>865</v>
      </c>
      <c r="QT774" t="s">
        <v>865</v>
      </c>
      <c r="QU774" t="s">
        <v>861</v>
      </c>
      <c r="QV774" t="s">
        <v>906</v>
      </c>
      <c r="QW774" t="s">
        <v>865</v>
      </c>
      <c r="QX774" s="6">
        <v>-1</v>
      </c>
      <c r="QY774" t="s">
        <v>868</v>
      </c>
      <c r="QZ774" t="s">
        <v>865</v>
      </c>
      <c r="RA774" t="s">
        <v>865</v>
      </c>
      <c r="RB774" t="s">
        <v>865</v>
      </c>
      <c r="RC774" t="s">
        <v>865</v>
      </c>
      <c r="RD774" t="s">
        <v>865</v>
      </c>
      <c r="RE774" t="s">
        <v>865</v>
      </c>
      <c r="RF774" t="s">
        <v>865</v>
      </c>
      <c r="RG774" t="s">
        <v>865</v>
      </c>
      <c r="RH774" t="s">
        <v>865</v>
      </c>
      <c r="RI774" t="s">
        <v>865</v>
      </c>
      <c r="RJ774" t="s">
        <v>865</v>
      </c>
      <c r="RK774" t="s">
        <v>865</v>
      </c>
      <c r="RL774" s="6">
        <v>-2</v>
      </c>
      <c r="RM774" s="6">
        <v>-2</v>
      </c>
      <c r="RN774" s="6">
        <v>-2</v>
      </c>
      <c r="RO774" s="6">
        <v>-2</v>
      </c>
      <c r="RP774" s="6">
        <v>-2</v>
      </c>
      <c r="RQ774" s="6">
        <v>-2</v>
      </c>
      <c r="RR774" s="6">
        <v>-2</v>
      </c>
      <c r="RS774" s="6">
        <v>-2</v>
      </c>
      <c r="RT774" s="6">
        <v>-2</v>
      </c>
      <c r="RU774" s="6">
        <v>-2</v>
      </c>
      <c r="RV774" s="6">
        <v>-2</v>
      </c>
      <c r="RW774" s="6">
        <v>-2</v>
      </c>
      <c r="RX774" s="6">
        <v>-2</v>
      </c>
      <c r="RY774" s="6">
        <v>-2</v>
      </c>
      <c r="RZ774" s="6">
        <v>-2</v>
      </c>
      <c r="SA774" s="6">
        <v>-2</v>
      </c>
      <c r="SB774" s="6">
        <v>-2</v>
      </c>
      <c r="SC774" s="6">
        <v>-2</v>
      </c>
      <c r="SD774" s="6">
        <v>-2</v>
      </c>
      <c r="SE774" s="6">
        <v>-2</v>
      </c>
      <c r="SF774" s="6">
        <v>-2</v>
      </c>
      <c r="SG774" s="6">
        <v>-2</v>
      </c>
      <c r="SH774" s="6">
        <v>-2</v>
      </c>
      <c r="SI774" s="6">
        <v>-2</v>
      </c>
      <c r="SJ774" s="6">
        <v>-2</v>
      </c>
      <c r="SK774" s="6">
        <v>-2</v>
      </c>
      <c r="SL774" s="6">
        <v>-2</v>
      </c>
      <c r="SM774" t="s">
        <v>866</v>
      </c>
      <c r="SN774" s="6">
        <v>-2</v>
      </c>
      <c r="SO774" t="s">
        <v>866</v>
      </c>
      <c r="SP774" t="s">
        <v>866</v>
      </c>
      <c r="SQ774" t="s">
        <v>866</v>
      </c>
      <c r="SR774" t="s">
        <v>866</v>
      </c>
      <c r="SS774" t="s">
        <v>866</v>
      </c>
      <c r="ST774" t="s">
        <v>866</v>
      </c>
      <c r="SU774" t="s">
        <v>866</v>
      </c>
      <c r="SV774" t="s">
        <v>866</v>
      </c>
      <c r="SW774" t="s">
        <v>866</v>
      </c>
      <c r="SX774" t="s">
        <v>866</v>
      </c>
      <c r="SY774" t="s">
        <v>866</v>
      </c>
      <c r="SZ774" s="6">
        <v>-2</v>
      </c>
      <c r="TA774" t="s">
        <v>866</v>
      </c>
      <c r="TB774" s="6">
        <v>-2</v>
      </c>
      <c r="TC774" t="s">
        <v>866</v>
      </c>
      <c r="TD774" t="s">
        <v>866</v>
      </c>
      <c r="TE774" t="s">
        <v>866</v>
      </c>
      <c r="TF774" t="s">
        <v>866</v>
      </c>
      <c r="TG774" t="s">
        <v>866</v>
      </c>
      <c r="TH774" t="s">
        <v>866</v>
      </c>
      <c r="TI774" t="s">
        <v>866</v>
      </c>
      <c r="TJ774" t="s">
        <v>866</v>
      </c>
      <c r="TK774" t="s">
        <v>866</v>
      </c>
      <c r="TL774" t="s">
        <v>866</v>
      </c>
      <c r="TM774" s="6">
        <v>-2</v>
      </c>
      <c r="TN774" t="s">
        <v>866</v>
      </c>
      <c r="TO774" t="s">
        <v>866</v>
      </c>
      <c r="TP774" t="s">
        <v>866</v>
      </c>
      <c r="TQ774" s="6">
        <v>-2</v>
      </c>
      <c r="TR774" t="s">
        <v>866</v>
      </c>
      <c r="TS774" t="s">
        <v>866</v>
      </c>
      <c r="TT774" t="s">
        <v>866</v>
      </c>
      <c r="TU774" t="s">
        <v>866</v>
      </c>
      <c r="TV774" t="s">
        <v>866</v>
      </c>
      <c r="TW774" t="s">
        <v>866</v>
      </c>
      <c r="TX774" t="s">
        <v>866</v>
      </c>
      <c r="TY774" s="6">
        <v>-2</v>
      </c>
      <c r="TZ774" t="s">
        <v>866</v>
      </c>
      <c r="UA774" s="6">
        <v>-2</v>
      </c>
      <c r="UB774" t="s">
        <v>866</v>
      </c>
      <c r="UC774" s="6">
        <v>-2</v>
      </c>
      <c r="UD774" s="6">
        <v>-2</v>
      </c>
      <c r="UE774" s="6">
        <v>-2</v>
      </c>
      <c r="UF774" s="6">
        <v>-2</v>
      </c>
      <c r="UG774" t="s">
        <v>866</v>
      </c>
      <c r="UH774" t="s">
        <v>866</v>
      </c>
      <c r="UI774" t="s">
        <v>866</v>
      </c>
      <c r="UJ774" s="6">
        <v>-2</v>
      </c>
      <c r="UK774" s="6">
        <v>-2</v>
      </c>
      <c r="UL774" s="6">
        <v>-2</v>
      </c>
      <c r="UM774" t="s">
        <v>866</v>
      </c>
      <c r="UN774" t="s">
        <v>866</v>
      </c>
      <c r="UO774" s="6">
        <v>-2</v>
      </c>
      <c r="UP774" s="6">
        <v>-2</v>
      </c>
      <c r="UQ774" s="6">
        <v>-2</v>
      </c>
      <c r="UR774" s="6">
        <v>-2</v>
      </c>
      <c r="US774" s="6">
        <v>-2</v>
      </c>
      <c r="UT774" t="s">
        <v>866</v>
      </c>
      <c r="UU774" t="s">
        <v>866</v>
      </c>
      <c r="UV774" s="6">
        <v>-2</v>
      </c>
      <c r="UW774" t="s">
        <v>866</v>
      </c>
      <c r="UX774" t="s">
        <v>866</v>
      </c>
      <c r="UY774" t="s">
        <v>866</v>
      </c>
      <c r="UZ774" s="6">
        <v>-2</v>
      </c>
      <c r="VA774" t="s">
        <v>866</v>
      </c>
      <c r="VB774" s="6">
        <v>-2</v>
      </c>
      <c r="VC774" t="s">
        <v>866</v>
      </c>
      <c r="VD774" t="s">
        <v>866</v>
      </c>
      <c r="VE774" s="6">
        <v>-2</v>
      </c>
      <c r="VF774" s="6">
        <v>-2</v>
      </c>
      <c r="VG774" s="6">
        <v>-2</v>
      </c>
      <c r="VH774" t="s">
        <v>866</v>
      </c>
      <c r="VI774" t="s">
        <v>866</v>
      </c>
      <c r="VJ774" t="s">
        <v>866</v>
      </c>
      <c r="VK774" t="s">
        <v>866</v>
      </c>
      <c r="VL774" t="s">
        <v>866</v>
      </c>
      <c r="VM774" s="6">
        <v>-2</v>
      </c>
      <c r="VN774" t="s">
        <v>866</v>
      </c>
      <c r="VO774" t="s">
        <v>866</v>
      </c>
      <c r="VP774" t="s">
        <v>866</v>
      </c>
      <c r="VQ774" s="6">
        <v>-2</v>
      </c>
      <c r="VR774" s="6">
        <v>-2</v>
      </c>
      <c r="VS774" s="6">
        <v>-2</v>
      </c>
      <c r="VT774" s="6">
        <v>-2</v>
      </c>
      <c r="VU774" s="6">
        <v>-2</v>
      </c>
      <c r="VV774" s="6">
        <v>-2</v>
      </c>
      <c r="VW774" t="s">
        <v>866</v>
      </c>
      <c r="VX774" s="6">
        <v>-2</v>
      </c>
      <c r="VY774" t="s">
        <v>866</v>
      </c>
      <c r="VZ774" t="s">
        <v>866</v>
      </c>
      <c r="WA774" s="6">
        <v>-2</v>
      </c>
      <c r="WB774" s="6">
        <v>-2</v>
      </c>
      <c r="WC774" s="6">
        <v>-2</v>
      </c>
      <c r="WD774" t="s">
        <v>866</v>
      </c>
      <c r="WE774" t="s">
        <v>866</v>
      </c>
      <c r="WF774" t="s">
        <v>866</v>
      </c>
      <c r="WG774" s="6">
        <v>-2</v>
      </c>
      <c r="WH774" s="6">
        <v>-2</v>
      </c>
      <c r="WI774" t="s">
        <v>866</v>
      </c>
      <c r="WJ774" t="s">
        <v>866</v>
      </c>
      <c r="WK774" t="s">
        <v>866</v>
      </c>
      <c r="WL774" t="s">
        <v>866</v>
      </c>
      <c r="WM774" s="6">
        <v>-2</v>
      </c>
      <c r="WN774" s="6">
        <v>-2</v>
      </c>
      <c r="WO774" t="s">
        <v>866</v>
      </c>
      <c r="WP774" t="s">
        <v>866</v>
      </c>
      <c r="WQ774" s="6">
        <v>-2</v>
      </c>
      <c r="WR774" s="6">
        <v>-2</v>
      </c>
      <c r="WS774" t="s">
        <v>866</v>
      </c>
      <c r="WT774" t="s">
        <v>866</v>
      </c>
      <c r="WU774" t="s">
        <v>866</v>
      </c>
      <c r="WV774" s="6">
        <v>-2</v>
      </c>
      <c r="WW774" t="s">
        <v>866</v>
      </c>
      <c r="WX774" t="s">
        <v>866</v>
      </c>
      <c r="WY774" t="s">
        <v>866</v>
      </c>
      <c r="WZ774" t="s">
        <v>866</v>
      </c>
      <c r="XA774" t="s">
        <v>866</v>
      </c>
      <c r="XB774" s="6">
        <v>-2</v>
      </c>
      <c r="XC774" s="6">
        <v>-2</v>
      </c>
      <c r="XD774" s="6">
        <v>-2</v>
      </c>
      <c r="XE774" t="s">
        <v>866</v>
      </c>
      <c r="XF774" t="s">
        <v>866</v>
      </c>
      <c r="XG774" t="s">
        <v>866</v>
      </c>
      <c r="XH774" s="6">
        <v>-2</v>
      </c>
      <c r="XI774" s="6">
        <v>-2</v>
      </c>
      <c r="XJ774" t="s">
        <v>866</v>
      </c>
      <c r="XK774" t="s">
        <v>866</v>
      </c>
      <c r="XL774" s="6">
        <v>-2</v>
      </c>
      <c r="XM774" t="s">
        <v>866</v>
      </c>
      <c r="XN774" t="s">
        <v>866</v>
      </c>
      <c r="XO774" t="s">
        <v>866</v>
      </c>
      <c r="XP774" t="s">
        <v>866</v>
      </c>
      <c r="XQ774" t="s">
        <v>866</v>
      </c>
      <c r="XR774" s="6">
        <v>-1</v>
      </c>
      <c r="XS774" t="s">
        <v>877</v>
      </c>
      <c r="XT774" s="6">
        <v>-1</v>
      </c>
      <c r="XU774" s="6">
        <v>-1</v>
      </c>
      <c r="XV774" s="6">
        <v>-1</v>
      </c>
      <c r="XW774" s="6">
        <v>-1</v>
      </c>
      <c r="XX774" t="s">
        <v>865</v>
      </c>
      <c r="XY774" t="s">
        <v>865</v>
      </c>
      <c r="XZ774" t="s">
        <v>865</v>
      </c>
      <c r="YA774" t="s">
        <v>872</v>
      </c>
      <c r="YB774" t="s">
        <v>861</v>
      </c>
      <c r="YC774" t="s">
        <v>865</v>
      </c>
      <c r="YD774" s="6">
        <v>-1</v>
      </c>
      <c r="YE774" t="s">
        <v>925</v>
      </c>
      <c r="YF774" s="6">
        <v>-1</v>
      </c>
      <c r="YG774" s="6">
        <v>-1</v>
      </c>
      <c r="YH774" t="s">
        <v>865</v>
      </c>
      <c r="YI774" t="s">
        <v>865</v>
      </c>
      <c r="YJ774" t="s">
        <v>865</v>
      </c>
      <c r="YK774" t="s">
        <v>865</v>
      </c>
      <c r="YL774" t="s">
        <v>865</v>
      </c>
      <c r="YM774" s="6">
        <v>-1</v>
      </c>
      <c r="YN774" s="6">
        <v>-1</v>
      </c>
      <c r="YO774" s="6">
        <v>-1</v>
      </c>
      <c r="YP774" s="6">
        <v>-1</v>
      </c>
      <c r="YQ774" t="s">
        <v>865</v>
      </c>
      <c r="YR774" t="s">
        <v>865</v>
      </c>
      <c r="YS774" s="6">
        <v>-2</v>
      </c>
      <c r="YT774" t="s">
        <v>866</v>
      </c>
      <c r="YU774" s="6">
        <v>-2</v>
      </c>
      <c r="YV774" s="6">
        <v>-2</v>
      </c>
      <c r="YW774" s="6">
        <v>-2</v>
      </c>
      <c r="YX774" s="6">
        <v>-2</v>
      </c>
      <c r="YY774" t="s">
        <v>866</v>
      </c>
      <c r="YZ774" s="6">
        <v>-2</v>
      </c>
      <c r="ZA774" t="s">
        <v>866</v>
      </c>
      <c r="ZB774" t="s">
        <v>866</v>
      </c>
      <c r="ZC774" t="s">
        <v>866</v>
      </c>
      <c r="ZD774" t="s">
        <v>866</v>
      </c>
      <c r="ZE774" s="6">
        <v>-2</v>
      </c>
      <c r="ZF774" t="s">
        <v>866</v>
      </c>
      <c r="ZG774" t="s">
        <v>866</v>
      </c>
      <c r="ZH774" s="6">
        <v>-2</v>
      </c>
      <c r="ZI774" s="6">
        <v>-2</v>
      </c>
      <c r="ZJ774" s="6">
        <v>-2</v>
      </c>
      <c r="ZK774" s="6">
        <v>-2</v>
      </c>
      <c r="ZL774" t="s">
        <v>866</v>
      </c>
      <c r="ZM774" s="6">
        <v>-2</v>
      </c>
      <c r="ZN774" t="s">
        <v>866</v>
      </c>
      <c r="ZO774" s="6">
        <v>-2</v>
      </c>
      <c r="ZP774" s="6">
        <v>-2</v>
      </c>
      <c r="ZQ774" s="6">
        <v>-2</v>
      </c>
      <c r="ZR774" t="s">
        <v>866</v>
      </c>
      <c r="ZS774" t="s">
        <v>866</v>
      </c>
      <c r="ZT774" s="6">
        <v>-2</v>
      </c>
      <c r="ZU774" s="6">
        <v>-2</v>
      </c>
      <c r="ZV774" s="6">
        <v>-2</v>
      </c>
      <c r="ZW774" s="6">
        <v>-2</v>
      </c>
      <c r="ZX774" s="6">
        <v>-2</v>
      </c>
      <c r="ZY774" s="6">
        <v>-2</v>
      </c>
      <c r="ZZ774" s="6">
        <v>-2</v>
      </c>
      <c r="AAA774" s="6">
        <v>-2</v>
      </c>
      <c r="AAB774" s="6">
        <v>-2</v>
      </c>
      <c r="AAC774" s="6">
        <v>-2</v>
      </c>
      <c r="AAD774" s="6">
        <v>-2</v>
      </c>
      <c r="AAE774" s="6">
        <v>-2</v>
      </c>
      <c r="AAF774" s="6">
        <v>-2</v>
      </c>
      <c r="AAG774" s="6">
        <v>-2</v>
      </c>
      <c r="AAH774" s="6">
        <v>-2</v>
      </c>
      <c r="AAI774" s="6">
        <v>-2</v>
      </c>
      <c r="AAJ774" s="6">
        <v>-2</v>
      </c>
      <c r="AAK774" s="6">
        <v>-2</v>
      </c>
      <c r="AAL774" s="6">
        <v>-2</v>
      </c>
      <c r="AAM774" s="6">
        <v>-2</v>
      </c>
      <c r="AAN774" s="6">
        <v>-2</v>
      </c>
      <c r="AAO774" s="6">
        <v>-2</v>
      </c>
      <c r="AAP774" s="6">
        <v>-2</v>
      </c>
      <c r="AAQ774" s="6">
        <v>-2</v>
      </c>
      <c r="AAR774" s="6">
        <v>-2</v>
      </c>
      <c r="AAS774" s="6">
        <v>-2</v>
      </c>
      <c r="AAT774" s="6">
        <v>-2</v>
      </c>
      <c r="AAU774" s="6">
        <v>-2</v>
      </c>
      <c r="AAV774" s="6">
        <v>-2</v>
      </c>
      <c r="AAW774" s="6">
        <v>-2</v>
      </c>
      <c r="AAX774" s="6">
        <v>-2</v>
      </c>
      <c r="AAY774" s="6">
        <v>-2</v>
      </c>
      <c r="AAZ774" s="6">
        <v>-2</v>
      </c>
      <c r="ABA774" s="6">
        <v>-2</v>
      </c>
      <c r="ABB774" s="6">
        <v>-2</v>
      </c>
      <c r="ABC774" s="6">
        <v>-2</v>
      </c>
      <c r="ABD774" t="s">
        <v>866</v>
      </c>
      <c r="ABE774" t="s">
        <v>866</v>
      </c>
      <c r="ABF774" s="6">
        <v>-2</v>
      </c>
      <c r="ABG774" s="6">
        <v>-2</v>
      </c>
      <c r="ABH774" s="6">
        <v>-2</v>
      </c>
      <c r="ABI774" s="6">
        <v>-2</v>
      </c>
      <c r="ABJ774" s="6">
        <v>-2</v>
      </c>
      <c r="ABK774" s="6">
        <v>-2</v>
      </c>
      <c r="ABL774" s="6">
        <v>-2</v>
      </c>
      <c r="ABM774" s="6">
        <v>-2</v>
      </c>
      <c r="ABN774" s="6">
        <v>-2</v>
      </c>
      <c r="ABO774" s="6">
        <v>-2</v>
      </c>
      <c r="ABP774" s="6">
        <v>-2</v>
      </c>
      <c r="ABQ774" s="6">
        <v>-2</v>
      </c>
      <c r="ABR774" s="6">
        <v>-2</v>
      </c>
      <c r="ABS774" s="6">
        <v>-2</v>
      </c>
      <c r="ABT774" s="6">
        <v>-2</v>
      </c>
      <c r="ABU774" s="6">
        <v>-2</v>
      </c>
      <c r="ABV774" t="s">
        <v>865</v>
      </c>
      <c r="ABW774" t="s">
        <v>865</v>
      </c>
      <c r="ABX774" t="s">
        <v>865</v>
      </c>
      <c r="ABY774" t="s">
        <v>865</v>
      </c>
      <c r="ABZ774" t="s">
        <v>905</v>
      </c>
      <c r="ACA774" t="s">
        <v>865</v>
      </c>
      <c r="ACB774" t="s">
        <v>865</v>
      </c>
      <c r="ACC774" t="s">
        <v>865</v>
      </c>
      <c r="ACD774" t="s">
        <v>865</v>
      </c>
      <c r="ACE774" t="s">
        <v>865</v>
      </c>
      <c r="ACF774" t="s">
        <v>865</v>
      </c>
      <c r="ACG774" t="s">
        <v>865</v>
      </c>
      <c r="ACH774" t="s">
        <v>876</v>
      </c>
      <c r="ACI774" t="s">
        <v>865</v>
      </c>
      <c r="ACJ774" t="s">
        <v>868</v>
      </c>
      <c r="ACK774" t="s">
        <v>865</v>
      </c>
      <c r="ACL774" t="s">
        <v>865</v>
      </c>
      <c r="ACM774" t="s">
        <v>865</v>
      </c>
      <c r="ACN774" t="s">
        <v>865</v>
      </c>
      <c r="ACO774" t="s">
        <v>865</v>
      </c>
      <c r="ACP774" t="s">
        <v>865</v>
      </c>
      <c r="ACQ774" t="s">
        <v>865</v>
      </c>
      <c r="ACR774" t="s">
        <v>865</v>
      </c>
      <c r="ACS774" t="s">
        <v>865</v>
      </c>
      <c r="ACT774" t="s">
        <v>865</v>
      </c>
      <c r="ACU774" t="s">
        <v>865</v>
      </c>
      <c r="ACV774" t="s">
        <v>865</v>
      </c>
      <c r="ACW774" t="s">
        <v>865</v>
      </c>
      <c r="ACX774" t="s">
        <v>865</v>
      </c>
      <c r="ACY774" t="s">
        <v>865</v>
      </c>
      <c r="ACZ774" t="s">
        <v>865</v>
      </c>
      <c r="ADA774" t="s">
        <v>865</v>
      </c>
      <c r="ADB774" t="s">
        <v>865</v>
      </c>
      <c r="ADC774" t="s">
        <v>865</v>
      </c>
      <c r="ADD774" t="s">
        <v>865</v>
      </c>
      <c r="ADE774" t="s">
        <v>865</v>
      </c>
      <c r="ADF774" t="s">
        <v>865</v>
      </c>
      <c r="ADG774" t="s">
        <v>861</v>
      </c>
      <c r="ADH774" t="s">
        <v>865</v>
      </c>
      <c r="ADI774" t="s">
        <v>865</v>
      </c>
      <c r="ADJ774" t="s">
        <v>865</v>
      </c>
      <c r="ADK774" t="s">
        <v>865</v>
      </c>
      <c r="ADL774" t="s">
        <v>865</v>
      </c>
      <c r="ADM774" t="s">
        <v>865</v>
      </c>
      <c r="ADN774" s="6">
        <v>-1</v>
      </c>
      <c r="ADO774" t="s">
        <v>865</v>
      </c>
      <c r="ADP774" t="s">
        <v>865</v>
      </c>
      <c r="ADQ774" t="s">
        <v>865</v>
      </c>
      <c r="ADR774" t="s">
        <v>865</v>
      </c>
      <c r="ADS774" t="s">
        <v>865</v>
      </c>
      <c r="ADT774" t="s">
        <v>865</v>
      </c>
      <c r="ADU774" t="s">
        <v>865</v>
      </c>
      <c r="ADV774" t="s">
        <v>865</v>
      </c>
      <c r="ADW774" t="s">
        <v>888</v>
      </c>
      <c r="ADX774" t="s">
        <v>894</v>
      </c>
      <c r="ADY774" t="s">
        <v>918</v>
      </c>
      <c r="ADZ774" t="s">
        <v>865</v>
      </c>
      <c r="AEA774" t="s">
        <v>865</v>
      </c>
      <c r="AEB774" t="s">
        <v>865</v>
      </c>
      <c r="AEC774" t="s">
        <v>865</v>
      </c>
      <c r="AED774" t="s">
        <v>883</v>
      </c>
      <c r="AEE774" t="s">
        <v>896</v>
      </c>
      <c r="AEF774" t="s">
        <v>865</v>
      </c>
      <c r="AEG774" t="s">
        <v>865</v>
      </c>
      <c r="AEH774" t="s">
        <v>865</v>
      </c>
      <c r="AEI774" t="s">
        <v>865</v>
      </c>
      <c r="AEJ774" t="s">
        <v>897</v>
      </c>
      <c r="AEK774" t="s">
        <v>923</v>
      </c>
      <c r="AEL774" t="s">
        <v>920</v>
      </c>
      <c r="AEM774" t="s">
        <v>865</v>
      </c>
      <c r="AEN774" t="s">
        <v>865</v>
      </c>
      <c r="AEO774" t="s">
        <v>865</v>
      </c>
      <c r="AEP774" t="s">
        <v>865</v>
      </c>
      <c r="AEQ774" s="6">
        <v>-1</v>
      </c>
      <c r="AER774" t="s">
        <v>865</v>
      </c>
      <c r="AES774" t="s">
        <v>865</v>
      </c>
      <c r="AET774" t="s">
        <v>865</v>
      </c>
      <c r="AEU774" t="s">
        <v>865</v>
      </c>
      <c r="AEV774" t="s">
        <v>865</v>
      </c>
      <c r="AEW774" t="s">
        <v>865</v>
      </c>
      <c r="AEX774" t="s">
        <v>865</v>
      </c>
      <c r="AEY774" t="s">
        <v>865</v>
      </c>
      <c r="AEZ774" t="s">
        <v>921</v>
      </c>
      <c r="AFA774" t="s">
        <v>865</v>
      </c>
      <c r="AFB774" t="s">
        <v>865</v>
      </c>
      <c r="AFC774" t="s">
        <v>865</v>
      </c>
      <c r="AFD774" t="s">
        <v>865</v>
      </c>
      <c r="AFE774" t="s">
        <v>865</v>
      </c>
      <c r="AFF774" t="s">
        <v>865</v>
      </c>
      <c r="AFG774" t="s">
        <v>865</v>
      </c>
      <c r="AFH774" t="s">
        <v>865</v>
      </c>
      <c r="AFI774" t="s">
        <v>865</v>
      </c>
      <c r="AFJ774" t="s">
        <v>865</v>
      </c>
      <c r="AFK774">
        <v>1</v>
      </c>
      <c r="AFL774">
        <v>1</v>
      </c>
      <c r="AFM774">
        <v>1</v>
      </c>
      <c r="AFN774">
        <v>86581</v>
      </c>
      <c r="AFO774">
        <v>56.76</v>
      </c>
      <c r="AFP774" s="1"/>
      <c r="AFQ774" t="s">
        <v>1079</v>
      </c>
      <c r="AFR774" s="2">
        <v>1.0011574074074074E-2</v>
      </c>
      <c r="AFS774">
        <v>5</v>
      </c>
      <c r="AFT774">
        <v>24</v>
      </c>
      <c r="AFU774">
        <v>191</v>
      </c>
      <c r="AFV774">
        <v>303</v>
      </c>
      <c r="AFW774">
        <v>113</v>
      </c>
      <c r="AFX774">
        <v>49</v>
      </c>
      <c r="AFY774">
        <v>14</v>
      </c>
      <c r="AFZ774">
        <v>37</v>
      </c>
      <c r="AGA774">
        <v>126</v>
      </c>
      <c r="AGB774">
        <v>2</v>
      </c>
      <c r="AGC774">
        <v>3</v>
      </c>
    </row>
    <row r="775" spans="1:861" x14ac:dyDescent="0.25">
      <c r="A775">
        <v>773</v>
      </c>
      <c r="B775" s="1">
        <v>43935</v>
      </c>
      <c r="C775" t="s">
        <v>890</v>
      </c>
      <c r="D775" t="s">
        <v>929</v>
      </c>
      <c r="E775" t="s">
        <v>867</v>
      </c>
      <c r="F775" t="s">
        <v>870</v>
      </c>
      <c r="G775" t="s">
        <v>867</v>
      </c>
      <c r="H775" t="s">
        <v>865</v>
      </c>
      <c r="I775" t="s">
        <v>865</v>
      </c>
      <c r="J775" s="6">
        <v>-1</v>
      </c>
      <c r="K775" t="s">
        <v>865</v>
      </c>
      <c r="L775" t="s">
        <v>865</v>
      </c>
      <c r="M775" t="s">
        <v>875</v>
      </c>
      <c r="N775" t="s">
        <v>865</v>
      </c>
      <c r="O775" t="s">
        <v>865</v>
      </c>
      <c r="P775" t="s">
        <v>865</v>
      </c>
      <c r="Q775" t="s">
        <v>865</v>
      </c>
      <c r="R775" t="s">
        <v>861</v>
      </c>
      <c r="S775" t="s">
        <v>865</v>
      </c>
      <c r="T775" t="s">
        <v>876</v>
      </c>
      <c r="U775" t="s">
        <v>865</v>
      </c>
      <c r="V775" t="s">
        <v>865</v>
      </c>
      <c r="W775" t="s">
        <v>865</v>
      </c>
      <c r="X775" t="s">
        <v>909</v>
      </c>
      <c r="Y775" t="s">
        <v>865</v>
      </c>
      <c r="Z775" t="s">
        <v>865</v>
      </c>
      <c r="AA775" t="s">
        <v>865</v>
      </c>
      <c r="AB775" t="s">
        <v>865</v>
      </c>
      <c r="AC775" t="s">
        <v>865</v>
      </c>
      <c r="AD775" t="s">
        <v>891</v>
      </c>
      <c r="AE775" t="s">
        <v>865</v>
      </c>
      <c r="AF775" t="s">
        <v>865</v>
      </c>
      <c r="AG775" t="s">
        <v>865</v>
      </c>
      <c r="AH775" t="s">
        <v>865</v>
      </c>
      <c r="AI775" t="s">
        <v>865</v>
      </c>
      <c r="AJ775" t="s">
        <v>865</v>
      </c>
      <c r="AK775" t="s">
        <v>865</v>
      </c>
      <c r="AL775" t="s">
        <v>865</v>
      </c>
      <c r="AM775" t="s">
        <v>865</v>
      </c>
      <c r="AN775" t="s">
        <v>865</v>
      </c>
      <c r="AO775" t="s">
        <v>865</v>
      </c>
      <c r="AP775" t="s">
        <v>865</v>
      </c>
      <c r="AQ775" t="s">
        <v>865</v>
      </c>
      <c r="AR775" t="s">
        <v>865</v>
      </c>
      <c r="AS775" t="s">
        <v>861</v>
      </c>
      <c r="AT775" t="s">
        <v>865</v>
      </c>
      <c r="AU775" t="s">
        <v>876</v>
      </c>
      <c r="AV775" t="s">
        <v>865</v>
      </c>
      <c r="AW775" t="s">
        <v>865</v>
      </c>
      <c r="AX775" t="s">
        <v>917</v>
      </c>
      <c r="AY775" t="s">
        <v>909</v>
      </c>
      <c r="AZ775" t="s">
        <v>865</v>
      </c>
      <c r="BA775" t="s">
        <v>865</v>
      </c>
      <c r="BB775" t="s">
        <v>865</v>
      </c>
      <c r="BC775" t="s">
        <v>865</v>
      </c>
      <c r="BD775" t="s">
        <v>865</v>
      </c>
      <c r="BE775" t="s">
        <v>891</v>
      </c>
      <c r="BF775" t="s">
        <v>865</v>
      </c>
      <c r="BG775" t="s">
        <v>865</v>
      </c>
      <c r="BH775" t="s">
        <v>865</v>
      </c>
      <c r="BI775" t="s">
        <v>865</v>
      </c>
      <c r="BJ775" t="s">
        <v>865</v>
      </c>
      <c r="BK775" t="s">
        <v>865</v>
      </c>
      <c r="BL775" t="s">
        <v>865</v>
      </c>
      <c r="BM775" t="s">
        <v>865</v>
      </c>
      <c r="BN775" t="s">
        <v>865</v>
      </c>
      <c r="BO775" t="s">
        <v>865</v>
      </c>
      <c r="BP775" t="s">
        <v>865</v>
      </c>
      <c r="BQ775" t="s">
        <v>908</v>
      </c>
      <c r="BR775" t="s">
        <v>865</v>
      </c>
      <c r="BS775" t="s">
        <v>865</v>
      </c>
      <c r="BT775" t="s">
        <v>865</v>
      </c>
      <c r="BU775" t="s">
        <v>865</v>
      </c>
      <c r="BV775" t="s">
        <v>876</v>
      </c>
      <c r="BW775" t="s">
        <v>865</v>
      </c>
      <c r="BX775" t="s">
        <v>865</v>
      </c>
      <c r="BY775" t="s">
        <v>917</v>
      </c>
      <c r="BZ775" t="s">
        <v>909</v>
      </c>
      <c r="CA775" t="s">
        <v>865</v>
      </c>
      <c r="CB775" t="s">
        <v>865</v>
      </c>
      <c r="CC775" t="s">
        <v>865</v>
      </c>
      <c r="CD775" t="s">
        <v>865</v>
      </c>
      <c r="CE775" t="s">
        <v>865</v>
      </c>
      <c r="CF775" t="s">
        <v>891</v>
      </c>
      <c r="CG775" t="s">
        <v>865</v>
      </c>
      <c r="CH775" t="s">
        <v>865</v>
      </c>
      <c r="CI775" t="s">
        <v>865</v>
      </c>
      <c r="CJ775" t="s">
        <v>865</v>
      </c>
      <c r="CK775" t="s">
        <v>865</v>
      </c>
      <c r="CL775" t="s">
        <v>865</v>
      </c>
      <c r="CM775" t="s">
        <v>865</v>
      </c>
      <c r="CN775" t="s">
        <v>865</v>
      </c>
      <c r="CO775" t="s">
        <v>865</v>
      </c>
      <c r="CP775" t="s">
        <v>865</v>
      </c>
      <c r="CQ775" t="s">
        <v>865</v>
      </c>
      <c r="CR775" s="6">
        <v>-1</v>
      </c>
      <c r="CS775" t="s">
        <v>865</v>
      </c>
      <c r="CT775" t="s">
        <v>872</v>
      </c>
      <c r="CU775" t="s">
        <v>865</v>
      </c>
      <c r="CV775" t="s">
        <v>865</v>
      </c>
      <c r="CW775" t="s">
        <v>865</v>
      </c>
      <c r="CX775" t="s">
        <v>865</v>
      </c>
      <c r="CY775" t="s">
        <v>865</v>
      </c>
      <c r="CZ775" t="s">
        <v>865</v>
      </c>
      <c r="DA775" s="6">
        <v>-1</v>
      </c>
      <c r="DB775" s="6">
        <v>-1</v>
      </c>
      <c r="DC775" t="s">
        <v>865</v>
      </c>
      <c r="DD775" t="s">
        <v>879</v>
      </c>
      <c r="DE775" t="s">
        <v>865</v>
      </c>
      <c r="DF775" s="6">
        <v>-1</v>
      </c>
      <c r="DG775" t="s">
        <v>865</v>
      </c>
      <c r="DH775" t="s">
        <v>865</v>
      </c>
      <c r="DI775" t="s">
        <v>865</v>
      </c>
      <c r="DJ775" t="s">
        <v>865</v>
      </c>
      <c r="DK775" t="s">
        <v>865</v>
      </c>
      <c r="DL775" t="s">
        <v>865</v>
      </c>
      <c r="DM775" t="s">
        <v>865</v>
      </c>
      <c r="DN775" t="s">
        <v>865</v>
      </c>
      <c r="DO775" t="s">
        <v>865</v>
      </c>
      <c r="DP775" t="s">
        <v>865</v>
      </c>
      <c r="DQ775" t="s">
        <v>865</v>
      </c>
      <c r="DR775" t="s">
        <v>865</v>
      </c>
      <c r="DS775" t="s">
        <v>865</v>
      </c>
      <c r="DT775" t="s">
        <v>865</v>
      </c>
      <c r="DU775" t="s">
        <v>872</v>
      </c>
      <c r="DV775" t="s">
        <v>861</v>
      </c>
      <c r="DW775" t="s">
        <v>865</v>
      </c>
      <c r="DX775" t="s">
        <v>865</v>
      </c>
      <c r="DY775" t="s">
        <v>865</v>
      </c>
      <c r="DZ775" t="s">
        <v>868</v>
      </c>
      <c r="EA775" t="s">
        <v>865</v>
      </c>
      <c r="EB775" t="s">
        <v>865</v>
      </c>
      <c r="EC775" t="s">
        <v>878</v>
      </c>
      <c r="ED775" t="s">
        <v>865</v>
      </c>
      <c r="EE775" t="s">
        <v>879</v>
      </c>
      <c r="EF775" t="s">
        <v>865</v>
      </c>
      <c r="EG775" t="s">
        <v>865</v>
      </c>
      <c r="EH775" t="s">
        <v>865</v>
      </c>
      <c r="EI775" t="s">
        <v>865</v>
      </c>
      <c r="EJ775" t="s">
        <v>865</v>
      </c>
      <c r="EK775" t="s">
        <v>865</v>
      </c>
      <c r="EL775" t="s">
        <v>865</v>
      </c>
      <c r="EM775" t="s">
        <v>865</v>
      </c>
      <c r="EN775" t="s">
        <v>865</v>
      </c>
      <c r="EO775" t="s">
        <v>865</v>
      </c>
      <c r="EP775" t="s">
        <v>865</v>
      </c>
      <c r="EQ775" t="s">
        <v>865</v>
      </c>
      <c r="ER775" t="s">
        <v>865</v>
      </c>
      <c r="ES775" t="s">
        <v>865</v>
      </c>
      <c r="ET775" t="s">
        <v>865</v>
      </c>
      <c r="EU775" t="s">
        <v>865</v>
      </c>
      <c r="EV775" t="s">
        <v>872</v>
      </c>
      <c r="EW775" t="s">
        <v>861</v>
      </c>
      <c r="EX775" t="s">
        <v>865</v>
      </c>
      <c r="EY775" t="s">
        <v>865</v>
      </c>
      <c r="EZ775" t="s">
        <v>865</v>
      </c>
      <c r="FA775" t="s">
        <v>868</v>
      </c>
      <c r="FB775" s="6">
        <v>-1</v>
      </c>
      <c r="FC775" t="s">
        <v>865</v>
      </c>
      <c r="FD775" t="s">
        <v>865</v>
      </c>
      <c r="FE775" s="6">
        <v>-1</v>
      </c>
      <c r="FF775" t="s">
        <v>879</v>
      </c>
      <c r="FG775" t="s">
        <v>890</v>
      </c>
      <c r="FH775" t="s">
        <v>865</v>
      </c>
      <c r="FI775" t="s">
        <v>865</v>
      </c>
      <c r="FJ775" s="6">
        <v>-1</v>
      </c>
      <c r="FK775" t="s">
        <v>865</v>
      </c>
      <c r="FL775" t="s">
        <v>874</v>
      </c>
      <c r="FM775" t="s">
        <v>888</v>
      </c>
      <c r="FN775" t="s">
        <v>881</v>
      </c>
      <c r="FO775" t="s">
        <v>881</v>
      </c>
      <c r="FP775" t="s">
        <v>930</v>
      </c>
      <c r="FQ775" t="s">
        <v>881</v>
      </c>
      <c r="FR775" t="s">
        <v>930</v>
      </c>
      <c r="FS775" t="s">
        <v>930</v>
      </c>
      <c r="FT775" t="s">
        <v>926</v>
      </c>
      <c r="FU775" t="s">
        <v>930</v>
      </c>
      <c r="FV775" t="s">
        <v>881</v>
      </c>
      <c r="FW775" t="s">
        <v>930</v>
      </c>
      <c r="FX775" t="s">
        <v>881</v>
      </c>
      <c r="FY775" t="s">
        <v>881</v>
      </c>
      <c r="FZ775" t="s">
        <v>882</v>
      </c>
      <c r="GA775" t="s">
        <v>882</v>
      </c>
      <c r="GB775" t="s">
        <v>930</v>
      </c>
      <c r="GC775" t="s">
        <v>881</v>
      </c>
      <c r="GD775" t="s">
        <v>930</v>
      </c>
      <c r="GE775" t="s">
        <v>881</v>
      </c>
      <c r="GF775" t="s">
        <v>881</v>
      </c>
      <c r="GG775" t="s">
        <v>881</v>
      </c>
      <c r="GH775" t="s">
        <v>865</v>
      </c>
      <c r="GI775" t="s">
        <v>865</v>
      </c>
      <c r="GJ775" t="s">
        <v>865</v>
      </c>
      <c r="GK775" t="s">
        <v>865</v>
      </c>
      <c r="GL775" t="s">
        <v>895</v>
      </c>
      <c r="GM775" t="s">
        <v>865</v>
      </c>
      <c r="GN775" t="s">
        <v>865</v>
      </c>
      <c r="GO775" t="s">
        <v>865</v>
      </c>
      <c r="GP775" t="s">
        <v>865</v>
      </c>
      <c r="GQ775" t="s">
        <v>884</v>
      </c>
      <c r="GR775" t="s">
        <v>865</v>
      </c>
      <c r="GS775" t="s">
        <v>865</v>
      </c>
      <c r="GT775" t="s">
        <v>897</v>
      </c>
      <c r="GU775" t="s">
        <v>865</v>
      </c>
      <c r="GV775" t="s">
        <v>920</v>
      </c>
      <c r="GW775" t="s">
        <v>927</v>
      </c>
      <c r="GX775" t="s">
        <v>865</v>
      </c>
      <c r="GY775" t="s">
        <v>865</v>
      </c>
      <c r="GZ775" s="6">
        <v>-1</v>
      </c>
      <c r="HA775" t="s">
        <v>865</v>
      </c>
      <c r="HB775" t="s">
        <v>866</v>
      </c>
      <c r="HC775" t="s">
        <v>866</v>
      </c>
      <c r="HD775" s="6">
        <v>-2</v>
      </c>
      <c r="HE775" s="6">
        <v>-2</v>
      </c>
      <c r="HF775" t="s">
        <v>866</v>
      </c>
      <c r="HG775" t="s">
        <v>866</v>
      </c>
      <c r="HH775" t="s">
        <v>866</v>
      </c>
      <c r="HI775" t="s">
        <v>866</v>
      </c>
      <c r="HJ775" t="s">
        <v>866</v>
      </c>
      <c r="HK775" t="s">
        <v>866</v>
      </c>
      <c r="HL775" t="s">
        <v>866</v>
      </c>
      <c r="HM775" t="s">
        <v>866</v>
      </c>
      <c r="HN775" t="s">
        <v>866</v>
      </c>
      <c r="HO775" t="s">
        <v>866</v>
      </c>
      <c r="HP775" t="s">
        <v>866</v>
      </c>
      <c r="HQ775" t="s">
        <v>866</v>
      </c>
      <c r="HR775" t="s">
        <v>866</v>
      </c>
      <c r="HS775" t="s">
        <v>866</v>
      </c>
      <c r="HT775" t="s">
        <v>866</v>
      </c>
      <c r="HU775" t="s">
        <v>866</v>
      </c>
      <c r="HV775" t="s">
        <v>866</v>
      </c>
      <c r="HW775" t="s">
        <v>866</v>
      </c>
      <c r="HX775" t="s">
        <v>866</v>
      </c>
      <c r="HY775" s="6">
        <v>-2</v>
      </c>
      <c r="HZ775" t="s">
        <v>866</v>
      </c>
      <c r="IA775" t="s">
        <v>866</v>
      </c>
      <c r="IB775" t="s">
        <v>866</v>
      </c>
      <c r="IC775" t="s">
        <v>866</v>
      </c>
      <c r="ID775" t="s">
        <v>866</v>
      </c>
      <c r="IE775" t="s">
        <v>866</v>
      </c>
      <c r="IF775" s="6">
        <v>-2</v>
      </c>
      <c r="IG775" s="6">
        <v>-2</v>
      </c>
      <c r="IH775" t="s">
        <v>866</v>
      </c>
      <c r="II775" t="s">
        <v>866</v>
      </c>
      <c r="IJ775" t="s">
        <v>866</v>
      </c>
      <c r="IK775" t="s">
        <v>866</v>
      </c>
      <c r="IL775" t="s">
        <v>866</v>
      </c>
      <c r="IM775" t="s">
        <v>866</v>
      </c>
      <c r="IN775" s="6">
        <v>-2</v>
      </c>
      <c r="IO775" t="s">
        <v>866</v>
      </c>
      <c r="IP775" t="s">
        <v>866</v>
      </c>
      <c r="IQ775" t="s">
        <v>866</v>
      </c>
      <c r="IR775" t="s">
        <v>866</v>
      </c>
      <c r="IS775" t="s">
        <v>866</v>
      </c>
      <c r="IT775" t="s">
        <v>866</v>
      </c>
      <c r="IU775" t="s">
        <v>866</v>
      </c>
      <c r="IV775" t="s">
        <v>866</v>
      </c>
      <c r="IW775" t="s">
        <v>866</v>
      </c>
      <c r="IX775" t="s">
        <v>866</v>
      </c>
      <c r="IY775" s="6">
        <v>-2</v>
      </c>
      <c r="IZ775" t="s">
        <v>866</v>
      </c>
      <c r="JA775" t="s">
        <v>866</v>
      </c>
      <c r="JB775" t="s">
        <v>866</v>
      </c>
      <c r="JC775" t="s">
        <v>866</v>
      </c>
      <c r="JD775" t="s">
        <v>866</v>
      </c>
      <c r="JE775" t="s">
        <v>866</v>
      </c>
      <c r="JF775" t="s">
        <v>866</v>
      </c>
      <c r="JG775" t="s">
        <v>866</v>
      </c>
      <c r="JH775" s="6">
        <v>-2</v>
      </c>
      <c r="JI775" t="s">
        <v>866</v>
      </c>
      <c r="JJ775" t="s">
        <v>866</v>
      </c>
      <c r="JK775" t="s">
        <v>866</v>
      </c>
      <c r="JL775" t="s">
        <v>866</v>
      </c>
      <c r="JM775" t="s">
        <v>866</v>
      </c>
      <c r="JN775" t="s">
        <v>866</v>
      </c>
      <c r="JO775" s="6">
        <v>-2</v>
      </c>
      <c r="JP775" t="s">
        <v>866</v>
      </c>
      <c r="JQ775" t="s">
        <v>866</v>
      </c>
      <c r="JR775" t="s">
        <v>866</v>
      </c>
      <c r="JS775" t="s">
        <v>866</v>
      </c>
      <c r="JT775" t="s">
        <v>866</v>
      </c>
      <c r="JU775" t="s">
        <v>866</v>
      </c>
      <c r="JV775" t="s">
        <v>866</v>
      </c>
      <c r="JW775" t="s">
        <v>866</v>
      </c>
      <c r="JX775" t="s">
        <v>866</v>
      </c>
      <c r="JY775" t="s">
        <v>866</v>
      </c>
      <c r="JZ775" t="s">
        <v>866</v>
      </c>
      <c r="KA775" t="s">
        <v>866</v>
      </c>
      <c r="KB775" s="6">
        <v>-2</v>
      </c>
      <c r="KC775" s="6">
        <v>-2</v>
      </c>
      <c r="KD775" t="s">
        <v>866</v>
      </c>
      <c r="KE775" t="s">
        <v>866</v>
      </c>
      <c r="KF775" t="s">
        <v>866</v>
      </c>
      <c r="KG775" s="6">
        <v>-2</v>
      </c>
      <c r="KH775" s="6">
        <v>-2</v>
      </c>
      <c r="KI775" s="6">
        <v>-2</v>
      </c>
      <c r="KJ775" t="s">
        <v>866</v>
      </c>
      <c r="KK775" t="s">
        <v>866</v>
      </c>
      <c r="KL775" t="s">
        <v>866</v>
      </c>
      <c r="KM775" t="s">
        <v>866</v>
      </c>
      <c r="KN775" t="s">
        <v>866</v>
      </c>
      <c r="KO775" t="s">
        <v>866</v>
      </c>
      <c r="KP775" t="s">
        <v>866</v>
      </c>
      <c r="KQ775" s="6">
        <v>-2</v>
      </c>
      <c r="KR775" t="s">
        <v>866</v>
      </c>
      <c r="KS775" t="s">
        <v>866</v>
      </c>
      <c r="KT775" t="s">
        <v>866</v>
      </c>
      <c r="KU775" t="s">
        <v>866</v>
      </c>
      <c r="KV775" t="s">
        <v>866</v>
      </c>
      <c r="KW775" s="6">
        <v>-2</v>
      </c>
      <c r="KX775" t="s">
        <v>866</v>
      </c>
      <c r="KY775" t="s">
        <v>866</v>
      </c>
      <c r="KZ775" t="s">
        <v>866</v>
      </c>
      <c r="LA775" s="6">
        <v>-2</v>
      </c>
      <c r="LB775" t="s">
        <v>866</v>
      </c>
      <c r="LC775" s="6">
        <v>-2</v>
      </c>
      <c r="LD775" t="s">
        <v>866</v>
      </c>
      <c r="LE775" t="s">
        <v>866</v>
      </c>
      <c r="LF775" t="s">
        <v>865</v>
      </c>
      <c r="LG775" t="s">
        <v>865</v>
      </c>
      <c r="LH775" t="s">
        <v>865</v>
      </c>
      <c r="LI775" t="s">
        <v>865</v>
      </c>
      <c r="LJ775" s="6">
        <v>-1</v>
      </c>
      <c r="LK775" t="s">
        <v>865</v>
      </c>
      <c r="LL775" t="s">
        <v>914</v>
      </c>
      <c r="LM775" t="s">
        <v>908</v>
      </c>
      <c r="LN775" t="s">
        <v>865</v>
      </c>
      <c r="LO775" t="s">
        <v>865</v>
      </c>
      <c r="LP775" t="s">
        <v>865</v>
      </c>
      <c r="LQ775" t="s">
        <v>865</v>
      </c>
      <c r="LR775" t="s">
        <v>865</v>
      </c>
      <c r="LS775" t="s">
        <v>865</v>
      </c>
      <c r="LT775" t="s">
        <v>865</v>
      </c>
      <c r="LU775" t="s">
        <v>917</v>
      </c>
      <c r="LV775" t="s">
        <v>909</v>
      </c>
      <c r="LW775" t="s">
        <v>865</v>
      </c>
      <c r="LX775" s="6">
        <v>-1</v>
      </c>
      <c r="LY775" t="s">
        <v>865</v>
      </c>
      <c r="LZ775" t="s">
        <v>865</v>
      </c>
      <c r="MA775" t="s">
        <v>865</v>
      </c>
      <c r="MB775" t="s">
        <v>865</v>
      </c>
      <c r="MC775" t="s">
        <v>865</v>
      </c>
      <c r="MD775" s="6">
        <v>-1</v>
      </c>
      <c r="ME775" t="s">
        <v>865</v>
      </c>
      <c r="MF775" t="s">
        <v>888</v>
      </c>
      <c r="MG775" t="s">
        <v>866</v>
      </c>
      <c r="MH775" t="s">
        <v>866</v>
      </c>
      <c r="MI775" s="6">
        <v>-2</v>
      </c>
      <c r="MJ775" s="6">
        <v>-2</v>
      </c>
      <c r="MK775" t="s">
        <v>866</v>
      </c>
      <c r="ML775" t="s">
        <v>866</v>
      </c>
      <c r="MM775" t="s">
        <v>866</v>
      </c>
      <c r="MN775" t="s">
        <v>866</v>
      </c>
      <c r="MO775" t="s">
        <v>866</v>
      </c>
      <c r="MP775" t="s">
        <v>866</v>
      </c>
      <c r="MQ775" t="s">
        <v>866</v>
      </c>
      <c r="MR775" t="s">
        <v>866</v>
      </c>
      <c r="MS775" t="s">
        <v>866</v>
      </c>
      <c r="MT775" t="s">
        <v>866</v>
      </c>
      <c r="MU775" t="s">
        <v>866</v>
      </c>
      <c r="MV775" s="6">
        <v>-2</v>
      </c>
      <c r="MW775" s="6">
        <v>-2</v>
      </c>
      <c r="MX775" t="s">
        <v>866</v>
      </c>
      <c r="MY775" s="6">
        <v>-2</v>
      </c>
      <c r="MZ775" t="s">
        <v>866</v>
      </c>
      <c r="NA775" t="s">
        <v>866</v>
      </c>
      <c r="NB775" t="s">
        <v>866</v>
      </c>
      <c r="NC775" t="s">
        <v>866</v>
      </c>
      <c r="ND775" t="s">
        <v>866</v>
      </c>
      <c r="NE775" t="s">
        <v>866</v>
      </c>
      <c r="NF775" t="s">
        <v>866</v>
      </c>
      <c r="NG775" t="s">
        <v>866</v>
      </c>
      <c r="NH775" t="s">
        <v>866</v>
      </c>
      <c r="NI775" s="6">
        <v>-2</v>
      </c>
      <c r="NJ775" s="6">
        <v>-2</v>
      </c>
      <c r="NK775" s="6">
        <v>-2</v>
      </c>
      <c r="NL775" s="6">
        <v>-2</v>
      </c>
      <c r="NM775" s="6">
        <v>-2</v>
      </c>
      <c r="NN775" t="s">
        <v>866</v>
      </c>
      <c r="NO775" t="s">
        <v>866</v>
      </c>
      <c r="NP775" s="6">
        <v>-2</v>
      </c>
      <c r="NQ775" t="s">
        <v>866</v>
      </c>
      <c r="NR775" t="s">
        <v>866</v>
      </c>
      <c r="NS775" s="6">
        <v>-2</v>
      </c>
      <c r="NT775" s="6">
        <v>-2</v>
      </c>
      <c r="NU775" s="6">
        <v>-2</v>
      </c>
      <c r="NV775" t="s">
        <v>866</v>
      </c>
      <c r="NW775" t="s">
        <v>866</v>
      </c>
      <c r="NX775" t="s">
        <v>866</v>
      </c>
      <c r="NY775" s="6">
        <v>-2</v>
      </c>
      <c r="NZ775" s="6">
        <v>-2</v>
      </c>
      <c r="OA775" t="s">
        <v>866</v>
      </c>
      <c r="OB775" t="s">
        <v>866</v>
      </c>
      <c r="OC775" s="6">
        <v>-2</v>
      </c>
      <c r="OD775" s="6">
        <v>-2</v>
      </c>
      <c r="OE775" t="s">
        <v>866</v>
      </c>
      <c r="OF775" s="6">
        <v>-2</v>
      </c>
      <c r="OG775" t="s">
        <v>866</v>
      </c>
      <c r="OH775" t="s">
        <v>866</v>
      </c>
      <c r="OI775" t="s">
        <v>866</v>
      </c>
      <c r="OJ775" t="s">
        <v>866</v>
      </c>
      <c r="OK775" s="6">
        <v>-2</v>
      </c>
      <c r="OL775" s="6">
        <v>-2</v>
      </c>
      <c r="OM775" t="s">
        <v>866</v>
      </c>
      <c r="ON775" s="6">
        <v>-2</v>
      </c>
      <c r="OO775" t="s">
        <v>866</v>
      </c>
      <c r="OP775" t="s">
        <v>866</v>
      </c>
      <c r="OQ775" t="s">
        <v>866</v>
      </c>
      <c r="OR775" t="s">
        <v>866</v>
      </c>
      <c r="OS775" t="s">
        <v>866</v>
      </c>
      <c r="OT775" t="s">
        <v>866</v>
      </c>
      <c r="OU775" s="6">
        <v>-2</v>
      </c>
      <c r="OV775" t="s">
        <v>866</v>
      </c>
      <c r="OW775" t="s">
        <v>866</v>
      </c>
      <c r="OX775" t="s">
        <v>866</v>
      </c>
      <c r="OY775" t="s">
        <v>866</v>
      </c>
      <c r="OZ775" t="s">
        <v>866</v>
      </c>
      <c r="PA775" t="s">
        <v>866</v>
      </c>
      <c r="PB775" t="s">
        <v>866</v>
      </c>
      <c r="PC775" t="s">
        <v>866</v>
      </c>
      <c r="PD775" t="s">
        <v>866</v>
      </c>
      <c r="PE775" t="s">
        <v>866</v>
      </c>
      <c r="PF775" s="6">
        <v>-2</v>
      </c>
      <c r="PG775" s="6">
        <v>-2</v>
      </c>
      <c r="PH775" t="s">
        <v>866</v>
      </c>
      <c r="PI775" t="s">
        <v>866</v>
      </c>
      <c r="PJ775" s="6">
        <v>-2</v>
      </c>
      <c r="PK775" s="6">
        <v>-2</v>
      </c>
      <c r="PL775" s="6">
        <v>-2</v>
      </c>
      <c r="PM775" t="s">
        <v>866</v>
      </c>
      <c r="PN775" s="6">
        <v>-2</v>
      </c>
      <c r="PO775" t="s">
        <v>866</v>
      </c>
      <c r="PP775" s="6">
        <v>-2</v>
      </c>
      <c r="PQ775" s="6">
        <v>-2</v>
      </c>
      <c r="PR775" s="6">
        <v>-2</v>
      </c>
      <c r="PS775" s="6">
        <v>-2</v>
      </c>
      <c r="PT775" t="s">
        <v>866</v>
      </c>
      <c r="PU775" t="s">
        <v>866</v>
      </c>
      <c r="PV775" t="s">
        <v>866</v>
      </c>
      <c r="PW775" s="6">
        <v>-2</v>
      </c>
      <c r="PX775" s="6">
        <v>-2</v>
      </c>
      <c r="PY775" s="6">
        <v>-2</v>
      </c>
      <c r="PZ775" s="6">
        <v>-2</v>
      </c>
      <c r="QA775" s="6">
        <v>-2</v>
      </c>
      <c r="QB775" s="6">
        <v>-2</v>
      </c>
      <c r="QC775" s="6">
        <v>-2</v>
      </c>
      <c r="QD775" t="s">
        <v>866</v>
      </c>
      <c r="QE775" s="6">
        <v>-2</v>
      </c>
      <c r="QF775" t="s">
        <v>866</v>
      </c>
      <c r="QG775" t="s">
        <v>866</v>
      </c>
      <c r="QH775" t="s">
        <v>866</v>
      </c>
      <c r="QI775" s="6">
        <v>-2</v>
      </c>
      <c r="QJ775" s="6">
        <v>-2</v>
      </c>
      <c r="QK775" t="s">
        <v>865</v>
      </c>
      <c r="QL775" t="s">
        <v>865</v>
      </c>
      <c r="QM775" t="s">
        <v>865</v>
      </c>
      <c r="QN775" t="s">
        <v>865</v>
      </c>
      <c r="QO775" t="s">
        <v>865</v>
      </c>
      <c r="QP775" t="s">
        <v>875</v>
      </c>
      <c r="QQ775" t="s">
        <v>865</v>
      </c>
      <c r="QR775" t="s">
        <v>865</v>
      </c>
      <c r="QS775" t="s">
        <v>865</v>
      </c>
      <c r="QT775" t="s">
        <v>865</v>
      </c>
      <c r="QU775" t="s">
        <v>865</v>
      </c>
      <c r="QV775" t="s">
        <v>865</v>
      </c>
      <c r="QW775" t="s">
        <v>876</v>
      </c>
      <c r="QX775" s="6">
        <v>-1</v>
      </c>
      <c r="QY775" t="s">
        <v>865</v>
      </c>
      <c r="QZ775" t="s">
        <v>865</v>
      </c>
      <c r="RA775" t="s">
        <v>865</v>
      </c>
      <c r="RB775" t="s">
        <v>865</v>
      </c>
      <c r="RC775" t="s">
        <v>865</v>
      </c>
      <c r="RD775" t="s">
        <v>865</v>
      </c>
      <c r="RE775" t="s">
        <v>865</v>
      </c>
      <c r="RF775" t="s">
        <v>865</v>
      </c>
      <c r="RG775" t="s">
        <v>865</v>
      </c>
      <c r="RH775" t="s">
        <v>892</v>
      </c>
      <c r="RI775" t="s">
        <v>865</v>
      </c>
      <c r="RJ775" t="s">
        <v>865</v>
      </c>
      <c r="RK775" t="s">
        <v>865</v>
      </c>
      <c r="RL775" s="6">
        <v>-2</v>
      </c>
      <c r="RM775" s="6">
        <v>-2</v>
      </c>
      <c r="RN775" s="6">
        <v>-2</v>
      </c>
      <c r="RO775" s="6">
        <v>-2</v>
      </c>
      <c r="RP775" s="6">
        <v>-2</v>
      </c>
      <c r="RQ775" s="6">
        <v>-2</v>
      </c>
      <c r="RR775" s="6">
        <v>-2</v>
      </c>
      <c r="RS775" s="6">
        <v>-2</v>
      </c>
      <c r="RT775" s="6">
        <v>-2</v>
      </c>
      <c r="RU775" s="6">
        <v>-2</v>
      </c>
      <c r="RV775" s="6">
        <v>-2</v>
      </c>
      <c r="RW775" s="6">
        <v>-2</v>
      </c>
      <c r="RX775" s="6">
        <v>-2</v>
      </c>
      <c r="RY775" s="6">
        <v>-2</v>
      </c>
      <c r="RZ775" s="6">
        <v>-2</v>
      </c>
      <c r="SA775" s="6">
        <v>-2</v>
      </c>
      <c r="SB775" s="6">
        <v>-2</v>
      </c>
      <c r="SC775" s="6">
        <v>-2</v>
      </c>
      <c r="SD775" s="6">
        <v>-2</v>
      </c>
      <c r="SE775" s="6">
        <v>-2</v>
      </c>
      <c r="SF775" s="6">
        <v>-2</v>
      </c>
      <c r="SG775" s="6">
        <v>-2</v>
      </c>
      <c r="SH775" s="6">
        <v>-2</v>
      </c>
      <c r="SI775" s="6">
        <v>-2</v>
      </c>
      <c r="SJ775" s="6">
        <v>-2</v>
      </c>
      <c r="SK775" s="6">
        <v>-2</v>
      </c>
      <c r="SL775" s="6">
        <v>-2</v>
      </c>
      <c r="SM775" t="s">
        <v>866</v>
      </c>
      <c r="SN775" s="6">
        <v>-2</v>
      </c>
      <c r="SO775" t="s">
        <v>866</v>
      </c>
      <c r="SP775" t="s">
        <v>866</v>
      </c>
      <c r="SQ775" t="s">
        <v>866</v>
      </c>
      <c r="SR775" t="s">
        <v>866</v>
      </c>
      <c r="SS775" t="s">
        <v>866</v>
      </c>
      <c r="ST775" t="s">
        <v>866</v>
      </c>
      <c r="SU775" t="s">
        <v>866</v>
      </c>
      <c r="SV775" t="s">
        <v>866</v>
      </c>
      <c r="SW775" t="s">
        <v>866</v>
      </c>
      <c r="SX775" t="s">
        <v>866</v>
      </c>
      <c r="SY775" t="s">
        <v>866</v>
      </c>
      <c r="SZ775" s="6">
        <v>-2</v>
      </c>
      <c r="TA775" t="s">
        <v>866</v>
      </c>
      <c r="TB775" s="6">
        <v>-2</v>
      </c>
      <c r="TC775" t="s">
        <v>866</v>
      </c>
      <c r="TD775" t="s">
        <v>866</v>
      </c>
      <c r="TE775" t="s">
        <v>866</v>
      </c>
      <c r="TF775" t="s">
        <v>866</v>
      </c>
      <c r="TG775" t="s">
        <v>866</v>
      </c>
      <c r="TH775" t="s">
        <v>866</v>
      </c>
      <c r="TI775" t="s">
        <v>866</v>
      </c>
      <c r="TJ775" t="s">
        <v>866</v>
      </c>
      <c r="TK775" t="s">
        <v>866</v>
      </c>
      <c r="TL775" t="s">
        <v>866</v>
      </c>
      <c r="TM775" s="6">
        <v>-2</v>
      </c>
      <c r="TN775" t="s">
        <v>865</v>
      </c>
      <c r="TO775" t="s">
        <v>865</v>
      </c>
      <c r="TP775" t="s">
        <v>865</v>
      </c>
      <c r="TQ775" s="6">
        <v>-1</v>
      </c>
      <c r="TR775" t="s">
        <v>865</v>
      </c>
      <c r="TS775" t="s">
        <v>865</v>
      </c>
      <c r="TT775" t="s">
        <v>914</v>
      </c>
      <c r="TU775" t="s">
        <v>908</v>
      </c>
      <c r="TV775" t="s">
        <v>865</v>
      </c>
      <c r="TW775" t="s">
        <v>865</v>
      </c>
      <c r="TX775" t="s">
        <v>865</v>
      </c>
      <c r="TY775" s="6">
        <v>-1</v>
      </c>
      <c r="TZ775" t="s">
        <v>865</v>
      </c>
      <c r="UA775" s="6">
        <v>-1</v>
      </c>
      <c r="UB775" t="s">
        <v>865</v>
      </c>
      <c r="UC775" s="6" t="s">
        <v>917</v>
      </c>
      <c r="UD775" s="6" t="s">
        <v>909</v>
      </c>
      <c r="UE775" s="6">
        <v>-1</v>
      </c>
      <c r="UF775" s="6">
        <v>-1</v>
      </c>
      <c r="UG775" t="s">
        <v>865</v>
      </c>
      <c r="UH775" t="s">
        <v>865</v>
      </c>
      <c r="UI775" t="s">
        <v>865</v>
      </c>
      <c r="UJ775" s="6" t="s">
        <v>891</v>
      </c>
      <c r="UK775" s="6">
        <v>-1</v>
      </c>
      <c r="UL775" s="6">
        <v>-1</v>
      </c>
      <c r="UM775" t="s">
        <v>865</v>
      </c>
      <c r="UN775" t="s">
        <v>865</v>
      </c>
      <c r="UO775" s="6">
        <v>-2</v>
      </c>
      <c r="UP775" s="6">
        <v>-2</v>
      </c>
      <c r="UQ775" s="6">
        <v>-2</v>
      </c>
      <c r="UR775" s="6">
        <v>-2</v>
      </c>
      <c r="US775" s="6">
        <v>-2</v>
      </c>
      <c r="UT775" t="s">
        <v>866</v>
      </c>
      <c r="UU775" t="s">
        <v>866</v>
      </c>
      <c r="UV775" s="6">
        <v>-2</v>
      </c>
      <c r="UW775" t="s">
        <v>866</v>
      </c>
      <c r="UX775" t="s">
        <v>866</v>
      </c>
      <c r="UY775" t="s">
        <v>866</v>
      </c>
      <c r="UZ775" s="6">
        <v>-2</v>
      </c>
      <c r="VA775" t="s">
        <v>866</v>
      </c>
      <c r="VB775" s="6">
        <v>-2</v>
      </c>
      <c r="VC775" t="s">
        <v>866</v>
      </c>
      <c r="VD775" t="s">
        <v>866</v>
      </c>
      <c r="VE775" s="6">
        <v>-2</v>
      </c>
      <c r="VF775" s="6">
        <v>-2</v>
      </c>
      <c r="VG775" s="6">
        <v>-2</v>
      </c>
      <c r="VH775" t="s">
        <v>866</v>
      </c>
      <c r="VI775" t="s">
        <v>866</v>
      </c>
      <c r="VJ775" t="s">
        <v>866</v>
      </c>
      <c r="VK775" t="s">
        <v>866</v>
      </c>
      <c r="VL775" t="s">
        <v>866</v>
      </c>
      <c r="VM775" s="6">
        <v>-2</v>
      </c>
      <c r="VN775" t="s">
        <v>866</v>
      </c>
      <c r="VO775" t="s">
        <v>866</v>
      </c>
      <c r="VP775" t="s">
        <v>865</v>
      </c>
      <c r="VQ775" s="6">
        <v>-1</v>
      </c>
      <c r="VR775" s="6">
        <v>-1</v>
      </c>
      <c r="VS775" s="6">
        <v>-1</v>
      </c>
      <c r="VT775" s="6">
        <v>-1</v>
      </c>
      <c r="VU775" s="6">
        <v>-1</v>
      </c>
      <c r="VV775" s="6" t="s">
        <v>914</v>
      </c>
      <c r="VW775" t="s">
        <v>908</v>
      </c>
      <c r="VX775" s="6">
        <v>-1</v>
      </c>
      <c r="VY775" t="s">
        <v>865</v>
      </c>
      <c r="VZ775" t="s">
        <v>865</v>
      </c>
      <c r="WA775" s="6">
        <v>-1</v>
      </c>
      <c r="WB775" s="6">
        <v>-1</v>
      </c>
      <c r="WC775" s="6">
        <v>-1</v>
      </c>
      <c r="WD775" t="s">
        <v>865</v>
      </c>
      <c r="WE775" t="s">
        <v>917</v>
      </c>
      <c r="WF775" t="s">
        <v>909</v>
      </c>
      <c r="WG775" s="6">
        <v>-1</v>
      </c>
      <c r="WH775" s="6">
        <v>-1</v>
      </c>
      <c r="WI775" t="s">
        <v>865</v>
      </c>
      <c r="WJ775" t="s">
        <v>865</v>
      </c>
      <c r="WK775" t="s">
        <v>865</v>
      </c>
      <c r="WL775" t="s">
        <v>891</v>
      </c>
      <c r="WM775" s="6">
        <v>-1</v>
      </c>
      <c r="WN775" s="6">
        <v>-1</v>
      </c>
      <c r="WO775" t="s">
        <v>865</v>
      </c>
      <c r="WP775" t="s">
        <v>865</v>
      </c>
      <c r="WQ775" s="6">
        <v>-1</v>
      </c>
      <c r="WR775" s="6">
        <v>-1</v>
      </c>
      <c r="WS775" t="s">
        <v>865</v>
      </c>
      <c r="WT775" t="s">
        <v>865</v>
      </c>
      <c r="WU775" t="s">
        <v>865</v>
      </c>
      <c r="WV775" s="6">
        <v>-1</v>
      </c>
      <c r="WW775" t="s">
        <v>865</v>
      </c>
      <c r="WX775" t="s">
        <v>908</v>
      </c>
      <c r="WY775" t="s">
        <v>865</v>
      </c>
      <c r="WZ775" t="s">
        <v>865</v>
      </c>
      <c r="XA775" t="s">
        <v>865</v>
      </c>
      <c r="XB775" s="6">
        <v>-1</v>
      </c>
      <c r="XC775" s="6">
        <v>-1</v>
      </c>
      <c r="XD775" s="6">
        <v>-1</v>
      </c>
      <c r="XE775" t="s">
        <v>865</v>
      </c>
      <c r="XF775" t="s">
        <v>917</v>
      </c>
      <c r="XG775" t="s">
        <v>909</v>
      </c>
      <c r="XH775" s="6">
        <v>-1</v>
      </c>
      <c r="XI775" s="6">
        <v>-1</v>
      </c>
      <c r="XJ775" t="s">
        <v>865</v>
      </c>
      <c r="XK775" t="s">
        <v>865</v>
      </c>
      <c r="XL775" s="6">
        <v>-1</v>
      </c>
      <c r="XM775" t="s">
        <v>891</v>
      </c>
      <c r="XN775" t="s">
        <v>865</v>
      </c>
      <c r="XO775" t="s">
        <v>865</v>
      </c>
      <c r="XP775" t="s">
        <v>865</v>
      </c>
      <c r="XQ775" t="s">
        <v>888</v>
      </c>
      <c r="XR775" s="6">
        <v>-2</v>
      </c>
      <c r="XS775" t="s">
        <v>866</v>
      </c>
      <c r="XT775" s="6">
        <v>-2</v>
      </c>
      <c r="XU775" s="6">
        <v>-2</v>
      </c>
      <c r="XV775" s="6">
        <v>-2</v>
      </c>
      <c r="XW775" s="6">
        <v>-2</v>
      </c>
      <c r="XX775" t="s">
        <v>866</v>
      </c>
      <c r="XY775" t="s">
        <v>866</v>
      </c>
      <c r="XZ775" t="s">
        <v>866</v>
      </c>
      <c r="YA775" t="s">
        <v>866</v>
      </c>
      <c r="YB775" t="s">
        <v>866</v>
      </c>
      <c r="YC775" t="s">
        <v>866</v>
      </c>
      <c r="YD775" s="6">
        <v>-2</v>
      </c>
      <c r="YE775" t="s">
        <v>866</v>
      </c>
      <c r="YF775" s="6">
        <v>-2</v>
      </c>
      <c r="YG775" s="6">
        <v>-2</v>
      </c>
      <c r="YH775" t="s">
        <v>866</v>
      </c>
      <c r="YI775" t="s">
        <v>866</v>
      </c>
      <c r="YJ775" t="s">
        <v>866</v>
      </c>
      <c r="YK775" t="s">
        <v>866</v>
      </c>
      <c r="YL775" t="s">
        <v>866</v>
      </c>
      <c r="YM775" s="6">
        <v>-2</v>
      </c>
      <c r="YN775" s="6">
        <v>-2</v>
      </c>
      <c r="YO775" s="6">
        <v>-2</v>
      </c>
      <c r="YP775" s="6">
        <v>-2</v>
      </c>
      <c r="YQ775" t="s">
        <v>866</v>
      </c>
      <c r="YR775" t="s">
        <v>866</v>
      </c>
      <c r="YS775" s="6">
        <v>-2</v>
      </c>
      <c r="YT775" t="s">
        <v>866</v>
      </c>
      <c r="YU775" s="6">
        <v>-2</v>
      </c>
      <c r="YV775" s="6">
        <v>-2</v>
      </c>
      <c r="YW775" s="6">
        <v>-2</v>
      </c>
      <c r="YX775" s="6">
        <v>-2</v>
      </c>
      <c r="YY775" t="s">
        <v>866</v>
      </c>
      <c r="YZ775" s="6">
        <v>-2</v>
      </c>
      <c r="ZA775" t="s">
        <v>866</v>
      </c>
      <c r="ZB775" t="s">
        <v>866</v>
      </c>
      <c r="ZC775" t="s">
        <v>866</v>
      </c>
      <c r="ZD775" t="s">
        <v>866</v>
      </c>
      <c r="ZE775" s="6">
        <v>-2</v>
      </c>
      <c r="ZF775" t="s">
        <v>866</v>
      </c>
      <c r="ZG775" t="s">
        <v>866</v>
      </c>
      <c r="ZH775" s="6">
        <v>-2</v>
      </c>
      <c r="ZI775" s="6">
        <v>-2</v>
      </c>
      <c r="ZJ775" s="6">
        <v>-2</v>
      </c>
      <c r="ZK775" s="6">
        <v>-2</v>
      </c>
      <c r="ZL775" t="s">
        <v>866</v>
      </c>
      <c r="ZM775" s="6">
        <v>-2</v>
      </c>
      <c r="ZN775" t="s">
        <v>866</v>
      </c>
      <c r="ZO775" s="6">
        <v>-2</v>
      </c>
      <c r="ZP775" s="6">
        <v>-2</v>
      </c>
      <c r="ZQ775" s="6">
        <v>-2</v>
      </c>
      <c r="ZR775" t="s">
        <v>866</v>
      </c>
      <c r="ZS775" t="s">
        <v>866</v>
      </c>
      <c r="ZT775" s="6">
        <v>-2</v>
      </c>
      <c r="ZU775" s="6">
        <v>-2</v>
      </c>
      <c r="ZV775" s="6">
        <v>-2</v>
      </c>
      <c r="ZW775" s="6">
        <v>-2</v>
      </c>
      <c r="ZX775" s="6">
        <v>-2</v>
      </c>
      <c r="ZY775" s="6">
        <v>-2</v>
      </c>
      <c r="ZZ775" s="6">
        <v>-2</v>
      </c>
      <c r="AAA775" s="6">
        <v>-2</v>
      </c>
      <c r="AAB775" s="6">
        <v>-2</v>
      </c>
      <c r="AAC775" s="6">
        <v>-2</v>
      </c>
      <c r="AAD775" s="6">
        <v>-2</v>
      </c>
      <c r="AAE775" s="6">
        <v>-2</v>
      </c>
      <c r="AAF775" s="6">
        <v>-2</v>
      </c>
      <c r="AAG775" s="6">
        <v>-2</v>
      </c>
      <c r="AAH775" s="6">
        <v>-2</v>
      </c>
      <c r="AAI775" s="6">
        <v>-2</v>
      </c>
      <c r="AAJ775" s="6">
        <v>-2</v>
      </c>
      <c r="AAK775" s="6">
        <v>-2</v>
      </c>
      <c r="AAL775" s="6">
        <v>-2</v>
      </c>
      <c r="AAM775" s="6">
        <v>-2</v>
      </c>
      <c r="AAN775" s="6">
        <v>-2</v>
      </c>
      <c r="AAO775" s="6">
        <v>-2</v>
      </c>
      <c r="AAP775" s="6">
        <v>-2</v>
      </c>
      <c r="AAQ775" s="6">
        <v>-2</v>
      </c>
      <c r="AAR775" s="6">
        <v>-2</v>
      </c>
      <c r="AAS775" s="6">
        <v>-2</v>
      </c>
      <c r="AAT775" s="6">
        <v>-2</v>
      </c>
      <c r="AAU775" s="6">
        <v>-2</v>
      </c>
      <c r="AAV775" s="6">
        <v>-2</v>
      </c>
      <c r="AAW775" s="6">
        <v>-2</v>
      </c>
      <c r="AAX775" s="6">
        <v>-2</v>
      </c>
      <c r="AAY775" s="6">
        <v>-2</v>
      </c>
      <c r="AAZ775" s="6">
        <v>-2</v>
      </c>
      <c r="ABA775" s="6">
        <v>-2</v>
      </c>
      <c r="ABB775" s="6">
        <v>-2</v>
      </c>
      <c r="ABC775" s="6">
        <v>-2</v>
      </c>
      <c r="ABD775" t="s">
        <v>866</v>
      </c>
      <c r="ABE775" t="s">
        <v>866</v>
      </c>
      <c r="ABF775" s="6">
        <v>-2</v>
      </c>
      <c r="ABG775" s="6">
        <v>-2</v>
      </c>
      <c r="ABH775" s="6">
        <v>-2</v>
      </c>
      <c r="ABI775" s="6">
        <v>-2</v>
      </c>
      <c r="ABJ775" s="6">
        <v>-2</v>
      </c>
      <c r="ABK775" s="6">
        <v>-2</v>
      </c>
      <c r="ABL775" s="6">
        <v>-2</v>
      </c>
      <c r="ABM775" s="6">
        <v>-2</v>
      </c>
      <c r="ABN775" s="6">
        <v>-2</v>
      </c>
      <c r="ABO775" s="6">
        <v>-2</v>
      </c>
      <c r="ABP775" s="6">
        <v>-2</v>
      </c>
      <c r="ABQ775" s="6">
        <v>-2</v>
      </c>
      <c r="ABR775" s="6">
        <v>-2</v>
      </c>
      <c r="ABS775" s="6">
        <v>-2</v>
      </c>
      <c r="ABT775" s="6">
        <v>-2</v>
      </c>
      <c r="ABU775" s="6">
        <v>-2</v>
      </c>
      <c r="ABV775" t="s">
        <v>865</v>
      </c>
      <c r="ABW775" t="s">
        <v>865</v>
      </c>
      <c r="ABX775" t="s">
        <v>865</v>
      </c>
      <c r="ABY775" t="s">
        <v>865</v>
      </c>
      <c r="ABZ775" t="s">
        <v>865</v>
      </c>
      <c r="ACA775" t="s">
        <v>865</v>
      </c>
      <c r="ACB775" t="s">
        <v>865</v>
      </c>
      <c r="ACC775" t="s">
        <v>865</v>
      </c>
      <c r="ACD775" t="s">
        <v>865</v>
      </c>
      <c r="ACE775" t="s">
        <v>865</v>
      </c>
      <c r="ACF775" t="s">
        <v>865</v>
      </c>
      <c r="ACG775" t="s">
        <v>865</v>
      </c>
      <c r="ACH775" t="s">
        <v>865</v>
      </c>
      <c r="ACI775" t="s">
        <v>865</v>
      </c>
      <c r="ACJ775" t="s">
        <v>865</v>
      </c>
      <c r="ACK775" t="s">
        <v>865</v>
      </c>
      <c r="ACL775" t="s">
        <v>865</v>
      </c>
      <c r="ACM775" t="s">
        <v>878</v>
      </c>
      <c r="ACN775" t="s">
        <v>865</v>
      </c>
      <c r="ACO775" t="s">
        <v>879</v>
      </c>
      <c r="ACP775" t="s">
        <v>865</v>
      </c>
      <c r="ACQ775" t="s">
        <v>865</v>
      </c>
      <c r="ACR775" t="s">
        <v>865</v>
      </c>
      <c r="ACS775" t="s">
        <v>865</v>
      </c>
      <c r="ACT775" t="s">
        <v>865</v>
      </c>
      <c r="ACU775" t="s">
        <v>865</v>
      </c>
      <c r="ACV775" t="s">
        <v>865</v>
      </c>
      <c r="ACW775" t="s">
        <v>865</v>
      </c>
      <c r="ACX775" t="s">
        <v>865</v>
      </c>
      <c r="ACY775" t="s">
        <v>865</v>
      </c>
      <c r="ACZ775" t="s">
        <v>865</v>
      </c>
      <c r="ADA775" t="s">
        <v>865</v>
      </c>
      <c r="ADB775" t="s">
        <v>865</v>
      </c>
      <c r="ADC775" t="s">
        <v>865</v>
      </c>
      <c r="ADD775" t="s">
        <v>865</v>
      </c>
      <c r="ADE775" t="s">
        <v>865</v>
      </c>
      <c r="ADF775" t="s">
        <v>865</v>
      </c>
      <c r="ADG775" t="s">
        <v>865</v>
      </c>
      <c r="ADH775" t="s">
        <v>865</v>
      </c>
      <c r="ADI775" t="s">
        <v>865</v>
      </c>
      <c r="ADJ775" t="s">
        <v>865</v>
      </c>
      <c r="ADK775" t="s">
        <v>868</v>
      </c>
      <c r="ADL775" t="s">
        <v>865</v>
      </c>
      <c r="ADM775" t="s">
        <v>865</v>
      </c>
      <c r="ADN775" s="6">
        <v>-1</v>
      </c>
      <c r="ADO775" t="s">
        <v>865</v>
      </c>
      <c r="ADP775" t="s">
        <v>865</v>
      </c>
      <c r="ADQ775" t="s">
        <v>865</v>
      </c>
      <c r="ADR775" t="s">
        <v>865</v>
      </c>
      <c r="ADS775" t="s">
        <v>891</v>
      </c>
      <c r="ADT775" t="s">
        <v>865</v>
      </c>
      <c r="ADU775" t="s">
        <v>865</v>
      </c>
      <c r="ADV775" t="s">
        <v>874</v>
      </c>
      <c r="ADW775" t="s">
        <v>865</v>
      </c>
      <c r="ADX775" t="s">
        <v>865</v>
      </c>
      <c r="ADY775" t="s">
        <v>918</v>
      </c>
      <c r="ADZ775" t="s">
        <v>865</v>
      </c>
      <c r="AEA775" t="s">
        <v>865</v>
      </c>
      <c r="AEB775" t="s">
        <v>865</v>
      </c>
      <c r="AEC775" t="s">
        <v>865</v>
      </c>
      <c r="AED775" t="s">
        <v>865</v>
      </c>
      <c r="AEE775" t="s">
        <v>865</v>
      </c>
      <c r="AEF775" t="s">
        <v>865</v>
      </c>
      <c r="AEG775" t="s">
        <v>865</v>
      </c>
      <c r="AEH775" t="s">
        <v>865</v>
      </c>
      <c r="AEI775" t="s">
        <v>865</v>
      </c>
      <c r="AEJ775" t="s">
        <v>897</v>
      </c>
      <c r="AEK775" t="s">
        <v>865</v>
      </c>
      <c r="AEL775" t="s">
        <v>865</v>
      </c>
      <c r="AEM775" t="s">
        <v>927</v>
      </c>
      <c r="AEN775" t="s">
        <v>865</v>
      </c>
      <c r="AEO775" t="s">
        <v>924</v>
      </c>
      <c r="AEP775" t="s">
        <v>887</v>
      </c>
      <c r="AEQ775" s="6">
        <v>-1</v>
      </c>
      <c r="AER775" t="s">
        <v>894</v>
      </c>
      <c r="AES775" t="s">
        <v>865</v>
      </c>
      <c r="AET775" t="s">
        <v>919</v>
      </c>
      <c r="AEU775" t="s">
        <v>865</v>
      </c>
      <c r="AEV775" t="s">
        <v>865</v>
      </c>
      <c r="AEW775" t="s">
        <v>865</v>
      </c>
      <c r="AEX775" t="s">
        <v>865</v>
      </c>
      <c r="AEY775" t="s">
        <v>865</v>
      </c>
      <c r="AEZ775" t="s">
        <v>865</v>
      </c>
      <c r="AFA775" t="s">
        <v>865</v>
      </c>
      <c r="AFB775" t="s">
        <v>865</v>
      </c>
      <c r="AFC775" t="s">
        <v>865</v>
      </c>
      <c r="AFD775" t="s">
        <v>865</v>
      </c>
      <c r="AFE775" t="s">
        <v>865</v>
      </c>
      <c r="AFF775" t="s">
        <v>865</v>
      </c>
      <c r="AFG775" t="s">
        <v>865</v>
      </c>
      <c r="AFH775" t="s">
        <v>865</v>
      </c>
      <c r="AFI775" t="s">
        <v>865</v>
      </c>
      <c r="AFJ775" t="s">
        <v>865</v>
      </c>
      <c r="AFK775">
        <v>1</v>
      </c>
      <c r="AFL775">
        <v>1</v>
      </c>
      <c r="AFM775">
        <v>1</v>
      </c>
      <c r="AFN775">
        <v>149511</v>
      </c>
      <c r="AFO775">
        <v>59.46</v>
      </c>
      <c r="AFP775" s="1"/>
      <c r="AFQ775" t="s">
        <v>1079</v>
      </c>
      <c r="AFR775" s="2">
        <v>1.7303240740740741E-2</v>
      </c>
      <c r="AFS775">
        <v>220</v>
      </c>
      <c r="AFT775">
        <v>37</v>
      </c>
      <c r="AFU775">
        <v>325</v>
      </c>
      <c r="AFV775">
        <v>402</v>
      </c>
      <c r="AFW775">
        <v>214</v>
      </c>
      <c r="AFX775">
        <v>112</v>
      </c>
      <c r="AFY775">
        <v>46</v>
      </c>
      <c r="AFZ775">
        <v>78</v>
      </c>
      <c r="AGA775">
        <v>56</v>
      </c>
      <c r="AGB775">
        <v>4</v>
      </c>
      <c r="AGC775">
        <v>2</v>
      </c>
    </row>
    <row r="776" spans="1:861" x14ac:dyDescent="0.25">
      <c r="A776">
        <v>774</v>
      </c>
      <c r="B776" s="1">
        <v>43935</v>
      </c>
      <c r="C776" t="s">
        <v>879</v>
      </c>
      <c r="D776" t="s">
        <v>862</v>
      </c>
      <c r="E776" t="s">
        <v>966</v>
      </c>
      <c r="F776" t="s">
        <v>870</v>
      </c>
      <c r="G776" t="s">
        <v>867</v>
      </c>
      <c r="H776" t="s">
        <v>871</v>
      </c>
      <c r="I776" t="s">
        <v>877</v>
      </c>
      <c r="J776" s="6">
        <v>-1</v>
      </c>
      <c r="K776" t="s">
        <v>865</v>
      </c>
      <c r="L776" t="s">
        <v>865</v>
      </c>
      <c r="M776" t="s">
        <v>865</v>
      </c>
      <c r="N776" t="s">
        <v>865</v>
      </c>
      <c r="O776" t="s">
        <v>865</v>
      </c>
      <c r="P776" t="s">
        <v>865</v>
      </c>
      <c r="Q776" t="s">
        <v>872</v>
      </c>
      <c r="R776" t="s">
        <v>861</v>
      </c>
      <c r="S776" t="s">
        <v>865</v>
      </c>
      <c r="T776" t="s">
        <v>865</v>
      </c>
      <c r="U776" t="s">
        <v>865</v>
      </c>
      <c r="V776" t="s">
        <v>865</v>
      </c>
      <c r="W776" t="s">
        <v>865</v>
      </c>
      <c r="X776" t="s">
        <v>865</v>
      </c>
      <c r="Y776" t="s">
        <v>878</v>
      </c>
      <c r="Z776" t="s">
        <v>865</v>
      </c>
      <c r="AA776" t="s">
        <v>865</v>
      </c>
      <c r="AB776" t="s">
        <v>865</v>
      </c>
      <c r="AC776" t="s">
        <v>865</v>
      </c>
      <c r="AD776" t="s">
        <v>865</v>
      </c>
      <c r="AE776" t="s">
        <v>865</v>
      </c>
      <c r="AF776" t="s">
        <v>865</v>
      </c>
      <c r="AG776" t="s">
        <v>865</v>
      </c>
      <c r="AH776" t="s">
        <v>865</v>
      </c>
      <c r="AI776" t="s">
        <v>871</v>
      </c>
      <c r="AJ776" t="s">
        <v>877</v>
      </c>
      <c r="AK776" t="s">
        <v>865</v>
      </c>
      <c r="AL776" t="s">
        <v>865</v>
      </c>
      <c r="AM776" t="s">
        <v>865</v>
      </c>
      <c r="AN776" t="s">
        <v>865</v>
      </c>
      <c r="AO776" t="s">
        <v>914</v>
      </c>
      <c r="AP776" t="s">
        <v>865</v>
      </c>
      <c r="AQ776" t="s">
        <v>916</v>
      </c>
      <c r="AR776" t="s">
        <v>865</v>
      </c>
      <c r="AS776" t="s">
        <v>865</v>
      </c>
      <c r="AT776" t="s">
        <v>865</v>
      </c>
      <c r="AU776" t="s">
        <v>865</v>
      </c>
      <c r="AV776" t="s">
        <v>865</v>
      </c>
      <c r="AW776" t="s">
        <v>865</v>
      </c>
      <c r="AX776" t="s">
        <v>865</v>
      </c>
      <c r="AY776" t="s">
        <v>865</v>
      </c>
      <c r="AZ776" t="s">
        <v>878</v>
      </c>
      <c r="BA776" t="s">
        <v>865</v>
      </c>
      <c r="BB776" t="s">
        <v>865</v>
      </c>
      <c r="BC776" t="s">
        <v>865</v>
      </c>
      <c r="BD776" t="s">
        <v>865</v>
      </c>
      <c r="BE776" t="s">
        <v>865</v>
      </c>
      <c r="BF776" t="s">
        <v>865</v>
      </c>
      <c r="BG776" t="s">
        <v>865</v>
      </c>
      <c r="BH776" t="s">
        <v>865</v>
      </c>
      <c r="BI776" t="s">
        <v>865</v>
      </c>
      <c r="BJ776" t="s">
        <v>865</v>
      </c>
      <c r="BK776" t="s">
        <v>865</v>
      </c>
      <c r="BL776" t="s">
        <v>865</v>
      </c>
      <c r="BM776" t="s">
        <v>865</v>
      </c>
      <c r="BN776" t="s">
        <v>865</v>
      </c>
      <c r="BO776" t="s">
        <v>865</v>
      </c>
      <c r="BP776" t="s">
        <v>914</v>
      </c>
      <c r="BQ776" t="s">
        <v>865</v>
      </c>
      <c r="BR776" t="s">
        <v>916</v>
      </c>
      <c r="BS776" t="s">
        <v>865</v>
      </c>
      <c r="BT776" t="s">
        <v>861</v>
      </c>
      <c r="BU776" t="s">
        <v>865</v>
      </c>
      <c r="BV776" t="s">
        <v>865</v>
      </c>
      <c r="BW776" t="s">
        <v>925</v>
      </c>
      <c r="BX776" t="s">
        <v>865</v>
      </c>
      <c r="BY776" t="s">
        <v>865</v>
      </c>
      <c r="BZ776" t="s">
        <v>865</v>
      </c>
      <c r="CA776" t="s">
        <v>865</v>
      </c>
      <c r="CB776" t="s">
        <v>865</v>
      </c>
      <c r="CC776" t="s">
        <v>865</v>
      </c>
      <c r="CD776" t="s">
        <v>865</v>
      </c>
      <c r="CE776" t="s">
        <v>865</v>
      </c>
      <c r="CF776" t="s">
        <v>865</v>
      </c>
      <c r="CG776" t="s">
        <v>865</v>
      </c>
      <c r="CH776" t="s">
        <v>865</v>
      </c>
      <c r="CI776" t="s">
        <v>865</v>
      </c>
      <c r="CJ776" t="s">
        <v>888</v>
      </c>
      <c r="CK776" t="s">
        <v>865</v>
      </c>
      <c r="CL776" t="s">
        <v>865</v>
      </c>
      <c r="CM776" t="s">
        <v>865</v>
      </c>
      <c r="CN776" t="s">
        <v>865</v>
      </c>
      <c r="CO776" t="s">
        <v>865</v>
      </c>
      <c r="CP776" t="s">
        <v>865</v>
      </c>
      <c r="CQ776" t="s">
        <v>865</v>
      </c>
      <c r="CR776" s="6">
        <v>-1</v>
      </c>
      <c r="CS776" t="s">
        <v>865</v>
      </c>
      <c r="CT776" t="s">
        <v>865</v>
      </c>
      <c r="CU776" t="s">
        <v>865</v>
      </c>
      <c r="CV776" t="s">
        <v>865</v>
      </c>
      <c r="CW776" t="s">
        <v>876</v>
      </c>
      <c r="CX776" t="s">
        <v>865</v>
      </c>
      <c r="CY776" t="s">
        <v>868</v>
      </c>
      <c r="CZ776" t="s">
        <v>865</v>
      </c>
      <c r="DA776" s="6">
        <v>-1</v>
      </c>
      <c r="DB776" s="6">
        <v>-1</v>
      </c>
      <c r="DC776" t="s">
        <v>873</v>
      </c>
      <c r="DD776" t="s">
        <v>865</v>
      </c>
      <c r="DE776" t="s">
        <v>890</v>
      </c>
      <c r="DF776" s="6">
        <v>-1</v>
      </c>
      <c r="DG776" t="s">
        <v>891</v>
      </c>
      <c r="DH776" t="s">
        <v>865</v>
      </c>
      <c r="DI776" t="s">
        <v>865</v>
      </c>
      <c r="DJ776" t="s">
        <v>865</v>
      </c>
      <c r="DK776" t="s">
        <v>865</v>
      </c>
      <c r="DL776" t="s">
        <v>865</v>
      </c>
      <c r="DM776" t="s">
        <v>865</v>
      </c>
      <c r="DN776" t="s">
        <v>865</v>
      </c>
      <c r="DO776" t="s">
        <v>865</v>
      </c>
      <c r="DP776" t="s">
        <v>865</v>
      </c>
      <c r="DQ776" t="s">
        <v>865</v>
      </c>
      <c r="DR776" t="s">
        <v>865</v>
      </c>
      <c r="DS776" t="s">
        <v>865</v>
      </c>
      <c r="DT776" t="s">
        <v>865</v>
      </c>
      <c r="DU776" t="s">
        <v>872</v>
      </c>
      <c r="DV776" t="s">
        <v>865</v>
      </c>
      <c r="DW776" t="s">
        <v>865</v>
      </c>
      <c r="DX776" t="s">
        <v>865</v>
      </c>
      <c r="DY776" t="s">
        <v>925</v>
      </c>
      <c r="DZ776" t="s">
        <v>865</v>
      </c>
      <c r="EA776" t="s">
        <v>865</v>
      </c>
      <c r="EB776" t="s">
        <v>865</v>
      </c>
      <c r="EC776" t="s">
        <v>878</v>
      </c>
      <c r="ED776" t="s">
        <v>865</v>
      </c>
      <c r="EE776" t="s">
        <v>865</v>
      </c>
      <c r="EF776" t="s">
        <v>865</v>
      </c>
      <c r="EG776" t="s">
        <v>901</v>
      </c>
      <c r="EH776" t="s">
        <v>865</v>
      </c>
      <c r="EI776" t="s">
        <v>865</v>
      </c>
      <c r="EJ776" t="s">
        <v>865</v>
      </c>
      <c r="EK776" t="s">
        <v>874</v>
      </c>
      <c r="EL776" t="s">
        <v>865</v>
      </c>
      <c r="EM776" t="s">
        <v>865</v>
      </c>
      <c r="EN776" t="s">
        <v>865</v>
      </c>
      <c r="EO776" t="s">
        <v>865</v>
      </c>
      <c r="EP776" t="s">
        <v>865</v>
      </c>
      <c r="EQ776" t="s">
        <v>865</v>
      </c>
      <c r="ER776" t="s">
        <v>865</v>
      </c>
      <c r="ES776" t="s">
        <v>865</v>
      </c>
      <c r="ET776" t="s">
        <v>865</v>
      </c>
      <c r="EU776" t="s">
        <v>865</v>
      </c>
      <c r="EV776" t="s">
        <v>872</v>
      </c>
      <c r="EW776" t="s">
        <v>861</v>
      </c>
      <c r="EX776" t="s">
        <v>865</v>
      </c>
      <c r="EY776" t="s">
        <v>876</v>
      </c>
      <c r="EZ776" t="s">
        <v>865</v>
      </c>
      <c r="FA776" t="s">
        <v>865</v>
      </c>
      <c r="FB776" s="6">
        <v>-1</v>
      </c>
      <c r="FC776" t="s">
        <v>865</v>
      </c>
      <c r="FD776" t="s">
        <v>865</v>
      </c>
      <c r="FE776" s="6">
        <v>-1</v>
      </c>
      <c r="FF776" t="s">
        <v>879</v>
      </c>
      <c r="FG776" t="s">
        <v>890</v>
      </c>
      <c r="FH776" t="s">
        <v>865</v>
      </c>
      <c r="FI776" t="s">
        <v>865</v>
      </c>
      <c r="FJ776" s="6">
        <v>-1</v>
      </c>
      <c r="FK776" t="s">
        <v>865</v>
      </c>
      <c r="FL776" t="s">
        <v>865</v>
      </c>
      <c r="FM776" t="s">
        <v>865</v>
      </c>
      <c r="FN776" t="s">
        <v>930</v>
      </c>
      <c r="FO776" t="s">
        <v>881</v>
      </c>
      <c r="FP776" t="s">
        <v>880</v>
      </c>
      <c r="FQ776" t="s">
        <v>926</v>
      </c>
      <c r="FR776" t="s">
        <v>881</v>
      </c>
      <c r="FS776" t="s">
        <v>881</v>
      </c>
      <c r="FT776" t="s">
        <v>930</v>
      </c>
      <c r="FU776" t="s">
        <v>930</v>
      </c>
      <c r="FV776" t="s">
        <v>881</v>
      </c>
      <c r="FW776" t="s">
        <v>930</v>
      </c>
      <c r="FX776" t="s">
        <v>881</v>
      </c>
      <c r="FY776" t="s">
        <v>881</v>
      </c>
      <c r="FZ776" t="s">
        <v>881</v>
      </c>
      <c r="GA776" t="s">
        <v>930</v>
      </c>
      <c r="GB776" t="s">
        <v>930</v>
      </c>
      <c r="GC776" t="s">
        <v>930</v>
      </c>
      <c r="GD776" t="s">
        <v>881</v>
      </c>
      <c r="GE776" t="s">
        <v>930</v>
      </c>
      <c r="GF776" t="s">
        <v>881</v>
      </c>
      <c r="GG776" t="s">
        <v>881</v>
      </c>
      <c r="GH776" t="s">
        <v>894</v>
      </c>
      <c r="GI776" t="s">
        <v>918</v>
      </c>
      <c r="GJ776" t="s">
        <v>865</v>
      </c>
      <c r="GK776" t="s">
        <v>865</v>
      </c>
      <c r="GL776" t="s">
        <v>865</v>
      </c>
      <c r="GM776" t="s">
        <v>903</v>
      </c>
      <c r="GN776" t="s">
        <v>865</v>
      </c>
      <c r="GO776" t="s">
        <v>865</v>
      </c>
      <c r="GP776" t="s">
        <v>865</v>
      </c>
      <c r="GQ776" t="s">
        <v>884</v>
      </c>
      <c r="GR776" t="s">
        <v>865</v>
      </c>
      <c r="GS776" t="s">
        <v>865</v>
      </c>
      <c r="GT776" t="s">
        <v>865</v>
      </c>
      <c r="GU776" t="s">
        <v>923</v>
      </c>
      <c r="GV776" t="s">
        <v>865</v>
      </c>
      <c r="GW776" t="s">
        <v>865</v>
      </c>
      <c r="GX776" t="s">
        <v>865</v>
      </c>
      <c r="GY776" t="s">
        <v>865</v>
      </c>
      <c r="GZ776" s="6">
        <v>-1</v>
      </c>
      <c r="HA776" t="s">
        <v>865</v>
      </c>
      <c r="HB776" t="s">
        <v>871</v>
      </c>
      <c r="HC776" t="s">
        <v>865</v>
      </c>
      <c r="HD776" s="6">
        <v>-1</v>
      </c>
      <c r="HE776" s="6">
        <v>-1</v>
      </c>
      <c r="HF776" t="s">
        <v>865</v>
      </c>
      <c r="HG776" t="s">
        <v>865</v>
      </c>
      <c r="HH776" t="s">
        <v>914</v>
      </c>
      <c r="HI776" t="s">
        <v>865</v>
      </c>
      <c r="HJ776" t="s">
        <v>916</v>
      </c>
      <c r="HK776" t="s">
        <v>865</v>
      </c>
      <c r="HL776" t="s">
        <v>861</v>
      </c>
      <c r="HM776" t="s">
        <v>865</v>
      </c>
      <c r="HN776" t="s">
        <v>865</v>
      </c>
      <c r="HO776" t="s">
        <v>865</v>
      </c>
      <c r="HP776" t="s">
        <v>865</v>
      </c>
      <c r="HQ776" t="s">
        <v>865</v>
      </c>
      <c r="HR776" t="s">
        <v>865</v>
      </c>
      <c r="HS776" t="s">
        <v>865</v>
      </c>
      <c r="HT776" t="s">
        <v>865</v>
      </c>
      <c r="HU776" t="s">
        <v>865</v>
      </c>
      <c r="HV776" t="s">
        <v>865</v>
      </c>
      <c r="HW776" t="s">
        <v>865</v>
      </c>
      <c r="HX776" t="s">
        <v>865</v>
      </c>
      <c r="HY776" s="6">
        <v>-1</v>
      </c>
      <c r="HZ776" t="s">
        <v>865</v>
      </c>
      <c r="IA776" t="s">
        <v>865</v>
      </c>
      <c r="IB776" t="s">
        <v>888</v>
      </c>
      <c r="IC776" t="s">
        <v>865</v>
      </c>
      <c r="ID776" t="s">
        <v>877</v>
      </c>
      <c r="IE776" t="s">
        <v>865</v>
      </c>
      <c r="IF776" s="6">
        <v>-1</v>
      </c>
      <c r="IG776" s="6">
        <v>-1</v>
      </c>
      <c r="IH776" t="s">
        <v>865</v>
      </c>
      <c r="II776" t="s">
        <v>865</v>
      </c>
      <c r="IJ776" t="s">
        <v>865</v>
      </c>
      <c r="IK776" t="s">
        <v>865</v>
      </c>
      <c r="IL776" t="s">
        <v>872</v>
      </c>
      <c r="IM776" t="s">
        <v>861</v>
      </c>
      <c r="IN776" s="6">
        <v>-1</v>
      </c>
      <c r="IO776" t="s">
        <v>865</v>
      </c>
      <c r="IP776" t="s">
        <v>925</v>
      </c>
      <c r="IQ776" t="s">
        <v>865</v>
      </c>
      <c r="IR776" t="s">
        <v>865</v>
      </c>
      <c r="IS776" t="s">
        <v>865</v>
      </c>
      <c r="IT776" t="s">
        <v>878</v>
      </c>
      <c r="IU776" t="s">
        <v>865</v>
      </c>
      <c r="IV776" t="s">
        <v>865</v>
      </c>
      <c r="IW776" t="s">
        <v>865</v>
      </c>
      <c r="IX776" t="s">
        <v>865</v>
      </c>
      <c r="IY776" s="6">
        <v>-1</v>
      </c>
      <c r="IZ776" t="s">
        <v>865</v>
      </c>
      <c r="JA776" t="s">
        <v>865</v>
      </c>
      <c r="JB776" t="s">
        <v>865</v>
      </c>
      <c r="JC776" t="s">
        <v>865</v>
      </c>
      <c r="JD776" t="s">
        <v>866</v>
      </c>
      <c r="JE776" t="s">
        <v>866</v>
      </c>
      <c r="JF776" t="s">
        <v>866</v>
      </c>
      <c r="JG776" t="s">
        <v>866</v>
      </c>
      <c r="JH776" s="6">
        <v>-2</v>
      </c>
      <c r="JI776" t="s">
        <v>866</v>
      </c>
      <c r="JJ776" t="s">
        <v>866</v>
      </c>
      <c r="JK776" t="s">
        <v>866</v>
      </c>
      <c r="JL776" t="s">
        <v>866</v>
      </c>
      <c r="JM776" t="s">
        <v>866</v>
      </c>
      <c r="JN776" t="s">
        <v>866</v>
      </c>
      <c r="JO776" s="6">
        <v>-2</v>
      </c>
      <c r="JP776" t="s">
        <v>866</v>
      </c>
      <c r="JQ776" t="s">
        <v>866</v>
      </c>
      <c r="JR776" t="s">
        <v>866</v>
      </c>
      <c r="JS776" t="s">
        <v>866</v>
      </c>
      <c r="JT776" t="s">
        <v>866</v>
      </c>
      <c r="JU776" t="s">
        <v>866</v>
      </c>
      <c r="JV776" t="s">
        <v>866</v>
      </c>
      <c r="JW776" t="s">
        <v>866</v>
      </c>
      <c r="JX776" t="s">
        <v>866</v>
      </c>
      <c r="JY776" t="s">
        <v>866</v>
      </c>
      <c r="JZ776" t="s">
        <v>866</v>
      </c>
      <c r="KA776" t="s">
        <v>866</v>
      </c>
      <c r="KB776" s="6">
        <v>-2</v>
      </c>
      <c r="KC776" s="6">
        <v>-2</v>
      </c>
      <c r="KD776" t="s">
        <v>866</v>
      </c>
      <c r="KE776" t="s">
        <v>866</v>
      </c>
      <c r="KF776" t="s">
        <v>866</v>
      </c>
      <c r="KG776" s="6">
        <v>-2</v>
      </c>
      <c r="KH776" s="6">
        <v>-2</v>
      </c>
      <c r="KI776" s="6">
        <v>-2</v>
      </c>
      <c r="KJ776" t="s">
        <v>866</v>
      </c>
      <c r="KK776" t="s">
        <v>866</v>
      </c>
      <c r="KL776" t="s">
        <v>866</v>
      </c>
      <c r="KM776" t="s">
        <v>866</v>
      </c>
      <c r="KN776" t="s">
        <v>866</v>
      </c>
      <c r="KO776" t="s">
        <v>866</v>
      </c>
      <c r="KP776" t="s">
        <v>866</v>
      </c>
      <c r="KQ776" s="6">
        <v>-2</v>
      </c>
      <c r="KR776" t="s">
        <v>866</v>
      </c>
      <c r="KS776" t="s">
        <v>866</v>
      </c>
      <c r="KT776" t="s">
        <v>866</v>
      </c>
      <c r="KU776" t="s">
        <v>866</v>
      </c>
      <c r="KV776" t="s">
        <v>866</v>
      </c>
      <c r="KW776" s="6">
        <v>-2</v>
      </c>
      <c r="KX776" t="s">
        <v>866</v>
      </c>
      <c r="KY776" t="s">
        <v>866</v>
      </c>
      <c r="KZ776" t="s">
        <v>866</v>
      </c>
      <c r="LA776" s="6">
        <v>-2</v>
      </c>
      <c r="LB776" t="s">
        <v>866</v>
      </c>
      <c r="LC776" s="6">
        <v>-2</v>
      </c>
      <c r="LD776" t="s">
        <v>866</v>
      </c>
      <c r="LE776" t="s">
        <v>866</v>
      </c>
      <c r="LF776" t="s">
        <v>866</v>
      </c>
      <c r="LG776" t="s">
        <v>866</v>
      </c>
      <c r="LH776" t="s">
        <v>866</v>
      </c>
      <c r="LI776" t="s">
        <v>866</v>
      </c>
      <c r="LJ776" s="6">
        <v>-2</v>
      </c>
      <c r="LK776" t="s">
        <v>866</v>
      </c>
      <c r="LL776" t="s">
        <v>866</v>
      </c>
      <c r="LM776" t="s">
        <v>866</v>
      </c>
      <c r="LN776" t="s">
        <v>866</v>
      </c>
      <c r="LO776" t="s">
        <v>866</v>
      </c>
      <c r="LP776" t="s">
        <v>866</v>
      </c>
      <c r="LQ776" t="s">
        <v>866</v>
      </c>
      <c r="LR776" t="s">
        <v>866</v>
      </c>
      <c r="LS776" t="s">
        <v>866</v>
      </c>
      <c r="LT776" t="s">
        <v>866</v>
      </c>
      <c r="LU776" t="s">
        <v>866</v>
      </c>
      <c r="LV776" t="s">
        <v>866</v>
      </c>
      <c r="LW776" t="s">
        <v>866</v>
      </c>
      <c r="LX776" s="6">
        <v>-2</v>
      </c>
      <c r="LY776" t="s">
        <v>866</v>
      </c>
      <c r="LZ776" t="s">
        <v>866</v>
      </c>
      <c r="MA776" t="s">
        <v>866</v>
      </c>
      <c r="MB776" t="s">
        <v>866</v>
      </c>
      <c r="MC776" t="s">
        <v>866</v>
      </c>
      <c r="MD776" s="6">
        <v>-2</v>
      </c>
      <c r="ME776" t="s">
        <v>866</v>
      </c>
      <c r="MF776" t="s">
        <v>866</v>
      </c>
      <c r="MG776" t="s">
        <v>865</v>
      </c>
      <c r="MH776" t="s">
        <v>877</v>
      </c>
      <c r="MI776" s="6">
        <v>-1</v>
      </c>
      <c r="MJ776" s="6">
        <v>-1</v>
      </c>
      <c r="MK776" t="s">
        <v>865</v>
      </c>
      <c r="ML776" t="s">
        <v>865</v>
      </c>
      <c r="MM776" t="s">
        <v>865</v>
      </c>
      <c r="MN776" t="s">
        <v>865</v>
      </c>
      <c r="MO776" t="s">
        <v>865</v>
      </c>
      <c r="MP776" t="s">
        <v>872</v>
      </c>
      <c r="MQ776" t="s">
        <v>861</v>
      </c>
      <c r="MR776" t="s">
        <v>865</v>
      </c>
      <c r="MS776" t="s">
        <v>865</v>
      </c>
      <c r="MT776" t="s">
        <v>865</v>
      </c>
      <c r="MU776" t="s">
        <v>865</v>
      </c>
      <c r="MV776" s="6">
        <v>-1</v>
      </c>
      <c r="MW776" s="6">
        <v>-1</v>
      </c>
      <c r="MX776" t="s">
        <v>878</v>
      </c>
      <c r="MY776" s="6">
        <v>-1</v>
      </c>
      <c r="MZ776" t="s">
        <v>865</v>
      </c>
      <c r="NA776" t="s">
        <v>865</v>
      </c>
      <c r="NB776" t="s">
        <v>865</v>
      </c>
      <c r="NC776" t="s">
        <v>865</v>
      </c>
      <c r="ND776" t="s">
        <v>865</v>
      </c>
      <c r="NE776" t="s">
        <v>865</v>
      </c>
      <c r="NF776" t="s">
        <v>874</v>
      </c>
      <c r="NG776" t="s">
        <v>865</v>
      </c>
      <c r="NH776" t="s">
        <v>866</v>
      </c>
      <c r="NI776" s="6">
        <v>-2</v>
      </c>
      <c r="NJ776" s="6">
        <v>-2</v>
      </c>
      <c r="NK776" s="6">
        <v>-2</v>
      </c>
      <c r="NL776" s="6">
        <v>-2</v>
      </c>
      <c r="NM776" s="6">
        <v>-2</v>
      </c>
      <c r="NN776" t="s">
        <v>866</v>
      </c>
      <c r="NO776" t="s">
        <v>866</v>
      </c>
      <c r="NP776" s="6">
        <v>-2</v>
      </c>
      <c r="NQ776" t="s">
        <v>866</v>
      </c>
      <c r="NR776" t="s">
        <v>866</v>
      </c>
      <c r="NS776" s="6">
        <v>-2</v>
      </c>
      <c r="NT776" s="6">
        <v>-2</v>
      </c>
      <c r="NU776" s="6">
        <v>-2</v>
      </c>
      <c r="NV776" t="s">
        <v>866</v>
      </c>
      <c r="NW776" t="s">
        <v>866</v>
      </c>
      <c r="NX776" t="s">
        <v>866</v>
      </c>
      <c r="NY776" s="6">
        <v>-2</v>
      </c>
      <c r="NZ776" s="6">
        <v>-2</v>
      </c>
      <c r="OA776" t="s">
        <v>866</v>
      </c>
      <c r="OB776" t="s">
        <v>866</v>
      </c>
      <c r="OC776" s="6">
        <v>-2</v>
      </c>
      <c r="OD776" s="6">
        <v>-2</v>
      </c>
      <c r="OE776" t="s">
        <v>866</v>
      </c>
      <c r="OF776" s="6">
        <v>-2</v>
      </c>
      <c r="OG776" t="s">
        <v>866</v>
      </c>
      <c r="OH776" t="s">
        <v>866</v>
      </c>
      <c r="OI776" t="s">
        <v>866</v>
      </c>
      <c r="OJ776" t="s">
        <v>866</v>
      </c>
      <c r="OK776" s="6">
        <v>-2</v>
      </c>
      <c r="OL776" s="6">
        <v>-2</v>
      </c>
      <c r="OM776" t="s">
        <v>866</v>
      </c>
      <c r="ON776" s="6">
        <v>-2</v>
      </c>
      <c r="OO776" t="s">
        <v>866</v>
      </c>
      <c r="OP776" t="s">
        <v>866</v>
      </c>
      <c r="OQ776" t="s">
        <v>866</v>
      </c>
      <c r="OR776" t="s">
        <v>866</v>
      </c>
      <c r="OS776" t="s">
        <v>866</v>
      </c>
      <c r="OT776" t="s">
        <v>866</v>
      </c>
      <c r="OU776" s="6">
        <v>-2</v>
      </c>
      <c r="OV776" t="s">
        <v>866</v>
      </c>
      <c r="OW776" t="s">
        <v>866</v>
      </c>
      <c r="OX776" t="s">
        <v>866</v>
      </c>
      <c r="OY776" t="s">
        <v>866</v>
      </c>
      <c r="OZ776" t="s">
        <v>866</v>
      </c>
      <c r="PA776" t="s">
        <v>866</v>
      </c>
      <c r="PB776" t="s">
        <v>866</v>
      </c>
      <c r="PC776" t="s">
        <v>866</v>
      </c>
      <c r="PD776" t="s">
        <v>866</v>
      </c>
      <c r="PE776" t="s">
        <v>866</v>
      </c>
      <c r="PF776" s="6">
        <v>-2</v>
      </c>
      <c r="PG776" s="6">
        <v>-2</v>
      </c>
      <c r="PH776" t="s">
        <v>866</v>
      </c>
      <c r="PI776" t="s">
        <v>866</v>
      </c>
      <c r="PJ776" s="6">
        <v>-2</v>
      </c>
      <c r="PK776" s="6">
        <v>-2</v>
      </c>
      <c r="PL776" s="6">
        <v>-2</v>
      </c>
      <c r="PM776" t="s">
        <v>866</v>
      </c>
      <c r="PN776" s="6">
        <v>-2</v>
      </c>
      <c r="PO776" t="s">
        <v>866</v>
      </c>
      <c r="PP776" s="6">
        <v>-2</v>
      </c>
      <c r="PQ776" s="6">
        <v>-2</v>
      </c>
      <c r="PR776" s="6">
        <v>-2</v>
      </c>
      <c r="PS776" s="6">
        <v>-2</v>
      </c>
      <c r="PT776" t="s">
        <v>866</v>
      </c>
      <c r="PU776" t="s">
        <v>866</v>
      </c>
      <c r="PV776" t="s">
        <v>866</v>
      </c>
      <c r="PW776" s="6">
        <v>-2</v>
      </c>
      <c r="PX776" s="6">
        <v>-2</v>
      </c>
      <c r="PY776" s="6">
        <v>-2</v>
      </c>
      <c r="PZ776" s="6">
        <v>-2</v>
      </c>
      <c r="QA776" s="6">
        <v>-2</v>
      </c>
      <c r="QB776" s="6">
        <v>-2</v>
      </c>
      <c r="QC776" s="6">
        <v>-2</v>
      </c>
      <c r="QD776" t="s">
        <v>866</v>
      </c>
      <c r="QE776" s="6">
        <v>-2</v>
      </c>
      <c r="QF776" t="s">
        <v>866</v>
      </c>
      <c r="QG776" t="s">
        <v>866</v>
      </c>
      <c r="QH776" t="s">
        <v>866</v>
      </c>
      <c r="QI776" s="6">
        <v>-2</v>
      </c>
      <c r="QJ776" s="6">
        <v>-2</v>
      </c>
      <c r="QK776" t="s">
        <v>865</v>
      </c>
      <c r="QL776" t="s">
        <v>865</v>
      </c>
      <c r="QM776" t="s">
        <v>865</v>
      </c>
      <c r="QN776" t="s">
        <v>865</v>
      </c>
      <c r="QO776" t="s">
        <v>865</v>
      </c>
      <c r="QP776" t="s">
        <v>865</v>
      </c>
      <c r="QQ776" t="s">
        <v>914</v>
      </c>
      <c r="QR776" t="s">
        <v>865</v>
      </c>
      <c r="QS776" t="s">
        <v>865</v>
      </c>
      <c r="QT776" t="s">
        <v>865</v>
      </c>
      <c r="QU776" t="s">
        <v>861</v>
      </c>
      <c r="QV776" t="s">
        <v>906</v>
      </c>
      <c r="QW776" t="s">
        <v>865</v>
      </c>
      <c r="QX776" s="6">
        <v>-1</v>
      </c>
      <c r="QY776" t="s">
        <v>868</v>
      </c>
      <c r="QZ776" t="s">
        <v>865</v>
      </c>
      <c r="RA776" t="s">
        <v>865</v>
      </c>
      <c r="RB776" t="s">
        <v>865</v>
      </c>
      <c r="RC776" t="s">
        <v>865</v>
      </c>
      <c r="RD776" t="s">
        <v>865</v>
      </c>
      <c r="RE776" t="s">
        <v>865</v>
      </c>
      <c r="RF776" t="s">
        <v>865</v>
      </c>
      <c r="RG776" t="s">
        <v>865</v>
      </c>
      <c r="RH776" t="s">
        <v>865</v>
      </c>
      <c r="RI776" t="s">
        <v>865</v>
      </c>
      <c r="RJ776" t="s">
        <v>874</v>
      </c>
      <c r="RK776" t="s">
        <v>865</v>
      </c>
      <c r="RL776" s="6">
        <v>-2</v>
      </c>
      <c r="RM776" s="6">
        <v>-2</v>
      </c>
      <c r="RN776" s="6">
        <v>-2</v>
      </c>
      <c r="RO776" s="6">
        <v>-2</v>
      </c>
      <c r="RP776" s="6">
        <v>-2</v>
      </c>
      <c r="RQ776" s="6">
        <v>-2</v>
      </c>
      <c r="RR776" s="6">
        <v>-2</v>
      </c>
      <c r="RS776" s="6">
        <v>-2</v>
      </c>
      <c r="RT776" s="6">
        <v>-2</v>
      </c>
      <c r="RU776" s="6">
        <v>-2</v>
      </c>
      <c r="RV776" s="6">
        <v>-2</v>
      </c>
      <c r="RW776" s="6">
        <v>-2</v>
      </c>
      <c r="RX776" s="6">
        <v>-2</v>
      </c>
      <c r="RY776" s="6">
        <v>-2</v>
      </c>
      <c r="RZ776" s="6">
        <v>-2</v>
      </c>
      <c r="SA776" s="6">
        <v>-2</v>
      </c>
      <c r="SB776" s="6">
        <v>-2</v>
      </c>
      <c r="SC776" s="6">
        <v>-2</v>
      </c>
      <c r="SD776" s="6">
        <v>-2</v>
      </c>
      <c r="SE776" s="6">
        <v>-2</v>
      </c>
      <c r="SF776" s="6">
        <v>-2</v>
      </c>
      <c r="SG776" s="6">
        <v>-2</v>
      </c>
      <c r="SH776" s="6">
        <v>-2</v>
      </c>
      <c r="SI776" s="6">
        <v>-2</v>
      </c>
      <c r="SJ776" s="6">
        <v>-2</v>
      </c>
      <c r="SK776" s="6">
        <v>-2</v>
      </c>
      <c r="SL776" s="6">
        <v>-2</v>
      </c>
      <c r="SM776" t="s">
        <v>866</v>
      </c>
      <c r="SN776" s="6">
        <v>-2</v>
      </c>
      <c r="SO776" t="s">
        <v>866</v>
      </c>
      <c r="SP776" t="s">
        <v>866</v>
      </c>
      <c r="SQ776" t="s">
        <v>866</v>
      </c>
      <c r="SR776" t="s">
        <v>866</v>
      </c>
      <c r="SS776" t="s">
        <v>866</v>
      </c>
      <c r="ST776" t="s">
        <v>866</v>
      </c>
      <c r="SU776" t="s">
        <v>866</v>
      </c>
      <c r="SV776" t="s">
        <v>866</v>
      </c>
      <c r="SW776" t="s">
        <v>866</v>
      </c>
      <c r="SX776" t="s">
        <v>866</v>
      </c>
      <c r="SY776" t="s">
        <v>866</v>
      </c>
      <c r="SZ776" s="6">
        <v>-2</v>
      </c>
      <c r="TA776" t="s">
        <v>866</v>
      </c>
      <c r="TB776" s="6">
        <v>-2</v>
      </c>
      <c r="TC776" t="s">
        <v>866</v>
      </c>
      <c r="TD776" t="s">
        <v>866</v>
      </c>
      <c r="TE776" t="s">
        <v>866</v>
      </c>
      <c r="TF776" t="s">
        <v>866</v>
      </c>
      <c r="TG776" t="s">
        <v>866</v>
      </c>
      <c r="TH776" t="s">
        <v>866</v>
      </c>
      <c r="TI776" t="s">
        <v>866</v>
      </c>
      <c r="TJ776" t="s">
        <v>866</v>
      </c>
      <c r="TK776" t="s">
        <v>866</v>
      </c>
      <c r="TL776" t="s">
        <v>866</v>
      </c>
      <c r="TM776" s="6">
        <v>-2</v>
      </c>
      <c r="TN776" t="s">
        <v>866</v>
      </c>
      <c r="TO776" t="s">
        <v>866</v>
      </c>
      <c r="TP776" t="s">
        <v>866</v>
      </c>
      <c r="TQ776" s="6">
        <v>-2</v>
      </c>
      <c r="TR776" t="s">
        <v>866</v>
      </c>
      <c r="TS776" t="s">
        <v>866</v>
      </c>
      <c r="TT776" t="s">
        <v>866</v>
      </c>
      <c r="TU776" t="s">
        <v>866</v>
      </c>
      <c r="TV776" t="s">
        <v>866</v>
      </c>
      <c r="TW776" t="s">
        <v>866</v>
      </c>
      <c r="TX776" t="s">
        <v>866</v>
      </c>
      <c r="TY776" s="6">
        <v>-2</v>
      </c>
      <c r="TZ776" t="s">
        <v>866</v>
      </c>
      <c r="UA776" s="6">
        <v>-2</v>
      </c>
      <c r="UB776" t="s">
        <v>866</v>
      </c>
      <c r="UC776" s="6">
        <v>-2</v>
      </c>
      <c r="UD776" s="6">
        <v>-2</v>
      </c>
      <c r="UE776" s="6">
        <v>-2</v>
      </c>
      <c r="UF776" s="6">
        <v>-2</v>
      </c>
      <c r="UG776" t="s">
        <v>866</v>
      </c>
      <c r="UH776" t="s">
        <v>866</v>
      </c>
      <c r="UI776" t="s">
        <v>866</v>
      </c>
      <c r="UJ776" s="6">
        <v>-2</v>
      </c>
      <c r="UK776" s="6">
        <v>-2</v>
      </c>
      <c r="UL776" s="6">
        <v>-2</v>
      </c>
      <c r="UM776" t="s">
        <v>866</v>
      </c>
      <c r="UN776" t="s">
        <v>866</v>
      </c>
      <c r="UO776" s="6" t="s">
        <v>871</v>
      </c>
      <c r="UP776" s="6">
        <v>-1</v>
      </c>
      <c r="UQ776" s="6">
        <v>-1</v>
      </c>
      <c r="UR776" s="6">
        <v>-1</v>
      </c>
      <c r="US776" s="6">
        <v>-1</v>
      </c>
      <c r="UT776" t="s">
        <v>865</v>
      </c>
      <c r="UU776" t="s">
        <v>914</v>
      </c>
      <c r="UV776" s="6">
        <v>-1</v>
      </c>
      <c r="UW776" t="s">
        <v>865</v>
      </c>
      <c r="UX776" t="s">
        <v>872</v>
      </c>
      <c r="UY776" t="s">
        <v>861</v>
      </c>
      <c r="UZ776" s="6">
        <v>-1</v>
      </c>
      <c r="VA776" t="s">
        <v>865</v>
      </c>
      <c r="VB776" s="6" t="s">
        <v>925</v>
      </c>
      <c r="VC776" t="s">
        <v>865</v>
      </c>
      <c r="VD776" t="s">
        <v>865</v>
      </c>
      <c r="VE776" s="6">
        <v>-1</v>
      </c>
      <c r="VF776" s="6">
        <v>-1</v>
      </c>
      <c r="VG776" s="6">
        <v>-1</v>
      </c>
      <c r="VH776" t="s">
        <v>865</v>
      </c>
      <c r="VI776" t="s">
        <v>865</v>
      </c>
      <c r="VJ776" t="s">
        <v>865</v>
      </c>
      <c r="VK776" t="s">
        <v>865</v>
      </c>
      <c r="VL776" t="s">
        <v>865</v>
      </c>
      <c r="VM776" s="6">
        <v>-1</v>
      </c>
      <c r="VN776" t="s">
        <v>865</v>
      </c>
      <c r="VO776" t="s">
        <v>865</v>
      </c>
      <c r="VP776" t="s">
        <v>866</v>
      </c>
      <c r="VQ776" s="6">
        <v>-2</v>
      </c>
      <c r="VR776" s="6">
        <v>-2</v>
      </c>
      <c r="VS776" s="6">
        <v>-2</v>
      </c>
      <c r="VT776" s="6">
        <v>-2</v>
      </c>
      <c r="VU776" s="6">
        <v>-2</v>
      </c>
      <c r="VV776" s="6">
        <v>-2</v>
      </c>
      <c r="VW776" t="s">
        <v>866</v>
      </c>
      <c r="VX776" s="6">
        <v>-2</v>
      </c>
      <c r="VY776" t="s">
        <v>866</v>
      </c>
      <c r="VZ776" t="s">
        <v>866</v>
      </c>
      <c r="WA776" s="6">
        <v>-2</v>
      </c>
      <c r="WB776" s="6">
        <v>-2</v>
      </c>
      <c r="WC776" s="6">
        <v>-2</v>
      </c>
      <c r="WD776" t="s">
        <v>866</v>
      </c>
      <c r="WE776" t="s">
        <v>866</v>
      </c>
      <c r="WF776" t="s">
        <v>866</v>
      </c>
      <c r="WG776" s="6">
        <v>-2</v>
      </c>
      <c r="WH776" s="6">
        <v>-2</v>
      </c>
      <c r="WI776" t="s">
        <v>866</v>
      </c>
      <c r="WJ776" t="s">
        <v>866</v>
      </c>
      <c r="WK776" t="s">
        <v>866</v>
      </c>
      <c r="WL776" t="s">
        <v>866</v>
      </c>
      <c r="WM776" s="6">
        <v>-2</v>
      </c>
      <c r="WN776" s="6">
        <v>-2</v>
      </c>
      <c r="WO776" t="s">
        <v>866</v>
      </c>
      <c r="WP776" t="s">
        <v>866</v>
      </c>
      <c r="WQ776" s="6">
        <v>-2</v>
      </c>
      <c r="WR776" s="6">
        <v>-2</v>
      </c>
      <c r="WS776" t="s">
        <v>866</v>
      </c>
      <c r="WT776" t="s">
        <v>866</v>
      </c>
      <c r="WU776" t="s">
        <v>866</v>
      </c>
      <c r="WV776" s="6">
        <v>-2</v>
      </c>
      <c r="WW776" t="s">
        <v>866</v>
      </c>
      <c r="WX776" t="s">
        <v>866</v>
      </c>
      <c r="WY776" t="s">
        <v>866</v>
      </c>
      <c r="WZ776" t="s">
        <v>866</v>
      </c>
      <c r="XA776" t="s">
        <v>866</v>
      </c>
      <c r="XB776" s="6">
        <v>-2</v>
      </c>
      <c r="XC776" s="6">
        <v>-2</v>
      </c>
      <c r="XD776" s="6">
        <v>-2</v>
      </c>
      <c r="XE776" t="s">
        <v>866</v>
      </c>
      <c r="XF776" t="s">
        <v>866</v>
      </c>
      <c r="XG776" t="s">
        <v>866</v>
      </c>
      <c r="XH776" s="6">
        <v>-2</v>
      </c>
      <c r="XI776" s="6">
        <v>-2</v>
      </c>
      <c r="XJ776" t="s">
        <v>866</v>
      </c>
      <c r="XK776" t="s">
        <v>866</v>
      </c>
      <c r="XL776" s="6">
        <v>-2</v>
      </c>
      <c r="XM776" t="s">
        <v>866</v>
      </c>
      <c r="XN776" t="s">
        <v>866</v>
      </c>
      <c r="XO776" t="s">
        <v>866</v>
      </c>
      <c r="XP776" t="s">
        <v>866</v>
      </c>
      <c r="XQ776" t="s">
        <v>866</v>
      </c>
      <c r="XR776" s="6">
        <v>-2</v>
      </c>
      <c r="XS776" t="s">
        <v>866</v>
      </c>
      <c r="XT776" s="6">
        <v>-2</v>
      </c>
      <c r="XU776" s="6">
        <v>-2</v>
      </c>
      <c r="XV776" s="6">
        <v>-2</v>
      </c>
      <c r="XW776" s="6">
        <v>-2</v>
      </c>
      <c r="XX776" t="s">
        <v>866</v>
      </c>
      <c r="XY776" t="s">
        <v>866</v>
      </c>
      <c r="XZ776" t="s">
        <v>866</v>
      </c>
      <c r="YA776" t="s">
        <v>866</v>
      </c>
      <c r="YB776" t="s">
        <v>866</v>
      </c>
      <c r="YC776" t="s">
        <v>866</v>
      </c>
      <c r="YD776" s="6">
        <v>-2</v>
      </c>
      <c r="YE776" t="s">
        <v>866</v>
      </c>
      <c r="YF776" s="6">
        <v>-2</v>
      </c>
      <c r="YG776" s="6">
        <v>-2</v>
      </c>
      <c r="YH776" t="s">
        <v>866</v>
      </c>
      <c r="YI776" t="s">
        <v>866</v>
      </c>
      <c r="YJ776" t="s">
        <v>866</v>
      </c>
      <c r="YK776" t="s">
        <v>866</v>
      </c>
      <c r="YL776" t="s">
        <v>866</v>
      </c>
      <c r="YM776" s="6">
        <v>-2</v>
      </c>
      <c r="YN776" s="6">
        <v>-2</v>
      </c>
      <c r="YO776" s="6">
        <v>-2</v>
      </c>
      <c r="YP776" s="6">
        <v>-2</v>
      </c>
      <c r="YQ776" t="s">
        <v>866</v>
      </c>
      <c r="YR776" t="s">
        <v>866</v>
      </c>
      <c r="YS776" s="6">
        <v>-2</v>
      </c>
      <c r="YT776" t="s">
        <v>866</v>
      </c>
      <c r="YU776" s="6">
        <v>-2</v>
      </c>
      <c r="YV776" s="6">
        <v>-2</v>
      </c>
      <c r="YW776" s="6">
        <v>-2</v>
      </c>
      <c r="YX776" s="6">
        <v>-2</v>
      </c>
      <c r="YY776" t="s">
        <v>866</v>
      </c>
      <c r="YZ776" s="6">
        <v>-2</v>
      </c>
      <c r="ZA776" t="s">
        <v>866</v>
      </c>
      <c r="ZB776" t="s">
        <v>866</v>
      </c>
      <c r="ZC776" t="s">
        <v>866</v>
      </c>
      <c r="ZD776" t="s">
        <v>866</v>
      </c>
      <c r="ZE776" s="6">
        <v>-2</v>
      </c>
      <c r="ZF776" t="s">
        <v>866</v>
      </c>
      <c r="ZG776" t="s">
        <v>866</v>
      </c>
      <c r="ZH776" s="6">
        <v>-2</v>
      </c>
      <c r="ZI776" s="6">
        <v>-2</v>
      </c>
      <c r="ZJ776" s="6">
        <v>-2</v>
      </c>
      <c r="ZK776" s="6">
        <v>-2</v>
      </c>
      <c r="ZL776" t="s">
        <v>866</v>
      </c>
      <c r="ZM776" s="6">
        <v>-2</v>
      </c>
      <c r="ZN776" t="s">
        <v>866</v>
      </c>
      <c r="ZO776" s="6">
        <v>-2</v>
      </c>
      <c r="ZP776" s="6">
        <v>-2</v>
      </c>
      <c r="ZQ776" s="6">
        <v>-2</v>
      </c>
      <c r="ZR776" t="s">
        <v>866</v>
      </c>
      <c r="ZS776" t="s">
        <v>866</v>
      </c>
      <c r="ZT776" s="6">
        <v>-2</v>
      </c>
      <c r="ZU776" s="6">
        <v>-2</v>
      </c>
      <c r="ZV776" s="6">
        <v>-2</v>
      </c>
      <c r="ZW776" s="6">
        <v>-2</v>
      </c>
      <c r="ZX776" s="6">
        <v>-2</v>
      </c>
      <c r="ZY776" s="6">
        <v>-2</v>
      </c>
      <c r="ZZ776" s="6">
        <v>-2</v>
      </c>
      <c r="AAA776" s="6">
        <v>-2</v>
      </c>
      <c r="AAB776" s="6">
        <v>-2</v>
      </c>
      <c r="AAC776" s="6">
        <v>-2</v>
      </c>
      <c r="AAD776" s="6">
        <v>-2</v>
      </c>
      <c r="AAE776" s="6">
        <v>-2</v>
      </c>
      <c r="AAF776" s="6">
        <v>-2</v>
      </c>
      <c r="AAG776" s="6">
        <v>-2</v>
      </c>
      <c r="AAH776" s="6">
        <v>-2</v>
      </c>
      <c r="AAI776" s="6">
        <v>-2</v>
      </c>
      <c r="AAJ776" s="6">
        <v>-2</v>
      </c>
      <c r="AAK776" s="6">
        <v>-2</v>
      </c>
      <c r="AAL776" s="6">
        <v>-2</v>
      </c>
      <c r="AAM776" s="6">
        <v>-2</v>
      </c>
      <c r="AAN776" s="6">
        <v>-2</v>
      </c>
      <c r="AAO776" s="6">
        <v>-2</v>
      </c>
      <c r="AAP776" s="6">
        <v>-2</v>
      </c>
      <c r="AAQ776" s="6">
        <v>-2</v>
      </c>
      <c r="AAR776" s="6">
        <v>-2</v>
      </c>
      <c r="AAS776" s="6">
        <v>-2</v>
      </c>
      <c r="AAT776" s="6">
        <v>-2</v>
      </c>
      <c r="AAU776" s="6">
        <v>-2</v>
      </c>
      <c r="AAV776" s="6">
        <v>-2</v>
      </c>
      <c r="AAW776" s="6">
        <v>-2</v>
      </c>
      <c r="AAX776" s="6">
        <v>-2</v>
      </c>
      <c r="AAY776" s="6">
        <v>-2</v>
      </c>
      <c r="AAZ776" s="6">
        <v>-2</v>
      </c>
      <c r="ABA776" s="6">
        <v>-2</v>
      </c>
      <c r="ABB776" s="6">
        <v>-2</v>
      </c>
      <c r="ABC776" s="6">
        <v>-2</v>
      </c>
      <c r="ABD776" t="s">
        <v>866</v>
      </c>
      <c r="ABE776" t="s">
        <v>866</v>
      </c>
      <c r="ABF776" s="6">
        <v>-2</v>
      </c>
      <c r="ABG776" s="6">
        <v>-2</v>
      </c>
      <c r="ABH776" s="6">
        <v>-2</v>
      </c>
      <c r="ABI776" s="6">
        <v>-2</v>
      </c>
      <c r="ABJ776" s="6">
        <v>-2</v>
      </c>
      <c r="ABK776" s="6">
        <v>-2</v>
      </c>
      <c r="ABL776" s="6">
        <v>-2</v>
      </c>
      <c r="ABM776" s="6">
        <v>-2</v>
      </c>
      <c r="ABN776" s="6">
        <v>-2</v>
      </c>
      <c r="ABO776" s="6">
        <v>-2</v>
      </c>
      <c r="ABP776" s="6">
        <v>-2</v>
      </c>
      <c r="ABQ776" s="6">
        <v>-2</v>
      </c>
      <c r="ABR776" s="6">
        <v>-2</v>
      </c>
      <c r="ABS776" s="6">
        <v>-2</v>
      </c>
      <c r="ABT776" s="6">
        <v>-2</v>
      </c>
      <c r="ABU776" s="6">
        <v>-2</v>
      </c>
      <c r="ABV776" t="s">
        <v>871</v>
      </c>
      <c r="ABW776" t="s">
        <v>865</v>
      </c>
      <c r="ABX776" t="s">
        <v>865</v>
      </c>
      <c r="ABY776" t="s">
        <v>865</v>
      </c>
      <c r="ABZ776" t="s">
        <v>865</v>
      </c>
      <c r="ACA776" t="s">
        <v>865</v>
      </c>
      <c r="ACB776" t="s">
        <v>914</v>
      </c>
      <c r="ACC776" t="s">
        <v>865</v>
      </c>
      <c r="ACD776" t="s">
        <v>865</v>
      </c>
      <c r="ACE776" t="s">
        <v>872</v>
      </c>
      <c r="ACF776" t="s">
        <v>865</v>
      </c>
      <c r="ACG776" t="s">
        <v>865</v>
      </c>
      <c r="ACH776" t="s">
        <v>876</v>
      </c>
      <c r="ACI776" t="s">
        <v>865</v>
      </c>
      <c r="ACJ776" t="s">
        <v>865</v>
      </c>
      <c r="ACK776" t="s">
        <v>865</v>
      </c>
      <c r="ACL776" t="s">
        <v>865</v>
      </c>
      <c r="ACM776" t="s">
        <v>865</v>
      </c>
      <c r="ACN776" t="s">
        <v>865</v>
      </c>
      <c r="ACO776" t="s">
        <v>879</v>
      </c>
      <c r="ACP776" t="s">
        <v>865</v>
      </c>
      <c r="ACQ776" t="s">
        <v>865</v>
      </c>
      <c r="ACR776" t="s">
        <v>865</v>
      </c>
      <c r="ACS776" t="s">
        <v>865</v>
      </c>
      <c r="ACT776" t="s">
        <v>865</v>
      </c>
      <c r="ACU776" t="s">
        <v>874</v>
      </c>
      <c r="ACV776" t="s">
        <v>865</v>
      </c>
      <c r="ACW776" t="s">
        <v>865</v>
      </c>
      <c r="ACX776" t="s">
        <v>865</v>
      </c>
      <c r="ACY776" t="s">
        <v>889</v>
      </c>
      <c r="ACZ776" t="s">
        <v>865</v>
      </c>
      <c r="ADA776" t="s">
        <v>865</v>
      </c>
      <c r="ADB776" t="s">
        <v>865</v>
      </c>
      <c r="ADC776" t="s">
        <v>865</v>
      </c>
      <c r="ADD776" t="s">
        <v>865</v>
      </c>
      <c r="ADE776" t="s">
        <v>865</v>
      </c>
      <c r="ADF776" t="s">
        <v>865</v>
      </c>
      <c r="ADG776" t="s">
        <v>861</v>
      </c>
      <c r="ADH776" t="s">
        <v>865</v>
      </c>
      <c r="ADI776" t="s">
        <v>865</v>
      </c>
      <c r="ADJ776" t="s">
        <v>865</v>
      </c>
      <c r="ADK776" t="s">
        <v>868</v>
      </c>
      <c r="ADL776" t="s">
        <v>865</v>
      </c>
      <c r="ADM776" t="s">
        <v>865</v>
      </c>
      <c r="ADN776" s="6">
        <v>-1</v>
      </c>
      <c r="ADO776" t="s">
        <v>865</v>
      </c>
      <c r="ADP776" t="s">
        <v>865</v>
      </c>
      <c r="ADQ776" t="s">
        <v>865</v>
      </c>
      <c r="ADR776" t="s">
        <v>865</v>
      </c>
      <c r="ADS776" t="s">
        <v>891</v>
      </c>
      <c r="ADT776" t="s">
        <v>865</v>
      </c>
      <c r="ADU776" t="s">
        <v>865</v>
      </c>
      <c r="ADV776" t="s">
        <v>865</v>
      </c>
      <c r="ADW776" t="s">
        <v>865</v>
      </c>
      <c r="ADX776" t="s">
        <v>865</v>
      </c>
      <c r="ADY776" t="s">
        <v>918</v>
      </c>
      <c r="ADZ776" t="s">
        <v>865</v>
      </c>
      <c r="AEA776" t="s">
        <v>865</v>
      </c>
      <c r="AEB776" t="s">
        <v>865</v>
      </c>
      <c r="AEC776" t="s">
        <v>865</v>
      </c>
      <c r="AED776" t="s">
        <v>865</v>
      </c>
      <c r="AEE776" t="s">
        <v>865</v>
      </c>
      <c r="AEF776" t="s">
        <v>865</v>
      </c>
      <c r="AEG776" t="s">
        <v>884</v>
      </c>
      <c r="AEH776" t="s">
        <v>865</v>
      </c>
      <c r="AEI776" t="s">
        <v>865</v>
      </c>
      <c r="AEJ776" t="s">
        <v>897</v>
      </c>
      <c r="AEK776" t="s">
        <v>865</v>
      </c>
      <c r="AEL776" t="s">
        <v>865</v>
      </c>
      <c r="AEM776" t="s">
        <v>865</v>
      </c>
      <c r="AEN776" t="s">
        <v>865</v>
      </c>
      <c r="AEO776" t="s">
        <v>865</v>
      </c>
      <c r="AEP776" t="s">
        <v>865</v>
      </c>
      <c r="AEQ776" s="6">
        <v>-1</v>
      </c>
      <c r="AER776" t="s">
        <v>894</v>
      </c>
      <c r="AES776" t="s">
        <v>865</v>
      </c>
      <c r="AET776" t="s">
        <v>919</v>
      </c>
      <c r="AEU776" t="s">
        <v>865</v>
      </c>
      <c r="AEV776" t="s">
        <v>865</v>
      </c>
      <c r="AEW776" t="s">
        <v>865</v>
      </c>
      <c r="AEX776" t="s">
        <v>865</v>
      </c>
      <c r="AEY776" t="s">
        <v>896</v>
      </c>
      <c r="AEZ776" t="s">
        <v>865</v>
      </c>
      <c r="AFA776" t="s">
        <v>865</v>
      </c>
      <c r="AFB776" t="s">
        <v>865</v>
      </c>
      <c r="AFC776" t="s">
        <v>885</v>
      </c>
      <c r="AFD776" t="s">
        <v>865</v>
      </c>
      <c r="AFE776" t="s">
        <v>865</v>
      </c>
      <c r="AFF776" t="s">
        <v>865</v>
      </c>
      <c r="AFG776" t="s">
        <v>865</v>
      </c>
      <c r="AFH776" t="s">
        <v>865</v>
      </c>
      <c r="AFI776" t="s">
        <v>865</v>
      </c>
      <c r="AFJ776" t="s">
        <v>865</v>
      </c>
      <c r="AFK776">
        <v>1</v>
      </c>
      <c r="AFL776">
        <v>1</v>
      </c>
      <c r="AFM776">
        <v>1</v>
      </c>
      <c r="AFN776">
        <v>140645</v>
      </c>
      <c r="AFO776">
        <v>59.46</v>
      </c>
      <c r="AFP776" s="1"/>
      <c r="AFQ776" t="s">
        <v>1079</v>
      </c>
      <c r="AFR776" s="2">
        <v>1.6273148148148148E-2</v>
      </c>
      <c r="AFS776">
        <v>567</v>
      </c>
      <c r="AFT776">
        <v>36</v>
      </c>
      <c r="AFU776">
        <v>272</v>
      </c>
      <c r="AFV776">
        <v>183</v>
      </c>
      <c r="AFW776">
        <v>220</v>
      </c>
      <c r="AFX776">
        <v>30</v>
      </c>
      <c r="AFY776">
        <v>35</v>
      </c>
      <c r="AFZ776">
        <v>26</v>
      </c>
      <c r="AGA776">
        <v>31</v>
      </c>
      <c r="AGB776">
        <v>3</v>
      </c>
      <c r="AGC776">
        <v>3</v>
      </c>
    </row>
    <row r="777" spans="1:861" x14ac:dyDescent="0.25">
      <c r="A777">
        <v>775</v>
      </c>
      <c r="B777" s="1">
        <v>43935</v>
      </c>
      <c r="C777" t="s">
        <v>861</v>
      </c>
      <c r="D777" t="s">
        <v>929</v>
      </c>
      <c r="E777" t="s">
        <v>867</v>
      </c>
      <c r="F777" t="s">
        <v>938</v>
      </c>
      <c r="G777" t="s">
        <v>867</v>
      </c>
      <c r="H777" t="s">
        <v>871</v>
      </c>
      <c r="I777" t="s">
        <v>865</v>
      </c>
      <c r="J777" s="6">
        <v>-1</v>
      </c>
      <c r="K777" t="s">
        <v>865</v>
      </c>
      <c r="L777" t="s">
        <v>865</v>
      </c>
      <c r="M777" t="s">
        <v>865</v>
      </c>
      <c r="N777" t="s">
        <v>865</v>
      </c>
      <c r="O777" t="s">
        <v>865</v>
      </c>
      <c r="P777" t="s">
        <v>865</v>
      </c>
      <c r="Q777" t="s">
        <v>872</v>
      </c>
      <c r="R777" t="s">
        <v>865</v>
      </c>
      <c r="S777" t="s">
        <v>865</v>
      </c>
      <c r="T777" t="s">
        <v>865</v>
      </c>
      <c r="U777" t="s">
        <v>865</v>
      </c>
      <c r="V777" t="s">
        <v>865</v>
      </c>
      <c r="W777" t="s">
        <v>865</v>
      </c>
      <c r="X777" t="s">
        <v>865</v>
      </c>
      <c r="Y777" t="s">
        <v>865</v>
      </c>
      <c r="Z777" t="s">
        <v>865</v>
      </c>
      <c r="AA777" t="s">
        <v>879</v>
      </c>
      <c r="AB777" t="s">
        <v>865</v>
      </c>
      <c r="AC777" t="s">
        <v>865</v>
      </c>
      <c r="AD777" t="s">
        <v>865</v>
      </c>
      <c r="AE777" t="s">
        <v>865</v>
      </c>
      <c r="AF777" t="s">
        <v>865</v>
      </c>
      <c r="AG777" t="s">
        <v>874</v>
      </c>
      <c r="AH777" t="s">
        <v>888</v>
      </c>
      <c r="AI777" t="s">
        <v>871</v>
      </c>
      <c r="AJ777" t="s">
        <v>865</v>
      </c>
      <c r="AK777" t="s">
        <v>865</v>
      </c>
      <c r="AL777" t="s">
        <v>865</v>
      </c>
      <c r="AM777" t="s">
        <v>865</v>
      </c>
      <c r="AN777" t="s">
        <v>865</v>
      </c>
      <c r="AO777" t="s">
        <v>914</v>
      </c>
      <c r="AP777" t="s">
        <v>865</v>
      </c>
      <c r="AQ777" t="s">
        <v>916</v>
      </c>
      <c r="AR777" t="s">
        <v>865</v>
      </c>
      <c r="AS777" t="s">
        <v>865</v>
      </c>
      <c r="AT777" t="s">
        <v>865</v>
      </c>
      <c r="AU777" t="s">
        <v>865</v>
      </c>
      <c r="AV777" t="s">
        <v>865</v>
      </c>
      <c r="AW777" t="s">
        <v>865</v>
      </c>
      <c r="AX777" t="s">
        <v>865</v>
      </c>
      <c r="AY777" t="s">
        <v>865</v>
      </c>
      <c r="AZ777" t="s">
        <v>865</v>
      </c>
      <c r="BA777" t="s">
        <v>865</v>
      </c>
      <c r="BB777" t="s">
        <v>879</v>
      </c>
      <c r="BC777" t="s">
        <v>865</v>
      </c>
      <c r="BD777" t="s">
        <v>865</v>
      </c>
      <c r="BE777" t="s">
        <v>865</v>
      </c>
      <c r="BF777" t="s">
        <v>865</v>
      </c>
      <c r="BG777" t="s">
        <v>865</v>
      </c>
      <c r="BH777" t="s">
        <v>865</v>
      </c>
      <c r="BI777" t="s">
        <v>888</v>
      </c>
      <c r="BJ777" t="s">
        <v>871</v>
      </c>
      <c r="BK777" t="s">
        <v>865</v>
      </c>
      <c r="BL777" t="s">
        <v>865</v>
      </c>
      <c r="BM777" t="s">
        <v>865</v>
      </c>
      <c r="BN777" t="s">
        <v>865</v>
      </c>
      <c r="BO777" t="s">
        <v>865</v>
      </c>
      <c r="BP777" t="s">
        <v>914</v>
      </c>
      <c r="BQ777" t="s">
        <v>865</v>
      </c>
      <c r="BR777" t="s">
        <v>916</v>
      </c>
      <c r="BS777" t="s">
        <v>865</v>
      </c>
      <c r="BT777" t="s">
        <v>865</v>
      </c>
      <c r="BU777" t="s">
        <v>865</v>
      </c>
      <c r="BV777" t="s">
        <v>865</v>
      </c>
      <c r="BW777" t="s">
        <v>865</v>
      </c>
      <c r="BX777" t="s">
        <v>865</v>
      </c>
      <c r="BY777" t="s">
        <v>865</v>
      </c>
      <c r="BZ777" t="s">
        <v>865</v>
      </c>
      <c r="CA777" t="s">
        <v>865</v>
      </c>
      <c r="CB777" t="s">
        <v>865</v>
      </c>
      <c r="CC777" t="s">
        <v>879</v>
      </c>
      <c r="CD777" t="s">
        <v>865</v>
      </c>
      <c r="CE777" t="s">
        <v>865</v>
      </c>
      <c r="CF777" t="s">
        <v>865</v>
      </c>
      <c r="CG777" t="s">
        <v>865</v>
      </c>
      <c r="CH777" t="s">
        <v>865</v>
      </c>
      <c r="CI777" t="s">
        <v>865</v>
      </c>
      <c r="CJ777" t="s">
        <v>888</v>
      </c>
      <c r="CK777" t="s">
        <v>865</v>
      </c>
      <c r="CL777" t="s">
        <v>865</v>
      </c>
      <c r="CM777" t="s">
        <v>865</v>
      </c>
      <c r="CN777" t="s">
        <v>865</v>
      </c>
      <c r="CO777" t="s">
        <v>865</v>
      </c>
      <c r="CP777" t="s">
        <v>865</v>
      </c>
      <c r="CQ777" t="s">
        <v>865</v>
      </c>
      <c r="CR777" s="6">
        <v>-1</v>
      </c>
      <c r="CS777" t="s">
        <v>865</v>
      </c>
      <c r="CT777" t="s">
        <v>872</v>
      </c>
      <c r="CU777" t="s">
        <v>865</v>
      </c>
      <c r="CV777" t="s">
        <v>865</v>
      </c>
      <c r="CW777" t="s">
        <v>876</v>
      </c>
      <c r="CX777" t="s">
        <v>865</v>
      </c>
      <c r="CY777" t="s">
        <v>868</v>
      </c>
      <c r="CZ777" t="s">
        <v>865</v>
      </c>
      <c r="DA777" s="6">
        <v>-1</v>
      </c>
      <c r="DB777" s="6">
        <v>-1</v>
      </c>
      <c r="DC777" t="s">
        <v>865</v>
      </c>
      <c r="DD777" t="s">
        <v>865</v>
      </c>
      <c r="DE777" t="s">
        <v>890</v>
      </c>
      <c r="DF777" s="6">
        <v>-1</v>
      </c>
      <c r="DG777" t="s">
        <v>865</v>
      </c>
      <c r="DH777" t="s">
        <v>892</v>
      </c>
      <c r="DI777" t="s">
        <v>865</v>
      </c>
      <c r="DJ777" t="s">
        <v>865</v>
      </c>
      <c r="DK777" t="s">
        <v>865</v>
      </c>
      <c r="DL777" t="s">
        <v>865</v>
      </c>
      <c r="DM777" t="s">
        <v>877</v>
      </c>
      <c r="DN777" t="s">
        <v>865</v>
      </c>
      <c r="DO777" t="s">
        <v>865</v>
      </c>
      <c r="DP777" t="s">
        <v>865</v>
      </c>
      <c r="DQ777" t="s">
        <v>865</v>
      </c>
      <c r="DR777" t="s">
        <v>865</v>
      </c>
      <c r="DS777" t="s">
        <v>865</v>
      </c>
      <c r="DT777" t="s">
        <v>865</v>
      </c>
      <c r="DU777" t="s">
        <v>865</v>
      </c>
      <c r="DV777" t="s">
        <v>861</v>
      </c>
      <c r="DW777" t="s">
        <v>865</v>
      </c>
      <c r="DX777" t="s">
        <v>865</v>
      </c>
      <c r="DY777" t="s">
        <v>925</v>
      </c>
      <c r="DZ777" t="s">
        <v>865</v>
      </c>
      <c r="EA777" t="s">
        <v>865</v>
      </c>
      <c r="EB777" t="s">
        <v>865</v>
      </c>
      <c r="EC777" t="s">
        <v>878</v>
      </c>
      <c r="ED777" t="s">
        <v>865</v>
      </c>
      <c r="EE777" t="s">
        <v>879</v>
      </c>
      <c r="EF777" t="s">
        <v>865</v>
      </c>
      <c r="EG777" t="s">
        <v>865</v>
      </c>
      <c r="EH777" t="s">
        <v>865</v>
      </c>
      <c r="EI777" t="s">
        <v>865</v>
      </c>
      <c r="EJ777" t="s">
        <v>865</v>
      </c>
      <c r="EK777" t="s">
        <v>865</v>
      </c>
      <c r="EL777" t="s">
        <v>888</v>
      </c>
      <c r="EM777" t="s">
        <v>871</v>
      </c>
      <c r="EN777" t="s">
        <v>877</v>
      </c>
      <c r="EO777" t="s">
        <v>865</v>
      </c>
      <c r="EP777" t="s">
        <v>865</v>
      </c>
      <c r="EQ777" t="s">
        <v>865</v>
      </c>
      <c r="ER777" t="s">
        <v>865</v>
      </c>
      <c r="ES777" t="s">
        <v>865</v>
      </c>
      <c r="ET777" t="s">
        <v>865</v>
      </c>
      <c r="EU777" t="s">
        <v>865</v>
      </c>
      <c r="EV777" t="s">
        <v>872</v>
      </c>
      <c r="EW777" t="s">
        <v>861</v>
      </c>
      <c r="EX777" t="s">
        <v>865</v>
      </c>
      <c r="EY777" t="s">
        <v>865</v>
      </c>
      <c r="EZ777" t="s">
        <v>865</v>
      </c>
      <c r="FA777" t="s">
        <v>868</v>
      </c>
      <c r="FB777" s="6">
        <v>-1</v>
      </c>
      <c r="FC777" t="s">
        <v>865</v>
      </c>
      <c r="FD777" t="s">
        <v>878</v>
      </c>
      <c r="FE777" s="6">
        <v>-1</v>
      </c>
      <c r="FF777" t="s">
        <v>865</v>
      </c>
      <c r="FG777" t="s">
        <v>865</v>
      </c>
      <c r="FH777" t="s">
        <v>865</v>
      </c>
      <c r="FI777" t="s">
        <v>865</v>
      </c>
      <c r="FJ777" s="6">
        <v>-1</v>
      </c>
      <c r="FK777" t="s">
        <v>865</v>
      </c>
      <c r="FL777" t="s">
        <v>874</v>
      </c>
      <c r="FM777" t="s">
        <v>865</v>
      </c>
      <c r="FN777" t="s">
        <v>880</v>
      </c>
      <c r="FO777" t="s">
        <v>881</v>
      </c>
      <c r="FP777" t="s">
        <v>881</v>
      </c>
      <c r="FQ777" t="s">
        <v>881</v>
      </c>
      <c r="FR777" t="s">
        <v>880</v>
      </c>
      <c r="FS777" t="s">
        <v>881</v>
      </c>
      <c r="FT777" t="s">
        <v>881</v>
      </c>
      <c r="FU777" t="s">
        <v>882</v>
      </c>
      <c r="FV777" t="s">
        <v>881</v>
      </c>
      <c r="FW777" t="s">
        <v>881</v>
      </c>
      <c r="FX777" t="s">
        <v>880</v>
      </c>
      <c r="FY777" t="s">
        <v>882</v>
      </c>
      <c r="FZ777" t="s">
        <v>880</v>
      </c>
      <c r="GA777" t="s">
        <v>881</v>
      </c>
      <c r="GB777" t="s">
        <v>882</v>
      </c>
      <c r="GC777" t="s">
        <v>881</v>
      </c>
      <c r="GD777" t="s">
        <v>881</v>
      </c>
      <c r="GE777" t="s">
        <v>881</v>
      </c>
      <c r="GF777" t="s">
        <v>881</v>
      </c>
      <c r="GG777" t="s">
        <v>880</v>
      </c>
      <c r="GH777" t="s">
        <v>894</v>
      </c>
      <c r="GI777" t="s">
        <v>865</v>
      </c>
      <c r="GJ777" t="s">
        <v>865</v>
      </c>
      <c r="GK777" t="s">
        <v>865</v>
      </c>
      <c r="GL777" t="s">
        <v>865</v>
      </c>
      <c r="GM777" t="s">
        <v>865</v>
      </c>
      <c r="GN777" t="s">
        <v>865</v>
      </c>
      <c r="GO777" t="s">
        <v>865</v>
      </c>
      <c r="GP777" t="s">
        <v>865</v>
      </c>
      <c r="GQ777" t="s">
        <v>884</v>
      </c>
      <c r="GR777" t="s">
        <v>865</v>
      </c>
      <c r="GS777" t="s">
        <v>865</v>
      </c>
      <c r="GT777" t="s">
        <v>897</v>
      </c>
      <c r="GU777" t="s">
        <v>923</v>
      </c>
      <c r="GV777" t="s">
        <v>920</v>
      </c>
      <c r="GW777" t="s">
        <v>865</v>
      </c>
      <c r="GX777" t="s">
        <v>865</v>
      </c>
      <c r="GY777" t="s">
        <v>865</v>
      </c>
      <c r="GZ777" s="6">
        <v>-1</v>
      </c>
      <c r="HA777" t="s">
        <v>865</v>
      </c>
      <c r="HB777" t="s">
        <v>871</v>
      </c>
      <c r="HC777" t="s">
        <v>865</v>
      </c>
      <c r="HD777" s="6">
        <v>-1</v>
      </c>
      <c r="HE777" s="6">
        <v>-1</v>
      </c>
      <c r="HF777" t="s">
        <v>865</v>
      </c>
      <c r="HG777" t="s">
        <v>865</v>
      </c>
      <c r="HH777" t="s">
        <v>865</v>
      </c>
      <c r="HI777" t="s">
        <v>865</v>
      </c>
      <c r="HJ777" t="s">
        <v>916</v>
      </c>
      <c r="HK777" t="s">
        <v>872</v>
      </c>
      <c r="HL777" t="s">
        <v>865</v>
      </c>
      <c r="HM777" t="s">
        <v>865</v>
      </c>
      <c r="HN777" t="s">
        <v>865</v>
      </c>
      <c r="HO777" t="s">
        <v>865</v>
      </c>
      <c r="HP777" t="s">
        <v>865</v>
      </c>
      <c r="HQ777" t="s">
        <v>865</v>
      </c>
      <c r="HR777" t="s">
        <v>865</v>
      </c>
      <c r="HS777" t="s">
        <v>865</v>
      </c>
      <c r="HT777" t="s">
        <v>865</v>
      </c>
      <c r="HU777" t="s">
        <v>879</v>
      </c>
      <c r="HV777" t="s">
        <v>865</v>
      </c>
      <c r="HW777" t="s">
        <v>865</v>
      </c>
      <c r="HX777" t="s">
        <v>865</v>
      </c>
      <c r="HY777" s="6">
        <v>-1</v>
      </c>
      <c r="HZ777" t="s">
        <v>865</v>
      </c>
      <c r="IA777" t="s">
        <v>865</v>
      </c>
      <c r="IB777" t="s">
        <v>888</v>
      </c>
      <c r="IC777" t="s">
        <v>866</v>
      </c>
      <c r="ID777" t="s">
        <v>866</v>
      </c>
      <c r="IE777" t="s">
        <v>866</v>
      </c>
      <c r="IF777" s="6">
        <v>-2</v>
      </c>
      <c r="IG777" s="6">
        <v>-2</v>
      </c>
      <c r="IH777" t="s">
        <v>866</v>
      </c>
      <c r="II777" t="s">
        <v>866</v>
      </c>
      <c r="IJ777" t="s">
        <v>866</v>
      </c>
      <c r="IK777" t="s">
        <v>866</v>
      </c>
      <c r="IL777" t="s">
        <v>866</v>
      </c>
      <c r="IM777" t="s">
        <v>866</v>
      </c>
      <c r="IN777" s="6">
        <v>-2</v>
      </c>
      <c r="IO777" t="s">
        <v>866</v>
      </c>
      <c r="IP777" t="s">
        <v>866</v>
      </c>
      <c r="IQ777" t="s">
        <v>866</v>
      </c>
      <c r="IR777" t="s">
        <v>866</v>
      </c>
      <c r="IS777" t="s">
        <v>866</v>
      </c>
      <c r="IT777" t="s">
        <v>866</v>
      </c>
      <c r="IU777" t="s">
        <v>866</v>
      </c>
      <c r="IV777" t="s">
        <v>866</v>
      </c>
      <c r="IW777" t="s">
        <v>866</v>
      </c>
      <c r="IX777" t="s">
        <v>866</v>
      </c>
      <c r="IY777" s="6">
        <v>-2</v>
      </c>
      <c r="IZ777" t="s">
        <v>866</v>
      </c>
      <c r="JA777" t="s">
        <v>866</v>
      </c>
      <c r="JB777" t="s">
        <v>866</v>
      </c>
      <c r="JC777" t="s">
        <v>866</v>
      </c>
      <c r="JD777" t="s">
        <v>866</v>
      </c>
      <c r="JE777" t="s">
        <v>866</v>
      </c>
      <c r="JF777" t="s">
        <v>866</v>
      </c>
      <c r="JG777" t="s">
        <v>866</v>
      </c>
      <c r="JH777" s="6">
        <v>-2</v>
      </c>
      <c r="JI777" t="s">
        <v>866</v>
      </c>
      <c r="JJ777" t="s">
        <v>866</v>
      </c>
      <c r="JK777" t="s">
        <v>866</v>
      </c>
      <c r="JL777" t="s">
        <v>866</v>
      </c>
      <c r="JM777" t="s">
        <v>866</v>
      </c>
      <c r="JN777" t="s">
        <v>866</v>
      </c>
      <c r="JO777" s="6">
        <v>-2</v>
      </c>
      <c r="JP777" t="s">
        <v>866</v>
      </c>
      <c r="JQ777" t="s">
        <v>866</v>
      </c>
      <c r="JR777" t="s">
        <v>866</v>
      </c>
      <c r="JS777" t="s">
        <v>866</v>
      </c>
      <c r="JT777" t="s">
        <v>866</v>
      </c>
      <c r="JU777" t="s">
        <v>866</v>
      </c>
      <c r="JV777" t="s">
        <v>866</v>
      </c>
      <c r="JW777" t="s">
        <v>866</v>
      </c>
      <c r="JX777" t="s">
        <v>866</v>
      </c>
      <c r="JY777" t="s">
        <v>866</v>
      </c>
      <c r="JZ777" t="s">
        <v>866</v>
      </c>
      <c r="KA777" t="s">
        <v>866</v>
      </c>
      <c r="KB777" s="6">
        <v>-2</v>
      </c>
      <c r="KC777" s="6">
        <v>-2</v>
      </c>
      <c r="KD777" t="s">
        <v>866</v>
      </c>
      <c r="KE777" t="s">
        <v>866</v>
      </c>
      <c r="KF777" t="s">
        <v>866</v>
      </c>
      <c r="KG777" s="6">
        <v>-2</v>
      </c>
      <c r="KH777" s="6">
        <v>-2</v>
      </c>
      <c r="KI777" s="6">
        <v>-2</v>
      </c>
      <c r="KJ777" t="s">
        <v>866</v>
      </c>
      <c r="KK777" t="s">
        <v>866</v>
      </c>
      <c r="KL777" t="s">
        <v>866</v>
      </c>
      <c r="KM777" t="s">
        <v>866</v>
      </c>
      <c r="KN777" t="s">
        <v>866</v>
      </c>
      <c r="KO777" t="s">
        <v>866</v>
      </c>
      <c r="KP777" t="s">
        <v>866</v>
      </c>
      <c r="KQ777" s="6">
        <v>-2</v>
      </c>
      <c r="KR777" t="s">
        <v>866</v>
      </c>
      <c r="KS777" t="s">
        <v>866</v>
      </c>
      <c r="KT777" t="s">
        <v>866</v>
      </c>
      <c r="KU777" t="s">
        <v>866</v>
      </c>
      <c r="KV777" t="s">
        <v>866</v>
      </c>
      <c r="KW777" s="6">
        <v>-2</v>
      </c>
      <c r="KX777" t="s">
        <v>866</v>
      </c>
      <c r="KY777" t="s">
        <v>866</v>
      </c>
      <c r="KZ777" t="s">
        <v>866</v>
      </c>
      <c r="LA777" s="6">
        <v>-2</v>
      </c>
      <c r="LB777" t="s">
        <v>866</v>
      </c>
      <c r="LC777" s="6">
        <v>-2</v>
      </c>
      <c r="LD777" t="s">
        <v>866</v>
      </c>
      <c r="LE777" t="s">
        <v>866</v>
      </c>
      <c r="LF777" t="s">
        <v>866</v>
      </c>
      <c r="LG777" t="s">
        <v>866</v>
      </c>
      <c r="LH777" t="s">
        <v>866</v>
      </c>
      <c r="LI777" t="s">
        <v>866</v>
      </c>
      <c r="LJ777" s="6">
        <v>-2</v>
      </c>
      <c r="LK777" t="s">
        <v>866</v>
      </c>
      <c r="LL777" t="s">
        <v>866</v>
      </c>
      <c r="LM777" t="s">
        <v>866</v>
      </c>
      <c r="LN777" t="s">
        <v>866</v>
      </c>
      <c r="LO777" t="s">
        <v>866</v>
      </c>
      <c r="LP777" t="s">
        <v>866</v>
      </c>
      <c r="LQ777" t="s">
        <v>866</v>
      </c>
      <c r="LR777" t="s">
        <v>866</v>
      </c>
      <c r="LS777" t="s">
        <v>866</v>
      </c>
      <c r="LT777" t="s">
        <v>866</v>
      </c>
      <c r="LU777" t="s">
        <v>866</v>
      </c>
      <c r="LV777" t="s">
        <v>866</v>
      </c>
      <c r="LW777" t="s">
        <v>866</v>
      </c>
      <c r="LX777" s="6">
        <v>-2</v>
      </c>
      <c r="LY777" t="s">
        <v>866</v>
      </c>
      <c r="LZ777" t="s">
        <v>866</v>
      </c>
      <c r="MA777" t="s">
        <v>866</v>
      </c>
      <c r="MB777" t="s">
        <v>866</v>
      </c>
      <c r="MC777" t="s">
        <v>866</v>
      </c>
      <c r="MD777" s="6">
        <v>-2</v>
      </c>
      <c r="ME777" t="s">
        <v>866</v>
      </c>
      <c r="MF777" t="s">
        <v>866</v>
      </c>
      <c r="MG777" t="s">
        <v>866</v>
      </c>
      <c r="MH777" t="s">
        <v>866</v>
      </c>
      <c r="MI777" s="6">
        <v>-2</v>
      </c>
      <c r="MJ777" s="6">
        <v>-2</v>
      </c>
      <c r="MK777" t="s">
        <v>866</v>
      </c>
      <c r="ML777" t="s">
        <v>866</v>
      </c>
      <c r="MM777" t="s">
        <v>866</v>
      </c>
      <c r="MN777" t="s">
        <v>866</v>
      </c>
      <c r="MO777" t="s">
        <v>866</v>
      </c>
      <c r="MP777" t="s">
        <v>866</v>
      </c>
      <c r="MQ777" t="s">
        <v>866</v>
      </c>
      <c r="MR777" t="s">
        <v>866</v>
      </c>
      <c r="MS777" t="s">
        <v>866</v>
      </c>
      <c r="MT777" t="s">
        <v>866</v>
      </c>
      <c r="MU777" t="s">
        <v>866</v>
      </c>
      <c r="MV777" s="6">
        <v>-2</v>
      </c>
      <c r="MW777" s="6">
        <v>-2</v>
      </c>
      <c r="MX777" t="s">
        <v>866</v>
      </c>
      <c r="MY777" s="6">
        <v>-2</v>
      </c>
      <c r="MZ777" t="s">
        <v>866</v>
      </c>
      <c r="NA777" t="s">
        <v>866</v>
      </c>
      <c r="NB777" t="s">
        <v>866</v>
      </c>
      <c r="NC777" t="s">
        <v>866</v>
      </c>
      <c r="ND777" t="s">
        <v>866</v>
      </c>
      <c r="NE777" t="s">
        <v>866</v>
      </c>
      <c r="NF777" t="s">
        <v>866</v>
      </c>
      <c r="NG777" t="s">
        <v>866</v>
      </c>
      <c r="NH777" t="s">
        <v>866</v>
      </c>
      <c r="NI777" s="6">
        <v>-2</v>
      </c>
      <c r="NJ777" s="6">
        <v>-2</v>
      </c>
      <c r="NK777" s="6">
        <v>-2</v>
      </c>
      <c r="NL777" s="6">
        <v>-2</v>
      </c>
      <c r="NM777" s="6">
        <v>-2</v>
      </c>
      <c r="NN777" t="s">
        <v>866</v>
      </c>
      <c r="NO777" t="s">
        <v>866</v>
      </c>
      <c r="NP777" s="6">
        <v>-2</v>
      </c>
      <c r="NQ777" t="s">
        <v>866</v>
      </c>
      <c r="NR777" t="s">
        <v>866</v>
      </c>
      <c r="NS777" s="6">
        <v>-2</v>
      </c>
      <c r="NT777" s="6">
        <v>-2</v>
      </c>
      <c r="NU777" s="6">
        <v>-2</v>
      </c>
      <c r="NV777" t="s">
        <v>866</v>
      </c>
      <c r="NW777" t="s">
        <v>866</v>
      </c>
      <c r="NX777" t="s">
        <v>866</v>
      </c>
      <c r="NY777" s="6">
        <v>-2</v>
      </c>
      <c r="NZ777" s="6">
        <v>-2</v>
      </c>
      <c r="OA777" t="s">
        <v>866</v>
      </c>
      <c r="OB777" t="s">
        <v>866</v>
      </c>
      <c r="OC777" s="6">
        <v>-2</v>
      </c>
      <c r="OD777" s="6">
        <v>-2</v>
      </c>
      <c r="OE777" t="s">
        <v>866</v>
      </c>
      <c r="OF777" s="6">
        <v>-2</v>
      </c>
      <c r="OG777" t="s">
        <v>866</v>
      </c>
      <c r="OH777" t="s">
        <v>866</v>
      </c>
      <c r="OI777" t="s">
        <v>866</v>
      </c>
      <c r="OJ777" t="s">
        <v>866</v>
      </c>
      <c r="OK777" s="6">
        <v>-2</v>
      </c>
      <c r="OL777" s="6">
        <v>-2</v>
      </c>
      <c r="OM777" t="s">
        <v>866</v>
      </c>
      <c r="ON777" s="6">
        <v>-2</v>
      </c>
      <c r="OO777" t="s">
        <v>866</v>
      </c>
      <c r="OP777" t="s">
        <v>866</v>
      </c>
      <c r="OQ777" t="s">
        <v>866</v>
      </c>
      <c r="OR777" t="s">
        <v>866</v>
      </c>
      <c r="OS777" t="s">
        <v>866</v>
      </c>
      <c r="OT777" t="s">
        <v>866</v>
      </c>
      <c r="OU777" s="6">
        <v>-2</v>
      </c>
      <c r="OV777" t="s">
        <v>866</v>
      </c>
      <c r="OW777" t="s">
        <v>866</v>
      </c>
      <c r="OX777" t="s">
        <v>866</v>
      </c>
      <c r="OY777" t="s">
        <v>866</v>
      </c>
      <c r="OZ777" t="s">
        <v>866</v>
      </c>
      <c r="PA777" t="s">
        <v>866</v>
      </c>
      <c r="PB777" t="s">
        <v>866</v>
      </c>
      <c r="PC777" t="s">
        <v>866</v>
      </c>
      <c r="PD777" t="s">
        <v>866</v>
      </c>
      <c r="PE777" t="s">
        <v>866</v>
      </c>
      <c r="PF777" s="6">
        <v>-2</v>
      </c>
      <c r="PG777" s="6">
        <v>-2</v>
      </c>
      <c r="PH777" t="s">
        <v>866</v>
      </c>
      <c r="PI777" t="s">
        <v>866</v>
      </c>
      <c r="PJ777" s="6">
        <v>-2</v>
      </c>
      <c r="PK777" s="6">
        <v>-2</v>
      </c>
      <c r="PL777" s="6">
        <v>-2</v>
      </c>
      <c r="PM777" t="s">
        <v>866</v>
      </c>
      <c r="PN777" s="6">
        <v>-2</v>
      </c>
      <c r="PO777" t="s">
        <v>866</v>
      </c>
      <c r="PP777" s="6">
        <v>-2</v>
      </c>
      <c r="PQ777" s="6">
        <v>-2</v>
      </c>
      <c r="PR777" s="6">
        <v>-2</v>
      </c>
      <c r="PS777" s="6">
        <v>-2</v>
      </c>
      <c r="PT777" t="s">
        <v>866</v>
      </c>
      <c r="PU777" t="s">
        <v>866</v>
      </c>
      <c r="PV777" t="s">
        <v>866</v>
      </c>
      <c r="PW777" s="6">
        <v>-2</v>
      </c>
      <c r="PX777" s="6">
        <v>-2</v>
      </c>
      <c r="PY777" s="6">
        <v>-2</v>
      </c>
      <c r="PZ777" s="6">
        <v>-2</v>
      </c>
      <c r="QA777" s="6">
        <v>-2</v>
      </c>
      <c r="QB777" s="6">
        <v>-2</v>
      </c>
      <c r="QC777" s="6">
        <v>-2</v>
      </c>
      <c r="QD777" t="s">
        <v>866</v>
      </c>
      <c r="QE777" s="6">
        <v>-2</v>
      </c>
      <c r="QF777" t="s">
        <v>866</v>
      </c>
      <c r="QG777" t="s">
        <v>866</v>
      </c>
      <c r="QH777" t="s">
        <v>866</v>
      </c>
      <c r="QI777" s="6">
        <v>-2</v>
      </c>
      <c r="QJ777" s="6">
        <v>-2</v>
      </c>
      <c r="QK777" t="s">
        <v>871</v>
      </c>
      <c r="QL777" t="s">
        <v>865</v>
      </c>
      <c r="QM777" t="s">
        <v>889</v>
      </c>
      <c r="QN777" t="s">
        <v>865</v>
      </c>
      <c r="QO777" t="s">
        <v>865</v>
      </c>
      <c r="QP777" t="s">
        <v>865</v>
      </c>
      <c r="QQ777" t="s">
        <v>865</v>
      </c>
      <c r="QR777" t="s">
        <v>865</v>
      </c>
      <c r="QS777" t="s">
        <v>865</v>
      </c>
      <c r="QT777" t="s">
        <v>865</v>
      </c>
      <c r="QU777" t="s">
        <v>865</v>
      </c>
      <c r="QV777" t="s">
        <v>906</v>
      </c>
      <c r="QW777" t="s">
        <v>865</v>
      </c>
      <c r="QX777" s="6">
        <v>-1</v>
      </c>
      <c r="QY777" t="s">
        <v>868</v>
      </c>
      <c r="QZ777" t="s">
        <v>865</v>
      </c>
      <c r="RA777" t="s">
        <v>865</v>
      </c>
      <c r="RB777" t="s">
        <v>865</v>
      </c>
      <c r="RC777" t="s">
        <v>865</v>
      </c>
      <c r="RD777" t="s">
        <v>865</v>
      </c>
      <c r="RE777" t="s">
        <v>865</v>
      </c>
      <c r="RF777" t="s">
        <v>865</v>
      </c>
      <c r="RG777" t="s">
        <v>865</v>
      </c>
      <c r="RH777" t="s">
        <v>865</v>
      </c>
      <c r="RI777" t="s">
        <v>865</v>
      </c>
      <c r="RJ777" t="s">
        <v>865</v>
      </c>
      <c r="RK777" t="s">
        <v>865</v>
      </c>
      <c r="RL777" s="6">
        <v>-2</v>
      </c>
      <c r="RM777" s="6">
        <v>-2</v>
      </c>
      <c r="RN777" s="6">
        <v>-2</v>
      </c>
      <c r="RO777" s="6">
        <v>-2</v>
      </c>
      <c r="RP777" s="6">
        <v>-2</v>
      </c>
      <c r="RQ777" s="6">
        <v>-2</v>
      </c>
      <c r="RR777" s="6">
        <v>-2</v>
      </c>
      <c r="RS777" s="6">
        <v>-2</v>
      </c>
      <c r="RT777" s="6">
        <v>-2</v>
      </c>
      <c r="RU777" s="6">
        <v>-2</v>
      </c>
      <c r="RV777" s="6">
        <v>-2</v>
      </c>
      <c r="RW777" s="6">
        <v>-2</v>
      </c>
      <c r="RX777" s="6">
        <v>-2</v>
      </c>
      <c r="RY777" s="6">
        <v>-2</v>
      </c>
      <c r="RZ777" s="6">
        <v>-2</v>
      </c>
      <c r="SA777" s="6">
        <v>-2</v>
      </c>
      <c r="SB777" s="6">
        <v>-2</v>
      </c>
      <c r="SC777" s="6">
        <v>-2</v>
      </c>
      <c r="SD777" s="6">
        <v>-2</v>
      </c>
      <c r="SE777" s="6">
        <v>-2</v>
      </c>
      <c r="SF777" s="6">
        <v>-2</v>
      </c>
      <c r="SG777" s="6">
        <v>-2</v>
      </c>
      <c r="SH777" s="6">
        <v>-2</v>
      </c>
      <c r="SI777" s="6">
        <v>-2</v>
      </c>
      <c r="SJ777" s="6">
        <v>-2</v>
      </c>
      <c r="SK777" s="6">
        <v>-2</v>
      </c>
      <c r="SL777" s="6">
        <v>-2</v>
      </c>
      <c r="SM777" t="s">
        <v>866</v>
      </c>
      <c r="SN777" s="6">
        <v>-2</v>
      </c>
      <c r="SO777" t="s">
        <v>866</v>
      </c>
      <c r="SP777" t="s">
        <v>866</v>
      </c>
      <c r="SQ777" t="s">
        <v>866</v>
      </c>
      <c r="SR777" t="s">
        <v>866</v>
      </c>
      <c r="SS777" t="s">
        <v>866</v>
      </c>
      <c r="ST777" t="s">
        <v>866</v>
      </c>
      <c r="SU777" t="s">
        <v>866</v>
      </c>
      <c r="SV777" t="s">
        <v>866</v>
      </c>
      <c r="SW777" t="s">
        <v>866</v>
      </c>
      <c r="SX777" t="s">
        <v>866</v>
      </c>
      <c r="SY777" t="s">
        <v>866</v>
      </c>
      <c r="SZ777" s="6">
        <v>-2</v>
      </c>
      <c r="TA777" t="s">
        <v>866</v>
      </c>
      <c r="TB777" s="6">
        <v>-2</v>
      </c>
      <c r="TC777" t="s">
        <v>866</v>
      </c>
      <c r="TD777" t="s">
        <v>866</v>
      </c>
      <c r="TE777" t="s">
        <v>866</v>
      </c>
      <c r="TF777" t="s">
        <v>866</v>
      </c>
      <c r="TG777" t="s">
        <v>866</v>
      </c>
      <c r="TH777" t="s">
        <v>866</v>
      </c>
      <c r="TI777" t="s">
        <v>866</v>
      </c>
      <c r="TJ777" t="s">
        <v>866</v>
      </c>
      <c r="TK777" t="s">
        <v>866</v>
      </c>
      <c r="TL777" t="s">
        <v>866</v>
      </c>
      <c r="TM777" s="6">
        <v>-2</v>
      </c>
      <c r="TN777" t="s">
        <v>871</v>
      </c>
      <c r="TO777" t="s">
        <v>865</v>
      </c>
      <c r="TP777" t="s">
        <v>865</v>
      </c>
      <c r="TQ777" s="6">
        <v>-1</v>
      </c>
      <c r="TR777" t="s">
        <v>865</v>
      </c>
      <c r="TS777" t="s">
        <v>865</v>
      </c>
      <c r="TT777" t="s">
        <v>865</v>
      </c>
      <c r="TU777" t="s">
        <v>865</v>
      </c>
      <c r="TV777" t="s">
        <v>865</v>
      </c>
      <c r="TW777" t="s">
        <v>872</v>
      </c>
      <c r="TX777" t="s">
        <v>865</v>
      </c>
      <c r="TY777" s="6">
        <v>-1</v>
      </c>
      <c r="TZ777" t="s">
        <v>865</v>
      </c>
      <c r="UA777" s="6">
        <v>-1</v>
      </c>
      <c r="UB777" t="s">
        <v>865</v>
      </c>
      <c r="UC777" s="6">
        <v>-1</v>
      </c>
      <c r="UD777" s="6">
        <v>-1</v>
      </c>
      <c r="UE777" s="6">
        <v>-1</v>
      </c>
      <c r="UF777" s="6">
        <v>-1</v>
      </c>
      <c r="UG777" t="s">
        <v>879</v>
      </c>
      <c r="UH777" t="s">
        <v>865</v>
      </c>
      <c r="UI777" t="s">
        <v>865</v>
      </c>
      <c r="UJ777" s="6">
        <v>-1</v>
      </c>
      <c r="UK777" s="6">
        <v>-1</v>
      </c>
      <c r="UL777" s="6">
        <v>-1</v>
      </c>
      <c r="UM777" t="s">
        <v>865</v>
      </c>
      <c r="UN777" t="s">
        <v>865</v>
      </c>
      <c r="UO777" s="6">
        <v>-1</v>
      </c>
      <c r="UP777" s="6">
        <v>-1</v>
      </c>
      <c r="UQ777" s="6">
        <v>-1</v>
      </c>
      <c r="UR777" s="6">
        <v>-1</v>
      </c>
      <c r="US777" s="6">
        <v>-1</v>
      </c>
      <c r="UT777" t="s">
        <v>865</v>
      </c>
      <c r="UU777" t="s">
        <v>865</v>
      </c>
      <c r="UV777" s="6">
        <v>-1</v>
      </c>
      <c r="UW777" t="s">
        <v>865</v>
      </c>
      <c r="UX777" t="s">
        <v>872</v>
      </c>
      <c r="UY777" t="s">
        <v>865</v>
      </c>
      <c r="UZ777" s="6">
        <v>-1</v>
      </c>
      <c r="VA777" t="s">
        <v>865</v>
      </c>
      <c r="VB777" s="6">
        <v>-1</v>
      </c>
      <c r="VC777" t="s">
        <v>868</v>
      </c>
      <c r="VD777" t="s">
        <v>865</v>
      </c>
      <c r="VE777" s="6">
        <v>-1</v>
      </c>
      <c r="VF777" s="6">
        <v>-1</v>
      </c>
      <c r="VG777" s="6">
        <v>-1</v>
      </c>
      <c r="VH777" t="s">
        <v>865</v>
      </c>
      <c r="VI777" t="s">
        <v>865</v>
      </c>
      <c r="VJ777" t="s">
        <v>865</v>
      </c>
      <c r="VK777" t="s">
        <v>865</v>
      </c>
      <c r="VL777" t="s">
        <v>865</v>
      </c>
      <c r="VM777" s="6">
        <v>-1</v>
      </c>
      <c r="VN777" t="s">
        <v>874</v>
      </c>
      <c r="VO777" t="s">
        <v>865</v>
      </c>
      <c r="VP777" t="s">
        <v>865</v>
      </c>
      <c r="VQ777" s="6">
        <v>-1</v>
      </c>
      <c r="VR777" s="6">
        <v>-1</v>
      </c>
      <c r="VS777" s="6">
        <v>-1</v>
      </c>
      <c r="VT777" s="6">
        <v>-1</v>
      </c>
      <c r="VU777" s="6">
        <v>-1</v>
      </c>
      <c r="VV777" s="6" t="s">
        <v>914</v>
      </c>
      <c r="VW777" t="s">
        <v>865</v>
      </c>
      <c r="VX777" s="6">
        <v>-1</v>
      </c>
      <c r="VY777" t="s">
        <v>872</v>
      </c>
      <c r="VZ777" t="s">
        <v>865</v>
      </c>
      <c r="WA777" s="6">
        <v>-1</v>
      </c>
      <c r="WB777" s="6">
        <v>-1</v>
      </c>
      <c r="WC777" s="6">
        <v>-1</v>
      </c>
      <c r="WD777" t="s">
        <v>865</v>
      </c>
      <c r="WE777" t="s">
        <v>865</v>
      </c>
      <c r="WF777" t="s">
        <v>865</v>
      </c>
      <c r="WG777" s="6">
        <v>-1</v>
      </c>
      <c r="WH777" s="6">
        <v>-1</v>
      </c>
      <c r="WI777" t="s">
        <v>879</v>
      </c>
      <c r="WJ777" t="s">
        <v>890</v>
      </c>
      <c r="WK777" t="s">
        <v>865</v>
      </c>
      <c r="WL777" t="s">
        <v>865</v>
      </c>
      <c r="WM777" s="6">
        <v>-1</v>
      </c>
      <c r="WN777" s="6">
        <v>-1</v>
      </c>
      <c r="WO777" t="s">
        <v>865</v>
      </c>
      <c r="WP777" t="s">
        <v>865</v>
      </c>
      <c r="WQ777" s="6">
        <v>-2</v>
      </c>
      <c r="WR777" s="6">
        <v>-2</v>
      </c>
      <c r="WS777" t="s">
        <v>866</v>
      </c>
      <c r="WT777" t="s">
        <v>866</v>
      </c>
      <c r="WU777" t="s">
        <v>866</v>
      </c>
      <c r="WV777" s="6">
        <v>-2</v>
      </c>
      <c r="WW777" t="s">
        <v>866</v>
      </c>
      <c r="WX777" t="s">
        <v>866</v>
      </c>
      <c r="WY777" t="s">
        <v>866</v>
      </c>
      <c r="WZ777" t="s">
        <v>866</v>
      </c>
      <c r="XA777" t="s">
        <v>866</v>
      </c>
      <c r="XB777" s="6">
        <v>-2</v>
      </c>
      <c r="XC777" s="6">
        <v>-2</v>
      </c>
      <c r="XD777" s="6">
        <v>-2</v>
      </c>
      <c r="XE777" t="s">
        <v>866</v>
      </c>
      <c r="XF777" t="s">
        <v>866</v>
      </c>
      <c r="XG777" t="s">
        <v>866</v>
      </c>
      <c r="XH777" s="6">
        <v>-2</v>
      </c>
      <c r="XI777" s="6">
        <v>-2</v>
      </c>
      <c r="XJ777" t="s">
        <v>866</v>
      </c>
      <c r="XK777" t="s">
        <v>866</v>
      </c>
      <c r="XL777" s="6">
        <v>-2</v>
      </c>
      <c r="XM777" t="s">
        <v>866</v>
      </c>
      <c r="XN777" t="s">
        <v>866</v>
      </c>
      <c r="XO777" t="s">
        <v>866</v>
      </c>
      <c r="XP777" t="s">
        <v>866</v>
      </c>
      <c r="XQ777" t="s">
        <v>866</v>
      </c>
      <c r="XR777" s="6">
        <v>-2</v>
      </c>
      <c r="XS777" t="s">
        <v>866</v>
      </c>
      <c r="XT777" s="6">
        <v>-2</v>
      </c>
      <c r="XU777" s="6">
        <v>-2</v>
      </c>
      <c r="XV777" s="6">
        <v>-2</v>
      </c>
      <c r="XW777" s="6">
        <v>-2</v>
      </c>
      <c r="XX777" t="s">
        <v>866</v>
      </c>
      <c r="XY777" t="s">
        <v>866</v>
      </c>
      <c r="XZ777" t="s">
        <v>866</v>
      </c>
      <c r="YA777" t="s">
        <v>866</v>
      </c>
      <c r="YB777" t="s">
        <v>866</v>
      </c>
      <c r="YC777" t="s">
        <v>866</v>
      </c>
      <c r="YD777" s="6">
        <v>-2</v>
      </c>
      <c r="YE777" t="s">
        <v>866</v>
      </c>
      <c r="YF777" s="6">
        <v>-2</v>
      </c>
      <c r="YG777" s="6">
        <v>-2</v>
      </c>
      <c r="YH777" t="s">
        <v>866</v>
      </c>
      <c r="YI777" t="s">
        <v>866</v>
      </c>
      <c r="YJ777" t="s">
        <v>866</v>
      </c>
      <c r="YK777" t="s">
        <v>866</v>
      </c>
      <c r="YL777" t="s">
        <v>866</v>
      </c>
      <c r="YM777" s="6">
        <v>-2</v>
      </c>
      <c r="YN777" s="6">
        <v>-2</v>
      </c>
      <c r="YO777" s="6">
        <v>-2</v>
      </c>
      <c r="YP777" s="6">
        <v>-2</v>
      </c>
      <c r="YQ777" t="s">
        <v>866</v>
      </c>
      <c r="YR777" t="s">
        <v>866</v>
      </c>
      <c r="YS777" s="6">
        <v>-2</v>
      </c>
      <c r="YT777" t="s">
        <v>866</v>
      </c>
      <c r="YU777" s="6">
        <v>-2</v>
      </c>
      <c r="YV777" s="6">
        <v>-2</v>
      </c>
      <c r="YW777" s="6">
        <v>-2</v>
      </c>
      <c r="YX777" s="6">
        <v>-2</v>
      </c>
      <c r="YY777" t="s">
        <v>866</v>
      </c>
      <c r="YZ777" s="6">
        <v>-2</v>
      </c>
      <c r="ZA777" t="s">
        <v>866</v>
      </c>
      <c r="ZB777" t="s">
        <v>866</v>
      </c>
      <c r="ZC777" t="s">
        <v>866</v>
      </c>
      <c r="ZD777" t="s">
        <v>866</v>
      </c>
      <c r="ZE777" s="6">
        <v>-2</v>
      </c>
      <c r="ZF777" t="s">
        <v>866</v>
      </c>
      <c r="ZG777" t="s">
        <v>866</v>
      </c>
      <c r="ZH777" s="6">
        <v>-2</v>
      </c>
      <c r="ZI777" s="6">
        <v>-2</v>
      </c>
      <c r="ZJ777" s="6">
        <v>-2</v>
      </c>
      <c r="ZK777" s="6">
        <v>-2</v>
      </c>
      <c r="ZL777" t="s">
        <v>866</v>
      </c>
      <c r="ZM777" s="6">
        <v>-2</v>
      </c>
      <c r="ZN777" t="s">
        <v>866</v>
      </c>
      <c r="ZO777" s="6">
        <v>-2</v>
      </c>
      <c r="ZP777" s="6">
        <v>-2</v>
      </c>
      <c r="ZQ777" s="6">
        <v>-2</v>
      </c>
      <c r="ZR777" t="s">
        <v>866</v>
      </c>
      <c r="ZS777" t="s">
        <v>866</v>
      </c>
      <c r="ZT777" s="6">
        <v>-2</v>
      </c>
      <c r="ZU777" s="6">
        <v>-2</v>
      </c>
      <c r="ZV777" s="6">
        <v>-2</v>
      </c>
      <c r="ZW777" s="6">
        <v>-2</v>
      </c>
      <c r="ZX777" s="6">
        <v>-2</v>
      </c>
      <c r="ZY777" s="6">
        <v>-2</v>
      </c>
      <c r="ZZ777" s="6">
        <v>-2</v>
      </c>
      <c r="AAA777" s="6">
        <v>-2</v>
      </c>
      <c r="AAB777" s="6">
        <v>-2</v>
      </c>
      <c r="AAC777" s="6">
        <v>-2</v>
      </c>
      <c r="AAD777" s="6">
        <v>-2</v>
      </c>
      <c r="AAE777" s="6">
        <v>-2</v>
      </c>
      <c r="AAF777" s="6">
        <v>-2</v>
      </c>
      <c r="AAG777" s="6">
        <v>-2</v>
      </c>
      <c r="AAH777" s="6">
        <v>-2</v>
      </c>
      <c r="AAI777" s="6">
        <v>-2</v>
      </c>
      <c r="AAJ777" s="6">
        <v>-2</v>
      </c>
      <c r="AAK777" s="6">
        <v>-2</v>
      </c>
      <c r="AAL777" s="6">
        <v>-2</v>
      </c>
      <c r="AAM777" s="6">
        <v>-2</v>
      </c>
      <c r="AAN777" s="6">
        <v>-2</v>
      </c>
      <c r="AAO777" s="6">
        <v>-2</v>
      </c>
      <c r="AAP777" s="6">
        <v>-2</v>
      </c>
      <c r="AAQ777" s="6">
        <v>-2</v>
      </c>
      <c r="AAR777" s="6">
        <v>-2</v>
      </c>
      <c r="AAS777" s="6">
        <v>-2</v>
      </c>
      <c r="AAT777" s="6">
        <v>-2</v>
      </c>
      <c r="AAU777" s="6">
        <v>-2</v>
      </c>
      <c r="AAV777" s="6">
        <v>-2</v>
      </c>
      <c r="AAW777" s="6">
        <v>-2</v>
      </c>
      <c r="AAX777" s="6">
        <v>-2</v>
      </c>
      <c r="AAY777" s="6">
        <v>-2</v>
      </c>
      <c r="AAZ777" s="6">
        <v>-2</v>
      </c>
      <c r="ABA777" s="6">
        <v>-2</v>
      </c>
      <c r="ABB777" s="6">
        <v>-2</v>
      </c>
      <c r="ABC777" s="6">
        <v>-2</v>
      </c>
      <c r="ABD777" t="s">
        <v>866</v>
      </c>
      <c r="ABE777" t="s">
        <v>866</v>
      </c>
      <c r="ABF777" s="6">
        <v>-2</v>
      </c>
      <c r="ABG777" s="6">
        <v>-2</v>
      </c>
      <c r="ABH777" s="6">
        <v>-2</v>
      </c>
      <c r="ABI777" s="6">
        <v>-2</v>
      </c>
      <c r="ABJ777" s="6">
        <v>-2</v>
      </c>
      <c r="ABK777" s="6">
        <v>-2</v>
      </c>
      <c r="ABL777" s="6">
        <v>-2</v>
      </c>
      <c r="ABM777" s="6">
        <v>-2</v>
      </c>
      <c r="ABN777" s="6">
        <v>-2</v>
      </c>
      <c r="ABO777" s="6">
        <v>-2</v>
      </c>
      <c r="ABP777" s="6">
        <v>-2</v>
      </c>
      <c r="ABQ777" s="6">
        <v>-2</v>
      </c>
      <c r="ABR777" s="6">
        <v>-2</v>
      </c>
      <c r="ABS777" s="6">
        <v>-2</v>
      </c>
      <c r="ABT777" s="6">
        <v>-2</v>
      </c>
      <c r="ABU777" s="6">
        <v>-2</v>
      </c>
      <c r="ABV777" t="s">
        <v>865</v>
      </c>
      <c r="ABW777" t="s">
        <v>877</v>
      </c>
      <c r="ABX777" t="s">
        <v>865</v>
      </c>
      <c r="ABY777" t="s">
        <v>865</v>
      </c>
      <c r="ABZ777" t="s">
        <v>865</v>
      </c>
      <c r="ACA777" t="s">
        <v>865</v>
      </c>
      <c r="ACB777" t="s">
        <v>865</v>
      </c>
      <c r="ACC777" t="s">
        <v>865</v>
      </c>
      <c r="ACD777" t="s">
        <v>865</v>
      </c>
      <c r="ACE777" t="s">
        <v>865</v>
      </c>
      <c r="ACF777" t="s">
        <v>865</v>
      </c>
      <c r="ACG777" t="s">
        <v>865</v>
      </c>
      <c r="ACH777" t="s">
        <v>865</v>
      </c>
      <c r="ACI777" t="s">
        <v>865</v>
      </c>
      <c r="ACJ777" t="s">
        <v>865</v>
      </c>
      <c r="ACK777" t="s">
        <v>865</v>
      </c>
      <c r="ACL777" t="s">
        <v>865</v>
      </c>
      <c r="ACM777" t="s">
        <v>878</v>
      </c>
      <c r="ACN777" t="s">
        <v>865</v>
      </c>
      <c r="ACO777" t="s">
        <v>879</v>
      </c>
      <c r="ACP777" t="s">
        <v>865</v>
      </c>
      <c r="ACQ777" t="s">
        <v>865</v>
      </c>
      <c r="ACR777" t="s">
        <v>865</v>
      </c>
      <c r="ACS777" t="s">
        <v>865</v>
      </c>
      <c r="ACT777" t="s">
        <v>865</v>
      </c>
      <c r="ACU777" t="s">
        <v>865</v>
      </c>
      <c r="ACV777" t="s">
        <v>865</v>
      </c>
      <c r="ACW777" t="s">
        <v>865</v>
      </c>
      <c r="ACX777" t="s">
        <v>865</v>
      </c>
      <c r="ACY777" t="s">
        <v>865</v>
      </c>
      <c r="ACZ777" t="s">
        <v>865</v>
      </c>
      <c r="ADA777" t="s">
        <v>865</v>
      </c>
      <c r="ADB777" t="s">
        <v>865</v>
      </c>
      <c r="ADC777" t="s">
        <v>914</v>
      </c>
      <c r="ADD777" t="s">
        <v>865</v>
      </c>
      <c r="ADE777" t="s">
        <v>865</v>
      </c>
      <c r="ADF777" t="s">
        <v>865</v>
      </c>
      <c r="ADG777" t="s">
        <v>861</v>
      </c>
      <c r="ADH777" t="s">
        <v>865</v>
      </c>
      <c r="ADI777" t="s">
        <v>865</v>
      </c>
      <c r="ADJ777" t="s">
        <v>865</v>
      </c>
      <c r="ADK777" t="s">
        <v>865</v>
      </c>
      <c r="ADL777" t="s">
        <v>865</v>
      </c>
      <c r="ADM777" t="s">
        <v>865</v>
      </c>
      <c r="ADN777" s="6">
        <v>-1</v>
      </c>
      <c r="ADO777" t="s">
        <v>865</v>
      </c>
      <c r="ADP777" t="s">
        <v>865</v>
      </c>
      <c r="ADQ777" t="s">
        <v>890</v>
      </c>
      <c r="ADR777" t="s">
        <v>865</v>
      </c>
      <c r="ADS777" t="s">
        <v>865</v>
      </c>
      <c r="ADT777" t="s">
        <v>865</v>
      </c>
      <c r="ADU777" t="s">
        <v>865</v>
      </c>
      <c r="ADV777" t="s">
        <v>865</v>
      </c>
      <c r="ADW777" t="s">
        <v>888</v>
      </c>
      <c r="ADX777" t="s">
        <v>865</v>
      </c>
      <c r="ADY777" t="s">
        <v>918</v>
      </c>
      <c r="ADZ777" t="s">
        <v>865</v>
      </c>
      <c r="AEA777" t="s">
        <v>865</v>
      </c>
      <c r="AEB777" t="s">
        <v>865</v>
      </c>
      <c r="AEC777" t="s">
        <v>865</v>
      </c>
      <c r="AED777" t="s">
        <v>865</v>
      </c>
      <c r="AEE777" t="s">
        <v>896</v>
      </c>
      <c r="AEF777" t="s">
        <v>865</v>
      </c>
      <c r="AEG777" t="s">
        <v>865</v>
      </c>
      <c r="AEH777" t="s">
        <v>865</v>
      </c>
      <c r="AEI777" t="s">
        <v>865</v>
      </c>
      <c r="AEJ777" t="s">
        <v>897</v>
      </c>
      <c r="AEK777" t="s">
        <v>923</v>
      </c>
      <c r="AEL777" t="s">
        <v>920</v>
      </c>
      <c r="AEM777" t="s">
        <v>927</v>
      </c>
      <c r="AEN777" t="s">
        <v>865</v>
      </c>
      <c r="AEO777" t="s">
        <v>924</v>
      </c>
      <c r="AEP777" t="s">
        <v>865</v>
      </c>
      <c r="AEQ777" s="6">
        <v>-1</v>
      </c>
      <c r="AER777" t="s">
        <v>894</v>
      </c>
      <c r="AES777" t="s">
        <v>865</v>
      </c>
      <c r="AET777" t="s">
        <v>865</v>
      </c>
      <c r="AEU777" t="s">
        <v>865</v>
      </c>
      <c r="AEV777" t="s">
        <v>865</v>
      </c>
      <c r="AEW777" t="s">
        <v>865</v>
      </c>
      <c r="AEX777" t="s">
        <v>883</v>
      </c>
      <c r="AEY777" t="s">
        <v>865</v>
      </c>
      <c r="AEZ777" t="s">
        <v>921</v>
      </c>
      <c r="AFA777" t="s">
        <v>865</v>
      </c>
      <c r="AFB777" t="s">
        <v>928</v>
      </c>
      <c r="AFC777" t="s">
        <v>865</v>
      </c>
      <c r="AFD777" t="s">
        <v>865</v>
      </c>
      <c r="AFE777" t="s">
        <v>865</v>
      </c>
      <c r="AFF777" t="s">
        <v>865</v>
      </c>
      <c r="AFG777" t="s">
        <v>865</v>
      </c>
      <c r="AFH777" t="s">
        <v>865</v>
      </c>
      <c r="AFI777" t="s">
        <v>865</v>
      </c>
      <c r="AFJ777" t="s">
        <v>865</v>
      </c>
      <c r="AFK777">
        <v>1</v>
      </c>
      <c r="AFL777">
        <v>1</v>
      </c>
      <c r="AFM777">
        <v>1</v>
      </c>
      <c r="AFN777">
        <v>125454</v>
      </c>
      <c r="AFO777">
        <v>59.46</v>
      </c>
      <c r="AFP777" s="1"/>
      <c r="AFQ777" t="s">
        <v>1079</v>
      </c>
      <c r="AFR777" s="2">
        <v>1.4513888888888889E-2</v>
      </c>
      <c r="AFS777">
        <v>52</v>
      </c>
      <c r="AFT777">
        <v>66</v>
      </c>
      <c r="AFU777">
        <v>309</v>
      </c>
      <c r="AFV777">
        <v>288</v>
      </c>
      <c r="AFW777">
        <v>254</v>
      </c>
      <c r="AFX777">
        <v>63</v>
      </c>
      <c r="AFY777">
        <v>39</v>
      </c>
      <c r="AFZ777">
        <v>52</v>
      </c>
      <c r="AGA777">
        <v>112</v>
      </c>
      <c r="AGB777">
        <v>12</v>
      </c>
      <c r="AGC777">
        <v>8</v>
      </c>
    </row>
    <row r="778" spans="1:861" x14ac:dyDescent="0.25">
      <c r="A778">
        <v>776</v>
      </c>
      <c r="B778" s="1">
        <v>43935</v>
      </c>
      <c r="C778" t="s">
        <v>892</v>
      </c>
      <c r="D778" t="s">
        <v>869</v>
      </c>
      <c r="E778" t="s">
        <v>867</v>
      </c>
      <c r="F778" t="s">
        <v>911</v>
      </c>
      <c r="G778" t="s">
        <v>867</v>
      </c>
      <c r="H778" t="s">
        <v>871</v>
      </c>
      <c r="I778" t="s">
        <v>865</v>
      </c>
      <c r="J778" s="6">
        <v>-1</v>
      </c>
      <c r="K778" t="s">
        <v>865</v>
      </c>
      <c r="L778" t="s">
        <v>865</v>
      </c>
      <c r="M778" t="s">
        <v>875</v>
      </c>
      <c r="N778" t="s">
        <v>865</v>
      </c>
      <c r="O778" t="s">
        <v>865</v>
      </c>
      <c r="P778" t="s">
        <v>865</v>
      </c>
      <c r="Q778" t="s">
        <v>865</v>
      </c>
      <c r="R778" t="s">
        <v>865</v>
      </c>
      <c r="S778" t="s">
        <v>865</v>
      </c>
      <c r="T778" t="s">
        <v>876</v>
      </c>
      <c r="U778" t="s">
        <v>865</v>
      </c>
      <c r="V778" t="s">
        <v>865</v>
      </c>
      <c r="W778" t="s">
        <v>865</v>
      </c>
      <c r="X778" t="s">
        <v>865</v>
      </c>
      <c r="Y778" t="s">
        <v>865</v>
      </c>
      <c r="Z778" t="s">
        <v>865</v>
      </c>
      <c r="AA778" t="s">
        <v>865</v>
      </c>
      <c r="AB778" t="s">
        <v>890</v>
      </c>
      <c r="AC778" t="s">
        <v>865</v>
      </c>
      <c r="AD778" t="s">
        <v>865</v>
      </c>
      <c r="AE778" t="s">
        <v>865</v>
      </c>
      <c r="AF778" t="s">
        <v>865</v>
      </c>
      <c r="AG778" t="s">
        <v>865</v>
      </c>
      <c r="AH778" t="s">
        <v>865</v>
      </c>
      <c r="AI778" t="s">
        <v>865</v>
      </c>
      <c r="AJ778" t="s">
        <v>865</v>
      </c>
      <c r="AK778" t="s">
        <v>865</v>
      </c>
      <c r="AL778" t="s">
        <v>865</v>
      </c>
      <c r="AM778" t="s">
        <v>865</v>
      </c>
      <c r="AN778" t="s">
        <v>875</v>
      </c>
      <c r="AO778" t="s">
        <v>865</v>
      </c>
      <c r="AP778" t="s">
        <v>865</v>
      </c>
      <c r="AQ778" t="s">
        <v>865</v>
      </c>
      <c r="AR778" t="s">
        <v>865</v>
      </c>
      <c r="AS778" t="s">
        <v>861</v>
      </c>
      <c r="AT778" t="s">
        <v>865</v>
      </c>
      <c r="AU778" t="s">
        <v>865</v>
      </c>
      <c r="AV778" t="s">
        <v>865</v>
      </c>
      <c r="AW778" t="s">
        <v>865</v>
      </c>
      <c r="AX778" t="s">
        <v>865</v>
      </c>
      <c r="AY778" t="s">
        <v>865</v>
      </c>
      <c r="AZ778" t="s">
        <v>865</v>
      </c>
      <c r="BA778" t="s">
        <v>865</v>
      </c>
      <c r="BB778" t="s">
        <v>865</v>
      </c>
      <c r="BC778" t="s">
        <v>865</v>
      </c>
      <c r="BD778" t="s">
        <v>865</v>
      </c>
      <c r="BE778" t="s">
        <v>891</v>
      </c>
      <c r="BF778" t="s">
        <v>865</v>
      </c>
      <c r="BG778" t="s">
        <v>865</v>
      </c>
      <c r="BH778" t="s">
        <v>865</v>
      </c>
      <c r="BI778" t="s">
        <v>865</v>
      </c>
      <c r="BJ778" t="s">
        <v>865</v>
      </c>
      <c r="BK778" t="s">
        <v>865</v>
      </c>
      <c r="BL778" t="s">
        <v>865</v>
      </c>
      <c r="BM778" t="s">
        <v>865</v>
      </c>
      <c r="BN778" t="s">
        <v>865</v>
      </c>
      <c r="BO778" t="s">
        <v>875</v>
      </c>
      <c r="BP778" t="s">
        <v>865</v>
      </c>
      <c r="BQ778" t="s">
        <v>908</v>
      </c>
      <c r="BR778" t="s">
        <v>865</v>
      </c>
      <c r="BS778" t="s">
        <v>865</v>
      </c>
      <c r="BT778" t="s">
        <v>865</v>
      </c>
      <c r="BU778" t="s">
        <v>865</v>
      </c>
      <c r="BV778" t="s">
        <v>865</v>
      </c>
      <c r="BW778" t="s">
        <v>865</v>
      </c>
      <c r="BX778" t="s">
        <v>865</v>
      </c>
      <c r="BY778" t="s">
        <v>865</v>
      </c>
      <c r="BZ778" t="s">
        <v>865</v>
      </c>
      <c r="CA778" t="s">
        <v>865</v>
      </c>
      <c r="CB778" t="s">
        <v>865</v>
      </c>
      <c r="CC778" t="s">
        <v>865</v>
      </c>
      <c r="CD778" t="s">
        <v>865</v>
      </c>
      <c r="CE778" t="s">
        <v>865</v>
      </c>
      <c r="CF778" t="s">
        <v>865</v>
      </c>
      <c r="CG778" t="s">
        <v>865</v>
      </c>
      <c r="CH778" t="s">
        <v>865</v>
      </c>
      <c r="CI778" t="s">
        <v>865</v>
      </c>
      <c r="CJ778" t="s">
        <v>865</v>
      </c>
      <c r="CK778" t="s">
        <v>865</v>
      </c>
      <c r="CL778" t="s">
        <v>865</v>
      </c>
      <c r="CM778" t="s">
        <v>865</v>
      </c>
      <c r="CN778" t="s">
        <v>865</v>
      </c>
      <c r="CO778" t="s">
        <v>865</v>
      </c>
      <c r="CP778" t="s">
        <v>865</v>
      </c>
      <c r="CQ778" t="s">
        <v>865</v>
      </c>
      <c r="CR778" s="6">
        <v>-1</v>
      </c>
      <c r="CS778" t="s">
        <v>865</v>
      </c>
      <c r="CT778" t="s">
        <v>865</v>
      </c>
      <c r="CU778" t="s">
        <v>865</v>
      </c>
      <c r="CV778" t="s">
        <v>865</v>
      </c>
      <c r="CW778" t="s">
        <v>876</v>
      </c>
      <c r="CX778" t="s">
        <v>865</v>
      </c>
      <c r="CY778" t="s">
        <v>865</v>
      </c>
      <c r="CZ778" t="s">
        <v>865</v>
      </c>
      <c r="DA778" s="6">
        <v>-1</v>
      </c>
      <c r="DB778" s="6">
        <v>-1</v>
      </c>
      <c r="DC778" t="s">
        <v>865</v>
      </c>
      <c r="DD778" t="s">
        <v>865</v>
      </c>
      <c r="DE778" t="s">
        <v>865</v>
      </c>
      <c r="DF778" s="6">
        <v>-1</v>
      </c>
      <c r="DG778" t="s">
        <v>865</v>
      </c>
      <c r="DH778" t="s">
        <v>865</v>
      </c>
      <c r="DI778" t="s">
        <v>865</v>
      </c>
      <c r="DJ778" t="s">
        <v>865</v>
      </c>
      <c r="DK778" t="s">
        <v>865</v>
      </c>
      <c r="DL778" t="s">
        <v>871</v>
      </c>
      <c r="DM778" t="s">
        <v>877</v>
      </c>
      <c r="DN778" t="s">
        <v>865</v>
      </c>
      <c r="DO778" t="s">
        <v>865</v>
      </c>
      <c r="DP778" t="s">
        <v>865</v>
      </c>
      <c r="DQ778" t="s">
        <v>865</v>
      </c>
      <c r="DR778" t="s">
        <v>865</v>
      </c>
      <c r="DS778" t="s">
        <v>865</v>
      </c>
      <c r="DT778" t="s">
        <v>865</v>
      </c>
      <c r="DU778" t="s">
        <v>872</v>
      </c>
      <c r="DV778" t="s">
        <v>861</v>
      </c>
      <c r="DW778" t="s">
        <v>865</v>
      </c>
      <c r="DX778" t="s">
        <v>865</v>
      </c>
      <c r="DY778" t="s">
        <v>865</v>
      </c>
      <c r="DZ778" t="s">
        <v>865</v>
      </c>
      <c r="EA778" t="s">
        <v>865</v>
      </c>
      <c r="EB778" t="s">
        <v>865</v>
      </c>
      <c r="EC778" t="s">
        <v>878</v>
      </c>
      <c r="ED778" t="s">
        <v>865</v>
      </c>
      <c r="EE778" t="s">
        <v>879</v>
      </c>
      <c r="EF778" t="s">
        <v>865</v>
      </c>
      <c r="EG778" t="s">
        <v>865</v>
      </c>
      <c r="EH778" t="s">
        <v>865</v>
      </c>
      <c r="EI778" t="s">
        <v>892</v>
      </c>
      <c r="EJ778" t="s">
        <v>865</v>
      </c>
      <c r="EK778" t="s">
        <v>865</v>
      </c>
      <c r="EL778" t="s">
        <v>865</v>
      </c>
      <c r="EM778" t="s">
        <v>865</v>
      </c>
      <c r="EN778" t="s">
        <v>865</v>
      </c>
      <c r="EO778" t="s">
        <v>865</v>
      </c>
      <c r="EP778" t="s">
        <v>865</v>
      </c>
      <c r="EQ778" t="s">
        <v>865</v>
      </c>
      <c r="ER778" t="s">
        <v>865</v>
      </c>
      <c r="ES778" t="s">
        <v>865</v>
      </c>
      <c r="ET778" t="s">
        <v>865</v>
      </c>
      <c r="EU778" t="s">
        <v>865</v>
      </c>
      <c r="EV778" t="s">
        <v>872</v>
      </c>
      <c r="EW778" t="s">
        <v>861</v>
      </c>
      <c r="EX778" t="s">
        <v>865</v>
      </c>
      <c r="EY778" t="s">
        <v>865</v>
      </c>
      <c r="EZ778" t="s">
        <v>865</v>
      </c>
      <c r="FA778" t="s">
        <v>865</v>
      </c>
      <c r="FB778" s="6">
        <v>-1</v>
      </c>
      <c r="FC778" t="s">
        <v>865</v>
      </c>
      <c r="FD778" t="s">
        <v>865</v>
      </c>
      <c r="FE778" s="6">
        <v>-1</v>
      </c>
      <c r="FF778" t="s">
        <v>879</v>
      </c>
      <c r="FG778" t="s">
        <v>865</v>
      </c>
      <c r="FH778" t="s">
        <v>865</v>
      </c>
      <c r="FI778" t="s">
        <v>865</v>
      </c>
      <c r="FJ778" s="6">
        <v>-1</v>
      </c>
      <c r="FK778" t="s">
        <v>865</v>
      </c>
      <c r="FL778" t="s">
        <v>865</v>
      </c>
      <c r="FM778" t="s">
        <v>865</v>
      </c>
      <c r="FN778" t="s">
        <v>880</v>
      </c>
      <c r="FO778" t="s">
        <v>881</v>
      </c>
      <c r="FP778" t="s">
        <v>881</v>
      </c>
      <c r="FQ778" t="s">
        <v>881</v>
      </c>
      <c r="FR778" t="s">
        <v>881</v>
      </c>
      <c r="FS778" t="s">
        <v>881</v>
      </c>
      <c r="FT778" t="s">
        <v>881</v>
      </c>
      <c r="FU778" t="s">
        <v>881</v>
      </c>
      <c r="FV778" t="s">
        <v>881</v>
      </c>
      <c r="FW778" t="s">
        <v>930</v>
      </c>
      <c r="FX778" t="s">
        <v>881</v>
      </c>
      <c r="FY778" t="s">
        <v>881</v>
      </c>
      <c r="FZ778" t="s">
        <v>882</v>
      </c>
      <c r="GA778" t="s">
        <v>881</v>
      </c>
      <c r="GB778" t="s">
        <v>881</v>
      </c>
      <c r="GC778" t="s">
        <v>881</v>
      </c>
      <c r="GD778" t="s">
        <v>881</v>
      </c>
      <c r="GE778" t="s">
        <v>881</v>
      </c>
      <c r="GF778" t="s">
        <v>881</v>
      </c>
      <c r="GG778" t="s">
        <v>881</v>
      </c>
      <c r="GH778" t="s">
        <v>894</v>
      </c>
      <c r="GI778" t="s">
        <v>918</v>
      </c>
      <c r="GJ778" t="s">
        <v>865</v>
      </c>
      <c r="GK778" t="s">
        <v>902</v>
      </c>
      <c r="GL778" t="s">
        <v>865</v>
      </c>
      <c r="GM778" t="s">
        <v>903</v>
      </c>
      <c r="GN778" t="s">
        <v>883</v>
      </c>
      <c r="GO778" t="s">
        <v>865</v>
      </c>
      <c r="GP778" t="s">
        <v>865</v>
      </c>
      <c r="GQ778" t="s">
        <v>865</v>
      </c>
      <c r="GR778" t="s">
        <v>865</v>
      </c>
      <c r="GS778" t="s">
        <v>865</v>
      </c>
      <c r="GT778" t="s">
        <v>865</v>
      </c>
      <c r="GU778" t="s">
        <v>865</v>
      </c>
      <c r="GV778" t="s">
        <v>865</v>
      </c>
      <c r="GW778" t="s">
        <v>865</v>
      </c>
      <c r="GX778" t="s">
        <v>865</v>
      </c>
      <c r="GY778" t="s">
        <v>865</v>
      </c>
      <c r="GZ778" s="6">
        <v>-1</v>
      </c>
      <c r="HA778" t="s">
        <v>865</v>
      </c>
      <c r="HB778" t="s">
        <v>865</v>
      </c>
      <c r="HC778" t="s">
        <v>865</v>
      </c>
      <c r="HD778" s="6">
        <v>-1</v>
      </c>
      <c r="HE778" s="6">
        <v>-1</v>
      </c>
      <c r="HF778" t="s">
        <v>865</v>
      </c>
      <c r="HG778" t="s">
        <v>865</v>
      </c>
      <c r="HH778" t="s">
        <v>865</v>
      </c>
      <c r="HI778" t="s">
        <v>865</v>
      </c>
      <c r="HJ778" t="s">
        <v>865</v>
      </c>
      <c r="HK778" t="s">
        <v>865</v>
      </c>
      <c r="HL778" t="s">
        <v>861</v>
      </c>
      <c r="HM778" t="s">
        <v>865</v>
      </c>
      <c r="HN778" t="s">
        <v>865</v>
      </c>
      <c r="HO778" t="s">
        <v>865</v>
      </c>
      <c r="HP778" t="s">
        <v>865</v>
      </c>
      <c r="HQ778" t="s">
        <v>865</v>
      </c>
      <c r="HR778" t="s">
        <v>865</v>
      </c>
      <c r="HS778" t="s">
        <v>865</v>
      </c>
      <c r="HT778" t="s">
        <v>865</v>
      </c>
      <c r="HU778" t="s">
        <v>865</v>
      </c>
      <c r="HV778" t="s">
        <v>865</v>
      </c>
      <c r="HW778" t="s">
        <v>865</v>
      </c>
      <c r="HX778" t="s">
        <v>865</v>
      </c>
      <c r="HY778" s="6">
        <v>-1</v>
      </c>
      <c r="HZ778" t="s">
        <v>865</v>
      </c>
      <c r="IA778" t="s">
        <v>865</v>
      </c>
      <c r="IB778" t="s">
        <v>865</v>
      </c>
      <c r="IC778" t="s">
        <v>865</v>
      </c>
      <c r="ID778" t="s">
        <v>865</v>
      </c>
      <c r="IE778" t="s">
        <v>865</v>
      </c>
      <c r="IF778" s="6">
        <v>-1</v>
      </c>
      <c r="IG778" s="6">
        <v>-1</v>
      </c>
      <c r="IH778" t="s">
        <v>865</v>
      </c>
      <c r="II778" t="s">
        <v>865</v>
      </c>
      <c r="IJ778" t="s">
        <v>908</v>
      </c>
      <c r="IK778" t="s">
        <v>865</v>
      </c>
      <c r="IL778" t="s">
        <v>865</v>
      </c>
      <c r="IM778" t="s">
        <v>861</v>
      </c>
      <c r="IN778" s="6">
        <v>-1</v>
      </c>
      <c r="IO778" t="s">
        <v>865</v>
      </c>
      <c r="IP778" t="s">
        <v>865</v>
      </c>
      <c r="IQ778" t="s">
        <v>865</v>
      </c>
      <c r="IR778" t="s">
        <v>865</v>
      </c>
      <c r="IS778" t="s">
        <v>865</v>
      </c>
      <c r="IT778" t="s">
        <v>865</v>
      </c>
      <c r="IU778" t="s">
        <v>865</v>
      </c>
      <c r="IV778" t="s">
        <v>865</v>
      </c>
      <c r="IW778" t="s">
        <v>865</v>
      </c>
      <c r="IX778" t="s">
        <v>865</v>
      </c>
      <c r="IY778" s="6">
        <v>-1</v>
      </c>
      <c r="IZ778" t="s">
        <v>865</v>
      </c>
      <c r="JA778" t="s">
        <v>865</v>
      </c>
      <c r="JB778" t="s">
        <v>865</v>
      </c>
      <c r="JC778" t="s">
        <v>865</v>
      </c>
      <c r="JD778" t="s">
        <v>866</v>
      </c>
      <c r="JE778" t="s">
        <v>866</v>
      </c>
      <c r="JF778" t="s">
        <v>866</v>
      </c>
      <c r="JG778" t="s">
        <v>866</v>
      </c>
      <c r="JH778" s="6">
        <v>-2</v>
      </c>
      <c r="JI778" t="s">
        <v>866</v>
      </c>
      <c r="JJ778" t="s">
        <v>866</v>
      </c>
      <c r="JK778" t="s">
        <v>866</v>
      </c>
      <c r="JL778" t="s">
        <v>866</v>
      </c>
      <c r="JM778" t="s">
        <v>866</v>
      </c>
      <c r="JN778" t="s">
        <v>866</v>
      </c>
      <c r="JO778" s="6">
        <v>-2</v>
      </c>
      <c r="JP778" t="s">
        <v>866</v>
      </c>
      <c r="JQ778" t="s">
        <v>866</v>
      </c>
      <c r="JR778" t="s">
        <v>866</v>
      </c>
      <c r="JS778" t="s">
        <v>866</v>
      </c>
      <c r="JT778" t="s">
        <v>866</v>
      </c>
      <c r="JU778" t="s">
        <v>866</v>
      </c>
      <c r="JV778" t="s">
        <v>866</v>
      </c>
      <c r="JW778" t="s">
        <v>866</v>
      </c>
      <c r="JX778" t="s">
        <v>866</v>
      </c>
      <c r="JY778" t="s">
        <v>866</v>
      </c>
      <c r="JZ778" t="s">
        <v>866</v>
      </c>
      <c r="KA778" t="s">
        <v>866</v>
      </c>
      <c r="KB778" s="6">
        <v>-2</v>
      </c>
      <c r="KC778" s="6">
        <v>-2</v>
      </c>
      <c r="KD778" t="s">
        <v>866</v>
      </c>
      <c r="KE778" t="s">
        <v>865</v>
      </c>
      <c r="KF778" t="s">
        <v>865</v>
      </c>
      <c r="KG778" s="6">
        <v>-1</v>
      </c>
      <c r="KH778" s="6">
        <v>-1</v>
      </c>
      <c r="KI778" s="6">
        <v>-1</v>
      </c>
      <c r="KJ778" t="s">
        <v>865</v>
      </c>
      <c r="KK778" t="s">
        <v>865</v>
      </c>
      <c r="KL778" t="s">
        <v>908</v>
      </c>
      <c r="KM778" t="s">
        <v>865</v>
      </c>
      <c r="KN778" t="s">
        <v>865</v>
      </c>
      <c r="KO778" t="s">
        <v>865</v>
      </c>
      <c r="KP778" t="s">
        <v>865</v>
      </c>
      <c r="KQ778" s="6">
        <v>-1</v>
      </c>
      <c r="KR778" t="s">
        <v>865</v>
      </c>
      <c r="KS778" t="s">
        <v>865</v>
      </c>
      <c r="KT778" t="s">
        <v>865</v>
      </c>
      <c r="KU778" t="s">
        <v>865</v>
      </c>
      <c r="KV778" t="s">
        <v>865</v>
      </c>
      <c r="KW778" s="6">
        <v>-1</v>
      </c>
      <c r="KX778" t="s">
        <v>865</v>
      </c>
      <c r="KY778" t="s">
        <v>865</v>
      </c>
      <c r="KZ778" t="s">
        <v>865</v>
      </c>
      <c r="LA778" s="6">
        <v>-1</v>
      </c>
      <c r="LB778" t="s">
        <v>865</v>
      </c>
      <c r="LC778" s="6">
        <v>-1</v>
      </c>
      <c r="LD778" t="s">
        <v>865</v>
      </c>
      <c r="LE778" t="s">
        <v>865</v>
      </c>
      <c r="LF778" t="s">
        <v>866</v>
      </c>
      <c r="LG778" t="s">
        <v>866</v>
      </c>
      <c r="LH778" t="s">
        <v>866</v>
      </c>
      <c r="LI778" t="s">
        <v>866</v>
      </c>
      <c r="LJ778" s="6">
        <v>-2</v>
      </c>
      <c r="LK778" t="s">
        <v>866</v>
      </c>
      <c r="LL778" t="s">
        <v>866</v>
      </c>
      <c r="LM778" t="s">
        <v>866</v>
      </c>
      <c r="LN778" t="s">
        <v>866</v>
      </c>
      <c r="LO778" t="s">
        <v>866</v>
      </c>
      <c r="LP778" t="s">
        <v>866</v>
      </c>
      <c r="LQ778" t="s">
        <v>866</v>
      </c>
      <c r="LR778" t="s">
        <v>866</v>
      </c>
      <c r="LS778" t="s">
        <v>866</v>
      </c>
      <c r="LT778" t="s">
        <v>866</v>
      </c>
      <c r="LU778" t="s">
        <v>866</v>
      </c>
      <c r="LV778" t="s">
        <v>866</v>
      </c>
      <c r="LW778" t="s">
        <v>866</v>
      </c>
      <c r="LX778" s="6">
        <v>-2</v>
      </c>
      <c r="LY778" t="s">
        <v>866</v>
      </c>
      <c r="LZ778" t="s">
        <v>866</v>
      </c>
      <c r="MA778" t="s">
        <v>866</v>
      </c>
      <c r="MB778" t="s">
        <v>866</v>
      </c>
      <c r="MC778" t="s">
        <v>866</v>
      </c>
      <c r="MD778" s="6">
        <v>-2</v>
      </c>
      <c r="ME778" t="s">
        <v>866</v>
      </c>
      <c r="MF778" t="s">
        <v>866</v>
      </c>
      <c r="MG778" t="s">
        <v>865</v>
      </c>
      <c r="MH778" t="s">
        <v>865</v>
      </c>
      <c r="MI778" s="6">
        <v>-1</v>
      </c>
      <c r="MJ778" s="6">
        <v>-1</v>
      </c>
      <c r="MK778" t="s">
        <v>865</v>
      </c>
      <c r="ML778" t="s">
        <v>875</v>
      </c>
      <c r="MM778" t="s">
        <v>865</v>
      </c>
      <c r="MN778" t="s">
        <v>865</v>
      </c>
      <c r="MO778" t="s">
        <v>865</v>
      </c>
      <c r="MP778" t="s">
        <v>865</v>
      </c>
      <c r="MQ778" t="s">
        <v>861</v>
      </c>
      <c r="MR778" t="s">
        <v>865</v>
      </c>
      <c r="MS778" t="s">
        <v>865</v>
      </c>
      <c r="MT778" t="s">
        <v>865</v>
      </c>
      <c r="MU778" t="s">
        <v>865</v>
      </c>
      <c r="MV778" s="6">
        <v>-1</v>
      </c>
      <c r="MW778" s="6">
        <v>-1</v>
      </c>
      <c r="MX778" t="s">
        <v>865</v>
      </c>
      <c r="MY778" s="6">
        <v>-1</v>
      </c>
      <c r="MZ778" t="s">
        <v>865</v>
      </c>
      <c r="NA778" t="s">
        <v>865</v>
      </c>
      <c r="NB778" t="s">
        <v>865</v>
      </c>
      <c r="NC778" t="s">
        <v>865</v>
      </c>
      <c r="ND778" t="s">
        <v>865</v>
      </c>
      <c r="NE778" t="s">
        <v>865</v>
      </c>
      <c r="NF778" t="s">
        <v>865</v>
      </c>
      <c r="NG778" t="s">
        <v>865</v>
      </c>
      <c r="NH778" t="s">
        <v>865</v>
      </c>
      <c r="NI778" s="6">
        <v>-1</v>
      </c>
      <c r="NJ778" s="6">
        <v>-1</v>
      </c>
      <c r="NK778" s="6">
        <v>-1</v>
      </c>
      <c r="NL778" s="6">
        <v>-1</v>
      </c>
      <c r="NM778" s="6" t="s">
        <v>875</v>
      </c>
      <c r="NN778" t="s">
        <v>865</v>
      </c>
      <c r="NO778" t="s">
        <v>865</v>
      </c>
      <c r="NP778" s="6">
        <v>-1</v>
      </c>
      <c r="NQ778" t="s">
        <v>865</v>
      </c>
      <c r="NR778" t="s">
        <v>861</v>
      </c>
      <c r="NS778" s="6">
        <v>-1</v>
      </c>
      <c r="NT778" s="6" t="s">
        <v>876</v>
      </c>
      <c r="NU778" s="6">
        <v>-1</v>
      </c>
      <c r="NV778" t="s">
        <v>865</v>
      </c>
      <c r="NW778" t="s">
        <v>865</v>
      </c>
      <c r="NX778" t="s">
        <v>865</v>
      </c>
      <c r="NY778" s="6">
        <v>-1</v>
      </c>
      <c r="NZ778" s="6">
        <v>-1</v>
      </c>
      <c r="OA778" t="s">
        <v>865</v>
      </c>
      <c r="OB778" t="s">
        <v>890</v>
      </c>
      <c r="OC778" s="6">
        <v>-1</v>
      </c>
      <c r="OD778" s="6">
        <v>-1</v>
      </c>
      <c r="OE778" t="s">
        <v>865</v>
      </c>
      <c r="OF778" s="6">
        <v>-1</v>
      </c>
      <c r="OG778" t="s">
        <v>865</v>
      </c>
      <c r="OH778" t="s">
        <v>865</v>
      </c>
      <c r="OI778" t="s">
        <v>866</v>
      </c>
      <c r="OJ778" t="s">
        <v>866</v>
      </c>
      <c r="OK778" s="6">
        <v>-2</v>
      </c>
      <c r="OL778" s="6">
        <v>-2</v>
      </c>
      <c r="OM778" t="s">
        <v>866</v>
      </c>
      <c r="ON778" s="6">
        <v>-2</v>
      </c>
      <c r="OO778" t="s">
        <v>866</v>
      </c>
      <c r="OP778" t="s">
        <v>866</v>
      </c>
      <c r="OQ778" t="s">
        <v>866</v>
      </c>
      <c r="OR778" t="s">
        <v>866</v>
      </c>
      <c r="OS778" t="s">
        <v>866</v>
      </c>
      <c r="OT778" t="s">
        <v>866</v>
      </c>
      <c r="OU778" s="6">
        <v>-2</v>
      </c>
      <c r="OV778" t="s">
        <v>866</v>
      </c>
      <c r="OW778" t="s">
        <v>866</v>
      </c>
      <c r="OX778" t="s">
        <v>866</v>
      </c>
      <c r="OY778" t="s">
        <v>866</v>
      </c>
      <c r="OZ778" t="s">
        <v>866</v>
      </c>
      <c r="PA778" t="s">
        <v>866</v>
      </c>
      <c r="PB778" t="s">
        <v>866</v>
      </c>
      <c r="PC778" t="s">
        <v>866</v>
      </c>
      <c r="PD778" t="s">
        <v>866</v>
      </c>
      <c r="PE778" t="s">
        <v>866</v>
      </c>
      <c r="PF778" s="6">
        <v>-2</v>
      </c>
      <c r="PG778" s="6">
        <v>-2</v>
      </c>
      <c r="PH778" t="s">
        <v>866</v>
      </c>
      <c r="PI778" t="s">
        <v>866</v>
      </c>
      <c r="PJ778" s="6">
        <v>-2</v>
      </c>
      <c r="PK778" s="6">
        <v>-2</v>
      </c>
      <c r="PL778" s="6">
        <v>-2</v>
      </c>
      <c r="PM778" t="s">
        <v>866</v>
      </c>
      <c r="PN778" s="6">
        <v>-2</v>
      </c>
      <c r="PO778" t="s">
        <v>866</v>
      </c>
      <c r="PP778" s="6">
        <v>-2</v>
      </c>
      <c r="PQ778" s="6">
        <v>-2</v>
      </c>
      <c r="PR778" s="6">
        <v>-2</v>
      </c>
      <c r="PS778" s="6">
        <v>-2</v>
      </c>
      <c r="PT778" t="s">
        <v>866</v>
      </c>
      <c r="PU778" t="s">
        <v>866</v>
      </c>
      <c r="PV778" t="s">
        <v>866</v>
      </c>
      <c r="PW778" s="6">
        <v>-2</v>
      </c>
      <c r="PX778" s="6">
        <v>-2</v>
      </c>
      <c r="PY778" s="6">
        <v>-2</v>
      </c>
      <c r="PZ778" s="6">
        <v>-2</v>
      </c>
      <c r="QA778" s="6">
        <v>-2</v>
      </c>
      <c r="QB778" s="6">
        <v>-2</v>
      </c>
      <c r="QC778" s="6">
        <v>-2</v>
      </c>
      <c r="QD778" t="s">
        <v>866</v>
      </c>
      <c r="QE778" s="6">
        <v>-2</v>
      </c>
      <c r="QF778" t="s">
        <v>866</v>
      </c>
      <c r="QG778" t="s">
        <v>866</v>
      </c>
      <c r="QH778" t="s">
        <v>866</v>
      </c>
      <c r="QI778" s="6">
        <v>-2</v>
      </c>
      <c r="QJ778" s="6">
        <v>-2</v>
      </c>
      <c r="QK778" t="s">
        <v>866</v>
      </c>
      <c r="QL778" t="s">
        <v>866</v>
      </c>
      <c r="QM778" t="s">
        <v>866</v>
      </c>
      <c r="QN778" t="s">
        <v>866</v>
      </c>
      <c r="QO778" t="s">
        <v>866</v>
      </c>
      <c r="QP778" t="s">
        <v>866</v>
      </c>
      <c r="QQ778" t="s">
        <v>866</v>
      </c>
      <c r="QR778" t="s">
        <v>866</v>
      </c>
      <c r="QS778" t="s">
        <v>866</v>
      </c>
      <c r="QT778" t="s">
        <v>866</v>
      </c>
      <c r="QU778" t="s">
        <v>866</v>
      </c>
      <c r="QV778" t="s">
        <v>866</v>
      </c>
      <c r="QW778" t="s">
        <v>866</v>
      </c>
      <c r="QX778" s="6">
        <v>-2</v>
      </c>
      <c r="QY778" t="s">
        <v>866</v>
      </c>
      <c r="QZ778" t="s">
        <v>866</v>
      </c>
      <c r="RA778" t="s">
        <v>866</v>
      </c>
      <c r="RB778" t="s">
        <v>866</v>
      </c>
      <c r="RC778" t="s">
        <v>866</v>
      </c>
      <c r="RD778" t="s">
        <v>866</v>
      </c>
      <c r="RE778" t="s">
        <v>866</v>
      </c>
      <c r="RF778" t="s">
        <v>866</v>
      </c>
      <c r="RG778" t="s">
        <v>866</v>
      </c>
      <c r="RH778" t="s">
        <v>866</v>
      </c>
      <c r="RI778" t="s">
        <v>866</v>
      </c>
      <c r="RJ778" t="s">
        <v>866</v>
      </c>
      <c r="RK778" t="s">
        <v>866</v>
      </c>
      <c r="RL778" s="6">
        <v>-2</v>
      </c>
      <c r="RM778" s="6">
        <v>-2</v>
      </c>
      <c r="RN778" s="6">
        <v>-2</v>
      </c>
      <c r="RO778" s="6">
        <v>-2</v>
      </c>
      <c r="RP778" s="6">
        <v>-2</v>
      </c>
      <c r="RQ778" s="6">
        <v>-2</v>
      </c>
      <c r="RR778" s="6">
        <v>-2</v>
      </c>
      <c r="RS778" s="6">
        <v>-2</v>
      </c>
      <c r="RT778" s="6">
        <v>-2</v>
      </c>
      <c r="RU778" s="6">
        <v>-2</v>
      </c>
      <c r="RV778" s="6">
        <v>-2</v>
      </c>
      <c r="RW778" s="6">
        <v>-2</v>
      </c>
      <c r="RX778" s="6">
        <v>-2</v>
      </c>
      <c r="RY778" s="6">
        <v>-2</v>
      </c>
      <c r="RZ778" s="6">
        <v>-2</v>
      </c>
      <c r="SA778" s="6">
        <v>-2</v>
      </c>
      <c r="SB778" s="6">
        <v>-2</v>
      </c>
      <c r="SC778" s="6">
        <v>-2</v>
      </c>
      <c r="SD778" s="6">
        <v>-2</v>
      </c>
      <c r="SE778" s="6">
        <v>-2</v>
      </c>
      <c r="SF778" s="6">
        <v>-2</v>
      </c>
      <c r="SG778" s="6">
        <v>-2</v>
      </c>
      <c r="SH778" s="6">
        <v>-2</v>
      </c>
      <c r="SI778" s="6">
        <v>-2</v>
      </c>
      <c r="SJ778" s="6">
        <v>-2</v>
      </c>
      <c r="SK778" s="6">
        <v>-2</v>
      </c>
      <c r="SL778" s="6">
        <v>-2</v>
      </c>
      <c r="SM778" t="s">
        <v>866</v>
      </c>
      <c r="SN778" s="6">
        <v>-2</v>
      </c>
      <c r="SO778" t="s">
        <v>866</v>
      </c>
      <c r="SP778" t="s">
        <v>866</v>
      </c>
      <c r="SQ778" t="s">
        <v>866</v>
      </c>
      <c r="SR778" t="s">
        <v>866</v>
      </c>
      <c r="SS778" t="s">
        <v>866</v>
      </c>
      <c r="ST778" t="s">
        <v>866</v>
      </c>
      <c r="SU778" t="s">
        <v>866</v>
      </c>
      <c r="SV778" t="s">
        <v>866</v>
      </c>
      <c r="SW778" t="s">
        <v>866</v>
      </c>
      <c r="SX778" t="s">
        <v>866</v>
      </c>
      <c r="SY778" t="s">
        <v>866</v>
      </c>
      <c r="SZ778" s="6">
        <v>-2</v>
      </c>
      <c r="TA778" t="s">
        <v>866</v>
      </c>
      <c r="TB778" s="6">
        <v>-2</v>
      </c>
      <c r="TC778" t="s">
        <v>866</v>
      </c>
      <c r="TD778" t="s">
        <v>866</v>
      </c>
      <c r="TE778" t="s">
        <v>866</v>
      </c>
      <c r="TF778" t="s">
        <v>866</v>
      </c>
      <c r="TG778" t="s">
        <v>866</v>
      </c>
      <c r="TH778" t="s">
        <v>866</v>
      </c>
      <c r="TI778" t="s">
        <v>866</v>
      </c>
      <c r="TJ778" t="s">
        <v>866</v>
      </c>
      <c r="TK778" t="s">
        <v>866</v>
      </c>
      <c r="TL778" t="s">
        <v>866</v>
      </c>
      <c r="TM778" s="6">
        <v>-2</v>
      </c>
      <c r="TN778" t="s">
        <v>866</v>
      </c>
      <c r="TO778" t="s">
        <v>866</v>
      </c>
      <c r="TP778" t="s">
        <v>866</v>
      </c>
      <c r="TQ778" s="6">
        <v>-2</v>
      </c>
      <c r="TR778" t="s">
        <v>866</v>
      </c>
      <c r="TS778" t="s">
        <v>866</v>
      </c>
      <c r="TT778" t="s">
        <v>866</v>
      </c>
      <c r="TU778" t="s">
        <v>866</v>
      </c>
      <c r="TV778" t="s">
        <v>866</v>
      </c>
      <c r="TW778" t="s">
        <v>866</v>
      </c>
      <c r="TX778" t="s">
        <v>866</v>
      </c>
      <c r="TY778" s="6">
        <v>-2</v>
      </c>
      <c r="TZ778" t="s">
        <v>866</v>
      </c>
      <c r="UA778" s="6">
        <v>-2</v>
      </c>
      <c r="UB778" t="s">
        <v>866</v>
      </c>
      <c r="UC778" s="6">
        <v>-2</v>
      </c>
      <c r="UD778" s="6">
        <v>-2</v>
      </c>
      <c r="UE778" s="6">
        <v>-2</v>
      </c>
      <c r="UF778" s="6">
        <v>-2</v>
      </c>
      <c r="UG778" t="s">
        <v>866</v>
      </c>
      <c r="UH778" t="s">
        <v>866</v>
      </c>
      <c r="UI778" t="s">
        <v>866</v>
      </c>
      <c r="UJ778" s="6">
        <v>-2</v>
      </c>
      <c r="UK778" s="6">
        <v>-2</v>
      </c>
      <c r="UL778" s="6">
        <v>-2</v>
      </c>
      <c r="UM778" t="s">
        <v>866</v>
      </c>
      <c r="UN778" t="s">
        <v>866</v>
      </c>
      <c r="UO778" s="6">
        <v>-2</v>
      </c>
      <c r="UP778" s="6">
        <v>-2</v>
      </c>
      <c r="UQ778" s="6">
        <v>-2</v>
      </c>
      <c r="UR778" s="6">
        <v>-2</v>
      </c>
      <c r="US778" s="6">
        <v>-2</v>
      </c>
      <c r="UT778" t="s">
        <v>866</v>
      </c>
      <c r="UU778" t="s">
        <v>866</v>
      </c>
      <c r="UV778" s="6">
        <v>-2</v>
      </c>
      <c r="UW778" t="s">
        <v>866</v>
      </c>
      <c r="UX778" t="s">
        <v>866</v>
      </c>
      <c r="UY778" t="s">
        <v>866</v>
      </c>
      <c r="UZ778" s="6">
        <v>-2</v>
      </c>
      <c r="VA778" t="s">
        <v>866</v>
      </c>
      <c r="VB778" s="6">
        <v>-2</v>
      </c>
      <c r="VC778" t="s">
        <v>866</v>
      </c>
      <c r="VD778" t="s">
        <v>866</v>
      </c>
      <c r="VE778" s="6">
        <v>-2</v>
      </c>
      <c r="VF778" s="6">
        <v>-2</v>
      </c>
      <c r="VG778" s="6">
        <v>-2</v>
      </c>
      <c r="VH778" t="s">
        <v>866</v>
      </c>
      <c r="VI778" t="s">
        <v>866</v>
      </c>
      <c r="VJ778" t="s">
        <v>866</v>
      </c>
      <c r="VK778" t="s">
        <v>866</v>
      </c>
      <c r="VL778" t="s">
        <v>866</v>
      </c>
      <c r="VM778" s="6">
        <v>-2</v>
      </c>
      <c r="VN778" t="s">
        <v>866</v>
      </c>
      <c r="VO778" t="s">
        <v>866</v>
      </c>
      <c r="VP778" t="s">
        <v>866</v>
      </c>
      <c r="VQ778" s="6">
        <v>-2</v>
      </c>
      <c r="VR778" s="6">
        <v>-2</v>
      </c>
      <c r="VS778" s="6">
        <v>-2</v>
      </c>
      <c r="VT778" s="6">
        <v>-2</v>
      </c>
      <c r="VU778" s="6">
        <v>-2</v>
      </c>
      <c r="VV778" s="6">
        <v>-2</v>
      </c>
      <c r="VW778" t="s">
        <v>866</v>
      </c>
      <c r="VX778" s="6">
        <v>-2</v>
      </c>
      <c r="VY778" t="s">
        <v>866</v>
      </c>
      <c r="VZ778" t="s">
        <v>866</v>
      </c>
      <c r="WA778" s="6">
        <v>-2</v>
      </c>
      <c r="WB778" s="6">
        <v>-2</v>
      </c>
      <c r="WC778" s="6">
        <v>-2</v>
      </c>
      <c r="WD778" t="s">
        <v>866</v>
      </c>
      <c r="WE778" t="s">
        <v>866</v>
      </c>
      <c r="WF778" t="s">
        <v>866</v>
      </c>
      <c r="WG778" s="6">
        <v>-2</v>
      </c>
      <c r="WH778" s="6">
        <v>-2</v>
      </c>
      <c r="WI778" t="s">
        <v>866</v>
      </c>
      <c r="WJ778" t="s">
        <v>866</v>
      </c>
      <c r="WK778" t="s">
        <v>866</v>
      </c>
      <c r="WL778" t="s">
        <v>866</v>
      </c>
      <c r="WM778" s="6">
        <v>-2</v>
      </c>
      <c r="WN778" s="6">
        <v>-2</v>
      </c>
      <c r="WO778" t="s">
        <v>866</v>
      </c>
      <c r="WP778" t="s">
        <v>866</v>
      </c>
      <c r="WQ778" s="6">
        <v>-2</v>
      </c>
      <c r="WR778" s="6">
        <v>-2</v>
      </c>
      <c r="WS778" t="s">
        <v>866</v>
      </c>
      <c r="WT778" t="s">
        <v>866</v>
      </c>
      <c r="WU778" t="s">
        <v>866</v>
      </c>
      <c r="WV778" s="6">
        <v>-2</v>
      </c>
      <c r="WW778" t="s">
        <v>866</v>
      </c>
      <c r="WX778" t="s">
        <v>866</v>
      </c>
      <c r="WY778" t="s">
        <v>866</v>
      </c>
      <c r="WZ778" t="s">
        <v>866</v>
      </c>
      <c r="XA778" t="s">
        <v>866</v>
      </c>
      <c r="XB778" s="6">
        <v>-2</v>
      </c>
      <c r="XC778" s="6">
        <v>-2</v>
      </c>
      <c r="XD778" s="6">
        <v>-2</v>
      </c>
      <c r="XE778" t="s">
        <v>866</v>
      </c>
      <c r="XF778" t="s">
        <v>866</v>
      </c>
      <c r="XG778" t="s">
        <v>866</v>
      </c>
      <c r="XH778" s="6">
        <v>-2</v>
      </c>
      <c r="XI778" s="6">
        <v>-2</v>
      </c>
      <c r="XJ778" t="s">
        <v>866</v>
      </c>
      <c r="XK778" t="s">
        <v>866</v>
      </c>
      <c r="XL778" s="6">
        <v>-2</v>
      </c>
      <c r="XM778" t="s">
        <v>866</v>
      </c>
      <c r="XN778" t="s">
        <v>866</v>
      </c>
      <c r="XO778" t="s">
        <v>866</v>
      </c>
      <c r="XP778" t="s">
        <v>866</v>
      </c>
      <c r="XQ778" t="s">
        <v>866</v>
      </c>
      <c r="XR778" s="6">
        <v>-2</v>
      </c>
      <c r="XS778" t="s">
        <v>866</v>
      </c>
      <c r="XT778" s="6">
        <v>-2</v>
      </c>
      <c r="XU778" s="6">
        <v>-2</v>
      </c>
      <c r="XV778" s="6">
        <v>-2</v>
      </c>
      <c r="XW778" s="6">
        <v>-2</v>
      </c>
      <c r="XX778" t="s">
        <v>866</v>
      </c>
      <c r="XY778" t="s">
        <v>866</v>
      </c>
      <c r="XZ778" t="s">
        <v>866</v>
      </c>
      <c r="YA778" t="s">
        <v>866</v>
      </c>
      <c r="YB778" t="s">
        <v>866</v>
      </c>
      <c r="YC778" t="s">
        <v>866</v>
      </c>
      <c r="YD778" s="6">
        <v>-2</v>
      </c>
      <c r="YE778" t="s">
        <v>866</v>
      </c>
      <c r="YF778" s="6">
        <v>-2</v>
      </c>
      <c r="YG778" s="6">
        <v>-2</v>
      </c>
      <c r="YH778" t="s">
        <v>866</v>
      </c>
      <c r="YI778" t="s">
        <v>866</v>
      </c>
      <c r="YJ778" t="s">
        <v>866</v>
      </c>
      <c r="YK778" t="s">
        <v>866</v>
      </c>
      <c r="YL778" t="s">
        <v>866</v>
      </c>
      <c r="YM778" s="6">
        <v>-2</v>
      </c>
      <c r="YN778" s="6">
        <v>-2</v>
      </c>
      <c r="YO778" s="6">
        <v>-2</v>
      </c>
      <c r="YP778" s="6">
        <v>-2</v>
      </c>
      <c r="YQ778" t="s">
        <v>866</v>
      </c>
      <c r="YR778" t="s">
        <v>866</v>
      </c>
      <c r="YS778" s="6">
        <v>-2</v>
      </c>
      <c r="YT778" t="s">
        <v>866</v>
      </c>
      <c r="YU778" s="6">
        <v>-2</v>
      </c>
      <c r="YV778" s="6">
        <v>-2</v>
      </c>
      <c r="YW778" s="6">
        <v>-2</v>
      </c>
      <c r="YX778" s="6">
        <v>-2</v>
      </c>
      <c r="YY778" t="s">
        <v>866</v>
      </c>
      <c r="YZ778" s="6">
        <v>-2</v>
      </c>
      <c r="ZA778" t="s">
        <v>866</v>
      </c>
      <c r="ZB778" t="s">
        <v>866</v>
      </c>
      <c r="ZC778" t="s">
        <v>866</v>
      </c>
      <c r="ZD778" t="s">
        <v>866</v>
      </c>
      <c r="ZE778" s="6">
        <v>-2</v>
      </c>
      <c r="ZF778" t="s">
        <v>866</v>
      </c>
      <c r="ZG778" t="s">
        <v>866</v>
      </c>
      <c r="ZH778" s="6">
        <v>-2</v>
      </c>
      <c r="ZI778" s="6">
        <v>-2</v>
      </c>
      <c r="ZJ778" s="6">
        <v>-2</v>
      </c>
      <c r="ZK778" s="6">
        <v>-2</v>
      </c>
      <c r="ZL778" t="s">
        <v>866</v>
      </c>
      <c r="ZM778" s="6">
        <v>-2</v>
      </c>
      <c r="ZN778" t="s">
        <v>866</v>
      </c>
      <c r="ZO778" s="6">
        <v>-2</v>
      </c>
      <c r="ZP778" s="6">
        <v>-2</v>
      </c>
      <c r="ZQ778" s="6">
        <v>-2</v>
      </c>
      <c r="ZR778" t="s">
        <v>866</v>
      </c>
      <c r="ZS778" t="s">
        <v>866</v>
      </c>
      <c r="ZT778" s="6">
        <v>-2</v>
      </c>
      <c r="ZU778" s="6">
        <v>-2</v>
      </c>
      <c r="ZV778" s="6">
        <v>-2</v>
      </c>
      <c r="ZW778" s="6">
        <v>-2</v>
      </c>
      <c r="ZX778" s="6">
        <v>-2</v>
      </c>
      <c r="ZY778" s="6">
        <v>-2</v>
      </c>
      <c r="ZZ778" s="6">
        <v>-2</v>
      </c>
      <c r="AAA778" s="6">
        <v>-2</v>
      </c>
      <c r="AAB778" s="6">
        <v>-2</v>
      </c>
      <c r="AAC778" s="6">
        <v>-2</v>
      </c>
      <c r="AAD778" s="6">
        <v>-2</v>
      </c>
      <c r="AAE778" s="6">
        <v>-2</v>
      </c>
      <c r="AAF778" s="6">
        <v>-2</v>
      </c>
      <c r="AAG778" s="6">
        <v>-2</v>
      </c>
      <c r="AAH778" s="6">
        <v>-2</v>
      </c>
      <c r="AAI778" s="6">
        <v>-2</v>
      </c>
      <c r="AAJ778" s="6">
        <v>-2</v>
      </c>
      <c r="AAK778" s="6">
        <v>-2</v>
      </c>
      <c r="AAL778" s="6">
        <v>-2</v>
      </c>
      <c r="AAM778" s="6">
        <v>-2</v>
      </c>
      <c r="AAN778" s="6">
        <v>-2</v>
      </c>
      <c r="AAO778" s="6">
        <v>-2</v>
      </c>
      <c r="AAP778" s="6">
        <v>-2</v>
      </c>
      <c r="AAQ778" s="6">
        <v>-2</v>
      </c>
      <c r="AAR778" s="6">
        <v>-2</v>
      </c>
      <c r="AAS778" s="6">
        <v>-2</v>
      </c>
      <c r="AAT778" s="6">
        <v>-2</v>
      </c>
      <c r="AAU778" s="6">
        <v>-2</v>
      </c>
      <c r="AAV778" s="6">
        <v>-2</v>
      </c>
      <c r="AAW778" s="6">
        <v>-2</v>
      </c>
      <c r="AAX778" s="6">
        <v>-2</v>
      </c>
      <c r="AAY778" s="6">
        <v>-2</v>
      </c>
      <c r="AAZ778" s="6">
        <v>-2</v>
      </c>
      <c r="ABA778" s="6">
        <v>-2</v>
      </c>
      <c r="ABB778" s="6">
        <v>-2</v>
      </c>
      <c r="ABC778" s="6">
        <v>-2</v>
      </c>
      <c r="ABD778" t="s">
        <v>866</v>
      </c>
      <c r="ABE778" t="s">
        <v>866</v>
      </c>
      <c r="ABF778" s="6">
        <v>-2</v>
      </c>
      <c r="ABG778" s="6">
        <v>-2</v>
      </c>
      <c r="ABH778" s="6">
        <v>-2</v>
      </c>
      <c r="ABI778" s="6">
        <v>-2</v>
      </c>
      <c r="ABJ778" s="6">
        <v>-2</v>
      </c>
      <c r="ABK778" s="6">
        <v>-2</v>
      </c>
      <c r="ABL778" s="6">
        <v>-2</v>
      </c>
      <c r="ABM778" s="6">
        <v>-2</v>
      </c>
      <c r="ABN778" s="6">
        <v>-2</v>
      </c>
      <c r="ABO778" s="6">
        <v>-2</v>
      </c>
      <c r="ABP778" s="6">
        <v>-2</v>
      </c>
      <c r="ABQ778" s="6">
        <v>-2</v>
      </c>
      <c r="ABR778" s="6">
        <v>-2</v>
      </c>
      <c r="ABS778" s="6">
        <v>-2</v>
      </c>
      <c r="ABT778" s="6">
        <v>-2</v>
      </c>
      <c r="ABU778" s="6">
        <v>-2</v>
      </c>
      <c r="ABV778" t="s">
        <v>865</v>
      </c>
      <c r="ABW778" t="s">
        <v>865</v>
      </c>
      <c r="ABX778" t="s">
        <v>865</v>
      </c>
      <c r="ABY778" t="s">
        <v>865</v>
      </c>
      <c r="ABZ778" t="s">
        <v>865</v>
      </c>
      <c r="ACA778" t="s">
        <v>865</v>
      </c>
      <c r="ACB778" t="s">
        <v>865</v>
      </c>
      <c r="ACC778" t="s">
        <v>865</v>
      </c>
      <c r="ACD778" t="s">
        <v>865</v>
      </c>
      <c r="ACE778" t="s">
        <v>865</v>
      </c>
      <c r="ACF778" t="s">
        <v>865</v>
      </c>
      <c r="ACG778" t="s">
        <v>865</v>
      </c>
      <c r="ACH778" t="s">
        <v>865</v>
      </c>
      <c r="ACI778" t="s">
        <v>865</v>
      </c>
      <c r="ACJ778" t="s">
        <v>865</v>
      </c>
      <c r="ACK778" t="s">
        <v>865</v>
      </c>
      <c r="ACL778" t="s">
        <v>865</v>
      </c>
      <c r="ACM778" t="s">
        <v>878</v>
      </c>
      <c r="ACN778" t="s">
        <v>865</v>
      </c>
      <c r="ACO778" t="s">
        <v>879</v>
      </c>
      <c r="ACP778" t="s">
        <v>865</v>
      </c>
      <c r="ACQ778" t="s">
        <v>865</v>
      </c>
      <c r="ACR778" t="s">
        <v>865</v>
      </c>
      <c r="ACS778" t="s">
        <v>865</v>
      </c>
      <c r="ACT778" t="s">
        <v>865</v>
      </c>
      <c r="ACU778" t="s">
        <v>865</v>
      </c>
      <c r="ACV778" t="s">
        <v>865</v>
      </c>
      <c r="ACW778" t="s">
        <v>865</v>
      </c>
      <c r="ACX778" t="s">
        <v>865</v>
      </c>
      <c r="ACY778" t="s">
        <v>865</v>
      </c>
      <c r="ACZ778" t="s">
        <v>865</v>
      </c>
      <c r="ADA778" t="s">
        <v>865</v>
      </c>
      <c r="ADB778" t="s">
        <v>875</v>
      </c>
      <c r="ADC778" t="s">
        <v>865</v>
      </c>
      <c r="ADD778" t="s">
        <v>865</v>
      </c>
      <c r="ADE778" t="s">
        <v>865</v>
      </c>
      <c r="ADF778" t="s">
        <v>865</v>
      </c>
      <c r="ADG778" t="s">
        <v>865</v>
      </c>
      <c r="ADH778" t="s">
        <v>865</v>
      </c>
      <c r="ADI778" t="s">
        <v>865</v>
      </c>
      <c r="ADJ778" t="s">
        <v>865</v>
      </c>
      <c r="ADK778" t="s">
        <v>865</v>
      </c>
      <c r="ADL778" t="s">
        <v>865</v>
      </c>
      <c r="ADM778" t="s">
        <v>865</v>
      </c>
      <c r="ADN778" s="6">
        <v>-1</v>
      </c>
      <c r="ADO778" t="s">
        <v>865</v>
      </c>
      <c r="ADP778" t="s">
        <v>865</v>
      </c>
      <c r="ADQ778" t="s">
        <v>890</v>
      </c>
      <c r="ADR778" t="s">
        <v>865</v>
      </c>
      <c r="ADS778" t="s">
        <v>865</v>
      </c>
      <c r="ADT778" t="s">
        <v>865</v>
      </c>
      <c r="ADU778" t="s">
        <v>865</v>
      </c>
      <c r="ADV778" t="s">
        <v>865</v>
      </c>
      <c r="ADW778" t="s">
        <v>865</v>
      </c>
      <c r="ADX778" t="s">
        <v>865</v>
      </c>
      <c r="ADY778" t="s">
        <v>865</v>
      </c>
      <c r="ADZ778" t="s">
        <v>865</v>
      </c>
      <c r="AEA778" t="s">
        <v>865</v>
      </c>
      <c r="AEB778" t="s">
        <v>865</v>
      </c>
      <c r="AEC778" t="s">
        <v>903</v>
      </c>
      <c r="AED778" t="s">
        <v>865</v>
      </c>
      <c r="AEE778" t="s">
        <v>896</v>
      </c>
      <c r="AEF778" t="s">
        <v>921</v>
      </c>
      <c r="AEG778" t="s">
        <v>865</v>
      </c>
      <c r="AEH778" t="s">
        <v>865</v>
      </c>
      <c r="AEI778" t="s">
        <v>865</v>
      </c>
      <c r="AEJ778" t="s">
        <v>897</v>
      </c>
      <c r="AEK778" t="s">
        <v>865</v>
      </c>
      <c r="AEL778" t="s">
        <v>865</v>
      </c>
      <c r="AEM778" t="s">
        <v>865</v>
      </c>
      <c r="AEN778" t="s">
        <v>886</v>
      </c>
      <c r="AEO778" t="s">
        <v>924</v>
      </c>
      <c r="AEP778" t="s">
        <v>887</v>
      </c>
      <c r="AEQ778" s="6">
        <v>-1</v>
      </c>
      <c r="AER778" t="s">
        <v>865</v>
      </c>
      <c r="AES778" t="s">
        <v>865</v>
      </c>
      <c r="AET778" t="s">
        <v>865</v>
      </c>
      <c r="AEU778" t="s">
        <v>902</v>
      </c>
      <c r="AEV778" t="s">
        <v>865</v>
      </c>
      <c r="AEW778" t="s">
        <v>865</v>
      </c>
      <c r="AEX778" t="s">
        <v>883</v>
      </c>
      <c r="AEY778" t="s">
        <v>865</v>
      </c>
      <c r="AEZ778" t="s">
        <v>865</v>
      </c>
      <c r="AFA778" t="s">
        <v>865</v>
      </c>
      <c r="AFB778" t="s">
        <v>865</v>
      </c>
      <c r="AFC778" t="s">
        <v>885</v>
      </c>
      <c r="AFD778" t="s">
        <v>865</v>
      </c>
      <c r="AFE778" t="s">
        <v>865</v>
      </c>
      <c r="AFF778" t="s">
        <v>865</v>
      </c>
      <c r="AFG778" t="s">
        <v>865</v>
      </c>
      <c r="AFH778" t="s">
        <v>865</v>
      </c>
      <c r="AFI778" t="s">
        <v>865</v>
      </c>
      <c r="AFJ778" t="s">
        <v>865</v>
      </c>
      <c r="AFK778">
        <v>1</v>
      </c>
      <c r="AFL778">
        <v>1</v>
      </c>
      <c r="AFM778">
        <v>1</v>
      </c>
      <c r="AFN778">
        <v>83795</v>
      </c>
      <c r="AFO778">
        <v>59.46</v>
      </c>
      <c r="AFP778" s="1"/>
      <c r="AFQ778" t="s">
        <v>1079</v>
      </c>
      <c r="AFR778" s="2">
        <v>9.6874999999999999E-3</v>
      </c>
      <c r="AFS778">
        <v>146</v>
      </c>
      <c r="AFT778">
        <v>21</v>
      </c>
      <c r="AFU778">
        <v>253</v>
      </c>
      <c r="AFV778">
        <v>173</v>
      </c>
      <c r="AFW778">
        <v>80</v>
      </c>
      <c r="AFX778">
        <v>45</v>
      </c>
      <c r="AFY778">
        <v>24</v>
      </c>
      <c r="AFZ778">
        <v>45</v>
      </c>
      <c r="AGA778">
        <v>37</v>
      </c>
      <c r="AGB778">
        <v>9</v>
      </c>
      <c r="AGC778">
        <v>4</v>
      </c>
    </row>
    <row r="779" spans="1:861" x14ac:dyDescent="0.25">
      <c r="A779">
        <v>777</v>
      </c>
      <c r="B779" s="1">
        <v>43935</v>
      </c>
      <c r="C779" t="s">
        <v>861</v>
      </c>
      <c r="D779" t="s">
        <v>869</v>
      </c>
      <c r="E779" t="s">
        <v>867</v>
      </c>
      <c r="F779" t="s">
        <v>911</v>
      </c>
      <c r="G779" t="s">
        <v>867</v>
      </c>
      <c r="H779" t="s">
        <v>871</v>
      </c>
      <c r="I779" t="s">
        <v>865</v>
      </c>
      <c r="J779" s="6">
        <v>-1</v>
      </c>
      <c r="K779" t="s">
        <v>865</v>
      </c>
      <c r="L779" t="s">
        <v>865</v>
      </c>
      <c r="M779" t="s">
        <v>865</v>
      </c>
      <c r="N779" t="s">
        <v>865</v>
      </c>
      <c r="O779" t="s">
        <v>865</v>
      </c>
      <c r="P779" t="s">
        <v>865</v>
      </c>
      <c r="Q779" t="s">
        <v>872</v>
      </c>
      <c r="R779" t="s">
        <v>865</v>
      </c>
      <c r="S779" t="s">
        <v>865</v>
      </c>
      <c r="T779" t="s">
        <v>865</v>
      </c>
      <c r="U779" t="s">
        <v>865</v>
      </c>
      <c r="V779" t="s">
        <v>868</v>
      </c>
      <c r="W779" t="s">
        <v>865</v>
      </c>
      <c r="X779" t="s">
        <v>865</v>
      </c>
      <c r="Y779" t="s">
        <v>865</v>
      </c>
      <c r="Z779" t="s">
        <v>865</v>
      </c>
      <c r="AA779" t="s">
        <v>879</v>
      </c>
      <c r="AB779" t="s">
        <v>865</v>
      </c>
      <c r="AC779" t="s">
        <v>865</v>
      </c>
      <c r="AD779" t="s">
        <v>865</v>
      </c>
      <c r="AE779" t="s">
        <v>865</v>
      </c>
      <c r="AF779" t="s">
        <v>865</v>
      </c>
      <c r="AG779" t="s">
        <v>874</v>
      </c>
      <c r="AH779" t="s">
        <v>865</v>
      </c>
      <c r="AI779" t="s">
        <v>865</v>
      </c>
      <c r="AJ779" t="s">
        <v>877</v>
      </c>
      <c r="AK779" t="s">
        <v>865</v>
      </c>
      <c r="AL779" t="s">
        <v>865</v>
      </c>
      <c r="AM779" t="s">
        <v>865</v>
      </c>
      <c r="AN779" t="s">
        <v>865</v>
      </c>
      <c r="AO779" t="s">
        <v>865</v>
      </c>
      <c r="AP779" t="s">
        <v>865</v>
      </c>
      <c r="AQ779" t="s">
        <v>916</v>
      </c>
      <c r="AR779" t="s">
        <v>872</v>
      </c>
      <c r="AS779" t="s">
        <v>865</v>
      </c>
      <c r="AT779" t="s">
        <v>865</v>
      </c>
      <c r="AU779" t="s">
        <v>865</v>
      </c>
      <c r="AV779" t="s">
        <v>865</v>
      </c>
      <c r="AW779" t="s">
        <v>865</v>
      </c>
      <c r="AX779" t="s">
        <v>865</v>
      </c>
      <c r="AY779" t="s">
        <v>865</v>
      </c>
      <c r="AZ779" t="s">
        <v>878</v>
      </c>
      <c r="BA779" t="s">
        <v>865</v>
      </c>
      <c r="BB779" t="s">
        <v>879</v>
      </c>
      <c r="BC779" t="s">
        <v>865</v>
      </c>
      <c r="BD779" t="s">
        <v>865</v>
      </c>
      <c r="BE779" t="s">
        <v>865</v>
      </c>
      <c r="BF779" t="s">
        <v>865</v>
      </c>
      <c r="BG779" t="s">
        <v>865</v>
      </c>
      <c r="BH779" t="s">
        <v>865</v>
      </c>
      <c r="BI779" t="s">
        <v>865</v>
      </c>
      <c r="BJ779" t="s">
        <v>865</v>
      </c>
      <c r="BK779" t="s">
        <v>865</v>
      </c>
      <c r="BL779" t="s">
        <v>865</v>
      </c>
      <c r="BM779" t="s">
        <v>865</v>
      </c>
      <c r="BN779" t="s">
        <v>865</v>
      </c>
      <c r="BO779" t="s">
        <v>865</v>
      </c>
      <c r="BP779" t="s">
        <v>865</v>
      </c>
      <c r="BQ779" t="s">
        <v>865</v>
      </c>
      <c r="BR779" t="s">
        <v>916</v>
      </c>
      <c r="BS779" t="s">
        <v>872</v>
      </c>
      <c r="BT779" t="s">
        <v>865</v>
      </c>
      <c r="BU779" t="s">
        <v>865</v>
      </c>
      <c r="BV779" t="s">
        <v>865</v>
      </c>
      <c r="BW779" t="s">
        <v>865</v>
      </c>
      <c r="BX779" t="s">
        <v>865</v>
      </c>
      <c r="BY779" t="s">
        <v>865</v>
      </c>
      <c r="BZ779" t="s">
        <v>865</v>
      </c>
      <c r="CA779" t="s">
        <v>878</v>
      </c>
      <c r="CB779" t="s">
        <v>865</v>
      </c>
      <c r="CC779" t="s">
        <v>879</v>
      </c>
      <c r="CD779" t="s">
        <v>865</v>
      </c>
      <c r="CE779" t="s">
        <v>865</v>
      </c>
      <c r="CF779" t="s">
        <v>865</v>
      </c>
      <c r="CG779" t="s">
        <v>865</v>
      </c>
      <c r="CH779" t="s">
        <v>865</v>
      </c>
      <c r="CI779" t="s">
        <v>865</v>
      </c>
      <c r="CJ779" t="s">
        <v>888</v>
      </c>
      <c r="CK779" t="s">
        <v>865</v>
      </c>
      <c r="CL779" t="s">
        <v>865</v>
      </c>
      <c r="CM779" t="s">
        <v>865</v>
      </c>
      <c r="CN779" t="s">
        <v>865</v>
      </c>
      <c r="CO779" t="s">
        <v>865</v>
      </c>
      <c r="CP779" t="s">
        <v>865</v>
      </c>
      <c r="CQ779" t="s">
        <v>865</v>
      </c>
      <c r="CR779" s="6">
        <v>-1</v>
      </c>
      <c r="CS779" t="s">
        <v>865</v>
      </c>
      <c r="CT779" t="s">
        <v>865</v>
      </c>
      <c r="CU779" t="s">
        <v>865</v>
      </c>
      <c r="CV779" t="s">
        <v>865</v>
      </c>
      <c r="CW779" t="s">
        <v>876</v>
      </c>
      <c r="CX779" t="s">
        <v>865</v>
      </c>
      <c r="CY779" t="s">
        <v>865</v>
      </c>
      <c r="CZ779" t="s">
        <v>865</v>
      </c>
      <c r="DA779" s="6">
        <v>-1</v>
      </c>
      <c r="DB779" s="6">
        <v>-1</v>
      </c>
      <c r="DC779" t="s">
        <v>865</v>
      </c>
      <c r="DD779" t="s">
        <v>865</v>
      </c>
      <c r="DE779" t="s">
        <v>890</v>
      </c>
      <c r="DF779" s="6">
        <v>-1</v>
      </c>
      <c r="DG779" t="s">
        <v>865</v>
      </c>
      <c r="DH779" t="s">
        <v>865</v>
      </c>
      <c r="DI779" t="s">
        <v>865</v>
      </c>
      <c r="DJ779" t="s">
        <v>865</v>
      </c>
      <c r="DK779" t="s">
        <v>865</v>
      </c>
      <c r="DL779" t="s">
        <v>865</v>
      </c>
      <c r="DM779" t="s">
        <v>877</v>
      </c>
      <c r="DN779" t="s">
        <v>865</v>
      </c>
      <c r="DO779" t="s">
        <v>865</v>
      </c>
      <c r="DP779" t="s">
        <v>865</v>
      </c>
      <c r="DQ779" t="s">
        <v>865</v>
      </c>
      <c r="DR779" t="s">
        <v>865</v>
      </c>
      <c r="DS779" t="s">
        <v>865</v>
      </c>
      <c r="DT779" t="s">
        <v>916</v>
      </c>
      <c r="DU779" t="s">
        <v>872</v>
      </c>
      <c r="DV779" t="s">
        <v>861</v>
      </c>
      <c r="DW779" t="s">
        <v>865</v>
      </c>
      <c r="DX779" t="s">
        <v>865</v>
      </c>
      <c r="DY779" t="s">
        <v>865</v>
      </c>
      <c r="DZ779" t="s">
        <v>865</v>
      </c>
      <c r="EA779" t="s">
        <v>865</v>
      </c>
      <c r="EB779" t="s">
        <v>865</v>
      </c>
      <c r="EC779" t="s">
        <v>878</v>
      </c>
      <c r="ED779" t="s">
        <v>865</v>
      </c>
      <c r="EE779" t="s">
        <v>865</v>
      </c>
      <c r="EF779" t="s">
        <v>865</v>
      </c>
      <c r="EG779" t="s">
        <v>865</v>
      </c>
      <c r="EH779" t="s">
        <v>865</v>
      </c>
      <c r="EI779" t="s">
        <v>865</v>
      </c>
      <c r="EJ779" t="s">
        <v>865</v>
      </c>
      <c r="EK779" t="s">
        <v>874</v>
      </c>
      <c r="EL779" t="s">
        <v>865</v>
      </c>
      <c r="EM779" t="s">
        <v>865</v>
      </c>
      <c r="EN779" t="s">
        <v>865</v>
      </c>
      <c r="EO779" t="s">
        <v>865</v>
      </c>
      <c r="EP779" t="s">
        <v>865</v>
      </c>
      <c r="EQ779" t="s">
        <v>865</v>
      </c>
      <c r="ER779" t="s">
        <v>865</v>
      </c>
      <c r="ES779" t="s">
        <v>865</v>
      </c>
      <c r="ET779" t="s">
        <v>865</v>
      </c>
      <c r="EU779" t="s">
        <v>916</v>
      </c>
      <c r="EV779" t="s">
        <v>872</v>
      </c>
      <c r="EW779" t="s">
        <v>861</v>
      </c>
      <c r="EX779" t="s">
        <v>865</v>
      </c>
      <c r="EY779" t="s">
        <v>865</v>
      </c>
      <c r="EZ779" t="s">
        <v>865</v>
      </c>
      <c r="FA779" t="s">
        <v>868</v>
      </c>
      <c r="FB779" s="6">
        <v>-1</v>
      </c>
      <c r="FC779" t="s">
        <v>865</v>
      </c>
      <c r="FD779" t="s">
        <v>865</v>
      </c>
      <c r="FE779" s="6">
        <v>-1</v>
      </c>
      <c r="FF779" t="s">
        <v>879</v>
      </c>
      <c r="FG779" t="s">
        <v>865</v>
      </c>
      <c r="FH779" t="s">
        <v>865</v>
      </c>
      <c r="FI779" t="s">
        <v>865</v>
      </c>
      <c r="FJ779" s="6">
        <v>-1</v>
      </c>
      <c r="FK779" t="s">
        <v>865</v>
      </c>
      <c r="FL779" t="s">
        <v>874</v>
      </c>
      <c r="FM779" t="s">
        <v>865</v>
      </c>
      <c r="FN779" t="s">
        <v>880</v>
      </c>
      <c r="FO779" t="s">
        <v>881</v>
      </c>
      <c r="FP779" t="s">
        <v>881</v>
      </c>
      <c r="FQ779" t="s">
        <v>880</v>
      </c>
      <c r="FR779" t="s">
        <v>880</v>
      </c>
      <c r="FS779" t="s">
        <v>881</v>
      </c>
      <c r="FT779" t="s">
        <v>881</v>
      </c>
      <c r="FU779" t="s">
        <v>881</v>
      </c>
      <c r="FV779" t="s">
        <v>881</v>
      </c>
      <c r="FW779" t="s">
        <v>881</v>
      </c>
      <c r="FX779" t="s">
        <v>881</v>
      </c>
      <c r="FY779" t="s">
        <v>881</v>
      </c>
      <c r="FZ779" t="s">
        <v>880</v>
      </c>
      <c r="GA779" t="s">
        <v>881</v>
      </c>
      <c r="GB779" t="s">
        <v>881</v>
      </c>
      <c r="GC779" t="s">
        <v>881</v>
      </c>
      <c r="GD779" t="s">
        <v>881</v>
      </c>
      <c r="GE779" t="s">
        <v>881</v>
      </c>
      <c r="GF779" t="s">
        <v>881</v>
      </c>
      <c r="GG779" t="s">
        <v>881</v>
      </c>
      <c r="GH779" t="s">
        <v>865</v>
      </c>
      <c r="GI779" t="s">
        <v>918</v>
      </c>
      <c r="GJ779" t="s">
        <v>865</v>
      </c>
      <c r="GK779" t="s">
        <v>865</v>
      </c>
      <c r="GL779" t="s">
        <v>865</v>
      </c>
      <c r="GM779" t="s">
        <v>903</v>
      </c>
      <c r="GN779" t="s">
        <v>883</v>
      </c>
      <c r="GO779" t="s">
        <v>865</v>
      </c>
      <c r="GP779" t="s">
        <v>865</v>
      </c>
      <c r="GQ779" t="s">
        <v>865</v>
      </c>
      <c r="GR779" t="s">
        <v>865</v>
      </c>
      <c r="GS779" t="s">
        <v>865</v>
      </c>
      <c r="GT779" t="s">
        <v>865</v>
      </c>
      <c r="GU779" t="s">
        <v>923</v>
      </c>
      <c r="GV779" t="s">
        <v>865</v>
      </c>
      <c r="GW779" t="s">
        <v>865</v>
      </c>
      <c r="GX779" t="s">
        <v>865</v>
      </c>
      <c r="GY779" t="s">
        <v>886</v>
      </c>
      <c r="GZ779" s="6">
        <v>-1</v>
      </c>
      <c r="HA779" t="s">
        <v>865</v>
      </c>
      <c r="HB779" t="s">
        <v>866</v>
      </c>
      <c r="HC779" t="s">
        <v>866</v>
      </c>
      <c r="HD779" s="6">
        <v>-2</v>
      </c>
      <c r="HE779" s="6">
        <v>-2</v>
      </c>
      <c r="HF779" t="s">
        <v>866</v>
      </c>
      <c r="HG779" t="s">
        <v>866</v>
      </c>
      <c r="HH779" t="s">
        <v>866</v>
      </c>
      <c r="HI779" t="s">
        <v>866</v>
      </c>
      <c r="HJ779" t="s">
        <v>866</v>
      </c>
      <c r="HK779" t="s">
        <v>866</v>
      </c>
      <c r="HL779" t="s">
        <v>866</v>
      </c>
      <c r="HM779" t="s">
        <v>866</v>
      </c>
      <c r="HN779" t="s">
        <v>866</v>
      </c>
      <c r="HO779" t="s">
        <v>866</v>
      </c>
      <c r="HP779" t="s">
        <v>866</v>
      </c>
      <c r="HQ779" t="s">
        <v>866</v>
      </c>
      <c r="HR779" t="s">
        <v>866</v>
      </c>
      <c r="HS779" t="s">
        <v>866</v>
      </c>
      <c r="HT779" t="s">
        <v>866</v>
      </c>
      <c r="HU779" t="s">
        <v>866</v>
      </c>
      <c r="HV779" t="s">
        <v>866</v>
      </c>
      <c r="HW779" t="s">
        <v>866</v>
      </c>
      <c r="HX779" t="s">
        <v>866</v>
      </c>
      <c r="HY779" s="6">
        <v>-2</v>
      </c>
      <c r="HZ779" t="s">
        <v>866</v>
      </c>
      <c r="IA779" t="s">
        <v>866</v>
      </c>
      <c r="IB779" t="s">
        <v>866</v>
      </c>
      <c r="IC779" t="s">
        <v>865</v>
      </c>
      <c r="ID779" t="s">
        <v>865</v>
      </c>
      <c r="IE779" t="s">
        <v>865</v>
      </c>
      <c r="IF779" s="6">
        <v>-1</v>
      </c>
      <c r="IG779" s="6">
        <v>-1</v>
      </c>
      <c r="IH779" t="s">
        <v>865</v>
      </c>
      <c r="II779" t="s">
        <v>865</v>
      </c>
      <c r="IJ779" t="s">
        <v>865</v>
      </c>
      <c r="IK779" t="s">
        <v>916</v>
      </c>
      <c r="IL779" t="s">
        <v>872</v>
      </c>
      <c r="IM779" t="s">
        <v>865</v>
      </c>
      <c r="IN779" s="6">
        <v>-1</v>
      </c>
      <c r="IO779" t="s">
        <v>865</v>
      </c>
      <c r="IP779" t="s">
        <v>865</v>
      </c>
      <c r="IQ779" t="s">
        <v>868</v>
      </c>
      <c r="IR779" t="s">
        <v>865</v>
      </c>
      <c r="IS779" t="s">
        <v>865</v>
      </c>
      <c r="IT779" t="s">
        <v>865</v>
      </c>
      <c r="IU779" t="s">
        <v>865</v>
      </c>
      <c r="IV779" t="s">
        <v>879</v>
      </c>
      <c r="IW779" t="s">
        <v>865</v>
      </c>
      <c r="IX779" t="s">
        <v>865</v>
      </c>
      <c r="IY779" s="6">
        <v>-1</v>
      </c>
      <c r="IZ779" t="s">
        <v>865</v>
      </c>
      <c r="JA779" t="s">
        <v>865</v>
      </c>
      <c r="JB779" t="s">
        <v>865</v>
      </c>
      <c r="JC779" t="s">
        <v>888</v>
      </c>
      <c r="JD779" t="s">
        <v>866</v>
      </c>
      <c r="JE779" t="s">
        <v>866</v>
      </c>
      <c r="JF779" t="s">
        <v>866</v>
      </c>
      <c r="JG779" t="s">
        <v>866</v>
      </c>
      <c r="JH779" s="6">
        <v>-2</v>
      </c>
      <c r="JI779" t="s">
        <v>866</v>
      </c>
      <c r="JJ779" t="s">
        <v>866</v>
      </c>
      <c r="JK779" t="s">
        <v>866</v>
      </c>
      <c r="JL779" t="s">
        <v>866</v>
      </c>
      <c r="JM779" t="s">
        <v>866</v>
      </c>
      <c r="JN779" t="s">
        <v>866</v>
      </c>
      <c r="JO779" s="6">
        <v>-2</v>
      </c>
      <c r="JP779" t="s">
        <v>866</v>
      </c>
      <c r="JQ779" t="s">
        <v>866</v>
      </c>
      <c r="JR779" t="s">
        <v>866</v>
      </c>
      <c r="JS779" t="s">
        <v>866</v>
      </c>
      <c r="JT779" t="s">
        <v>866</v>
      </c>
      <c r="JU779" t="s">
        <v>866</v>
      </c>
      <c r="JV779" t="s">
        <v>866</v>
      </c>
      <c r="JW779" t="s">
        <v>866</v>
      </c>
      <c r="JX779" t="s">
        <v>866</v>
      </c>
      <c r="JY779" t="s">
        <v>866</v>
      </c>
      <c r="JZ779" t="s">
        <v>866</v>
      </c>
      <c r="KA779" t="s">
        <v>866</v>
      </c>
      <c r="KB779" s="6">
        <v>-2</v>
      </c>
      <c r="KC779" s="6">
        <v>-2</v>
      </c>
      <c r="KD779" t="s">
        <v>866</v>
      </c>
      <c r="KE779" t="s">
        <v>866</v>
      </c>
      <c r="KF779" t="s">
        <v>866</v>
      </c>
      <c r="KG779" s="6">
        <v>-2</v>
      </c>
      <c r="KH779" s="6">
        <v>-2</v>
      </c>
      <c r="KI779" s="6">
        <v>-2</v>
      </c>
      <c r="KJ779" t="s">
        <v>866</v>
      </c>
      <c r="KK779" t="s">
        <v>866</v>
      </c>
      <c r="KL779" t="s">
        <v>866</v>
      </c>
      <c r="KM779" t="s">
        <v>866</v>
      </c>
      <c r="KN779" t="s">
        <v>866</v>
      </c>
      <c r="KO779" t="s">
        <v>866</v>
      </c>
      <c r="KP779" t="s">
        <v>866</v>
      </c>
      <c r="KQ779" s="6">
        <v>-2</v>
      </c>
      <c r="KR779" t="s">
        <v>866</v>
      </c>
      <c r="KS779" t="s">
        <v>866</v>
      </c>
      <c r="KT779" t="s">
        <v>866</v>
      </c>
      <c r="KU779" t="s">
        <v>866</v>
      </c>
      <c r="KV779" t="s">
        <v>866</v>
      </c>
      <c r="KW779" s="6">
        <v>-2</v>
      </c>
      <c r="KX779" t="s">
        <v>866</v>
      </c>
      <c r="KY779" t="s">
        <v>866</v>
      </c>
      <c r="KZ779" t="s">
        <v>866</v>
      </c>
      <c r="LA779" s="6">
        <v>-2</v>
      </c>
      <c r="LB779" t="s">
        <v>866</v>
      </c>
      <c r="LC779" s="6">
        <v>-2</v>
      </c>
      <c r="LD779" t="s">
        <v>866</v>
      </c>
      <c r="LE779" t="s">
        <v>866</v>
      </c>
      <c r="LF779" t="s">
        <v>866</v>
      </c>
      <c r="LG779" t="s">
        <v>866</v>
      </c>
      <c r="LH779" t="s">
        <v>866</v>
      </c>
      <c r="LI779" t="s">
        <v>866</v>
      </c>
      <c r="LJ779" s="6">
        <v>-2</v>
      </c>
      <c r="LK779" t="s">
        <v>866</v>
      </c>
      <c r="LL779" t="s">
        <v>866</v>
      </c>
      <c r="LM779" t="s">
        <v>866</v>
      </c>
      <c r="LN779" t="s">
        <v>866</v>
      </c>
      <c r="LO779" t="s">
        <v>866</v>
      </c>
      <c r="LP779" t="s">
        <v>866</v>
      </c>
      <c r="LQ779" t="s">
        <v>866</v>
      </c>
      <c r="LR779" t="s">
        <v>866</v>
      </c>
      <c r="LS779" t="s">
        <v>866</v>
      </c>
      <c r="LT779" t="s">
        <v>866</v>
      </c>
      <c r="LU779" t="s">
        <v>866</v>
      </c>
      <c r="LV779" t="s">
        <v>866</v>
      </c>
      <c r="LW779" t="s">
        <v>866</v>
      </c>
      <c r="LX779" s="6">
        <v>-2</v>
      </c>
      <c r="LY779" t="s">
        <v>866</v>
      </c>
      <c r="LZ779" t="s">
        <v>866</v>
      </c>
      <c r="MA779" t="s">
        <v>866</v>
      </c>
      <c r="MB779" t="s">
        <v>866</v>
      </c>
      <c r="MC779" t="s">
        <v>866</v>
      </c>
      <c r="MD779" s="6">
        <v>-2</v>
      </c>
      <c r="ME779" t="s">
        <v>866</v>
      </c>
      <c r="MF779" t="s">
        <v>866</v>
      </c>
      <c r="MG779" t="s">
        <v>865</v>
      </c>
      <c r="MH779" t="s">
        <v>865</v>
      </c>
      <c r="MI779" s="6">
        <v>-1</v>
      </c>
      <c r="MJ779" s="6">
        <v>-1</v>
      </c>
      <c r="MK779" t="s">
        <v>865</v>
      </c>
      <c r="ML779" t="s">
        <v>865</v>
      </c>
      <c r="MM779" t="s">
        <v>865</v>
      </c>
      <c r="MN779" t="s">
        <v>865</v>
      </c>
      <c r="MO779" t="s">
        <v>916</v>
      </c>
      <c r="MP779" t="s">
        <v>872</v>
      </c>
      <c r="MQ779" t="s">
        <v>865</v>
      </c>
      <c r="MR779" t="s">
        <v>865</v>
      </c>
      <c r="MS779" t="s">
        <v>865</v>
      </c>
      <c r="MT779" t="s">
        <v>865</v>
      </c>
      <c r="MU779" t="s">
        <v>868</v>
      </c>
      <c r="MV779" s="6">
        <v>-1</v>
      </c>
      <c r="MW779" s="6">
        <v>-1</v>
      </c>
      <c r="MX779" t="s">
        <v>865</v>
      </c>
      <c r="MY779" s="6">
        <v>-1</v>
      </c>
      <c r="MZ779" t="s">
        <v>879</v>
      </c>
      <c r="NA779" t="s">
        <v>865</v>
      </c>
      <c r="NB779" t="s">
        <v>865</v>
      </c>
      <c r="NC779" t="s">
        <v>865</v>
      </c>
      <c r="ND779" t="s">
        <v>865</v>
      </c>
      <c r="NE779" t="s">
        <v>865</v>
      </c>
      <c r="NF779" t="s">
        <v>865</v>
      </c>
      <c r="NG779" t="s">
        <v>888</v>
      </c>
      <c r="NH779" t="s">
        <v>865</v>
      </c>
      <c r="NI779" s="6">
        <v>-1</v>
      </c>
      <c r="NJ779" s="6">
        <v>-1</v>
      </c>
      <c r="NK779" s="6">
        <v>-1</v>
      </c>
      <c r="NL779" s="6">
        <v>-1</v>
      </c>
      <c r="NM779" s="6">
        <v>-1</v>
      </c>
      <c r="NN779" t="s">
        <v>865</v>
      </c>
      <c r="NO779" t="s">
        <v>865</v>
      </c>
      <c r="NP779" s="6">
        <v>-1</v>
      </c>
      <c r="NQ779" t="s">
        <v>872</v>
      </c>
      <c r="NR779" t="s">
        <v>865</v>
      </c>
      <c r="NS779" s="6">
        <v>-1</v>
      </c>
      <c r="NT779" s="6">
        <v>-1</v>
      </c>
      <c r="NU779" s="6">
        <v>-1</v>
      </c>
      <c r="NV779" t="s">
        <v>868</v>
      </c>
      <c r="NW779" t="s">
        <v>865</v>
      </c>
      <c r="NX779" t="s">
        <v>865</v>
      </c>
      <c r="NY779" s="6">
        <v>-1</v>
      </c>
      <c r="NZ779" s="6">
        <v>-1</v>
      </c>
      <c r="OA779" t="s">
        <v>865</v>
      </c>
      <c r="OB779" t="s">
        <v>890</v>
      </c>
      <c r="OC779" s="6">
        <v>-1</v>
      </c>
      <c r="OD779" s="6">
        <v>-1</v>
      </c>
      <c r="OE779" t="s">
        <v>865</v>
      </c>
      <c r="OF779" s="6">
        <v>-1</v>
      </c>
      <c r="OG779" t="s">
        <v>874</v>
      </c>
      <c r="OH779" t="s">
        <v>888</v>
      </c>
      <c r="OI779" t="s">
        <v>866</v>
      </c>
      <c r="OJ779" t="s">
        <v>866</v>
      </c>
      <c r="OK779" s="6">
        <v>-2</v>
      </c>
      <c r="OL779" s="6">
        <v>-2</v>
      </c>
      <c r="OM779" t="s">
        <v>866</v>
      </c>
      <c r="ON779" s="6">
        <v>-2</v>
      </c>
      <c r="OO779" t="s">
        <v>866</v>
      </c>
      <c r="OP779" t="s">
        <v>866</v>
      </c>
      <c r="OQ779" t="s">
        <v>866</v>
      </c>
      <c r="OR779" t="s">
        <v>866</v>
      </c>
      <c r="OS779" t="s">
        <v>866</v>
      </c>
      <c r="OT779" t="s">
        <v>866</v>
      </c>
      <c r="OU779" s="6">
        <v>-2</v>
      </c>
      <c r="OV779" t="s">
        <v>866</v>
      </c>
      <c r="OW779" t="s">
        <v>866</v>
      </c>
      <c r="OX779" t="s">
        <v>866</v>
      </c>
      <c r="OY779" t="s">
        <v>866</v>
      </c>
      <c r="OZ779" t="s">
        <v>866</v>
      </c>
      <c r="PA779" t="s">
        <v>866</v>
      </c>
      <c r="PB779" t="s">
        <v>866</v>
      </c>
      <c r="PC779" t="s">
        <v>866</v>
      </c>
      <c r="PD779" t="s">
        <v>866</v>
      </c>
      <c r="PE779" t="s">
        <v>866</v>
      </c>
      <c r="PF779" s="6">
        <v>-2</v>
      </c>
      <c r="PG779" s="6">
        <v>-2</v>
      </c>
      <c r="PH779" t="s">
        <v>866</v>
      </c>
      <c r="PI779" t="s">
        <v>866</v>
      </c>
      <c r="PJ779" s="6">
        <v>-2</v>
      </c>
      <c r="PK779" s="6">
        <v>-2</v>
      </c>
      <c r="PL779" s="6">
        <v>-2</v>
      </c>
      <c r="PM779" t="s">
        <v>866</v>
      </c>
      <c r="PN779" s="6">
        <v>-2</v>
      </c>
      <c r="PO779" t="s">
        <v>866</v>
      </c>
      <c r="PP779" s="6">
        <v>-2</v>
      </c>
      <c r="PQ779" s="6">
        <v>-2</v>
      </c>
      <c r="PR779" s="6">
        <v>-2</v>
      </c>
      <c r="PS779" s="6">
        <v>-2</v>
      </c>
      <c r="PT779" t="s">
        <v>866</v>
      </c>
      <c r="PU779" t="s">
        <v>866</v>
      </c>
      <c r="PV779" t="s">
        <v>866</v>
      </c>
      <c r="PW779" s="6">
        <v>-2</v>
      </c>
      <c r="PX779" s="6">
        <v>-2</v>
      </c>
      <c r="PY779" s="6">
        <v>-2</v>
      </c>
      <c r="PZ779" s="6">
        <v>-2</v>
      </c>
      <c r="QA779" s="6">
        <v>-2</v>
      </c>
      <c r="QB779" s="6">
        <v>-2</v>
      </c>
      <c r="QC779" s="6">
        <v>-2</v>
      </c>
      <c r="QD779" t="s">
        <v>866</v>
      </c>
      <c r="QE779" s="6">
        <v>-2</v>
      </c>
      <c r="QF779" t="s">
        <v>866</v>
      </c>
      <c r="QG779" t="s">
        <v>866</v>
      </c>
      <c r="QH779" t="s">
        <v>866</v>
      </c>
      <c r="QI779" s="6">
        <v>-2</v>
      </c>
      <c r="QJ779" s="6">
        <v>-2</v>
      </c>
      <c r="QK779" t="s">
        <v>866</v>
      </c>
      <c r="QL779" t="s">
        <v>866</v>
      </c>
      <c r="QM779" t="s">
        <v>866</v>
      </c>
      <c r="QN779" t="s">
        <v>866</v>
      </c>
      <c r="QO779" t="s">
        <v>866</v>
      </c>
      <c r="QP779" t="s">
        <v>866</v>
      </c>
      <c r="QQ779" t="s">
        <v>866</v>
      </c>
      <c r="QR779" t="s">
        <v>866</v>
      </c>
      <c r="QS779" t="s">
        <v>866</v>
      </c>
      <c r="QT779" t="s">
        <v>866</v>
      </c>
      <c r="QU779" t="s">
        <v>866</v>
      </c>
      <c r="QV779" t="s">
        <v>866</v>
      </c>
      <c r="QW779" t="s">
        <v>866</v>
      </c>
      <c r="QX779" s="6">
        <v>-2</v>
      </c>
      <c r="QY779" t="s">
        <v>866</v>
      </c>
      <c r="QZ779" t="s">
        <v>866</v>
      </c>
      <c r="RA779" t="s">
        <v>866</v>
      </c>
      <c r="RB779" t="s">
        <v>866</v>
      </c>
      <c r="RC779" t="s">
        <v>866</v>
      </c>
      <c r="RD779" t="s">
        <v>866</v>
      </c>
      <c r="RE779" t="s">
        <v>866</v>
      </c>
      <c r="RF779" t="s">
        <v>866</v>
      </c>
      <c r="RG779" t="s">
        <v>866</v>
      </c>
      <c r="RH779" t="s">
        <v>866</v>
      </c>
      <c r="RI779" t="s">
        <v>866</v>
      </c>
      <c r="RJ779" t="s">
        <v>866</v>
      </c>
      <c r="RK779" t="s">
        <v>866</v>
      </c>
      <c r="RL779" s="6">
        <v>-2</v>
      </c>
      <c r="RM779" s="6">
        <v>-2</v>
      </c>
      <c r="RN779" s="6">
        <v>-2</v>
      </c>
      <c r="RO779" s="6">
        <v>-2</v>
      </c>
      <c r="RP779" s="6">
        <v>-2</v>
      </c>
      <c r="RQ779" s="6">
        <v>-2</v>
      </c>
      <c r="RR779" s="6">
        <v>-2</v>
      </c>
      <c r="RS779" s="6">
        <v>-2</v>
      </c>
      <c r="RT779" s="6">
        <v>-2</v>
      </c>
      <c r="RU779" s="6">
        <v>-2</v>
      </c>
      <c r="RV779" s="6">
        <v>-2</v>
      </c>
      <c r="RW779" s="6">
        <v>-2</v>
      </c>
      <c r="RX779" s="6">
        <v>-2</v>
      </c>
      <c r="RY779" s="6">
        <v>-2</v>
      </c>
      <c r="RZ779" s="6">
        <v>-2</v>
      </c>
      <c r="SA779" s="6">
        <v>-2</v>
      </c>
      <c r="SB779" s="6">
        <v>-2</v>
      </c>
      <c r="SC779" s="6">
        <v>-2</v>
      </c>
      <c r="SD779" s="6">
        <v>-2</v>
      </c>
      <c r="SE779" s="6">
        <v>-2</v>
      </c>
      <c r="SF779" s="6">
        <v>-2</v>
      </c>
      <c r="SG779" s="6">
        <v>-2</v>
      </c>
      <c r="SH779" s="6">
        <v>-2</v>
      </c>
      <c r="SI779" s="6">
        <v>-2</v>
      </c>
      <c r="SJ779" s="6">
        <v>-2</v>
      </c>
      <c r="SK779" s="6">
        <v>-2</v>
      </c>
      <c r="SL779" s="6">
        <v>-2</v>
      </c>
      <c r="SM779" t="s">
        <v>866</v>
      </c>
      <c r="SN779" s="6">
        <v>-2</v>
      </c>
      <c r="SO779" t="s">
        <v>866</v>
      </c>
      <c r="SP779" t="s">
        <v>866</v>
      </c>
      <c r="SQ779" t="s">
        <v>866</v>
      </c>
      <c r="SR779" t="s">
        <v>866</v>
      </c>
      <c r="SS779" t="s">
        <v>866</v>
      </c>
      <c r="ST779" t="s">
        <v>866</v>
      </c>
      <c r="SU779" t="s">
        <v>866</v>
      </c>
      <c r="SV779" t="s">
        <v>866</v>
      </c>
      <c r="SW779" t="s">
        <v>866</v>
      </c>
      <c r="SX779" t="s">
        <v>866</v>
      </c>
      <c r="SY779" t="s">
        <v>866</v>
      </c>
      <c r="SZ779" s="6">
        <v>-2</v>
      </c>
      <c r="TA779" t="s">
        <v>866</v>
      </c>
      <c r="TB779" s="6">
        <v>-2</v>
      </c>
      <c r="TC779" t="s">
        <v>866</v>
      </c>
      <c r="TD779" t="s">
        <v>866</v>
      </c>
      <c r="TE779" t="s">
        <v>866</v>
      </c>
      <c r="TF779" t="s">
        <v>866</v>
      </c>
      <c r="TG779" t="s">
        <v>866</v>
      </c>
      <c r="TH779" t="s">
        <v>866</v>
      </c>
      <c r="TI779" t="s">
        <v>866</v>
      </c>
      <c r="TJ779" t="s">
        <v>866</v>
      </c>
      <c r="TK779" t="s">
        <v>866</v>
      </c>
      <c r="TL779" t="s">
        <v>866</v>
      </c>
      <c r="TM779" s="6">
        <v>-2</v>
      </c>
      <c r="TN779" t="s">
        <v>866</v>
      </c>
      <c r="TO779" t="s">
        <v>866</v>
      </c>
      <c r="TP779" t="s">
        <v>866</v>
      </c>
      <c r="TQ779" s="6">
        <v>-2</v>
      </c>
      <c r="TR779" t="s">
        <v>866</v>
      </c>
      <c r="TS779" t="s">
        <v>866</v>
      </c>
      <c r="TT779" t="s">
        <v>866</v>
      </c>
      <c r="TU779" t="s">
        <v>866</v>
      </c>
      <c r="TV779" t="s">
        <v>866</v>
      </c>
      <c r="TW779" t="s">
        <v>866</v>
      </c>
      <c r="TX779" t="s">
        <v>866</v>
      </c>
      <c r="TY779" s="6">
        <v>-2</v>
      </c>
      <c r="TZ779" t="s">
        <v>866</v>
      </c>
      <c r="UA779" s="6">
        <v>-2</v>
      </c>
      <c r="UB779" t="s">
        <v>866</v>
      </c>
      <c r="UC779" s="6">
        <v>-2</v>
      </c>
      <c r="UD779" s="6">
        <v>-2</v>
      </c>
      <c r="UE779" s="6">
        <v>-2</v>
      </c>
      <c r="UF779" s="6">
        <v>-2</v>
      </c>
      <c r="UG779" t="s">
        <v>866</v>
      </c>
      <c r="UH779" t="s">
        <v>866</v>
      </c>
      <c r="UI779" t="s">
        <v>866</v>
      </c>
      <c r="UJ779" s="6">
        <v>-2</v>
      </c>
      <c r="UK779" s="6">
        <v>-2</v>
      </c>
      <c r="UL779" s="6">
        <v>-2</v>
      </c>
      <c r="UM779" t="s">
        <v>866</v>
      </c>
      <c r="UN779" t="s">
        <v>866</v>
      </c>
      <c r="UO779" s="6">
        <v>-1</v>
      </c>
      <c r="UP779" s="6">
        <v>-1</v>
      </c>
      <c r="UQ779" s="6">
        <v>-1</v>
      </c>
      <c r="UR779" s="6">
        <v>-1</v>
      </c>
      <c r="US779" s="6">
        <v>-1</v>
      </c>
      <c r="UT779" t="s">
        <v>865</v>
      </c>
      <c r="UU779" t="s">
        <v>865</v>
      </c>
      <c r="UV779" s="6">
        <v>-1</v>
      </c>
      <c r="UW779" t="s">
        <v>865</v>
      </c>
      <c r="UX779" t="s">
        <v>872</v>
      </c>
      <c r="UY779" t="s">
        <v>865</v>
      </c>
      <c r="UZ779" s="6" t="s">
        <v>906</v>
      </c>
      <c r="VA779" t="s">
        <v>865</v>
      </c>
      <c r="VB779" s="6">
        <v>-1</v>
      </c>
      <c r="VC779" t="s">
        <v>868</v>
      </c>
      <c r="VD779" t="s">
        <v>865</v>
      </c>
      <c r="VE779" s="6">
        <v>-1</v>
      </c>
      <c r="VF779" s="6">
        <v>-1</v>
      </c>
      <c r="VG779" s="6">
        <v>-1</v>
      </c>
      <c r="VH779" t="s">
        <v>879</v>
      </c>
      <c r="VI779" t="s">
        <v>865</v>
      </c>
      <c r="VJ779" t="s">
        <v>865</v>
      </c>
      <c r="VK779" t="s">
        <v>865</v>
      </c>
      <c r="VL779" t="s">
        <v>865</v>
      </c>
      <c r="VM779" s="6">
        <v>-1</v>
      </c>
      <c r="VN779" t="s">
        <v>865</v>
      </c>
      <c r="VO779" t="s">
        <v>865</v>
      </c>
      <c r="VP779" t="s">
        <v>866</v>
      </c>
      <c r="VQ779" s="6">
        <v>-2</v>
      </c>
      <c r="VR779" s="6">
        <v>-2</v>
      </c>
      <c r="VS779" s="6">
        <v>-2</v>
      </c>
      <c r="VT779" s="6">
        <v>-2</v>
      </c>
      <c r="VU779" s="6">
        <v>-2</v>
      </c>
      <c r="VV779" s="6">
        <v>-2</v>
      </c>
      <c r="VW779" t="s">
        <v>866</v>
      </c>
      <c r="VX779" s="6">
        <v>-2</v>
      </c>
      <c r="VY779" t="s">
        <v>866</v>
      </c>
      <c r="VZ779" t="s">
        <v>866</v>
      </c>
      <c r="WA779" s="6">
        <v>-2</v>
      </c>
      <c r="WB779" s="6">
        <v>-2</v>
      </c>
      <c r="WC779" s="6">
        <v>-2</v>
      </c>
      <c r="WD779" t="s">
        <v>866</v>
      </c>
      <c r="WE779" t="s">
        <v>866</v>
      </c>
      <c r="WF779" t="s">
        <v>866</v>
      </c>
      <c r="WG779" s="6">
        <v>-2</v>
      </c>
      <c r="WH779" s="6">
        <v>-2</v>
      </c>
      <c r="WI779" t="s">
        <v>866</v>
      </c>
      <c r="WJ779" t="s">
        <v>866</v>
      </c>
      <c r="WK779" t="s">
        <v>866</v>
      </c>
      <c r="WL779" t="s">
        <v>866</v>
      </c>
      <c r="WM779" s="6">
        <v>-2</v>
      </c>
      <c r="WN779" s="6">
        <v>-2</v>
      </c>
      <c r="WO779" t="s">
        <v>866</v>
      </c>
      <c r="WP779" t="s">
        <v>866</v>
      </c>
      <c r="WQ779" s="6">
        <v>-2</v>
      </c>
      <c r="WR779" s="6">
        <v>-2</v>
      </c>
      <c r="WS779" t="s">
        <v>866</v>
      </c>
      <c r="WT779" t="s">
        <v>866</v>
      </c>
      <c r="WU779" t="s">
        <v>866</v>
      </c>
      <c r="WV779" s="6">
        <v>-2</v>
      </c>
      <c r="WW779" t="s">
        <v>866</v>
      </c>
      <c r="WX779" t="s">
        <v>866</v>
      </c>
      <c r="WY779" t="s">
        <v>866</v>
      </c>
      <c r="WZ779" t="s">
        <v>866</v>
      </c>
      <c r="XA779" t="s">
        <v>866</v>
      </c>
      <c r="XB779" s="6">
        <v>-2</v>
      </c>
      <c r="XC779" s="6">
        <v>-2</v>
      </c>
      <c r="XD779" s="6">
        <v>-2</v>
      </c>
      <c r="XE779" t="s">
        <v>866</v>
      </c>
      <c r="XF779" t="s">
        <v>866</v>
      </c>
      <c r="XG779" t="s">
        <v>866</v>
      </c>
      <c r="XH779" s="6">
        <v>-2</v>
      </c>
      <c r="XI779" s="6">
        <v>-2</v>
      </c>
      <c r="XJ779" t="s">
        <v>866</v>
      </c>
      <c r="XK779" t="s">
        <v>866</v>
      </c>
      <c r="XL779" s="6">
        <v>-2</v>
      </c>
      <c r="XM779" t="s">
        <v>866</v>
      </c>
      <c r="XN779" t="s">
        <v>866</v>
      </c>
      <c r="XO779" t="s">
        <v>866</v>
      </c>
      <c r="XP779" t="s">
        <v>866</v>
      </c>
      <c r="XQ779" t="s">
        <v>866</v>
      </c>
      <c r="XR779" s="6">
        <v>-2</v>
      </c>
      <c r="XS779" t="s">
        <v>866</v>
      </c>
      <c r="XT779" s="6">
        <v>-2</v>
      </c>
      <c r="XU779" s="6">
        <v>-2</v>
      </c>
      <c r="XV779" s="6">
        <v>-2</v>
      </c>
      <c r="XW779" s="6">
        <v>-2</v>
      </c>
      <c r="XX779" t="s">
        <v>866</v>
      </c>
      <c r="XY779" t="s">
        <v>866</v>
      </c>
      <c r="XZ779" t="s">
        <v>866</v>
      </c>
      <c r="YA779" t="s">
        <v>866</v>
      </c>
      <c r="YB779" t="s">
        <v>866</v>
      </c>
      <c r="YC779" t="s">
        <v>866</v>
      </c>
      <c r="YD779" s="6">
        <v>-2</v>
      </c>
      <c r="YE779" t="s">
        <v>866</v>
      </c>
      <c r="YF779" s="6">
        <v>-2</v>
      </c>
      <c r="YG779" s="6">
        <v>-2</v>
      </c>
      <c r="YH779" t="s">
        <v>866</v>
      </c>
      <c r="YI779" t="s">
        <v>866</v>
      </c>
      <c r="YJ779" t="s">
        <v>866</v>
      </c>
      <c r="YK779" t="s">
        <v>866</v>
      </c>
      <c r="YL779" t="s">
        <v>866</v>
      </c>
      <c r="YM779" s="6">
        <v>-2</v>
      </c>
      <c r="YN779" s="6">
        <v>-2</v>
      </c>
      <c r="YO779" s="6">
        <v>-2</v>
      </c>
      <c r="YP779" s="6">
        <v>-2</v>
      </c>
      <c r="YQ779" t="s">
        <v>866</v>
      </c>
      <c r="YR779" t="s">
        <v>866</v>
      </c>
      <c r="YS779" s="6">
        <v>-1</v>
      </c>
      <c r="YT779" t="s">
        <v>865</v>
      </c>
      <c r="YU779" s="6">
        <v>-1</v>
      </c>
      <c r="YV779" s="6">
        <v>-1</v>
      </c>
      <c r="YW779" s="6">
        <v>-1</v>
      </c>
      <c r="YX779" s="6">
        <v>-1</v>
      </c>
      <c r="YY779" t="s">
        <v>865</v>
      </c>
      <c r="YZ779" s="6">
        <v>-1</v>
      </c>
      <c r="ZA779" t="s">
        <v>865</v>
      </c>
      <c r="ZB779" t="s">
        <v>872</v>
      </c>
      <c r="ZC779" t="s">
        <v>865</v>
      </c>
      <c r="ZD779" t="s">
        <v>865</v>
      </c>
      <c r="ZE779" s="6">
        <v>-1</v>
      </c>
      <c r="ZF779" t="s">
        <v>865</v>
      </c>
      <c r="ZG779" t="s">
        <v>868</v>
      </c>
      <c r="ZH779" s="6">
        <v>-1</v>
      </c>
      <c r="ZI779" s="6">
        <v>-1</v>
      </c>
      <c r="ZJ779" s="6">
        <v>-1</v>
      </c>
      <c r="ZK779" s="6">
        <v>-1</v>
      </c>
      <c r="ZL779" t="s">
        <v>865</v>
      </c>
      <c r="ZM779" s="6">
        <v>-1</v>
      </c>
      <c r="ZN779" t="s">
        <v>901</v>
      </c>
      <c r="ZO779" s="6">
        <v>-1</v>
      </c>
      <c r="ZP779" s="6">
        <v>-1</v>
      </c>
      <c r="ZQ779" s="6">
        <v>-1</v>
      </c>
      <c r="ZR779" t="s">
        <v>874</v>
      </c>
      <c r="ZS779" t="s">
        <v>888</v>
      </c>
      <c r="ZT779" s="6">
        <v>-2</v>
      </c>
      <c r="ZU779" s="6">
        <v>-2</v>
      </c>
      <c r="ZV779" s="6">
        <v>-2</v>
      </c>
      <c r="ZW779" s="6">
        <v>-2</v>
      </c>
      <c r="ZX779" s="6">
        <v>-2</v>
      </c>
      <c r="ZY779" s="6">
        <v>-2</v>
      </c>
      <c r="ZZ779" s="6">
        <v>-2</v>
      </c>
      <c r="AAA779" s="6">
        <v>-2</v>
      </c>
      <c r="AAB779" s="6">
        <v>-2</v>
      </c>
      <c r="AAC779" s="6">
        <v>-2</v>
      </c>
      <c r="AAD779" s="6">
        <v>-2</v>
      </c>
      <c r="AAE779" s="6">
        <v>-2</v>
      </c>
      <c r="AAF779" s="6">
        <v>-2</v>
      </c>
      <c r="AAG779" s="6">
        <v>-2</v>
      </c>
      <c r="AAH779" s="6">
        <v>-2</v>
      </c>
      <c r="AAI779" s="6">
        <v>-2</v>
      </c>
      <c r="AAJ779" s="6">
        <v>-2</v>
      </c>
      <c r="AAK779" s="6">
        <v>-2</v>
      </c>
      <c r="AAL779" s="6">
        <v>-2</v>
      </c>
      <c r="AAM779" s="6">
        <v>-2</v>
      </c>
      <c r="AAN779" s="6">
        <v>-2</v>
      </c>
      <c r="AAO779" s="6">
        <v>-2</v>
      </c>
      <c r="AAP779" s="6">
        <v>-2</v>
      </c>
      <c r="AAQ779" s="6">
        <v>-2</v>
      </c>
      <c r="AAR779" s="6">
        <v>-2</v>
      </c>
      <c r="AAS779" s="6">
        <v>-2</v>
      </c>
      <c r="AAT779" s="6">
        <v>-2</v>
      </c>
      <c r="AAU779" s="6">
        <v>-2</v>
      </c>
      <c r="AAV779" s="6">
        <v>-2</v>
      </c>
      <c r="AAW779" s="6">
        <v>-2</v>
      </c>
      <c r="AAX779" s="6">
        <v>-2</v>
      </c>
      <c r="AAY779" s="6">
        <v>-2</v>
      </c>
      <c r="AAZ779" s="6">
        <v>-2</v>
      </c>
      <c r="ABA779" s="6">
        <v>-2</v>
      </c>
      <c r="ABB779" s="6">
        <v>-2</v>
      </c>
      <c r="ABC779" s="6">
        <v>-2</v>
      </c>
      <c r="ABD779" t="s">
        <v>866</v>
      </c>
      <c r="ABE779" t="s">
        <v>866</v>
      </c>
      <c r="ABF779" s="6">
        <v>-2</v>
      </c>
      <c r="ABG779" s="6">
        <v>-2</v>
      </c>
      <c r="ABH779" s="6">
        <v>-2</v>
      </c>
      <c r="ABI779" s="6">
        <v>-2</v>
      </c>
      <c r="ABJ779" s="6">
        <v>-2</v>
      </c>
      <c r="ABK779" s="6">
        <v>-2</v>
      </c>
      <c r="ABL779" s="6">
        <v>-2</v>
      </c>
      <c r="ABM779" s="6">
        <v>-2</v>
      </c>
      <c r="ABN779" s="6">
        <v>-2</v>
      </c>
      <c r="ABO779" s="6">
        <v>-2</v>
      </c>
      <c r="ABP779" s="6">
        <v>-2</v>
      </c>
      <c r="ABQ779" s="6">
        <v>-2</v>
      </c>
      <c r="ABR779" s="6">
        <v>-2</v>
      </c>
      <c r="ABS779" s="6">
        <v>-2</v>
      </c>
      <c r="ABT779" s="6">
        <v>-2</v>
      </c>
      <c r="ABU779" s="6">
        <v>-2</v>
      </c>
      <c r="ABV779" t="s">
        <v>865</v>
      </c>
      <c r="ABW779" t="s">
        <v>865</v>
      </c>
      <c r="ABX779" t="s">
        <v>865</v>
      </c>
      <c r="ABY779" t="s">
        <v>865</v>
      </c>
      <c r="ABZ779" t="s">
        <v>865</v>
      </c>
      <c r="ACA779" t="s">
        <v>875</v>
      </c>
      <c r="ACB779" t="s">
        <v>865</v>
      </c>
      <c r="ACC779" t="s">
        <v>865</v>
      </c>
      <c r="ACD779" t="s">
        <v>865</v>
      </c>
      <c r="ACE779" t="s">
        <v>865</v>
      </c>
      <c r="ACF779" t="s">
        <v>865</v>
      </c>
      <c r="ACG779" t="s">
        <v>865</v>
      </c>
      <c r="ACH779" t="s">
        <v>865</v>
      </c>
      <c r="ACI779" t="s">
        <v>865</v>
      </c>
      <c r="ACJ779" t="s">
        <v>865</v>
      </c>
      <c r="ACK779" t="s">
        <v>865</v>
      </c>
      <c r="ACL779" t="s">
        <v>865</v>
      </c>
      <c r="ACM779" t="s">
        <v>865</v>
      </c>
      <c r="ACN779" t="s">
        <v>865</v>
      </c>
      <c r="ACO779" t="s">
        <v>879</v>
      </c>
      <c r="ACP779" t="s">
        <v>865</v>
      </c>
      <c r="ACQ779" t="s">
        <v>865</v>
      </c>
      <c r="ACR779" t="s">
        <v>865</v>
      </c>
      <c r="ACS779" t="s">
        <v>865</v>
      </c>
      <c r="ACT779" t="s">
        <v>865</v>
      </c>
      <c r="ACU779" t="s">
        <v>865</v>
      </c>
      <c r="ACV779" t="s">
        <v>888</v>
      </c>
      <c r="ACW779" t="s">
        <v>865</v>
      </c>
      <c r="ACX779" t="s">
        <v>865</v>
      </c>
      <c r="ACY779" t="s">
        <v>865</v>
      </c>
      <c r="ACZ779" t="s">
        <v>865</v>
      </c>
      <c r="ADA779" t="s">
        <v>865</v>
      </c>
      <c r="ADB779" t="s">
        <v>865</v>
      </c>
      <c r="ADC779" t="s">
        <v>865</v>
      </c>
      <c r="ADD779" t="s">
        <v>865</v>
      </c>
      <c r="ADE779" t="s">
        <v>865</v>
      </c>
      <c r="ADF779" t="s">
        <v>865</v>
      </c>
      <c r="ADG779" t="s">
        <v>865</v>
      </c>
      <c r="ADH779" t="s">
        <v>865</v>
      </c>
      <c r="ADI779" t="s">
        <v>865</v>
      </c>
      <c r="ADJ779" t="s">
        <v>865</v>
      </c>
      <c r="ADK779" t="s">
        <v>865</v>
      </c>
      <c r="ADL779" t="s">
        <v>865</v>
      </c>
      <c r="ADM779" t="s">
        <v>865</v>
      </c>
      <c r="ADN779" s="6">
        <v>-1</v>
      </c>
      <c r="ADO779" t="s">
        <v>865</v>
      </c>
      <c r="ADP779" t="s">
        <v>865</v>
      </c>
      <c r="ADQ779" t="s">
        <v>890</v>
      </c>
      <c r="ADR779" t="s">
        <v>865</v>
      </c>
      <c r="ADS779" t="s">
        <v>865</v>
      </c>
      <c r="ADT779" t="s">
        <v>865</v>
      </c>
      <c r="ADU779" t="s">
        <v>865</v>
      </c>
      <c r="ADV779" t="s">
        <v>865</v>
      </c>
      <c r="ADW779" t="s">
        <v>865</v>
      </c>
      <c r="ADX779" t="s">
        <v>865</v>
      </c>
      <c r="ADY779" t="s">
        <v>865</v>
      </c>
      <c r="ADZ779" t="s">
        <v>865</v>
      </c>
      <c r="AEA779" t="s">
        <v>865</v>
      </c>
      <c r="AEB779" t="s">
        <v>865</v>
      </c>
      <c r="AEC779" t="s">
        <v>865</v>
      </c>
      <c r="AED779" t="s">
        <v>865</v>
      </c>
      <c r="AEE779" t="s">
        <v>896</v>
      </c>
      <c r="AEF779" t="s">
        <v>865</v>
      </c>
      <c r="AEG779" t="s">
        <v>884</v>
      </c>
      <c r="AEH779" t="s">
        <v>865</v>
      </c>
      <c r="AEI779" t="s">
        <v>865</v>
      </c>
      <c r="AEJ779" t="s">
        <v>897</v>
      </c>
      <c r="AEK779" t="s">
        <v>923</v>
      </c>
      <c r="AEL779" t="s">
        <v>865</v>
      </c>
      <c r="AEM779" t="s">
        <v>927</v>
      </c>
      <c r="AEN779" t="s">
        <v>865</v>
      </c>
      <c r="AEO779" t="s">
        <v>865</v>
      </c>
      <c r="AEP779" t="s">
        <v>865</v>
      </c>
      <c r="AEQ779" s="6">
        <v>-1</v>
      </c>
      <c r="AER779" t="s">
        <v>894</v>
      </c>
      <c r="AES779" t="s">
        <v>865</v>
      </c>
      <c r="AET779" t="s">
        <v>865</v>
      </c>
      <c r="AEU779" t="s">
        <v>865</v>
      </c>
      <c r="AEV779" t="s">
        <v>865</v>
      </c>
      <c r="AEW779" t="s">
        <v>865</v>
      </c>
      <c r="AEX779" t="s">
        <v>865</v>
      </c>
      <c r="AEY779" t="s">
        <v>865</v>
      </c>
      <c r="AEZ779" t="s">
        <v>865</v>
      </c>
      <c r="AFA779" t="s">
        <v>865</v>
      </c>
      <c r="AFB779" t="s">
        <v>865</v>
      </c>
      <c r="AFC779" t="s">
        <v>865</v>
      </c>
      <c r="AFD779" t="s">
        <v>865</v>
      </c>
      <c r="AFE779" t="s">
        <v>865</v>
      </c>
      <c r="AFF779" t="s">
        <v>865</v>
      </c>
      <c r="AFG779" t="s">
        <v>865</v>
      </c>
      <c r="AFH779" t="s">
        <v>865</v>
      </c>
      <c r="AFI779" t="s">
        <v>865</v>
      </c>
      <c r="AFJ779" t="s">
        <v>865</v>
      </c>
      <c r="AFK779">
        <v>1</v>
      </c>
      <c r="AFL779">
        <v>1</v>
      </c>
      <c r="AFM779">
        <v>1</v>
      </c>
      <c r="AFN779">
        <v>15106</v>
      </c>
      <c r="AFO779">
        <v>59.46</v>
      </c>
      <c r="AFP779" s="1"/>
      <c r="AFQ779" t="s">
        <v>1079</v>
      </c>
      <c r="AFR779" s="2">
        <v>1.7476851851851851E-2</v>
      </c>
      <c r="AFS779">
        <v>18</v>
      </c>
      <c r="AFT779">
        <v>24</v>
      </c>
      <c r="AFU779">
        <v>972</v>
      </c>
      <c r="AFV779">
        <v>148</v>
      </c>
      <c r="AFW779">
        <v>197</v>
      </c>
      <c r="AFX779">
        <v>41</v>
      </c>
      <c r="AFY779">
        <v>35</v>
      </c>
      <c r="AFZ779">
        <v>29</v>
      </c>
      <c r="AGA779">
        <v>34</v>
      </c>
      <c r="AGB779">
        <v>6</v>
      </c>
      <c r="AGC779">
        <v>7</v>
      </c>
    </row>
    <row r="780" spans="1:861" x14ac:dyDescent="0.25">
      <c r="A780">
        <v>778</v>
      </c>
      <c r="B780" s="1">
        <v>43935</v>
      </c>
      <c r="C780" t="s">
        <v>879</v>
      </c>
      <c r="D780" t="s">
        <v>869</v>
      </c>
      <c r="E780" t="s">
        <v>867</v>
      </c>
      <c r="F780" t="s">
        <v>911</v>
      </c>
      <c r="G780" t="s">
        <v>867</v>
      </c>
      <c r="H780" t="s">
        <v>865</v>
      </c>
      <c r="I780" t="s">
        <v>877</v>
      </c>
      <c r="J780" s="6">
        <v>-1</v>
      </c>
      <c r="K780" t="s">
        <v>865</v>
      </c>
      <c r="L780" t="s">
        <v>865</v>
      </c>
      <c r="M780" t="s">
        <v>865</v>
      </c>
      <c r="N780" t="s">
        <v>914</v>
      </c>
      <c r="O780" t="s">
        <v>865</v>
      </c>
      <c r="P780" t="s">
        <v>865</v>
      </c>
      <c r="Q780" t="s">
        <v>872</v>
      </c>
      <c r="R780" t="s">
        <v>861</v>
      </c>
      <c r="S780" t="s">
        <v>865</v>
      </c>
      <c r="T780" t="s">
        <v>865</v>
      </c>
      <c r="U780" t="s">
        <v>865</v>
      </c>
      <c r="V780" t="s">
        <v>865</v>
      </c>
      <c r="W780" t="s">
        <v>865</v>
      </c>
      <c r="X780" t="s">
        <v>865</v>
      </c>
      <c r="Y780" t="s">
        <v>865</v>
      </c>
      <c r="Z780" t="s">
        <v>865</v>
      </c>
      <c r="AA780" t="s">
        <v>865</v>
      </c>
      <c r="AB780" t="s">
        <v>865</v>
      </c>
      <c r="AC780" t="s">
        <v>865</v>
      </c>
      <c r="AD780" t="s">
        <v>865</v>
      </c>
      <c r="AE780" t="s">
        <v>865</v>
      </c>
      <c r="AF780" t="s">
        <v>865</v>
      </c>
      <c r="AG780" t="s">
        <v>865</v>
      </c>
      <c r="AH780" t="s">
        <v>888</v>
      </c>
      <c r="AI780" t="s">
        <v>865</v>
      </c>
      <c r="AJ780" t="s">
        <v>865</v>
      </c>
      <c r="AK780" t="s">
        <v>865</v>
      </c>
      <c r="AL780" t="s">
        <v>865</v>
      </c>
      <c r="AM780" t="s">
        <v>865</v>
      </c>
      <c r="AN780" t="s">
        <v>865</v>
      </c>
      <c r="AO780" t="s">
        <v>914</v>
      </c>
      <c r="AP780" t="s">
        <v>908</v>
      </c>
      <c r="AQ780" t="s">
        <v>865</v>
      </c>
      <c r="AR780" t="s">
        <v>872</v>
      </c>
      <c r="AS780" t="s">
        <v>861</v>
      </c>
      <c r="AT780" t="s">
        <v>865</v>
      </c>
      <c r="AU780" t="s">
        <v>865</v>
      </c>
      <c r="AV780" t="s">
        <v>865</v>
      </c>
      <c r="AW780" t="s">
        <v>865</v>
      </c>
      <c r="AX780" t="s">
        <v>865</v>
      </c>
      <c r="AY780" t="s">
        <v>865</v>
      </c>
      <c r="AZ780" t="s">
        <v>865</v>
      </c>
      <c r="BA780" t="s">
        <v>865</v>
      </c>
      <c r="BB780" t="s">
        <v>865</v>
      </c>
      <c r="BC780" t="s">
        <v>865</v>
      </c>
      <c r="BD780" t="s">
        <v>865</v>
      </c>
      <c r="BE780" t="s">
        <v>865</v>
      </c>
      <c r="BF780" t="s">
        <v>865</v>
      </c>
      <c r="BG780" t="s">
        <v>865</v>
      </c>
      <c r="BH780" t="s">
        <v>865</v>
      </c>
      <c r="BI780" t="s">
        <v>888</v>
      </c>
      <c r="BJ780" t="s">
        <v>865</v>
      </c>
      <c r="BK780" t="s">
        <v>865</v>
      </c>
      <c r="BL780" t="s">
        <v>865</v>
      </c>
      <c r="BM780" t="s">
        <v>865</v>
      </c>
      <c r="BN780" t="s">
        <v>865</v>
      </c>
      <c r="BO780" t="s">
        <v>865</v>
      </c>
      <c r="BP780" t="s">
        <v>914</v>
      </c>
      <c r="BQ780" t="s">
        <v>908</v>
      </c>
      <c r="BR780" t="s">
        <v>916</v>
      </c>
      <c r="BS780" t="s">
        <v>865</v>
      </c>
      <c r="BT780" t="s">
        <v>861</v>
      </c>
      <c r="BU780" t="s">
        <v>865</v>
      </c>
      <c r="BV780" t="s">
        <v>865</v>
      </c>
      <c r="BW780" t="s">
        <v>865</v>
      </c>
      <c r="BX780" t="s">
        <v>865</v>
      </c>
      <c r="BY780" t="s">
        <v>865</v>
      </c>
      <c r="BZ780" t="s">
        <v>865</v>
      </c>
      <c r="CA780" t="s">
        <v>865</v>
      </c>
      <c r="CB780" t="s">
        <v>865</v>
      </c>
      <c r="CC780" t="s">
        <v>865</v>
      </c>
      <c r="CD780" t="s">
        <v>865</v>
      </c>
      <c r="CE780" t="s">
        <v>865</v>
      </c>
      <c r="CF780" t="s">
        <v>865</v>
      </c>
      <c r="CG780" t="s">
        <v>865</v>
      </c>
      <c r="CH780" t="s">
        <v>865</v>
      </c>
      <c r="CI780" t="s">
        <v>865</v>
      </c>
      <c r="CJ780" t="s">
        <v>888</v>
      </c>
      <c r="CK780" t="s">
        <v>865</v>
      </c>
      <c r="CL780" t="s">
        <v>865</v>
      </c>
      <c r="CM780" t="s">
        <v>865</v>
      </c>
      <c r="CN780" t="s">
        <v>865</v>
      </c>
      <c r="CO780" t="s">
        <v>905</v>
      </c>
      <c r="CP780" t="s">
        <v>865</v>
      </c>
      <c r="CQ780" t="s">
        <v>865</v>
      </c>
      <c r="CR780" s="6">
        <v>-1</v>
      </c>
      <c r="CS780" t="s">
        <v>865</v>
      </c>
      <c r="CT780" t="s">
        <v>865</v>
      </c>
      <c r="CU780" t="s">
        <v>865</v>
      </c>
      <c r="CV780" t="s">
        <v>906</v>
      </c>
      <c r="CW780" t="s">
        <v>876</v>
      </c>
      <c r="CX780" t="s">
        <v>865</v>
      </c>
      <c r="CY780" t="s">
        <v>865</v>
      </c>
      <c r="CZ780" t="s">
        <v>865</v>
      </c>
      <c r="DA780" s="6">
        <v>-1</v>
      </c>
      <c r="DB780" s="6">
        <v>-1</v>
      </c>
      <c r="DC780" t="s">
        <v>865</v>
      </c>
      <c r="DD780" t="s">
        <v>865</v>
      </c>
      <c r="DE780" t="s">
        <v>890</v>
      </c>
      <c r="DF780" s="6">
        <v>-1</v>
      </c>
      <c r="DG780" t="s">
        <v>865</v>
      </c>
      <c r="DH780" t="s">
        <v>865</v>
      </c>
      <c r="DI780" t="s">
        <v>865</v>
      </c>
      <c r="DJ780" t="s">
        <v>865</v>
      </c>
      <c r="DK780" t="s">
        <v>865</v>
      </c>
      <c r="DL780" t="s">
        <v>865</v>
      </c>
      <c r="DM780" t="s">
        <v>877</v>
      </c>
      <c r="DN780" t="s">
        <v>865</v>
      </c>
      <c r="DO780" t="s">
        <v>865</v>
      </c>
      <c r="DP780" t="s">
        <v>865</v>
      </c>
      <c r="DQ780" t="s">
        <v>865</v>
      </c>
      <c r="DR780" t="s">
        <v>865</v>
      </c>
      <c r="DS780" t="s">
        <v>908</v>
      </c>
      <c r="DT780" t="s">
        <v>916</v>
      </c>
      <c r="DU780" t="s">
        <v>872</v>
      </c>
      <c r="DV780" t="s">
        <v>861</v>
      </c>
      <c r="DW780" t="s">
        <v>865</v>
      </c>
      <c r="DX780" t="s">
        <v>865</v>
      </c>
      <c r="DY780" t="s">
        <v>865</v>
      </c>
      <c r="DZ780" t="s">
        <v>865</v>
      </c>
      <c r="EA780" t="s">
        <v>865</v>
      </c>
      <c r="EB780" t="s">
        <v>865</v>
      </c>
      <c r="EC780" t="s">
        <v>878</v>
      </c>
      <c r="ED780" t="s">
        <v>865</v>
      </c>
      <c r="EE780" t="s">
        <v>879</v>
      </c>
      <c r="EF780" t="s">
        <v>865</v>
      </c>
      <c r="EG780" t="s">
        <v>865</v>
      </c>
      <c r="EH780" t="s">
        <v>865</v>
      </c>
      <c r="EI780" t="s">
        <v>865</v>
      </c>
      <c r="EJ780" t="s">
        <v>865</v>
      </c>
      <c r="EK780" t="s">
        <v>865</v>
      </c>
      <c r="EL780" t="s">
        <v>888</v>
      </c>
      <c r="EM780" t="s">
        <v>865</v>
      </c>
      <c r="EN780" t="s">
        <v>865</v>
      </c>
      <c r="EO780" t="s">
        <v>865</v>
      </c>
      <c r="EP780" t="s">
        <v>865</v>
      </c>
      <c r="EQ780" t="s">
        <v>865</v>
      </c>
      <c r="ER780" t="s">
        <v>865</v>
      </c>
      <c r="ES780" t="s">
        <v>865</v>
      </c>
      <c r="ET780" t="s">
        <v>865</v>
      </c>
      <c r="EU780" t="s">
        <v>865</v>
      </c>
      <c r="EV780" t="s">
        <v>872</v>
      </c>
      <c r="EW780" t="s">
        <v>861</v>
      </c>
      <c r="EX780" t="s">
        <v>865</v>
      </c>
      <c r="EY780" t="s">
        <v>865</v>
      </c>
      <c r="EZ780" t="s">
        <v>865</v>
      </c>
      <c r="FA780" t="s">
        <v>865</v>
      </c>
      <c r="FB780" s="6">
        <v>-1</v>
      </c>
      <c r="FC780" t="s">
        <v>865</v>
      </c>
      <c r="FD780" t="s">
        <v>865</v>
      </c>
      <c r="FE780" s="6">
        <v>-1</v>
      </c>
      <c r="FF780" t="s">
        <v>879</v>
      </c>
      <c r="FG780" t="s">
        <v>865</v>
      </c>
      <c r="FH780" t="s">
        <v>865</v>
      </c>
      <c r="FI780" t="s">
        <v>865</v>
      </c>
      <c r="FJ780" s="6">
        <v>-1</v>
      </c>
      <c r="FK780" t="s">
        <v>865</v>
      </c>
      <c r="FL780" t="s">
        <v>865</v>
      </c>
      <c r="FM780" t="s">
        <v>888</v>
      </c>
      <c r="FN780" t="s">
        <v>880</v>
      </c>
      <c r="FO780" t="s">
        <v>881</v>
      </c>
      <c r="FP780" t="s">
        <v>881</v>
      </c>
      <c r="FQ780" t="s">
        <v>881</v>
      </c>
      <c r="FR780" t="s">
        <v>881</v>
      </c>
      <c r="FS780" t="s">
        <v>880</v>
      </c>
      <c r="FT780" t="s">
        <v>880</v>
      </c>
      <c r="FU780" t="s">
        <v>881</v>
      </c>
      <c r="FV780" t="s">
        <v>881</v>
      </c>
      <c r="FW780" t="s">
        <v>880</v>
      </c>
      <c r="FX780" t="s">
        <v>881</v>
      </c>
      <c r="FY780" t="s">
        <v>880</v>
      </c>
      <c r="FZ780" t="s">
        <v>880</v>
      </c>
      <c r="GA780" t="s">
        <v>881</v>
      </c>
      <c r="GB780" t="s">
        <v>881</v>
      </c>
      <c r="GC780" t="s">
        <v>881</v>
      </c>
      <c r="GD780" t="s">
        <v>881</v>
      </c>
      <c r="GE780" t="s">
        <v>881</v>
      </c>
      <c r="GF780" t="s">
        <v>881</v>
      </c>
      <c r="GG780" t="s">
        <v>881</v>
      </c>
      <c r="GH780" t="s">
        <v>894</v>
      </c>
      <c r="GI780" t="s">
        <v>918</v>
      </c>
      <c r="GJ780" t="s">
        <v>919</v>
      </c>
      <c r="GK780" t="s">
        <v>902</v>
      </c>
      <c r="GL780" t="s">
        <v>865</v>
      </c>
      <c r="GM780" t="s">
        <v>903</v>
      </c>
      <c r="GN780" t="s">
        <v>865</v>
      </c>
      <c r="GO780" t="s">
        <v>865</v>
      </c>
      <c r="GP780" t="s">
        <v>865</v>
      </c>
      <c r="GQ780" t="s">
        <v>865</v>
      </c>
      <c r="GR780" t="s">
        <v>865</v>
      </c>
      <c r="GS780" t="s">
        <v>865</v>
      </c>
      <c r="GT780" t="s">
        <v>865</v>
      </c>
      <c r="GU780" t="s">
        <v>865</v>
      </c>
      <c r="GV780" t="s">
        <v>865</v>
      </c>
      <c r="GW780" t="s">
        <v>865</v>
      </c>
      <c r="GX780" t="s">
        <v>865</v>
      </c>
      <c r="GY780" t="s">
        <v>865</v>
      </c>
      <c r="GZ780" s="6">
        <v>-1</v>
      </c>
      <c r="HA780" t="s">
        <v>865</v>
      </c>
      <c r="HB780" t="s">
        <v>871</v>
      </c>
      <c r="HC780" t="s">
        <v>865</v>
      </c>
      <c r="HD780" s="6">
        <v>-1</v>
      </c>
      <c r="HE780" s="6">
        <v>-1</v>
      </c>
      <c r="HF780" t="s">
        <v>865</v>
      </c>
      <c r="HG780" t="s">
        <v>865</v>
      </c>
      <c r="HH780" t="s">
        <v>865</v>
      </c>
      <c r="HI780" t="s">
        <v>865</v>
      </c>
      <c r="HJ780" t="s">
        <v>865</v>
      </c>
      <c r="HK780" t="s">
        <v>865</v>
      </c>
      <c r="HL780" t="s">
        <v>861</v>
      </c>
      <c r="HM780" t="s">
        <v>865</v>
      </c>
      <c r="HN780" t="s">
        <v>865</v>
      </c>
      <c r="HO780" t="s">
        <v>865</v>
      </c>
      <c r="HP780" t="s">
        <v>865</v>
      </c>
      <c r="HQ780" t="s">
        <v>865</v>
      </c>
      <c r="HR780" t="s">
        <v>865</v>
      </c>
      <c r="HS780" t="s">
        <v>865</v>
      </c>
      <c r="HT780" t="s">
        <v>865</v>
      </c>
      <c r="HU780" t="s">
        <v>865</v>
      </c>
      <c r="HV780" t="s">
        <v>865</v>
      </c>
      <c r="HW780" t="s">
        <v>865</v>
      </c>
      <c r="HX780" t="s">
        <v>865</v>
      </c>
      <c r="HY780" s="6">
        <v>-1</v>
      </c>
      <c r="HZ780" t="s">
        <v>865</v>
      </c>
      <c r="IA780" t="s">
        <v>865</v>
      </c>
      <c r="IB780" t="s">
        <v>865</v>
      </c>
      <c r="IC780" t="s">
        <v>865</v>
      </c>
      <c r="ID780" t="s">
        <v>865</v>
      </c>
      <c r="IE780" t="s">
        <v>865</v>
      </c>
      <c r="IF780" s="6">
        <v>-1</v>
      </c>
      <c r="IG780" s="6">
        <v>-1</v>
      </c>
      <c r="IH780" t="s">
        <v>865</v>
      </c>
      <c r="II780" t="s">
        <v>914</v>
      </c>
      <c r="IJ780" t="s">
        <v>865</v>
      </c>
      <c r="IK780" t="s">
        <v>865</v>
      </c>
      <c r="IL780" t="s">
        <v>865</v>
      </c>
      <c r="IM780" t="s">
        <v>865</v>
      </c>
      <c r="IN780" s="6">
        <v>-1</v>
      </c>
      <c r="IO780" t="s">
        <v>865</v>
      </c>
      <c r="IP780" t="s">
        <v>865</v>
      </c>
      <c r="IQ780" t="s">
        <v>865</v>
      </c>
      <c r="IR780" t="s">
        <v>865</v>
      </c>
      <c r="IS780" t="s">
        <v>865</v>
      </c>
      <c r="IT780" t="s">
        <v>865</v>
      </c>
      <c r="IU780" t="s">
        <v>865</v>
      </c>
      <c r="IV780" t="s">
        <v>865</v>
      </c>
      <c r="IW780" t="s">
        <v>865</v>
      </c>
      <c r="IX780" t="s">
        <v>865</v>
      </c>
      <c r="IY780" s="6">
        <v>-1</v>
      </c>
      <c r="IZ780" t="s">
        <v>865</v>
      </c>
      <c r="JA780" t="s">
        <v>865</v>
      </c>
      <c r="JB780" t="s">
        <v>865</v>
      </c>
      <c r="JC780" t="s">
        <v>888</v>
      </c>
      <c r="JD780" t="s">
        <v>865</v>
      </c>
      <c r="JE780" t="s">
        <v>865</v>
      </c>
      <c r="JF780" t="s">
        <v>865</v>
      </c>
      <c r="JG780" t="s">
        <v>865</v>
      </c>
      <c r="JH780" s="6">
        <v>-1</v>
      </c>
      <c r="JI780" t="s">
        <v>865</v>
      </c>
      <c r="JJ780" t="s">
        <v>914</v>
      </c>
      <c r="JK780" t="s">
        <v>865</v>
      </c>
      <c r="JL780" t="s">
        <v>916</v>
      </c>
      <c r="JM780" t="s">
        <v>865</v>
      </c>
      <c r="JN780" t="s">
        <v>865</v>
      </c>
      <c r="JO780" s="6">
        <v>-1</v>
      </c>
      <c r="JP780" t="s">
        <v>865</v>
      </c>
      <c r="JQ780" t="s">
        <v>865</v>
      </c>
      <c r="JR780" t="s">
        <v>865</v>
      </c>
      <c r="JS780" t="s">
        <v>865</v>
      </c>
      <c r="JT780" t="s">
        <v>865</v>
      </c>
      <c r="JU780" t="s">
        <v>865</v>
      </c>
      <c r="JV780" t="s">
        <v>865</v>
      </c>
      <c r="JW780" t="s">
        <v>865</v>
      </c>
      <c r="JX780" t="s">
        <v>865</v>
      </c>
      <c r="JY780" t="s">
        <v>865</v>
      </c>
      <c r="JZ780" t="s">
        <v>865</v>
      </c>
      <c r="KA780" t="s">
        <v>865</v>
      </c>
      <c r="KB780" s="6">
        <v>-1</v>
      </c>
      <c r="KC780" s="6">
        <v>-1</v>
      </c>
      <c r="KD780" t="s">
        <v>888</v>
      </c>
      <c r="KE780" t="s">
        <v>865</v>
      </c>
      <c r="KF780" t="s">
        <v>865</v>
      </c>
      <c r="KG780" s="6">
        <v>-1</v>
      </c>
      <c r="KH780" s="6">
        <v>-1</v>
      </c>
      <c r="KI780" s="6">
        <v>-1</v>
      </c>
      <c r="KJ780" t="s">
        <v>865</v>
      </c>
      <c r="KK780" t="s">
        <v>865</v>
      </c>
      <c r="KL780" t="s">
        <v>908</v>
      </c>
      <c r="KM780" t="s">
        <v>916</v>
      </c>
      <c r="KN780" t="s">
        <v>865</v>
      </c>
      <c r="KO780" t="s">
        <v>865</v>
      </c>
      <c r="KP780" t="s">
        <v>865</v>
      </c>
      <c r="KQ780" s="6">
        <v>-1</v>
      </c>
      <c r="KR780" t="s">
        <v>865</v>
      </c>
      <c r="KS780" t="s">
        <v>865</v>
      </c>
      <c r="KT780" t="s">
        <v>865</v>
      </c>
      <c r="KU780" t="s">
        <v>865</v>
      </c>
      <c r="KV780" t="s">
        <v>865</v>
      </c>
      <c r="KW780" s="6">
        <v>-1</v>
      </c>
      <c r="KX780" t="s">
        <v>865</v>
      </c>
      <c r="KY780" t="s">
        <v>865</v>
      </c>
      <c r="KZ780" t="s">
        <v>865</v>
      </c>
      <c r="LA780" s="6">
        <v>-1</v>
      </c>
      <c r="LB780" t="s">
        <v>865</v>
      </c>
      <c r="LC780" s="6">
        <v>-1</v>
      </c>
      <c r="LD780" t="s">
        <v>865</v>
      </c>
      <c r="LE780" t="s">
        <v>865</v>
      </c>
      <c r="LF780" t="s">
        <v>866</v>
      </c>
      <c r="LG780" t="s">
        <v>866</v>
      </c>
      <c r="LH780" t="s">
        <v>866</v>
      </c>
      <c r="LI780" t="s">
        <v>866</v>
      </c>
      <c r="LJ780" s="6">
        <v>-2</v>
      </c>
      <c r="LK780" t="s">
        <v>866</v>
      </c>
      <c r="LL780" t="s">
        <v>866</v>
      </c>
      <c r="LM780" t="s">
        <v>866</v>
      </c>
      <c r="LN780" t="s">
        <v>866</v>
      </c>
      <c r="LO780" t="s">
        <v>866</v>
      </c>
      <c r="LP780" t="s">
        <v>866</v>
      </c>
      <c r="LQ780" t="s">
        <v>866</v>
      </c>
      <c r="LR780" t="s">
        <v>866</v>
      </c>
      <c r="LS780" t="s">
        <v>866</v>
      </c>
      <c r="LT780" t="s">
        <v>866</v>
      </c>
      <c r="LU780" t="s">
        <v>866</v>
      </c>
      <c r="LV780" t="s">
        <v>866</v>
      </c>
      <c r="LW780" t="s">
        <v>866</v>
      </c>
      <c r="LX780" s="6">
        <v>-2</v>
      </c>
      <c r="LY780" t="s">
        <v>866</v>
      </c>
      <c r="LZ780" t="s">
        <v>866</v>
      </c>
      <c r="MA780" t="s">
        <v>866</v>
      </c>
      <c r="MB780" t="s">
        <v>866</v>
      </c>
      <c r="MC780" t="s">
        <v>866</v>
      </c>
      <c r="MD780" s="6">
        <v>-2</v>
      </c>
      <c r="ME780" t="s">
        <v>866</v>
      </c>
      <c r="MF780" t="s">
        <v>866</v>
      </c>
      <c r="MG780" t="s">
        <v>865</v>
      </c>
      <c r="MH780" t="s">
        <v>865</v>
      </c>
      <c r="MI780" s="6">
        <v>-1</v>
      </c>
      <c r="MJ780" s="6">
        <v>-1</v>
      </c>
      <c r="MK780" t="s">
        <v>865</v>
      </c>
      <c r="ML780" t="s">
        <v>865</v>
      </c>
      <c r="MM780" t="s">
        <v>914</v>
      </c>
      <c r="MN780" t="s">
        <v>865</v>
      </c>
      <c r="MO780" t="s">
        <v>865</v>
      </c>
      <c r="MP780" t="s">
        <v>865</v>
      </c>
      <c r="MQ780" t="s">
        <v>865</v>
      </c>
      <c r="MR780" t="s">
        <v>865</v>
      </c>
      <c r="MS780" t="s">
        <v>865</v>
      </c>
      <c r="MT780" t="s">
        <v>865</v>
      </c>
      <c r="MU780" t="s">
        <v>865</v>
      </c>
      <c r="MV780" s="6">
        <v>-1</v>
      </c>
      <c r="MW780" s="6">
        <v>-1</v>
      </c>
      <c r="MX780" t="s">
        <v>865</v>
      </c>
      <c r="MY780" s="6">
        <v>-1</v>
      </c>
      <c r="MZ780" t="s">
        <v>865</v>
      </c>
      <c r="NA780" t="s">
        <v>865</v>
      </c>
      <c r="NB780" t="s">
        <v>865</v>
      </c>
      <c r="NC780" t="s">
        <v>865</v>
      </c>
      <c r="ND780" t="s">
        <v>865</v>
      </c>
      <c r="NE780" t="s">
        <v>865</v>
      </c>
      <c r="NF780" t="s">
        <v>865</v>
      </c>
      <c r="NG780" t="s">
        <v>888</v>
      </c>
      <c r="NH780" t="s">
        <v>866</v>
      </c>
      <c r="NI780" s="6">
        <v>-2</v>
      </c>
      <c r="NJ780" s="6">
        <v>-2</v>
      </c>
      <c r="NK780" s="6">
        <v>-2</v>
      </c>
      <c r="NL780" s="6">
        <v>-2</v>
      </c>
      <c r="NM780" s="6">
        <v>-2</v>
      </c>
      <c r="NN780" t="s">
        <v>866</v>
      </c>
      <c r="NO780" t="s">
        <v>866</v>
      </c>
      <c r="NP780" s="6">
        <v>-2</v>
      </c>
      <c r="NQ780" t="s">
        <v>866</v>
      </c>
      <c r="NR780" t="s">
        <v>866</v>
      </c>
      <c r="NS780" s="6">
        <v>-2</v>
      </c>
      <c r="NT780" s="6">
        <v>-2</v>
      </c>
      <c r="NU780" s="6">
        <v>-2</v>
      </c>
      <c r="NV780" t="s">
        <v>866</v>
      </c>
      <c r="NW780" t="s">
        <v>866</v>
      </c>
      <c r="NX780" t="s">
        <v>866</v>
      </c>
      <c r="NY780" s="6">
        <v>-2</v>
      </c>
      <c r="NZ780" s="6">
        <v>-2</v>
      </c>
      <c r="OA780" t="s">
        <v>866</v>
      </c>
      <c r="OB780" t="s">
        <v>866</v>
      </c>
      <c r="OC780" s="6">
        <v>-2</v>
      </c>
      <c r="OD780" s="6">
        <v>-2</v>
      </c>
      <c r="OE780" t="s">
        <v>866</v>
      </c>
      <c r="OF780" s="6">
        <v>-2</v>
      </c>
      <c r="OG780" t="s">
        <v>866</v>
      </c>
      <c r="OH780" t="s">
        <v>866</v>
      </c>
      <c r="OI780" t="s">
        <v>866</v>
      </c>
      <c r="OJ780" t="s">
        <v>866</v>
      </c>
      <c r="OK780" s="6">
        <v>-2</v>
      </c>
      <c r="OL780" s="6">
        <v>-2</v>
      </c>
      <c r="OM780" t="s">
        <v>866</v>
      </c>
      <c r="ON780" s="6">
        <v>-2</v>
      </c>
      <c r="OO780" t="s">
        <v>866</v>
      </c>
      <c r="OP780" t="s">
        <v>866</v>
      </c>
      <c r="OQ780" t="s">
        <v>866</v>
      </c>
      <c r="OR780" t="s">
        <v>866</v>
      </c>
      <c r="OS780" t="s">
        <v>866</v>
      </c>
      <c r="OT780" t="s">
        <v>866</v>
      </c>
      <c r="OU780" s="6">
        <v>-2</v>
      </c>
      <c r="OV780" t="s">
        <v>866</v>
      </c>
      <c r="OW780" t="s">
        <v>866</v>
      </c>
      <c r="OX780" t="s">
        <v>866</v>
      </c>
      <c r="OY780" t="s">
        <v>866</v>
      </c>
      <c r="OZ780" t="s">
        <v>866</v>
      </c>
      <c r="PA780" t="s">
        <v>866</v>
      </c>
      <c r="PB780" t="s">
        <v>866</v>
      </c>
      <c r="PC780" t="s">
        <v>866</v>
      </c>
      <c r="PD780" t="s">
        <v>866</v>
      </c>
      <c r="PE780" t="s">
        <v>866</v>
      </c>
      <c r="PF780" s="6">
        <v>-2</v>
      </c>
      <c r="PG780" s="6">
        <v>-2</v>
      </c>
      <c r="PH780" t="s">
        <v>866</v>
      </c>
      <c r="PI780" t="s">
        <v>866</v>
      </c>
      <c r="PJ780" s="6">
        <v>-2</v>
      </c>
      <c r="PK780" s="6">
        <v>-2</v>
      </c>
      <c r="PL780" s="6">
        <v>-2</v>
      </c>
      <c r="PM780" t="s">
        <v>866</v>
      </c>
      <c r="PN780" s="6">
        <v>-2</v>
      </c>
      <c r="PO780" t="s">
        <v>866</v>
      </c>
      <c r="PP780" s="6">
        <v>-2</v>
      </c>
      <c r="PQ780" s="6">
        <v>-2</v>
      </c>
      <c r="PR780" s="6">
        <v>-2</v>
      </c>
      <c r="PS780" s="6">
        <v>-2</v>
      </c>
      <c r="PT780" t="s">
        <v>866</v>
      </c>
      <c r="PU780" t="s">
        <v>866</v>
      </c>
      <c r="PV780" t="s">
        <v>866</v>
      </c>
      <c r="PW780" s="6">
        <v>-2</v>
      </c>
      <c r="PX780" s="6">
        <v>-2</v>
      </c>
      <c r="PY780" s="6">
        <v>-2</v>
      </c>
      <c r="PZ780" s="6">
        <v>-2</v>
      </c>
      <c r="QA780" s="6">
        <v>-2</v>
      </c>
      <c r="QB780" s="6">
        <v>-2</v>
      </c>
      <c r="QC780" s="6">
        <v>-2</v>
      </c>
      <c r="QD780" t="s">
        <v>866</v>
      </c>
      <c r="QE780" s="6">
        <v>-2</v>
      </c>
      <c r="QF780" t="s">
        <v>866</v>
      </c>
      <c r="QG780" t="s">
        <v>866</v>
      </c>
      <c r="QH780" t="s">
        <v>866</v>
      </c>
      <c r="QI780" s="6">
        <v>-2</v>
      </c>
      <c r="QJ780" s="6">
        <v>-2</v>
      </c>
      <c r="QK780" t="s">
        <v>866</v>
      </c>
      <c r="QL780" t="s">
        <v>866</v>
      </c>
      <c r="QM780" t="s">
        <v>866</v>
      </c>
      <c r="QN780" t="s">
        <v>866</v>
      </c>
      <c r="QO780" t="s">
        <v>866</v>
      </c>
      <c r="QP780" t="s">
        <v>866</v>
      </c>
      <c r="QQ780" t="s">
        <v>866</v>
      </c>
      <c r="QR780" t="s">
        <v>866</v>
      </c>
      <c r="QS780" t="s">
        <v>866</v>
      </c>
      <c r="QT780" t="s">
        <v>866</v>
      </c>
      <c r="QU780" t="s">
        <v>866</v>
      </c>
      <c r="QV780" t="s">
        <v>866</v>
      </c>
      <c r="QW780" t="s">
        <v>866</v>
      </c>
      <c r="QX780" s="6">
        <v>-2</v>
      </c>
      <c r="QY780" t="s">
        <v>866</v>
      </c>
      <c r="QZ780" t="s">
        <v>866</v>
      </c>
      <c r="RA780" t="s">
        <v>866</v>
      </c>
      <c r="RB780" t="s">
        <v>866</v>
      </c>
      <c r="RC780" t="s">
        <v>866</v>
      </c>
      <c r="RD780" t="s">
        <v>866</v>
      </c>
      <c r="RE780" t="s">
        <v>866</v>
      </c>
      <c r="RF780" t="s">
        <v>866</v>
      </c>
      <c r="RG780" t="s">
        <v>866</v>
      </c>
      <c r="RH780" t="s">
        <v>866</v>
      </c>
      <c r="RI780" t="s">
        <v>866</v>
      </c>
      <c r="RJ780" t="s">
        <v>866</v>
      </c>
      <c r="RK780" t="s">
        <v>866</v>
      </c>
      <c r="RL780" s="6">
        <v>-2</v>
      </c>
      <c r="RM780" s="6">
        <v>-2</v>
      </c>
      <c r="RN780" s="6">
        <v>-2</v>
      </c>
      <c r="RO780" s="6">
        <v>-2</v>
      </c>
      <c r="RP780" s="6">
        <v>-2</v>
      </c>
      <c r="RQ780" s="6">
        <v>-2</v>
      </c>
      <c r="RR780" s="6">
        <v>-2</v>
      </c>
      <c r="RS780" s="6">
        <v>-2</v>
      </c>
      <c r="RT780" s="6">
        <v>-2</v>
      </c>
      <c r="RU780" s="6">
        <v>-2</v>
      </c>
      <c r="RV780" s="6">
        <v>-2</v>
      </c>
      <c r="RW780" s="6">
        <v>-2</v>
      </c>
      <c r="RX780" s="6">
        <v>-2</v>
      </c>
      <c r="RY780" s="6">
        <v>-2</v>
      </c>
      <c r="RZ780" s="6">
        <v>-2</v>
      </c>
      <c r="SA780" s="6">
        <v>-2</v>
      </c>
      <c r="SB780" s="6">
        <v>-2</v>
      </c>
      <c r="SC780" s="6">
        <v>-2</v>
      </c>
      <c r="SD780" s="6">
        <v>-2</v>
      </c>
      <c r="SE780" s="6">
        <v>-2</v>
      </c>
      <c r="SF780" s="6">
        <v>-2</v>
      </c>
      <c r="SG780" s="6">
        <v>-2</v>
      </c>
      <c r="SH780" s="6">
        <v>-2</v>
      </c>
      <c r="SI780" s="6">
        <v>-2</v>
      </c>
      <c r="SJ780" s="6">
        <v>-2</v>
      </c>
      <c r="SK780" s="6">
        <v>-2</v>
      </c>
      <c r="SL780" s="6">
        <v>-2</v>
      </c>
      <c r="SM780" t="s">
        <v>866</v>
      </c>
      <c r="SN780" s="6">
        <v>-2</v>
      </c>
      <c r="SO780" t="s">
        <v>866</v>
      </c>
      <c r="SP780" t="s">
        <v>866</v>
      </c>
      <c r="SQ780" t="s">
        <v>866</v>
      </c>
      <c r="SR780" t="s">
        <v>866</v>
      </c>
      <c r="SS780" t="s">
        <v>866</v>
      </c>
      <c r="ST780" t="s">
        <v>866</v>
      </c>
      <c r="SU780" t="s">
        <v>866</v>
      </c>
      <c r="SV780" t="s">
        <v>866</v>
      </c>
      <c r="SW780" t="s">
        <v>866</v>
      </c>
      <c r="SX780" t="s">
        <v>866</v>
      </c>
      <c r="SY780" t="s">
        <v>866</v>
      </c>
      <c r="SZ780" s="6">
        <v>-2</v>
      </c>
      <c r="TA780" t="s">
        <v>866</v>
      </c>
      <c r="TB780" s="6">
        <v>-2</v>
      </c>
      <c r="TC780" t="s">
        <v>866</v>
      </c>
      <c r="TD780" t="s">
        <v>866</v>
      </c>
      <c r="TE780" t="s">
        <v>866</v>
      </c>
      <c r="TF780" t="s">
        <v>866</v>
      </c>
      <c r="TG780" t="s">
        <v>866</v>
      </c>
      <c r="TH780" t="s">
        <v>866</v>
      </c>
      <c r="TI780" t="s">
        <v>866</v>
      </c>
      <c r="TJ780" t="s">
        <v>866</v>
      </c>
      <c r="TK780" t="s">
        <v>866</v>
      </c>
      <c r="TL780" t="s">
        <v>866</v>
      </c>
      <c r="TM780" s="6">
        <v>-2</v>
      </c>
      <c r="TN780" t="s">
        <v>866</v>
      </c>
      <c r="TO780" t="s">
        <v>866</v>
      </c>
      <c r="TP780" t="s">
        <v>866</v>
      </c>
      <c r="TQ780" s="6">
        <v>-2</v>
      </c>
      <c r="TR780" t="s">
        <v>866</v>
      </c>
      <c r="TS780" t="s">
        <v>866</v>
      </c>
      <c r="TT780" t="s">
        <v>866</v>
      </c>
      <c r="TU780" t="s">
        <v>866</v>
      </c>
      <c r="TV780" t="s">
        <v>866</v>
      </c>
      <c r="TW780" t="s">
        <v>866</v>
      </c>
      <c r="TX780" t="s">
        <v>866</v>
      </c>
      <c r="TY780" s="6">
        <v>-2</v>
      </c>
      <c r="TZ780" t="s">
        <v>866</v>
      </c>
      <c r="UA780" s="6">
        <v>-2</v>
      </c>
      <c r="UB780" t="s">
        <v>866</v>
      </c>
      <c r="UC780" s="6">
        <v>-2</v>
      </c>
      <c r="UD780" s="6">
        <v>-2</v>
      </c>
      <c r="UE780" s="6">
        <v>-2</v>
      </c>
      <c r="UF780" s="6">
        <v>-2</v>
      </c>
      <c r="UG780" t="s">
        <v>866</v>
      </c>
      <c r="UH780" t="s">
        <v>866</v>
      </c>
      <c r="UI780" t="s">
        <v>866</v>
      </c>
      <c r="UJ780" s="6">
        <v>-2</v>
      </c>
      <c r="UK780" s="6">
        <v>-2</v>
      </c>
      <c r="UL780" s="6">
        <v>-2</v>
      </c>
      <c r="UM780" t="s">
        <v>866</v>
      </c>
      <c r="UN780" t="s">
        <v>866</v>
      </c>
      <c r="UO780" s="6">
        <v>-2</v>
      </c>
      <c r="UP780" s="6">
        <v>-2</v>
      </c>
      <c r="UQ780" s="6">
        <v>-2</v>
      </c>
      <c r="UR780" s="6">
        <v>-2</v>
      </c>
      <c r="US780" s="6">
        <v>-2</v>
      </c>
      <c r="UT780" t="s">
        <v>866</v>
      </c>
      <c r="UU780" t="s">
        <v>866</v>
      </c>
      <c r="UV780" s="6">
        <v>-2</v>
      </c>
      <c r="UW780" t="s">
        <v>866</v>
      </c>
      <c r="UX780" t="s">
        <v>866</v>
      </c>
      <c r="UY780" t="s">
        <v>866</v>
      </c>
      <c r="UZ780" s="6">
        <v>-2</v>
      </c>
      <c r="VA780" t="s">
        <v>866</v>
      </c>
      <c r="VB780" s="6">
        <v>-2</v>
      </c>
      <c r="VC780" t="s">
        <v>866</v>
      </c>
      <c r="VD780" t="s">
        <v>866</v>
      </c>
      <c r="VE780" s="6">
        <v>-2</v>
      </c>
      <c r="VF780" s="6">
        <v>-2</v>
      </c>
      <c r="VG780" s="6">
        <v>-2</v>
      </c>
      <c r="VH780" t="s">
        <v>866</v>
      </c>
      <c r="VI780" t="s">
        <v>866</v>
      </c>
      <c r="VJ780" t="s">
        <v>866</v>
      </c>
      <c r="VK780" t="s">
        <v>866</v>
      </c>
      <c r="VL780" t="s">
        <v>866</v>
      </c>
      <c r="VM780" s="6">
        <v>-2</v>
      </c>
      <c r="VN780" t="s">
        <v>866</v>
      </c>
      <c r="VO780" t="s">
        <v>866</v>
      </c>
      <c r="VP780" t="s">
        <v>866</v>
      </c>
      <c r="VQ780" s="6">
        <v>-2</v>
      </c>
      <c r="VR780" s="6">
        <v>-2</v>
      </c>
      <c r="VS780" s="6">
        <v>-2</v>
      </c>
      <c r="VT780" s="6">
        <v>-2</v>
      </c>
      <c r="VU780" s="6">
        <v>-2</v>
      </c>
      <c r="VV780" s="6">
        <v>-2</v>
      </c>
      <c r="VW780" t="s">
        <v>866</v>
      </c>
      <c r="VX780" s="6">
        <v>-2</v>
      </c>
      <c r="VY780" t="s">
        <v>866</v>
      </c>
      <c r="VZ780" t="s">
        <v>866</v>
      </c>
      <c r="WA780" s="6">
        <v>-2</v>
      </c>
      <c r="WB780" s="6">
        <v>-2</v>
      </c>
      <c r="WC780" s="6">
        <v>-2</v>
      </c>
      <c r="WD780" t="s">
        <v>866</v>
      </c>
      <c r="WE780" t="s">
        <v>866</v>
      </c>
      <c r="WF780" t="s">
        <v>866</v>
      </c>
      <c r="WG780" s="6">
        <v>-2</v>
      </c>
      <c r="WH780" s="6">
        <v>-2</v>
      </c>
      <c r="WI780" t="s">
        <v>866</v>
      </c>
      <c r="WJ780" t="s">
        <v>866</v>
      </c>
      <c r="WK780" t="s">
        <v>866</v>
      </c>
      <c r="WL780" t="s">
        <v>866</v>
      </c>
      <c r="WM780" s="6">
        <v>-2</v>
      </c>
      <c r="WN780" s="6">
        <v>-2</v>
      </c>
      <c r="WO780" t="s">
        <v>866</v>
      </c>
      <c r="WP780" t="s">
        <v>866</v>
      </c>
      <c r="WQ780" s="6">
        <v>-2</v>
      </c>
      <c r="WR780" s="6">
        <v>-2</v>
      </c>
      <c r="WS780" t="s">
        <v>866</v>
      </c>
      <c r="WT780" t="s">
        <v>866</v>
      </c>
      <c r="WU780" t="s">
        <v>866</v>
      </c>
      <c r="WV780" s="6">
        <v>-2</v>
      </c>
      <c r="WW780" t="s">
        <v>866</v>
      </c>
      <c r="WX780" t="s">
        <v>866</v>
      </c>
      <c r="WY780" t="s">
        <v>866</v>
      </c>
      <c r="WZ780" t="s">
        <v>866</v>
      </c>
      <c r="XA780" t="s">
        <v>866</v>
      </c>
      <c r="XB780" s="6">
        <v>-2</v>
      </c>
      <c r="XC780" s="6">
        <v>-2</v>
      </c>
      <c r="XD780" s="6">
        <v>-2</v>
      </c>
      <c r="XE780" t="s">
        <v>866</v>
      </c>
      <c r="XF780" t="s">
        <v>866</v>
      </c>
      <c r="XG780" t="s">
        <v>866</v>
      </c>
      <c r="XH780" s="6">
        <v>-2</v>
      </c>
      <c r="XI780" s="6">
        <v>-2</v>
      </c>
      <c r="XJ780" t="s">
        <v>866</v>
      </c>
      <c r="XK780" t="s">
        <v>866</v>
      </c>
      <c r="XL780" s="6">
        <v>-2</v>
      </c>
      <c r="XM780" t="s">
        <v>866</v>
      </c>
      <c r="XN780" t="s">
        <v>866</v>
      </c>
      <c r="XO780" t="s">
        <v>866</v>
      </c>
      <c r="XP780" t="s">
        <v>866</v>
      </c>
      <c r="XQ780" t="s">
        <v>866</v>
      </c>
      <c r="XR780" s="6">
        <v>-2</v>
      </c>
      <c r="XS780" t="s">
        <v>866</v>
      </c>
      <c r="XT780" s="6">
        <v>-2</v>
      </c>
      <c r="XU780" s="6">
        <v>-2</v>
      </c>
      <c r="XV780" s="6">
        <v>-2</v>
      </c>
      <c r="XW780" s="6">
        <v>-2</v>
      </c>
      <c r="XX780" t="s">
        <v>866</v>
      </c>
      <c r="XY780" t="s">
        <v>866</v>
      </c>
      <c r="XZ780" t="s">
        <v>866</v>
      </c>
      <c r="YA780" t="s">
        <v>866</v>
      </c>
      <c r="YB780" t="s">
        <v>866</v>
      </c>
      <c r="YC780" t="s">
        <v>866</v>
      </c>
      <c r="YD780" s="6">
        <v>-2</v>
      </c>
      <c r="YE780" t="s">
        <v>866</v>
      </c>
      <c r="YF780" s="6">
        <v>-2</v>
      </c>
      <c r="YG780" s="6">
        <v>-2</v>
      </c>
      <c r="YH780" t="s">
        <v>866</v>
      </c>
      <c r="YI780" t="s">
        <v>866</v>
      </c>
      <c r="YJ780" t="s">
        <v>866</v>
      </c>
      <c r="YK780" t="s">
        <v>866</v>
      </c>
      <c r="YL780" t="s">
        <v>866</v>
      </c>
      <c r="YM780" s="6">
        <v>-2</v>
      </c>
      <c r="YN780" s="6">
        <v>-2</v>
      </c>
      <c r="YO780" s="6">
        <v>-2</v>
      </c>
      <c r="YP780" s="6">
        <v>-2</v>
      </c>
      <c r="YQ780" t="s">
        <v>866</v>
      </c>
      <c r="YR780" t="s">
        <v>866</v>
      </c>
      <c r="YS780" s="6">
        <v>-2</v>
      </c>
      <c r="YT780" t="s">
        <v>866</v>
      </c>
      <c r="YU780" s="6">
        <v>-2</v>
      </c>
      <c r="YV780" s="6">
        <v>-2</v>
      </c>
      <c r="YW780" s="6">
        <v>-2</v>
      </c>
      <c r="YX780" s="6">
        <v>-2</v>
      </c>
      <c r="YY780" t="s">
        <v>866</v>
      </c>
      <c r="YZ780" s="6">
        <v>-2</v>
      </c>
      <c r="ZA780" t="s">
        <v>866</v>
      </c>
      <c r="ZB780" t="s">
        <v>866</v>
      </c>
      <c r="ZC780" t="s">
        <v>866</v>
      </c>
      <c r="ZD780" t="s">
        <v>866</v>
      </c>
      <c r="ZE780" s="6">
        <v>-2</v>
      </c>
      <c r="ZF780" t="s">
        <v>866</v>
      </c>
      <c r="ZG780" t="s">
        <v>866</v>
      </c>
      <c r="ZH780" s="6">
        <v>-2</v>
      </c>
      <c r="ZI780" s="6">
        <v>-2</v>
      </c>
      <c r="ZJ780" s="6">
        <v>-2</v>
      </c>
      <c r="ZK780" s="6">
        <v>-2</v>
      </c>
      <c r="ZL780" t="s">
        <v>866</v>
      </c>
      <c r="ZM780" s="6">
        <v>-2</v>
      </c>
      <c r="ZN780" t="s">
        <v>866</v>
      </c>
      <c r="ZO780" s="6">
        <v>-2</v>
      </c>
      <c r="ZP780" s="6">
        <v>-2</v>
      </c>
      <c r="ZQ780" s="6">
        <v>-2</v>
      </c>
      <c r="ZR780" t="s">
        <v>866</v>
      </c>
      <c r="ZS780" t="s">
        <v>866</v>
      </c>
      <c r="ZT780" s="6">
        <v>-2</v>
      </c>
      <c r="ZU780" s="6">
        <v>-2</v>
      </c>
      <c r="ZV780" s="6">
        <v>-2</v>
      </c>
      <c r="ZW780" s="6">
        <v>-2</v>
      </c>
      <c r="ZX780" s="6">
        <v>-2</v>
      </c>
      <c r="ZY780" s="6">
        <v>-2</v>
      </c>
      <c r="ZZ780" s="6">
        <v>-2</v>
      </c>
      <c r="AAA780" s="6">
        <v>-2</v>
      </c>
      <c r="AAB780" s="6">
        <v>-2</v>
      </c>
      <c r="AAC780" s="6">
        <v>-2</v>
      </c>
      <c r="AAD780" s="6">
        <v>-2</v>
      </c>
      <c r="AAE780" s="6">
        <v>-2</v>
      </c>
      <c r="AAF780" s="6">
        <v>-2</v>
      </c>
      <c r="AAG780" s="6">
        <v>-2</v>
      </c>
      <c r="AAH780" s="6">
        <v>-2</v>
      </c>
      <c r="AAI780" s="6">
        <v>-2</v>
      </c>
      <c r="AAJ780" s="6">
        <v>-2</v>
      </c>
      <c r="AAK780" s="6">
        <v>-2</v>
      </c>
      <c r="AAL780" s="6">
        <v>-2</v>
      </c>
      <c r="AAM780" s="6">
        <v>-2</v>
      </c>
      <c r="AAN780" s="6">
        <v>-2</v>
      </c>
      <c r="AAO780" s="6">
        <v>-2</v>
      </c>
      <c r="AAP780" s="6">
        <v>-2</v>
      </c>
      <c r="AAQ780" s="6">
        <v>-2</v>
      </c>
      <c r="AAR780" s="6">
        <v>-2</v>
      </c>
      <c r="AAS780" s="6">
        <v>-2</v>
      </c>
      <c r="AAT780" s="6">
        <v>-2</v>
      </c>
      <c r="AAU780" s="6">
        <v>-2</v>
      </c>
      <c r="AAV780" s="6">
        <v>-2</v>
      </c>
      <c r="AAW780" s="6">
        <v>-2</v>
      </c>
      <c r="AAX780" s="6">
        <v>-2</v>
      </c>
      <c r="AAY780" s="6">
        <v>-2</v>
      </c>
      <c r="AAZ780" s="6">
        <v>-2</v>
      </c>
      <c r="ABA780" s="6">
        <v>-2</v>
      </c>
      <c r="ABB780" s="6">
        <v>-2</v>
      </c>
      <c r="ABC780" s="6">
        <v>-2</v>
      </c>
      <c r="ABD780" t="s">
        <v>866</v>
      </c>
      <c r="ABE780" t="s">
        <v>866</v>
      </c>
      <c r="ABF780" s="6">
        <v>-2</v>
      </c>
      <c r="ABG780" s="6">
        <v>-2</v>
      </c>
      <c r="ABH780" s="6">
        <v>-2</v>
      </c>
      <c r="ABI780" s="6">
        <v>-2</v>
      </c>
      <c r="ABJ780" s="6">
        <v>-2</v>
      </c>
      <c r="ABK780" s="6">
        <v>-2</v>
      </c>
      <c r="ABL780" s="6">
        <v>-2</v>
      </c>
      <c r="ABM780" s="6">
        <v>-2</v>
      </c>
      <c r="ABN780" s="6">
        <v>-2</v>
      </c>
      <c r="ABO780" s="6">
        <v>-2</v>
      </c>
      <c r="ABP780" s="6">
        <v>-2</v>
      </c>
      <c r="ABQ780" s="6">
        <v>-2</v>
      </c>
      <c r="ABR780" s="6">
        <v>-2</v>
      </c>
      <c r="ABS780" s="6">
        <v>-2</v>
      </c>
      <c r="ABT780" s="6">
        <v>-2</v>
      </c>
      <c r="ABU780" s="6">
        <v>-2</v>
      </c>
      <c r="ABV780" t="s">
        <v>865</v>
      </c>
      <c r="ABW780" t="s">
        <v>865</v>
      </c>
      <c r="ABX780" t="s">
        <v>865</v>
      </c>
      <c r="ABY780" t="s">
        <v>865</v>
      </c>
      <c r="ABZ780" t="s">
        <v>865</v>
      </c>
      <c r="ACA780" t="s">
        <v>865</v>
      </c>
      <c r="ACB780" t="s">
        <v>865</v>
      </c>
      <c r="ACC780" t="s">
        <v>908</v>
      </c>
      <c r="ACD780" t="s">
        <v>865</v>
      </c>
      <c r="ACE780" t="s">
        <v>865</v>
      </c>
      <c r="ACF780" t="s">
        <v>865</v>
      </c>
      <c r="ACG780" t="s">
        <v>865</v>
      </c>
      <c r="ACH780" t="s">
        <v>865</v>
      </c>
      <c r="ACI780" t="s">
        <v>865</v>
      </c>
      <c r="ACJ780" t="s">
        <v>865</v>
      </c>
      <c r="ACK780" t="s">
        <v>865</v>
      </c>
      <c r="ACL780" t="s">
        <v>865</v>
      </c>
      <c r="ACM780" t="s">
        <v>865</v>
      </c>
      <c r="ACN780" t="s">
        <v>865</v>
      </c>
      <c r="ACO780" t="s">
        <v>879</v>
      </c>
      <c r="ACP780" t="s">
        <v>865</v>
      </c>
      <c r="ACQ780" t="s">
        <v>865</v>
      </c>
      <c r="ACR780" t="s">
        <v>865</v>
      </c>
      <c r="ACS780" t="s">
        <v>865</v>
      </c>
      <c r="ACT780" t="s">
        <v>865</v>
      </c>
      <c r="ACU780" t="s">
        <v>865</v>
      </c>
      <c r="ACV780" t="s">
        <v>888</v>
      </c>
      <c r="ACW780" t="s">
        <v>865</v>
      </c>
      <c r="ACX780" t="s">
        <v>865</v>
      </c>
      <c r="ACY780" t="s">
        <v>865</v>
      </c>
      <c r="ACZ780" t="s">
        <v>865</v>
      </c>
      <c r="ADA780" t="s">
        <v>865</v>
      </c>
      <c r="ADB780" t="s">
        <v>865</v>
      </c>
      <c r="ADC780" t="s">
        <v>865</v>
      </c>
      <c r="ADD780" t="s">
        <v>865</v>
      </c>
      <c r="ADE780" t="s">
        <v>865</v>
      </c>
      <c r="ADF780" t="s">
        <v>865</v>
      </c>
      <c r="ADG780" t="s">
        <v>865</v>
      </c>
      <c r="ADH780" t="s">
        <v>906</v>
      </c>
      <c r="ADI780" t="s">
        <v>865</v>
      </c>
      <c r="ADJ780" t="s">
        <v>865</v>
      </c>
      <c r="ADK780" t="s">
        <v>865</v>
      </c>
      <c r="ADL780" t="s">
        <v>865</v>
      </c>
      <c r="ADM780" t="s">
        <v>865</v>
      </c>
      <c r="ADN780" s="6">
        <v>-1</v>
      </c>
      <c r="ADO780" t="s">
        <v>865</v>
      </c>
      <c r="ADP780" t="s">
        <v>865</v>
      </c>
      <c r="ADQ780" t="s">
        <v>890</v>
      </c>
      <c r="ADR780" t="s">
        <v>865</v>
      </c>
      <c r="ADS780" t="s">
        <v>865</v>
      </c>
      <c r="ADT780" t="s">
        <v>865</v>
      </c>
      <c r="ADU780" t="s">
        <v>865</v>
      </c>
      <c r="ADV780" t="s">
        <v>874</v>
      </c>
      <c r="ADW780" t="s">
        <v>865</v>
      </c>
      <c r="ADX780" t="s">
        <v>865</v>
      </c>
      <c r="ADY780" t="s">
        <v>865</v>
      </c>
      <c r="ADZ780" t="s">
        <v>919</v>
      </c>
      <c r="AEA780" t="s">
        <v>865</v>
      </c>
      <c r="AEB780" t="s">
        <v>865</v>
      </c>
      <c r="AEC780" t="s">
        <v>903</v>
      </c>
      <c r="AED780" t="s">
        <v>865</v>
      </c>
      <c r="AEE780" t="s">
        <v>896</v>
      </c>
      <c r="AEF780" t="s">
        <v>865</v>
      </c>
      <c r="AEG780" t="s">
        <v>865</v>
      </c>
      <c r="AEH780" t="s">
        <v>865</v>
      </c>
      <c r="AEI780" t="s">
        <v>865</v>
      </c>
      <c r="AEJ780" t="s">
        <v>865</v>
      </c>
      <c r="AEK780" t="s">
        <v>865</v>
      </c>
      <c r="AEL780" t="s">
        <v>865</v>
      </c>
      <c r="AEM780" t="s">
        <v>865</v>
      </c>
      <c r="AEN780" t="s">
        <v>886</v>
      </c>
      <c r="AEO780" t="s">
        <v>924</v>
      </c>
      <c r="AEP780" t="s">
        <v>865</v>
      </c>
      <c r="AEQ780" s="6">
        <v>-1</v>
      </c>
      <c r="AER780" t="s">
        <v>894</v>
      </c>
      <c r="AES780" t="s">
        <v>865</v>
      </c>
      <c r="AET780" t="s">
        <v>865</v>
      </c>
      <c r="AEU780" t="s">
        <v>865</v>
      </c>
      <c r="AEV780" t="s">
        <v>865</v>
      </c>
      <c r="AEW780" t="s">
        <v>865</v>
      </c>
      <c r="AEX780" t="s">
        <v>865</v>
      </c>
      <c r="AEY780" t="s">
        <v>865</v>
      </c>
      <c r="AEZ780" t="s">
        <v>865</v>
      </c>
      <c r="AFA780" t="s">
        <v>865</v>
      </c>
      <c r="AFB780" t="s">
        <v>865</v>
      </c>
      <c r="AFC780" t="s">
        <v>865</v>
      </c>
      <c r="AFD780" t="s">
        <v>865</v>
      </c>
      <c r="AFE780" t="s">
        <v>865</v>
      </c>
      <c r="AFF780" t="s">
        <v>865</v>
      </c>
      <c r="AFG780" t="s">
        <v>865</v>
      </c>
      <c r="AFH780" t="s">
        <v>865</v>
      </c>
      <c r="AFI780" t="s">
        <v>865</v>
      </c>
      <c r="AFJ780" t="s">
        <v>865</v>
      </c>
      <c r="AFK780">
        <v>1</v>
      </c>
      <c r="AFL780">
        <v>1</v>
      </c>
      <c r="AFM780">
        <v>1</v>
      </c>
      <c r="AFN780">
        <v>71121</v>
      </c>
      <c r="AFO780">
        <v>59.46</v>
      </c>
      <c r="AFP780" s="1"/>
      <c r="AFQ780" t="s">
        <v>1079</v>
      </c>
      <c r="AFR780" s="2">
        <v>8.2291666666666659E-3</v>
      </c>
      <c r="AFS780">
        <v>12</v>
      </c>
      <c r="AFT780">
        <v>34</v>
      </c>
      <c r="AFU780">
        <v>327</v>
      </c>
      <c r="AFV780">
        <v>115</v>
      </c>
      <c r="AFW780">
        <v>105</v>
      </c>
      <c r="AFX780">
        <v>23</v>
      </c>
      <c r="AFY780">
        <v>20</v>
      </c>
      <c r="AFZ780">
        <v>23</v>
      </c>
      <c r="AGA780">
        <v>44</v>
      </c>
      <c r="AGB780">
        <v>5</v>
      </c>
      <c r="AGC780">
        <v>3</v>
      </c>
    </row>
    <row r="781" spans="1:861" x14ac:dyDescent="0.25">
      <c r="A781">
        <v>779</v>
      </c>
      <c r="B781" s="1">
        <v>43935</v>
      </c>
      <c r="C781" t="s">
        <v>916</v>
      </c>
      <c r="D781" t="s">
        <v>929</v>
      </c>
      <c r="E781" t="s">
        <v>867</v>
      </c>
      <c r="F781" t="s">
        <v>911</v>
      </c>
      <c r="G781" t="s">
        <v>867</v>
      </c>
      <c r="H781" t="s">
        <v>865</v>
      </c>
      <c r="I781" t="s">
        <v>865</v>
      </c>
      <c r="J781" s="6">
        <v>-1</v>
      </c>
      <c r="K781" t="s">
        <v>865</v>
      </c>
      <c r="L781" t="s">
        <v>865</v>
      </c>
      <c r="M781" t="s">
        <v>865</v>
      </c>
      <c r="N781" t="s">
        <v>865</v>
      </c>
      <c r="O781" t="s">
        <v>865</v>
      </c>
      <c r="P781" t="s">
        <v>865</v>
      </c>
      <c r="Q781" t="s">
        <v>872</v>
      </c>
      <c r="R781" t="s">
        <v>861</v>
      </c>
      <c r="S781" t="s">
        <v>865</v>
      </c>
      <c r="T781" t="s">
        <v>865</v>
      </c>
      <c r="U781" t="s">
        <v>865</v>
      </c>
      <c r="V781" t="s">
        <v>865</v>
      </c>
      <c r="W781" t="s">
        <v>865</v>
      </c>
      <c r="X781" t="s">
        <v>865</v>
      </c>
      <c r="Y781" t="s">
        <v>865</v>
      </c>
      <c r="Z781" t="s">
        <v>865</v>
      </c>
      <c r="AA781" t="s">
        <v>879</v>
      </c>
      <c r="AB781" t="s">
        <v>865</v>
      </c>
      <c r="AC781" t="s">
        <v>865</v>
      </c>
      <c r="AD781" t="s">
        <v>865</v>
      </c>
      <c r="AE781" t="s">
        <v>865</v>
      </c>
      <c r="AF781" t="s">
        <v>865</v>
      </c>
      <c r="AG781" t="s">
        <v>865</v>
      </c>
      <c r="AH781" t="s">
        <v>888</v>
      </c>
      <c r="AI781" t="s">
        <v>865</v>
      </c>
      <c r="AJ781" t="s">
        <v>865</v>
      </c>
      <c r="AK781" t="s">
        <v>865</v>
      </c>
      <c r="AL781" t="s">
        <v>865</v>
      </c>
      <c r="AM781" t="s">
        <v>865</v>
      </c>
      <c r="AN781" t="s">
        <v>865</v>
      </c>
      <c r="AO781" t="s">
        <v>865</v>
      </c>
      <c r="AP781" t="s">
        <v>865</v>
      </c>
      <c r="AQ781" t="s">
        <v>865</v>
      </c>
      <c r="AR781" t="s">
        <v>872</v>
      </c>
      <c r="AS781" t="s">
        <v>861</v>
      </c>
      <c r="AT781" t="s">
        <v>865</v>
      </c>
      <c r="AU781" t="s">
        <v>865</v>
      </c>
      <c r="AV781" t="s">
        <v>865</v>
      </c>
      <c r="AW781" t="s">
        <v>865</v>
      </c>
      <c r="AX781" t="s">
        <v>865</v>
      </c>
      <c r="AY781" t="s">
        <v>865</v>
      </c>
      <c r="AZ781" t="s">
        <v>865</v>
      </c>
      <c r="BA781" t="s">
        <v>865</v>
      </c>
      <c r="BB781" t="s">
        <v>879</v>
      </c>
      <c r="BC781" t="s">
        <v>865</v>
      </c>
      <c r="BD781" t="s">
        <v>865</v>
      </c>
      <c r="BE781" t="s">
        <v>865</v>
      </c>
      <c r="BF781" t="s">
        <v>865</v>
      </c>
      <c r="BG781" t="s">
        <v>865</v>
      </c>
      <c r="BH781" t="s">
        <v>865</v>
      </c>
      <c r="BI781" t="s">
        <v>888</v>
      </c>
      <c r="BJ781" t="s">
        <v>865</v>
      </c>
      <c r="BK781" t="s">
        <v>865</v>
      </c>
      <c r="BL781" t="s">
        <v>865</v>
      </c>
      <c r="BM781" t="s">
        <v>865</v>
      </c>
      <c r="BN781" t="s">
        <v>865</v>
      </c>
      <c r="BO781" t="s">
        <v>865</v>
      </c>
      <c r="BP781" t="s">
        <v>865</v>
      </c>
      <c r="BQ781" t="s">
        <v>865</v>
      </c>
      <c r="BR781" t="s">
        <v>865</v>
      </c>
      <c r="BS781" t="s">
        <v>872</v>
      </c>
      <c r="BT781" t="s">
        <v>865</v>
      </c>
      <c r="BU781" t="s">
        <v>865</v>
      </c>
      <c r="BV781" t="s">
        <v>865</v>
      </c>
      <c r="BW781" t="s">
        <v>865</v>
      </c>
      <c r="BX781" t="s">
        <v>865</v>
      </c>
      <c r="BY781" t="s">
        <v>865</v>
      </c>
      <c r="BZ781" t="s">
        <v>865</v>
      </c>
      <c r="CA781" t="s">
        <v>865</v>
      </c>
      <c r="CB781" t="s">
        <v>865</v>
      </c>
      <c r="CC781" t="s">
        <v>879</v>
      </c>
      <c r="CD781" t="s">
        <v>865</v>
      </c>
      <c r="CE781" t="s">
        <v>865</v>
      </c>
      <c r="CF781" t="s">
        <v>865</v>
      </c>
      <c r="CG781" t="s">
        <v>865</v>
      </c>
      <c r="CH781" t="s">
        <v>865</v>
      </c>
      <c r="CI781" t="s">
        <v>865</v>
      </c>
      <c r="CJ781" t="s">
        <v>888</v>
      </c>
      <c r="CK781" t="s">
        <v>871</v>
      </c>
      <c r="CL781" t="s">
        <v>865</v>
      </c>
      <c r="CM781" t="s">
        <v>865</v>
      </c>
      <c r="CN781" t="s">
        <v>865</v>
      </c>
      <c r="CO781" t="s">
        <v>865</v>
      </c>
      <c r="CP781" t="s">
        <v>865</v>
      </c>
      <c r="CQ781" t="s">
        <v>914</v>
      </c>
      <c r="CR781" s="6">
        <v>-1</v>
      </c>
      <c r="CS781" t="s">
        <v>865</v>
      </c>
      <c r="CT781" t="s">
        <v>865</v>
      </c>
      <c r="CU781" t="s">
        <v>865</v>
      </c>
      <c r="CV781" t="s">
        <v>865</v>
      </c>
      <c r="CW781" t="s">
        <v>876</v>
      </c>
      <c r="CX781" t="s">
        <v>925</v>
      </c>
      <c r="CY781" t="s">
        <v>865</v>
      </c>
      <c r="CZ781" t="s">
        <v>865</v>
      </c>
      <c r="DA781" s="6">
        <v>-1</v>
      </c>
      <c r="DB781" s="6">
        <v>-1</v>
      </c>
      <c r="DC781" t="s">
        <v>865</v>
      </c>
      <c r="DD781" t="s">
        <v>865</v>
      </c>
      <c r="DE781" t="s">
        <v>890</v>
      </c>
      <c r="DF781" s="6">
        <v>-1</v>
      </c>
      <c r="DG781" t="s">
        <v>865</v>
      </c>
      <c r="DH781" t="s">
        <v>865</v>
      </c>
      <c r="DI781" t="s">
        <v>865</v>
      </c>
      <c r="DJ781" t="s">
        <v>865</v>
      </c>
      <c r="DK781" t="s">
        <v>865</v>
      </c>
      <c r="DL781" t="s">
        <v>865</v>
      </c>
      <c r="DM781" t="s">
        <v>877</v>
      </c>
      <c r="DN781" t="s">
        <v>865</v>
      </c>
      <c r="DO781" t="s">
        <v>865</v>
      </c>
      <c r="DP781" t="s">
        <v>905</v>
      </c>
      <c r="DQ781" t="s">
        <v>865</v>
      </c>
      <c r="DR781" t="s">
        <v>865</v>
      </c>
      <c r="DS781" t="s">
        <v>865</v>
      </c>
      <c r="DT781" t="s">
        <v>916</v>
      </c>
      <c r="DU781" t="s">
        <v>872</v>
      </c>
      <c r="DV781" t="s">
        <v>861</v>
      </c>
      <c r="DW781" t="s">
        <v>865</v>
      </c>
      <c r="DX781" t="s">
        <v>865</v>
      </c>
      <c r="DY781" t="s">
        <v>865</v>
      </c>
      <c r="DZ781" t="s">
        <v>865</v>
      </c>
      <c r="EA781" t="s">
        <v>865</v>
      </c>
      <c r="EB781" t="s">
        <v>865</v>
      </c>
      <c r="EC781" t="s">
        <v>878</v>
      </c>
      <c r="ED781" t="s">
        <v>865</v>
      </c>
      <c r="EE781" t="s">
        <v>879</v>
      </c>
      <c r="EF781" t="s">
        <v>865</v>
      </c>
      <c r="EG781" t="s">
        <v>901</v>
      </c>
      <c r="EH781" t="s">
        <v>865</v>
      </c>
      <c r="EI781" t="s">
        <v>865</v>
      </c>
      <c r="EJ781" t="s">
        <v>865</v>
      </c>
      <c r="EK781" t="s">
        <v>874</v>
      </c>
      <c r="EL781" t="s">
        <v>888</v>
      </c>
      <c r="EM781" t="s">
        <v>865</v>
      </c>
      <c r="EN781" t="s">
        <v>877</v>
      </c>
      <c r="EO781" t="s">
        <v>865</v>
      </c>
      <c r="EP781" t="s">
        <v>865</v>
      </c>
      <c r="EQ781" t="s">
        <v>865</v>
      </c>
      <c r="ER781" t="s">
        <v>865</v>
      </c>
      <c r="ES781" t="s">
        <v>865</v>
      </c>
      <c r="ET781" t="s">
        <v>865</v>
      </c>
      <c r="EU781" t="s">
        <v>916</v>
      </c>
      <c r="EV781" t="s">
        <v>872</v>
      </c>
      <c r="EW781" t="s">
        <v>861</v>
      </c>
      <c r="EX781" t="s">
        <v>865</v>
      </c>
      <c r="EY781" t="s">
        <v>865</v>
      </c>
      <c r="EZ781" t="s">
        <v>865</v>
      </c>
      <c r="FA781" t="s">
        <v>868</v>
      </c>
      <c r="FB781" s="6">
        <v>-1</v>
      </c>
      <c r="FC781" t="s">
        <v>865</v>
      </c>
      <c r="FD781" t="s">
        <v>865</v>
      </c>
      <c r="FE781" s="6">
        <v>-1</v>
      </c>
      <c r="FF781" t="s">
        <v>879</v>
      </c>
      <c r="FG781" t="s">
        <v>890</v>
      </c>
      <c r="FH781" t="s">
        <v>865</v>
      </c>
      <c r="FI781" t="s">
        <v>891</v>
      </c>
      <c r="FJ781" s="6">
        <v>-1</v>
      </c>
      <c r="FK781" t="s">
        <v>865</v>
      </c>
      <c r="FL781" t="s">
        <v>874</v>
      </c>
      <c r="FM781" t="s">
        <v>888</v>
      </c>
      <c r="FN781" t="s">
        <v>865</v>
      </c>
      <c r="FO781" t="s">
        <v>865</v>
      </c>
      <c r="FP781" t="s">
        <v>865</v>
      </c>
      <c r="FQ781" t="s">
        <v>865</v>
      </c>
      <c r="FR781" t="s">
        <v>865</v>
      </c>
      <c r="FS781" t="s">
        <v>865</v>
      </c>
      <c r="FT781" t="s">
        <v>865</v>
      </c>
      <c r="FU781" t="s">
        <v>865</v>
      </c>
      <c r="FV781" t="s">
        <v>865</v>
      </c>
      <c r="FW781" t="s">
        <v>865</v>
      </c>
      <c r="FX781" t="s">
        <v>865</v>
      </c>
      <c r="FY781" t="s">
        <v>865</v>
      </c>
      <c r="FZ781" t="s">
        <v>865</v>
      </c>
      <c r="GA781" t="s">
        <v>865</v>
      </c>
      <c r="GB781" t="s">
        <v>865</v>
      </c>
      <c r="GC781" t="s">
        <v>865</v>
      </c>
      <c r="GD781" t="s">
        <v>865</v>
      </c>
      <c r="GE781" t="s">
        <v>865</v>
      </c>
      <c r="GF781" t="s">
        <v>865</v>
      </c>
      <c r="GG781" t="s">
        <v>865</v>
      </c>
      <c r="GH781" t="s">
        <v>865</v>
      </c>
      <c r="GI781" t="s">
        <v>865</v>
      </c>
      <c r="GJ781" t="s">
        <v>865</v>
      </c>
      <c r="GK781" t="s">
        <v>865</v>
      </c>
      <c r="GL781" t="s">
        <v>865</v>
      </c>
      <c r="GM781" t="s">
        <v>865</v>
      </c>
      <c r="GN781" t="s">
        <v>865</v>
      </c>
      <c r="GO781" t="s">
        <v>865</v>
      </c>
      <c r="GP781" t="s">
        <v>865</v>
      </c>
      <c r="GQ781" t="s">
        <v>865</v>
      </c>
      <c r="GR781" t="s">
        <v>865</v>
      </c>
      <c r="GS781" t="s">
        <v>865</v>
      </c>
      <c r="GT781" t="s">
        <v>865</v>
      </c>
      <c r="GU781" t="s">
        <v>865</v>
      </c>
      <c r="GV781" t="s">
        <v>865</v>
      </c>
      <c r="GW781" t="s">
        <v>865</v>
      </c>
      <c r="GX781" t="s">
        <v>865</v>
      </c>
      <c r="GY781" t="s">
        <v>865</v>
      </c>
      <c r="GZ781" s="6">
        <v>-1</v>
      </c>
      <c r="HA781" t="s">
        <v>865</v>
      </c>
      <c r="HB781" t="s">
        <v>866</v>
      </c>
      <c r="HC781" t="s">
        <v>866</v>
      </c>
      <c r="HD781" s="6">
        <v>-2</v>
      </c>
      <c r="HE781" s="6">
        <v>-2</v>
      </c>
      <c r="HF781" t="s">
        <v>866</v>
      </c>
      <c r="HG781" t="s">
        <v>866</v>
      </c>
      <c r="HH781" t="s">
        <v>866</v>
      </c>
      <c r="HI781" t="s">
        <v>866</v>
      </c>
      <c r="HJ781" t="s">
        <v>866</v>
      </c>
      <c r="HK781" t="s">
        <v>866</v>
      </c>
      <c r="HL781" t="s">
        <v>866</v>
      </c>
      <c r="HM781" t="s">
        <v>866</v>
      </c>
      <c r="HN781" t="s">
        <v>866</v>
      </c>
      <c r="HO781" t="s">
        <v>866</v>
      </c>
      <c r="HP781" t="s">
        <v>866</v>
      </c>
      <c r="HQ781" t="s">
        <v>866</v>
      </c>
      <c r="HR781" t="s">
        <v>866</v>
      </c>
      <c r="HS781" t="s">
        <v>866</v>
      </c>
      <c r="HT781" t="s">
        <v>866</v>
      </c>
      <c r="HU781" t="s">
        <v>866</v>
      </c>
      <c r="HV781" t="s">
        <v>866</v>
      </c>
      <c r="HW781" t="s">
        <v>866</v>
      </c>
      <c r="HX781" t="s">
        <v>866</v>
      </c>
      <c r="HY781" s="6">
        <v>-2</v>
      </c>
      <c r="HZ781" t="s">
        <v>866</v>
      </c>
      <c r="IA781" t="s">
        <v>866</v>
      </c>
      <c r="IB781" t="s">
        <v>866</v>
      </c>
      <c r="IC781" t="s">
        <v>866</v>
      </c>
      <c r="ID781" t="s">
        <v>866</v>
      </c>
      <c r="IE781" t="s">
        <v>866</v>
      </c>
      <c r="IF781" s="6">
        <v>-2</v>
      </c>
      <c r="IG781" s="6">
        <v>-2</v>
      </c>
      <c r="IH781" t="s">
        <v>866</v>
      </c>
      <c r="II781" t="s">
        <v>866</v>
      </c>
      <c r="IJ781" t="s">
        <v>866</v>
      </c>
      <c r="IK781" t="s">
        <v>866</v>
      </c>
      <c r="IL781" t="s">
        <v>866</v>
      </c>
      <c r="IM781" t="s">
        <v>866</v>
      </c>
      <c r="IN781" s="6">
        <v>-2</v>
      </c>
      <c r="IO781" t="s">
        <v>866</v>
      </c>
      <c r="IP781" t="s">
        <v>866</v>
      </c>
      <c r="IQ781" t="s">
        <v>866</v>
      </c>
      <c r="IR781" t="s">
        <v>866</v>
      </c>
      <c r="IS781" t="s">
        <v>866</v>
      </c>
      <c r="IT781" t="s">
        <v>866</v>
      </c>
      <c r="IU781" t="s">
        <v>866</v>
      </c>
      <c r="IV781" t="s">
        <v>866</v>
      </c>
      <c r="IW781" t="s">
        <v>866</v>
      </c>
      <c r="IX781" t="s">
        <v>866</v>
      </c>
      <c r="IY781" s="6">
        <v>-2</v>
      </c>
      <c r="IZ781" t="s">
        <v>866</v>
      </c>
      <c r="JA781" t="s">
        <v>866</v>
      </c>
      <c r="JB781" t="s">
        <v>866</v>
      </c>
      <c r="JC781" t="s">
        <v>866</v>
      </c>
      <c r="JD781" t="s">
        <v>866</v>
      </c>
      <c r="JE781" t="s">
        <v>866</v>
      </c>
      <c r="JF781" t="s">
        <v>866</v>
      </c>
      <c r="JG781" t="s">
        <v>866</v>
      </c>
      <c r="JH781" s="6">
        <v>-2</v>
      </c>
      <c r="JI781" t="s">
        <v>866</v>
      </c>
      <c r="JJ781" t="s">
        <v>866</v>
      </c>
      <c r="JK781" t="s">
        <v>866</v>
      </c>
      <c r="JL781" t="s">
        <v>866</v>
      </c>
      <c r="JM781" t="s">
        <v>866</v>
      </c>
      <c r="JN781" t="s">
        <v>866</v>
      </c>
      <c r="JO781" s="6">
        <v>-2</v>
      </c>
      <c r="JP781" t="s">
        <v>866</v>
      </c>
      <c r="JQ781" t="s">
        <v>866</v>
      </c>
      <c r="JR781" t="s">
        <v>866</v>
      </c>
      <c r="JS781" t="s">
        <v>866</v>
      </c>
      <c r="JT781" t="s">
        <v>866</v>
      </c>
      <c r="JU781" t="s">
        <v>866</v>
      </c>
      <c r="JV781" t="s">
        <v>866</v>
      </c>
      <c r="JW781" t="s">
        <v>866</v>
      </c>
      <c r="JX781" t="s">
        <v>866</v>
      </c>
      <c r="JY781" t="s">
        <v>866</v>
      </c>
      <c r="JZ781" t="s">
        <v>866</v>
      </c>
      <c r="KA781" t="s">
        <v>866</v>
      </c>
      <c r="KB781" s="6">
        <v>-2</v>
      </c>
      <c r="KC781" s="6">
        <v>-2</v>
      </c>
      <c r="KD781" t="s">
        <v>866</v>
      </c>
      <c r="KE781" t="s">
        <v>866</v>
      </c>
      <c r="KF781" t="s">
        <v>866</v>
      </c>
      <c r="KG781" s="6">
        <v>-2</v>
      </c>
      <c r="KH781" s="6">
        <v>-2</v>
      </c>
      <c r="KI781" s="6">
        <v>-2</v>
      </c>
      <c r="KJ781" t="s">
        <v>866</v>
      </c>
      <c r="KK781" t="s">
        <v>866</v>
      </c>
      <c r="KL781" t="s">
        <v>866</v>
      </c>
      <c r="KM781" t="s">
        <v>866</v>
      </c>
      <c r="KN781" t="s">
        <v>866</v>
      </c>
      <c r="KO781" t="s">
        <v>866</v>
      </c>
      <c r="KP781" t="s">
        <v>866</v>
      </c>
      <c r="KQ781" s="6">
        <v>-2</v>
      </c>
      <c r="KR781" t="s">
        <v>866</v>
      </c>
      <c r="KS781" t="s">
        <v>866</v>
      </c>
      <c r="KT781" t="s">
        <v>866</v>
      </c>
      <c r="KU781" t="s">
        <v>866</v>
      </c>
      <c r="KV781" t="s">
        <v>866</v>
      </c>
      <c r="KW781" s="6">
        <v>-2</v>
      </c>
      <c r="KX781" t="s">
        <v>866</v>
      </c>
      <c r="KY781" t="s">
        <v>866</v>
      </c>
      <c r="KZ781" t="s">
        <v>866</v>
      </c>
      <c r="LA781" s="6">
        <v>-2</v>
      </c>
      <c r="LB781" t="s">
        <v>866</v>
      </c>
      <c r="LC781" s="6">
        <v>-2</v>
      </c>
      <c r="LD781" t="s">
        <v>866</v>
      </c>
      <c r="LE781" t="s">
        <v>866</v>
      </c>
      <c r="LF781" t="s">
        <v>866</v>
      </c>
      <c r="LG781" t="s">
        <v>866</v>
      </c>
      <c r="LH781" t="s">
        <v>866</v>
      </c>
      <c r="LI781" t="s">
        <v>866</v>
      </c>
      <c r="LJ781" s="6">
        <v>-2</v>
      </c>
      <c r="LK781" t="s">
        <v>866</v>
      </c>
      <c r="LL781" t="s">
        <v>866</v>
      </c>
      <c r="LM781" t="s">
        <v>866</v>
      </c>
      <c r="LN781" t="s">
        <v>866</v>
      </c>
      <c r="LO781" t="s">
        <v>866</v>
      </c>
      <c r="LP781" t="s">
        <v>866</v>
      </c>
      <c r="LQ781" t="s">
        <v>866</v>
      </c>
      <c r="LR781" t="s">
        <v>866</v>
      </c>
      <c r="LS781" t="s">
        <v>866</v>
      </c>
      <c r="LT781" t="s">
        <v>866</v>
      </c>
      <c r="LU781" t="s">
        <v>866</v>
      </c>
      <c r="LV781" t="s">
        <v>866</v>
      </c>
      <c r="LW781" t="s">
        <v>866</v>
      </c>
      <c r="LX781" s="6">
        <v>-2</v>
      </c>
      <c r="LY781" t="s">
        <v>866</v>
      </c>
      <c r="LZ781" t="s">
        <v>866</v>
      </c>
      <c r="MA781" t="s">
        <v>866</v>
      </c>
      <c r="MB781" t="s">
        <v>866</v>
      </c>
      <c r="MC781" t="s">
        <v>866</v>
      </c>
      <c r="MD781" s="6">
        <v>-2</v>
      </c>
      <c r="ME781" t="s">
        <v>866</v>
      </c>
      <c r="MF781" t="s">
        <v>866</v>
      </c>
      <c r="MG781" t="s">
        <v>866</v>
      </c>
      <c r="MH781" t="s">
        <v>866</v>
      </c>
      <c r="MI781" s="6">
        <v>-2</v>
      </c>
      <c r="MJ781" s="6">
        <v>-2</v>
      </c>
      <c r="MK781" t="s">
        <v>866</v>
      </c>
      <c r="ML781" t="s">
        <v>866</v>
      </c>
      <c r="MM781" t="s">
        <v>866</v>
      </c>
      <c r="MN781" t="s">
        <v>866</v>
      </c>
      <c r="MO781" t="s">
        <v>866</v>
      </c>
      <c r="MP781" t="s">
        <v>866</v>
      </c>
      <c r="MQ781" t="s">
        <v>866</v>
      </c>
      <c r="MR781" t="s">
        <v>866</v>
      </c>
      <c r="MS781" t="s">
        <v>866</v>
      </c>
      <c r="MT781" t="s">
        <v>866</v>
      </c>
      <c r="MU781" t="s">
        <v>866</v>
      </c>
      <c r="MV781" s="6">
        <v>-2</v>
      </c>
      <c r="MW781" s="6">
        <v>-2</v>
      </c>
      <c r="MX781" t="s">
        <v>866</v>
      </c>
      <c r="MY781" s="6">
        <v>-2</v>
      </c>
      <c r="MZ781" t="s">
        <v>866</v>
      </c>
      <c r="NA781" t="s">
        <v>866</v>
      </c>
      <c r="NB781" t="s">
        <v>866</v>
      </c>
      <c r="NC781" t="s">
        <v>866</v>
      </c>
      <c r="ND781" t="s">
        <v>866</v>
      </c>
      <c r="NE781" t="s">
        <v>866</v>
      </c>
      <c r="NF781" t="s">
        <v>866</v>
      </c>
      <c r="NG781" t="s">
        <v>866</v>
      </c>
      <c r="NH781" t="s">
        <v>866</v>
      </c>
      <c r="NI781" s="6">
        <v>-2</v>
      </c>
      <c r="NJ781" s="6">
        <v>-2</v>
      </c>
      <c r="NK781" s="6">
        <v>-2</v>
      </c>
      <c r="NL781" s="6">
        <v>-2</v>
      </c>
      <c r="NM781" s="6">
        <v>-2</v>
      </c>
      <c r="NN781" t="s">
        <v>866</v>
      </c>
      <c r="NO781" t="s">
        <v>866</v>
      </c>
      <c r="NP781" s="6">
        <v>-2</v>
      </c>
      <c r="NQ781" t="s">
        <v>866</v>
      </c>
      <c r="NR781" t="s">
        <v>866</v>
      </c>
      <c r="NS781" s="6">
        <v>-2</v>
      </c>
      <c r="NT781" s="6">
        <v>-2</v>
      </c>
      <c r="NU781" s="6">
        <v>-2</v>
      </c>
      <c r="NV781" t="s">
        <v>866</v>
      </c>
      <c r="NW781" t="s">
        <v>866</v>
      </c>
      <c r="NX781" t="s">
        <v>866</v>
      </c>
      <c r="NY781" s="6">
        <v>-2</v>
      </c>
      <c r="NZ781" s="6">
        <v>-2</v>
      </c>
      <c r="OA781" t="s">
        <v>866</v>
      </c>
      <c r="OB781" t="s">
        <v>866</v>
      </c>
      <c r="OC781" s="6">
        <v>-2</v>
      </c>
      <c r="OD781" s="6">
        <v>-2</v>
      </c>
      <c r="OE781" t="s">
        <v>866</v>
      </c>
      <c r="OF781" s="6">
        <v>-2</v>
      </c>
      <c r="OG781" t="s">
        <v>866</v>
      </c>
      <c r="OH781" t="s">
        <v>866</v>
      </c>
      <c r="OI781" t="s">
        <v>866</v>
      </c>
      <c r="OJ781" t="s">
        <v>866</v>
      </c>
      <c r="OK781" s="6">
        <v>-2</v>
      </c>
      <c r="OL781" s="6">
        <v>-2</v>
      </c>
      <c r="OM781" t="s">
        <v>866</v>
      </c>
      <c r="ON781" s="6">
        <v>-2</v>
      </c>
      <c r="OO781" t="s">
        <v>866</v>
      </c>
      <c r="OP781" t="s">
        <v>866</v>
      </c>
      <c r="OQ781" t="s">
        <v>866</v>
      </c>
      <c r="OR781" t="s">
        <v>866</v>
      </c>
      <c r="OS781" t="s">
        <v>866</v>
      </c>
      <c r="OT781" t="s">
        <v>866</v>
      </c>
      <c r="OU781" s="6">
        <v>-2</v>
      </c>
      <c r="OV781" t="s">
        <v>866</v>
      </c>
      <c r="OW781" t="s">
        <v>866</v>
      </c>
      <c r="OX781" t="s">
        <v>866</v>
      </c>
      <c r="OY781" t="s">
        <v>866</v>
      </c>
      <c r="OZ781" t="s">
        <v>866</v>
      </c>
      <c r="PA781" t="s">
        <v>866</v>
      </c>
      <c r="PB781" t="s">
        <v>866</v>
      </c>
      <c r="PC781" t="s">
        <v>866</v>
      </c>
      <c r="PD781" t="s">
        <v>866</v>
      </c>
      <c r="PE781" t="s">
        <v>866</v>
      </c>
      <c r="PF781" s="6">
        <v>-2</v>
      </c>
      <c r="PG781" s="6">
        <v>-2</v>
      </c>
      <c r="PH781" t="s">
        <v>866</v>
      </c>
      <c r="PI781" t="s">
        <v>866</v>
      </c>
      <c r="PJ781" s="6">
        <v>-2</v>
      </c>
      <c r="PK781" s="6">
        <v>-2</v>
      </c>
      <c r="PL781" s="6">
        <v>-2</v>
      </c>
      <c r="PM781" t="s">
        <v>866</v>
      </c>
      <c r="PN781" s="6">
        <v>-2</v>
      </c>
      <c r="PO781" t="s">
        <v>866</v>
      </c>
      <c r="PP781" s="6">
        <v>-2</v>
      </c>
      <c r="PQ781" s="6">
        <v>-2</v>
      </c>
      <c r="PR781" s="6">
        <v>-2</v>
      </c>
      <c r="PS781" s="6">
        <v>-2</v>
      </c>
      <c r="PT781" t="s">
        <v>866</v>
      </c>
      <c r="PU781" t="s">
        <v>866</v>
      </c>
      <c r="PV781" t="s">
        <v>866</v>
      </c>
      <c r="PW781" s="6">
        <v>-2</v>
      </c>
      <c r="PX781" s="6">
        <v>-2</v>
      </c>
      <c r="PY781" s="6">
        <v>-2</v>
      </c>
      <c r="PZ781" s="6">
        <v>-2</v>
      </c>
      <c r="QA781" s="6">
        <v>-2</v>
      </c>
      <c r="QB781" s="6">
        <v>-2</v>
      </c>
      <c r="QC781" s="6">
        <v>-2</v>
      </c>
      <c r="QD781" t="s">
        <v>866</v>
      </c>
      <c r="QE781" s="6">
        <v>-2</v>
      </c>
      <c r="QF781" t="s">
        <v>866</v>
      </c>
      <c r="QG781" t="s">
        <v>866</v>
      </c>
      <c r="QH781" t="s">
        <v>866</v>
      </c>
      <c r="QI781" s="6">
        <v>-2</v>
      </c>
      <c r="QJ781" s="6">
        <v>-2</v>
      </c>
      <c r="QK781" t="s">
        <v>866</v>
      </c>
      <c r="QL781" t="s">
        <v>866</v>
      </c>
      <c r="QM781" t="s">
        <v>866</v>
      </c>
      <c r="QN781" t="s">
        <v>866</v>
      </c>
      <c r="QO781" t="s">
        <v>866</v>
      </c>
      <c r="QP781" t="s">
        <v>866</v>
      </c>
      <c r="QQ781" t="s">
        <v>866</v>
      </c>
      <c r="QR781" t="s">
        <v>866</v>
      </c>
      <c r="QS781" t="s">
        <v>866</v>
      </c>
      <c r="QT781" t="s">
        <v>866</v>
      </c>
      <c r="QU781" t="s">
        <v>866</v>
      </c>
      <c r="QV781" t="s">
        <v>866</v>
      </c>
      <c r="QW781" t="s">
        <v>866</v>
      </c>
      <c r="QX781" s="6">
        <v>-2</v>
      </c>
      <c r="QY781" t="s">
        <v>866</v>
      </c>
      <c r="QZ781" t="s">
        <v>866</v>
      </c>
      <c r="RA781" t="s">
        <v>866</v>
      </c>
      <c r="RB781" t="s">
        <v>866</v>
      </c>
      <c r="RC781" t="s">
        <v>866</v>
      </c>
      <c r="RD781" t="s">
        <v>866</v>
      </c>
      <c r="RE781" t="s">
        <v>866</v>
      </c>
      <c r="RF781" t="s">
        <v>866</v>
      </c>
      <c r="RG781" t="s">
        <v>866</v>
      </c>
      <c r="RH781" t="s">
        <v>866</v>
      </c>
      <c r="RI781" t="s">
        <v>866</v>
      </c>
      <c r="RJ781" t="s">
        <v>866</v>
      </c>
      <c r="RK781" t="s">
        <v>866</v>
      </c>
      <c r="RL781" s="6">
        <v>-2</v>
      </c>
      <c r="RM781" s="6">
        <v>-2</v>
      </c>
      <c r="RN781" s="6">
        <v>-2</v>
      </c>
      <c r="RO781" s="6">
        <v>-2</v>
      </c>
      <c r="RP781" s="6">
        <v>-2</v>
      </c>
      <c r="RQ781" s="6">
        <v>-2</v>
      </c>
      <c r="RR781" s="6">
        <v>-2</v>
      </c>
      <c r="RS781" s="6">
        <v>-2</v>
      </c>
      <c r="RT781" s="6">
        <v>-2</v>
      </c>
      <c r="RU781" s="6">
        <v>-2</v>
      </c>
      <c r="RV781" s="6">
        <v>-2</v>
      </c>
      <c r="RW781" s="6">
        <v>-2</v>
      </c>
      <c r="RX781" s="6">
        <v>-2</v>
      </c>
      <c r="RY781" s="6">
        <v>-2</v>
      </c>
      <c r="RZ781" s="6">
        <v>-2</v>
      </c>
      <c r="SA781" s="6">
        <v>-2</v>
      </c>
      <c r="SB781" s="6">
        <v>-2</v>
      </c>
      <c r="SC781" s="6">
        <v>-2</v>
      </c>
      <c r="SD781" s="6">
        <v>-2</v>
      </c>
      <c r="SE781" s="6">
        <v>-2</v>
      </c>
      <c r="SF781" s="6">
        <v>-2</v>
      </c>
      <c r="SG781" s="6">
        <v>-2</v>
      </c>
      <c r="SH781" s="6">
        <v>-2</v>
      </c>
      <c r="SI781" s="6">
        <v>-2</v>
      </c>
      <c r="SJ781" s="6">
        <v>-2</v>
      </c>
      <c r="SK781" s="6">
        <v>-2</v>
      </c>
      <c r="SL781" s="6">
        <v>-2</v>
      </c>
      <c r="SM781" t="s">
        <v>866</v>
      </c>
      <c r="SN781" s="6">
        <v>-2</v>
      </c>
      <c r="SO781" t="s">
        <v>866</v>
      </c>
      <c r="SP781" t="s">
        <v>866</v>
      </c>
      <c r="SQ781" t="s">
        <v>866</v>
      </c>
      <c r="SR781" t="s">
        <v>866</v>
      </c>
      <c r="SS781" t="s">
        <v>866</v>
      </c>
      <c r="ST781" t="s">
        <v>866</v>
      </c>
      <c r="SU781" t="s">
        <v>866</v>
      </c>
      <c r="SV781" t="s">
        <v>866</v>
      </c>
      <c r="SW781" t="s">
        <v>866</v>
      </c>
      <c r="SX781" t="s">
        <v>866</v>
      </c>
      <c r="SY781" t="s">
        <v>866</v>
      </c>
      <c r="SZ781" s="6">
        <v>-2</v>
      </c>
      <c r="TA781" t="s">
        <v>866</v>
      </c>
      <c r="TB781" s="6">
        <v>-2</v>
      </c>
      <c r="TC781" t="s">
        <v>866</v>
      </c>
      <c r="TD781" t="s">
        <v>866</v>
      </c>
      <c r="TE781" t="s">
        <v>866</v>
      </c>
      <c r="TF781" t="s">
        <v>866</v>
      </c>
      <c r="TG781" t="s">
        <v>866</v>
      </c>
      <c r="TH781" t="s">
        <v>866</v>
      </c>
      <c r="TI781" t="s">
        <v>866</v>
      </c>
      <c r="TJ781" t="s">
        <v>866</v>
      </c>
      <c r="TK781" t="s">
        <v>866</v>
      </c>
      <c r="TL781" t="s">
        <v>866</v>
      </c>
      <c r="TM781" s="6">
        <v>-2</v>
      </c>
      <c r="TN781" t="s">
        <v>866</v>
      </c>
      <c r="TO781" t="s">
        <v>866</v>
      </c>
      <c r="TP781" t="s">
        <v>866</v>
      </c>
      <c r="TQ781" s="6">
        <v>-2</v>
      </c>
      <c r="TR781" t="s">
        <v>866</v>
      </c>
      <c r="TS781" t="s">
        <v>866</v>
      </c>
      <c r="TT781" t="s">
        <v>866</v>
      </c>
      <c r="TU781" t="s">
        <v>866</v>
      </c>
      <c r="TV781" t="s">
        <v>866</v>
      </c>
      <c r="TW781" t="s">
        <v>866</v>
      </c>
      <c r="TX781" t="s">
        <v>866</v>
      </c>
      <c r="TY781" s="6">
        <v>-2</v>
      </c>
      <c r="TZ781" t="s">
        <v>866</v>
      </c>
      <c r="UA781" s="6">
        <v>-2</v>
      </c>
      <c r="UB781" t="s">
        <v>866</v>
      </c>
      <c r="UC781" s="6">
        <v>-2</v>
      </c>
      <c r="UD781" s="6">
        <v>-2</v>
      </c>
      <c r="UE781" s="6">
        <v>-2</v>
      </c>
      <c r="UF781" s="6">
        <v>-2</v>
      </c>
      <c r="UG781" t="s">
        <v>866</v>
      </c>
      <c r="UH781" t="s">
        <v>866</v>
      </c>
      <c r="UI781" t="s">
        <v>866</v>
      </c>
      <c r="UJ781" s="6">
        <v>-2</v>
      </c>
      <c r="UK781" s="6">
        <v>-2</v>
      </c>
      <c r="UL781" s="6">
        <v>-2</v>
      </c>
      <c r="UM781" t="s">
        <v>866</v>
      </c>
      <c r="UN781" t="s">
        <v>866</v>
      </c>
      <c r="UO781" s="6">
        <v>-2</v>
      </c>
      <c r="UP781" s="6">
        <v>-2</v>
      </c>
      <c r="UQ781" s="6">
        <v>-2</v>
      </c>
      <c r="UR781" s="6">
        <v>-2</v>
      </c>
      <c r="US781" s="6">
        <v>-2</v>
      </c>
      <c r="UT781" t="s">
        <v>866</v>
      </c>
      <c r="UU781" t="s">
        <v>866</v>
      </c>
      <c r="UV781" s="6">
        <v>-2</v>
      </c>
      <c r="UW781" t="s">
        <v>866</v>
      </c>
      <c r="UX781" t="s">
        <v>866</v>
      </c>
      <c r="UY781" t="s">
        <v>866</v>
      </c>
      <c r="UZ781" s="6">
        <v>-2</v>
      </c>
      <c r="VA781" t="s">
        <v>866</v>
      </c>
      <c r="VB781" s="6">
        <v>-2</v>
      </c>
      <c r="VC781" t="s">
        <v>866</v>
      </c>
      <c r="VD781" t="s">
        <v>866</v>
      </c>
      <c r="VE781" s="6">
        <v>-2</v>
      </c>
      <c r="VF781" s="6">
        <v>-2</v>
      </c>
      <c r="VG781" s="6">
        <v>-2</v>
      </c>
      <c r="VH781" t="s">
        <v>866</v>
      </c>
      <c r="VI781" t="s">
        <v>866</v>
      </c>
      <c r="VJ781" t="s">
        <v>866</v>
      </c>
      <c r="VK781" t="s">
        <v>866</v>
      </c>
      <c r="VL781" t="s">
        <v>866</v>
      </c>
      <c r="VM781" s="6">
        <v>-2</v>
      </c>
      <c r="VN781" t="s">
        <v>866</v>
      </c>
      <c r="VO781" t="s">
        <v>866</v>
      </c>
      <c r="VP781" t="s">
        <v>866</v>
      </c>
      <c r="VQ781" s="6">
        <v>-2</v>
      </c>
      <c r="VR781" s="6">
        <v>-2</v>
      </c>
      <c r="VS781" s="6">
        <v>-2</v>
      </c>
      <c r="VT781" s="6">
        <v>-2</v>
      </c>
      <c r="VU781" s="6">
        <v>-2</v>
      </c>
      <c r="VV781" s="6">
        <v>-2</v>
      </c>
      <c r="VW781" t="s">
        <v>866</v>
      </c>
      <c r="VX781" s="6">
        <v>-2</v>
      </c>
      <c r="VY781" t="s">
        <v>866</v>
      </c>
      <c r="VZ781" t="s">
        <v>866</v>
      </c>
      <c r="WA781" s="6">
        <v>-2</v>
      </c>
      <c r="WB781" s="6">
        <v>-2</v>
      </c>
      <c r="WC781" s="6">
        <v>-2</v>
      </c>
      <c r="WD781" t="s">
        <v>866</v>
      </c>
      <c r="WE781" t="s">
        <v>866</v>
      </c>
      <c r="WF781" t="s">
        <v>866</v>
      </c>
      <c r="WG781" s="6">
        <v>-2</v>
      </c>
      <c r="WH781" s="6">
        <v>-2</v>
      </c>
      <c r="WI781" t="s">
        <v>866</v>
      </c>
      <c r="WJ781" t="s">
        <v>866</v>
      </c>
      <c r="WK781" t="s">
        <v>866</v>
      </c>
      <c r="WL781" t="s">
        <v>866</v>
      </c>
      <c r="WM781" s="6">
        <v>-2</v>
      </c>
      <c r="WN781" s="6">
        <v>-2</v>
      </c>
      <c r="WO781" t="s">
        <v>866</v>
      </c>
      <c r="WP781" t="s">
        <v>866</v>
      </c>
      <c r="WQ781" s="6">
        <v>-2</v>
      </c>
      <c r="WR781" s="6">
        <v>-2</v>
      </c>
      <c r="WS781" t="s">
        <v>866</v>
      </c>
      <c r="WT781" t="s">
        <v>866</v>
      </c>
      <c r="WU781" t="s">
        <v>866</v>
      </c>
      <c r="WV781" s="6">
        <v>-2</v>
      </c>
      <c r="WW781" t="s">
        <v>866</v>
      </c>
      <c r="WX781" t="s">
        <v>866</v>
      </c>
      <c r="WY781" t="s">
        <v>866</v>
      </c>
      <c r="WZ781" t="s">
        <v>866</v>
      </c>
      <c r="XA781" t="s">
        <v>866</v>
      </c>
      <c r="XB781" s="6">
        <v>-2</v>
      </c>
      <c r="XC781" s="6">
        <v>-2</v>
      </c>
      <c r="XD781" s="6">
        <v>-2</v>
      </c>
      <c r="XE781" t="s">
        <v>866</v>
      </c>
      <c r="XF781" t="s">
        <v>866</v>
      </c>
      <c r="XG781" t="s">
        <v>866</v>
      </c>
      <c r="XH781" s="6">
        <v>-2</v>
      </c>
      <c r="XI781" s="6">
        <v>-2</v>
      </c>
      <c r="XJ781" t="s">
        <v>866</v>
      </c>
      <c r="XK781" t="s">
        <v>866</v>
      </c>
      <c r="XL781" s="6">
        <v>-2</v>
      </c>
      <c r="XM781" t="s">
        <v>866</v>
      </c>
      <c r="XN781" t="s">
        <v>866</v>
      </c>
      <c r="XO781" t="s">
        <v>866</v>
      </c>
      <c r="XP781" t="s">
        <v>866</v>
      </c>
      <c r="XQ781" t="s">
        <v>866</v>
      </c>
      <c r="XR781" s="6">
        <v>-2</v>
      </c>
      <c r="XS781" t="s">
        <v>866</v>
      </c>
      <c r="XT781" s="6">
        <v>-2</v>
      </c>
      <c r="XU781" s="6">
        <v>-2</v>
      </c>
      <c r="XV781" s="6">
        <v>-2</v>
      </c>
      <c r="XW781" s="6">
        <v>-2</v>
      </c>
      <c r="XX781" t="s">
        <v>866</v>
      </c>
      <c r="XY781" t="s">
        <v>866</v>
      </c>
      <c r="XZ781" t="s">
        <v>866</v>
      </c>
      <c r="YA781" t="s">
        <v>866</v>
      </c>
      <c r="YB781" t="s">
        <v>866</v>
      </c>
      <c r="YC781" t="s">
        <v>866</v>
      </c>
      <c r="YD781" s="6">
        <v>-2</v>
      </c>
      <c r="YE781" t="s">
        <v>866</v>
      </c>
      <c r="YF781" s="6">
        <v>-2</v>
      </c>
      <c r="YG781" s="6">
        <v>-2</v>
      </c>
      <c r="YH781" t="s">
        <v>866</v>
      </c>
      <c r="YI781" t="s">
        <v>866</v>
      </c>
      <c r="YJ781" t="s">
        <v>866</v>
      </c>
      <c r="YK781" t="s">
        <v>866</v>
      </c>
      <c r="YL781" t="s">
        <v>866</v>
      </c>
      <c r="YM781" s="6">
        <v>-2</v>
      </c>
      <c r="YN781" s="6">
        <v>-2</v>
      </c>
      <c r="YO781" s="6">
        <v>-2</v>
      </c>
      <c r="YP781" s="6">
        <v>-2</v>
      </c>
      <c r="YQ781" t="s">
        <v>866</v>
      </c>
      <c r="YR781" t="s">
        <v>866</v>
      </c>
      <c r="YS781" s="6">
        <v>-2</v>
      </c>
      <c r="YT781" t="s">
        <v>866</v>
      </c>
      <c r="YU781" s="6">
        <v>-2</v>
      </c>
      <c r="YV781" s="6">
        <v>-2</v>
      </c>
      <c r="YW781" s="6">
        <v>-2</v>
      </c>
      <c r="YX781" s="6">
        <v>-2</v>
      </c>
      <c r="YY781" t="s">
        <v>866</v>
      </c>
      <c r="YZ781" s="6">
        <v>-2</v>
      </c>
      <c r="ZA781" t="s">
        <v>866</v>
      </c>
      <c r="ZB781" t="s">
        <v>866</v>
      </c>
      <c r="ZC781" t="s">
        <v>866</v>
      </c>
      <c r="ZD781" t="s">
        <v>866</v>
      </c>
      <c r="ZE781" s="6">
        <v>-2</v>
      </c>
      <c r="ZF781" t="s">
        <v>866</v>
      </c>
      <c r="ZG781" t="s">
        <v>866</v>
      </c>
      <c r="ZH781" s="6">
        <v>-2</v>
      </c>
      <c r="ZI781" s="6">
        <v>-2</v>
      </c>
      <c r="ZJ781" s="6">
        <v>-2</v>
      </c>
      <c r="ZK781" s="6">
        <v>-2</v>
      </c>
      <c r="ZL781" t="s">
        <v>866</v>
      </c>
      <c r="ZM781" s="6">
        <v>-2</v>
      </c>
      <c r="ZN781" t="s">
        <v>866</v>
      </c>
      <c r="ZO781" s="6">
        <v>-2</v>
      </c>
      <c r="ZP781" s="6">
        <v>-2</v>
      </c>
      <c r="ZQ781" s="6">
        <v>-2</v>
      </c>
      <c r="ZR781" t="s">
        <v>866</v>
      </c>
      <c r="ZS781" t="s">
        <v>866</v>
      </c>
      <c r="ZT781" s="6">
        <v>-2</v>
      </c>
      <c r="ZU781" s="6">
        <v>-2</v>
      </c>
      <c r="ZV781" s="6">
        <v>-2</v>
      </c>
      <c r="ZW781" s="6">
        <v>-2</v>
      </c>
      <c r="ZX781" s="6">
        <v>-2</v>
      </c>
      <c r="ZY781" s="6">
        <v>-2</v>
      </c>
      <c r="ZZ781" s="6">
        <v>-2</v>
      </c>
      <c r="AAA781" s="6">
        <v>-2</v>
      </c>
      <c r="AAB781" s="6">
        <v>-2</v>
      </c>
      <c r="AAC781" s="6">
        <v>-2</v>
      </c>
      <c r="AAD781" s="6">
        <v>-2</v>
      </c>
      <c r="AAE781" s="6">
        <v>-2</v>
      </c>
      <c r="AAF781" s="6">
        <v>-2</v>
      </c>
      <c r="AAG781" s="6">
        <v>-2</v>
      </c>
      <c r="AAH781" s="6">
        <v>-2</v>
      </c>
      <c r="AAI781" s="6">
        <v>-2</v>
      </c>
      <c r="AAJ781" s="6">
        <v>-2</v>
      </c>
      <c r="AAK781" s="6">
        <v>-2</v>
      </c>
      <c r="AAL781" s="6">
        <v>-2</v>
      </c>
      <c r="AAM781" s="6">
        <v>-2</v>
      </c>
      <c r="AAN781" s="6">
        <v>-2</v>
      </c>
      <c r="AAO781" s="6">
        <v>-2</v>
      </c>
      <c r="AAP781" s="6">
        <v>-2</v>
      </c>
      <c r="AAQ781" s="6">
        <v>-2</v>
      </c>
      <c r="AAR781" s="6">
        <v>-2</v>
      </c>
      <c r="AAS781" s="6">
        <v>-2</v>
      </c>
      <c r="AAT781" s="6">
        <v>-2</v>
      </c>
      <c r="AAU781" s="6">
        <v>-2</v>
      </c>
      <c r="AAV781" s="6">
        <v>-2</v>
      </c>
      <c r="AAW781" s="6">
        <v>-2</v>
      </c>
      <c r="AAX781" s="6">
        <v>-2</v>
      </c>
      <c r="AAY781" s="6">
        <v>-2</v>
      </c>
      <c r="AAZ781" s="6">
        <v>-2</v>
      </c>
      <c r="ABA781" s="6">
        <v>-2</v>
      </c>
      <c r="ABB781" s="6">
        <v>-2</v>
      </c>
      <c r="ABC781" s="6">
        <v>-2</v>
      </c>
      <c r="ABD781" t="s">
        <v>866</v>
      </c>
      <c r="ABE781" t="s">
        <v>866</v>
      </c>
      <c r="ABF781" s="6">
        <v>-2</v>
      </c>
      <c r="ABG781" s="6">
        <v>-2</v>
      </c>
      <c r="ABH781" s="6">
        <v>-2</v>
      </c>
      <c r="ABI781" s="6">
        <v>-2</v>
      </c>
      <c r="ABJ781" s="6">
        <v>-2</v>
      </c>
      <c r="ABK781" s="6">
        <v>-2</v>
      </c>
      <c r="ABL781" s="6">
        <v>-2</v>
      </c>
      <c r="ABM781" s="6">
        <v>-2</v>
      </c>
      <c r="ABN781" s="6">
        <v>-2</v>
      </c>
      <c r="ABO781" s="6">
        <v>-2</v>
      </c>
      <c r="ABP781" s="6">
        <v>-2</v>
      </c>
      <c r="ABQ781" s="6">
        <v>-2</v>
      </c>
      <c r="ABR781" s="6">
        <v>-2</v>
      </c>
      <c r="ABS781" s="6">
        <v>-2</v>
      </c>
      <c r="ABT781" s="6">
        <v>-2</v>
      </c>
      <c r="ABU781" s="6">
        <v>-2</v>
      </c>
      <c r="ABV781" t="s">
        <v>866</v>
      </c>
      <c r="ABW781" t="s">
        <v>866</v>
      </c>
      <c r="ABX781" t="s">
        <v>866</v>
      </c>
      <c r="ABY781" t="s">
        <v>866</v>
      </c>
      <c r="ABZ781" t="s">
        <v>866</v>
      </c>
      <c r="ACA781" t="s">
        <v>866</v>
      </c>
      <c r="ACB781" t="s">
        <v>866</v>
      </c>
      <c r="ACC781" t="s">
        <v>866</v>
      </c>
      <c r="ACD781" t="s">
        <v>866</v>
      </c>
      <c r="ACE781" t="s">
        <v>866</v>
      </c>
      <c r="ACF781" t="s">
        <v>866</v>
      </c>
      <c r="ACG781" t="s">
        <v>866</v>
      </c>
      <c r="ACH781" t="s">
        <v>866</v>
      </c>
      <c r="ACI781" t="s">
        <v>866</v>
      </c>
      <c r="ACJ781" t="s">
        <v>866</v>
      </c>
      <c r="ACK781" t="s">
        <v>866</v>
      </c>
      <c r="ACL781" t="s">
        <v>866</v>
      </c>
      <c r="ACM781" t="s">
        <v>866</v>
      </c>
      <c r="ACN781" t="s">
        <v>866</v>
      </c>
      <c r="ACO781" t="s">
        <v>866</v>
      </c>
      <c r="ACP781" t="s">
        <v>866</v>
      </c>
      <c r="ACQ781" t="s">
        <v>866</v>
      </c>
      <c r="ACR781" t="s">
        <v>866</v>
      </c>
      <c r="ACS781" t="s">
        <v>866</v>
      </c>
      <c r="ACT781" t="s">
        <v>866</v>
      </c>
      <c r="ACU781" t="s">
        <v>866</v>
      </c>
      <c r="ACV781" t="s">
        <v>866</v>
      </c>
      <c r="ACW781" t="s">
        <v>866</v>
      </c>
      <c r="ACX781" t="s">
        <v>866</v>
      </c>
      <c r="ACY781" t="s">
        <v>866</v>
      </c>
      <c r="ACZ781" t="s">
        <v>866</v>
      </c>
      <c r="ADA781" t="s">
        <v>866</v>
      </c>
      <c r="ADB781" t="s">
        <v>866</v>
      </c>
      <c r="ADC781" t="s">
        <v>866</v>
      </c>
      <c r="ADD781" t="s">
        <v>866</v>
      </c>
      <c r="ADE781" t="s">
        <v>866</v>
      </c>
      <c r="ADF781" t="s">
        <v>866</v>
      </c>
      <c r="ADG781" t="s">
        <v>866</v>
      </c>
      <c r="ADH781" t="s">
        <v>866</v>
      </c>
      <c r="ADI781" t="s">
        <v>866</v>
      </c>
      <c r="ADJ781" t="s">
        <v>866</v>
      </c>
      <c r="ADK781" t="s">
        <v>866</v>
      </c>
      <c r="ADL781" t="s">
        <v>866</v>
      </c>
      <c r="ADM781" t="s">
        <v>866</v>
      </c>
      <c r="ADN781" s="6">
        <v>-2</v>
      </c>
      <c r="ADO781" t="s">
        <v>866</v>
      </c>
      <c r="ADP781" t="s">
        <v>866</v>
      </c>
      <c r="ADQ781" t="s">
        <v>866</v>
      </c>
      <c r="ADR781" t="s">
        <v>866</v>
      </c>
      <c r="ADS781" t="s">
        <v>866</v>
      </c>
      <c r="ADT781" t="s">
        <v>866</v>
      </c>
      <c r="ADU781" t="s">
        <v>866</v>
      </c>
      <c r="ADV781" t="s">
        <v>866</v>
      </c>
      <c r="ADW781" t="s">
        <v>866</v>
      </c>
      <c r="ADX781" t="s">
        <v>866</v>
      </c>
      <c r="ADY781" t="s">
        <v>866</v>
      </c>
      <c r="ADZ781" t="s">
        <v>866</v>
      </c>
      <c r="AEA781" t="s">
        <v>866</v>
      </c>
      <c r="AEB781" t="s">
        <v>866</v>
      </c>
      <c r="AEC781" t="s">
        <v>866</v>
      </c>
      <c r="AED781" t="s">
        <v>866</v>
      </c>
      <c r="AEE781" t="s">
        <v>866</v>
      </c>
      <c r="AEF781" t="s">
        <v>866</v>
      </c>
      <c r="AEG781" t="s">
        <v>866</v>
      </c>
      <c r="AEH781" t="s">
        <v>866</v>
      </c>
      <c r="AEI781" t="s">
        <v>866</v>
      </c>
      <c r="AEJ781" t="s">
        <v>866</v>
      </c>
      <c r="AEK781" t="s">
        <v>866</v>
      </c>
      <c r="AEL781" t="s">
        <v>866</v>
      </c>
      <c r="AEM781" t="s">
        <v>866</v>
      </c>
      <c r="AEN781" t="s">
        <v>866</v>
      </c>
      <c r="AEO781" t="s">
        <v>866</v>
      </c>
      <c r="AEP781" t="s">
        <v>866</v>
      </c>
      <c r="AEQ781" s="6">
        <v>-2</v>
      </c>
      <c r="AER781" t="s">
        <v>866</v>
      </c>
      <c r="AES781" t="s">
        <v>866</v>
      </c>
      <c r="AET781" t="s">
        <v>866</v>
      </c>
      <c r="AEU781" t="s">
        <v>866</v>
      </c>
      <c r="AEV781" t="s">
        <v>866</v>
      </c>
      <c r="AEW781" t="s">
        <v>866</v>
      </c>
      <c r="AEX781" t="s">
        <v>866</v>
      </c>
      <c r="AEY781" t="s">
        <v>866</v>
      </c>
      <c r="AEZ781" t="s">
        <v>866</v>
      </c>
      <c r="AFA781" t="s">
        <v>866</v>
      </c>
      <c r="AFB781" t="s">
        <v>866</v>
      </c>
      <c r="AFC781" t="s">
        <v>866</v>
      </c>
      <c r="AFD781" t="s">
        <v>866</v>
      </c>
      <c r="AFE781" t="s">
        <v>866</v>
      </c>
      <c r="AFF781" t="s">
        <v>866</v>
      </c>
      <c r="AFG781" t="s">
        <v>866</v>
      </c>
      <c r="AFH781" t="s">
        <v>866</v>
      </c>
      <c r="AFI781" t="s">
        <v>866</v>
      </c>
      <c r="AFJ781" t="s">
        <v>866</v>
      </c>
      <c r="AFK781">
        <v>1</v>
      </c>
      <c r="AFL781">
        <v>0</v>
      </c>
      <c r="AFM781">
        <v>0</v>
      </c>
      <c r="AFN781">
        <v>28773</v>
      </c>
      <c r="AFO781">
        <v>24.32</v>
      </c>
      <c r="AFP781" s="1"/>
      <c r="AFQ781" t="s">
        <v>867</v>
      </c>
      <c r="AFR781" s="2">
        <v>3.3217592592592591E-3</v>
      </c>
      <c r="AFS781">
        <v>11</v>
      </c>
      <c r="AFT781">
        <v>24</v>
      </c>
      <c r="AFU781">
        <v>252</v>
      </c>
      <c r="AFV781">
        <v>0</v>
      </c>
      <c r="AFW781">
        <v>0</v>
      </c>
      <c r="AFX781">
        <v>0</v>
      </c>
      <c r="AFY781">
        <v>0</v>
      </c>
      <c r="AFZ781">
        <v>0</v>
      </c>
      <c r="AGA781">
        <v>0</v>
      </c>
      <c r="AGB781">
        <v>0</v>
      </c>
      <c r="AGC781">
        <v>0</v>
      </c>
    </row>
    <row r="782" spans="1:861" x14ac:dyDescent="0.25">
      <c r="A782">
        <v>780</v>
      </c>
      <c r="B782" s="1">
        <v>43935</v>
      </c>
      <c r="C782" t="s">
        <v>879</v>
      </c>
      <c r="D782" t="s">
        <v>862</v>
      </c>
      <c r="E782" t="s">
        <v>1080</v>
      </c>
      <c r="F782" t="s">
        <v>870</v>
      </c>
      <c r="G782" t="s">
        <v>867</v>
      </c>
      <c r="H782" t="s">
        <v>865</v>
      </c>
      <c r="I782" t="s">
        <v>877</v>
      </c>
      <c r="J782" s="6">
        <v>-1</v>
      </c>
      <c r="K782" t="s">
        <v>865</v>
      </c>
      <c r="L782" t="s">
        <v>865</v>
      </c>
      <c r="M782" t="s">
        <v>865</v>
      </c>
      <c r="N782" t="s">
        <v>914</v>
      </c>
      <c r="O782" t="s">
        <v>865</v>
      </c>
      <c r="P782" t="s">
        <v>916</v>
      </c>
      <c r="Q782" t="s">
        <v>872</v>
      </c>
      <c r="R782" t="s">
        <v>861</v>
      </c>
      <c r="S782" t="s">
        <v>865</v>
      </c>
      <c r="T782" t="s">
        <v>865</v>
      </c>
      <c r="U782" t="s">
        <v>865</v>
      </c>
      <c r="V782" t="s">
        <v>865</v>
      </c>
      <c r="W782" t="s">
        <v>865</v>
      </c>
      <c r="X782" t="s">
        <v>865</v>
      </c>
      <c r="Y782" t="s">
        <v>865</v>
      </c>
      <c r="Z782" t="s">
        <v>865</v>
      </c>
      <c r="AA782" t="s">
        <v>865</v>
      </c>
      <c r="AB782" t="s">
        <v>865</v>
      </c>
      <c r="AC782" t="s">
        <v>865</v>
      </c>
      <c r="AD782" t="s">
        <v>865</v>
      </c>
      <c r="AE782" t="s">
        <v>865</v>
      </c>
      <c r="AF782" t="s">
        <v>865</v>
      </c>
      <c r="AG782" t="s">
        <v>865</v>
      </c>
      <c r="AH782" t="s">
        <v>865</v>
      </c>
      <c r="AI782" t="s">
        <v>865</v>
      </c>
      <c r="AJ782" t="s">
        <v>877</v>
      </c>
      <c r="AK782" t="s">
        <v>865</v>
      </c>
      <c r="AL782" t="s">
        <v>865</v>
      </c>
      <c r="AM782" t="s">
        <v>865</v>
      </c>
      <c r="AN782" t="s">
        <v>865</v>
      </c>
      <c r="AO782" t="s">
        <v>914</v>
      </c>
      <c r="AP782" t="s">
        <v>865</v>
      </c>
      <c r="AQ782" t="s">
        <v>916</v>
      </c>
      <c r="AR782" t="s">
        <v>865</v>
      </c>
      <c r="AS782" t="s">
        <v>861</v>
      </c>
      <c r="AT782" t="s">
        <v>865</v>
      </c>
      <c r="AU782" t="s">
        <v>865</v>
      </c>
      <c r="AV782" t="s">
        <v>865</v>
      </c>
      <c r="AW782" t="s">
        <v>865</v>
      </c>
      <c r="AX782" t="s">
        <v>865</v>
      </c>
      <c r="AY782" t="s">
        <v>865</v>
      </c>
      <c r="AZ782" t="s">
        <v>865</v>
      </c>
      <c r="BA782" t="s">
        <v>865</v>
      </c>
      <c r="BB782" t="s">
        <v>865</v>
      </c>
      <c r="BC782" t="s">
        <v>865</v>
      </c>
      <c r="BD782" t="s">
        <v>865</v>
      </c>
      <c r="BE782" t="s">
        <v>865</v>
      </c>
      <c r="BF782" t="s">
        <v>865</v>
      </c>
      <c r="BG782" t="s">
        <v>865</v>
      </c>
      <c r="BH782" t="s">
        <v>865</v>
      </c>
      <c r="BI782" t="s">
        <v>865</v>
      </c>
      <c r="BJ782" t="s">
        <v>865</v>
      </c>
      <c r="BK782" t="s">
        <v>865</v>
      </c>
      <c r="BL782" t="s">
        <v>865</v>
      </c>
      <c r="BM782" t="s">
        <v>865</v>
      </c>
      <c r="BN782" t="s">
        <v>865</v>
      </c>
      <c r="BO782" t="s">
        <v>865</v>
      </c>
      <c r="BP782" t="s">
        <v>914</v>
      </c>
      <c r="BQ782" t="s">
        <v>865</v>
      </c>
      <c r="BR782" t="s">
        <v>916</v>
      </c>
      <c r="BS782" t="s">
        <v>865</v>
      </c>
      <c r="BT782" t="s">
        <v>861</v>
      </c>
      <c r="BU782" t="s">
        <v>865</v>
      </c>
      <c r="BV782" t="s">
        <v>865</v>
      </c>
      <c r="BW782" t="s">
        <v>865</v>
      </c>
      <c r="BX782" t="s">
        <v>865</v>
      </c>
      <c r="BY782" t="s">
        <v>865</v>
      </c>
      <c r="BZ782" t="s">
        <v>865</v>
      </c>
      <c r="CA782" t="s">
        <v>865</v>
      </c>
      <c r="CB782" t="s">
        <v>865</v>
      </c>
      <c r="CC782" t="s">
        <v>865</v>
      </c>
      <c r="CD782" t="s">
        <v>865</v>
      </c>
      <c r="CE782" t="s">
        <v>865</v>
      </c>
      <c r="CF782" t="s">
        <v>865</v>
      </c>
      <c r="CG782" t="s">
        <v>865</v>
      </c>
      <c r="CH782" t="s">
        <v>865</v>
      </c>
      <c r="CI782" t="s">
        <v>865</v>
      </c>
      <c r="CJ782" t="s">
        <v>865</v>
      </c>
      <c r="CK782" t="s">
        <v>865</v>
      </c>
      <c r="CL782" t="s">
        <v>865</v>
      </c>
      <c r="CM782" t="s">
        <v>865</v>
      </c>
      <c r="CN782" t="s">
        <v>865</v>
      </c>
      <c r="CO782" t="s">
        <v>865</v>
      </c>
      <c r="CP782" t="s">
        <v>865</v>
      </c>
      <c r="CQ782" t="s">
        <v>865</v>
      </c>
      <c r="CR782" s="6">
        <v>-1</v>
      </c>
      <c r="CS782" t="s">
        <v>865</v>
      </c>
      <c r="CT782" t="s">
        <v>872</v>
      </c>
      <c r="CU782" t="s">
        <v>865</v>
      </c>
      <c r="CV782" t="s">
        <v>906</v>
      </c>
      <c r="CW782" t="s">
        <v>865</v>
      </c>
      <c r="CX782" t="s">
        <v>865</v>
      </c>
      <c r="CY782" t="s">
        <v>868</v>
      </c>
      <c r="CZ782" t="s">
        <v>865</v>
      </c>
      <c r="DA782" s="6">
        <v>-1</v>
      </c>
      <c r="DB782" s="6">
        <v>-1</v>
      </c>
      <c r="DC782" t="s">
        <v>865</v>
      </c>
      <c r="DD782" t="s">
        <v>865</v>
      </c>
      <c r="DE782" t="s">
        <v>865</v>
      </c>
      <c r="DF782" s="6">
        <v>-1</v>
      </c>
      <c r="DG782" t="s">
        <v>865</v>
      </c>
      <c r="DH782" t="s">
        <v>865</v>
      </c>
      <c r="DI782" t="s">
        <v>865</v>
      </c>
      <c r="DJ782" t="s">
        <v>865</v>
      </c>
      <c r="DK782" t="s">
        <v>865</v>
      </c>
      <c r="DL782" t="s">
        <v>865</v>
      </c>
      <c r="DM782" t="s">
        <v>877</v>
      </c>
      <c r="DN782" t="s">
        <v>865</v>
      </c>
      <c r="DO782" t="s">
        <v>865</v>
      </c>
      <c r="DP782" t="s">
        <v>865</v>
      </c>
      <c r="DQ782" t="s">
        <v>865</v>
      </c>
      <c r="DR782" t="s">
        <v>865</v>
      </c>
      <c r="DS782" t="s">
        <v>865</v>
      </c>
      <c r="DT782" t="s">
        <v>865</v>
      </c>
      <c r="DU782" t="s">
        <v>872</v>
      </c>
      <c r="DV782" t="s">
        <v>861</v>
      </c>
      <c r="DW782" t="s">
        <v>865</v>
      </c>
      <c r="DX782" t="s">
        <v>865</v>
      </c>
      <c r="DY782" t="s">
        <v>865</v>
      </c>
      <c r="DZ782" t="s">
        <v>865</v>
      </c>
      <c r="EA782" t="s">
        <v>865</v>
      </c>
      <c r="EB782" t="s">
        <v>865</v>
      </c>
      <c r="EC782" t="s">
        <v>865</v>
      </c>
      <c r="ED782" t="s">
        <v>865</v>
      </c>
      <c r="EE782" t="s">
        <v>865</v>
      </c>
      <c r="EF782" t="s">
        <v>865</v>
      </c>
      <c r="EG782" t="s">
        <v>865</v>
      </c>
      <c r="EH782" t="s">
        <v>865</v>
      </c>
      <c r="EI782" t="s">
        <v>865</v>
      </c>
      <c r="EJ782" t="s">
        <v>865</v>
      </c>
      <c r="EK782" t="s">
        <v>865</v>
      </c>
      <c r="EL782" t="s">
        <v>865</v>
      </c>
      <c r="EM782" t="s">
        <v>865</v>
      </c>
      <c r="EN782" t="s">
        <v>865</v>
      </c>
      <c r="EO782" t="s">
        <v>865</v>
      </c>
      <c r="EP782" t="s">
        <v>865</v>
      </c>
      <c r="EQ782" t="s">
        <v>865</v>
      </c>
      <c r="ER782" t="s">
        <v>865</v>
      </c>
      <c r="ES782" t="s">
        <v>865</v>
      </c>
      <c r="ET782" t="s">
        <v>865</v>
      </c>
      <c r="EU782" t="s">
        <v>865</v>
      </c>
      <c r="EV782" t="s">
        <v>872</v>
      </c>
      <c r="EW782" t="s">
        <v>861</v>
      </c>
      <c r="EX782" t="s">
        <v>865</v>
      </c>
      <c r="EY782" t="s">
        <v>865</v>
      </c>
      <c r="EZ782" t="s">
        <v>865</v>
      </c>
      <c r="FA782" t="s">
        <v>865</v>
      </c>
      <c r="FB782" s="6">
        <v>-1</v>
      </c>
      <c r="FC782" t="s">
        <v>865</v>
      </c>
      <c r="FD782" t="s">
        <v>865</v>
      </c>
      <c r="FE782" s="6">
        <v>-1</v>
      </c>
      <c r="FF782" t="s">
        <v>879</v>
      </c>
      <c r="FG782" t="s">
        <v>865</v>
      </c>
      <c r="FH782" t="s">
        <v>865</v>
      </c>
      <c r="FI782" t="s">
        <v>865</v>
      </c>
      <c r="FJ782" s="6">
        <v>-1</v>
      </c>
      <c r="FK782" t="s">
        <v>865</v>
      </c>
      <c r="FL782" t="s">
        <v>865</v>
      </c>
      <c r="FM782" t="s">
        <v>865</v>
      </c>
      <c r="FN782" t="s">
        <v>881</v>
      </c>
      <c r="FO782" t="s">
        <v>881</v>
      </c>
      <c r="FP782" t="s">
        <v>881</v>
      </c>
      <c r="FQ782" t="s">
        <v>880</v>
      </c>
      <c r="FR782" t="s">
        <v>880</v>
      </c>
      <c r="FS782" t="s">
        <v>881</v>
      </c>
      <c r="FT782" t="s">
        <v>880</v>
      </c>
      <c r="FU782" t="s">
        <v>930</v>
      </c>
      <c r="FV782" t="s">
        <v>930</v>
      </c>
      <c r="FW782" t="s">
        <v>880</v>
      </c>
      <c r="FX782" t="s">
        <v>880</v>
      </c>
      <c r="FY782" t="s">
        <v>881</v>
      </c>
      <c r="FZ782" t="s">
        <v>880</v>
      </c>
      <c r="GA782" t="s">
        <v>881</v>
      </c>
      <c r="GB782" t="s">
        <v>881</v>
      </c>
      <c r="GC782" t="s">
        <v>881</v>
      </c>
      <c r="GD782" t="s">
        <v>881</v>
      </c>
      <c r="GE782" t="s">
        <v>880</v>
      </c>
      <c r="GF782" t="s">
        <v>881</v>
      </c>
      <c r="GG782" t="s">
        <v>881</v>
      </c>
      <c r="GH782" t="s">
        <v>894</v>
      </c>
      <c r="GI782" t="s">
        <v>918</v>
      </c>
      <c r="GJ782" t="s">
        <v>865</v>
      </c>
      <c r="GK782" t="s">
        <v>865</v>
      </c>
      <c r="GL782" t="s">
        <v>865</v>
      </c>
      <c r="GM782" t="s">
        <v>903</v>
      </c>
      <c r="GN782" t="s">
        <v>865</v>
      </c>
      <c r="GO782" t="s">
        <v>865</v>
      </c>
      <c r="GP782" t="s">
        <v>865</v>
      </c>
      <c r="GQ782" t="s">
        <v>884</v>
      </c>
      <c r="GR782" t="s">
        <v>865</v>
      </c>
      <c r="GS782" t="s">
        <v>865</v>
      </c>
      <c r="GT782" t="s">
        <v>865</v>
      </c>
      <c r="GU782" t="s">
        <v>865</v>
      </c>
      <c r="GV782" t="s">
        <v>865</v>
      </c>
      <c r="GW782" t="s">
        <v>927</v>
      </c>
      <c r="GX782" t="s">
        <v>865</v>
      </c>
      <c r="GY782" t="s">
        <v>865</v>
      </c>
      <c r="GZ782" s="6">
        <v>-1</v>
      </c>
      <c r="HA782" t="s">
        <v>865</v>
      </c>
      <c r="HB782" t="s">
        <v>871</v>
      </c>
      <c r="HC782" t="s">
        <v>865</v>
      </c>
      <c r="HD782" s="6">
        <v>-1</v>
      </c>
      <c r="HE782" s="6">
        <v>-1</v>
      </c>
      <c r="HF782" t="s">
        <v>865</v>
      </c>
      <c r="HG782" t="s">
        <v>865</v>
      </c>
      <c r="HH782" t="s">
        <v>914</v>
      </c>
      <c r="HI782" t="s">
        <v>865</v>
      </c>
      <c r="HJ782" t="s">
        <v>916</v>
      </c>
      <c r="HK782" t="s">
        <v>865</v>
      </c>
      <c r="HL782" t="s">
        <v>861</v>
      </c>
      <c r="HM782" t="s">
        <v>865</v>
      </c>
      <c r="HN782" t="s">
        <v>865</v>
      </c>
      <c r="HO782" t="s">
        <v>865</v>
      </c>
      <c r="HP782" t="s">
        <v>865</v>
      </c>
      <c r="HQ782" t="s">
        <v>865</v>
      </c>
      <c r="HR782" t="s">
        <v>865</v>
      </c>
      <c r="HS782" t="s">
        <v>865</v>
      </c>
      <c r="HT782" t="s">
        <v>865</v>
      </c>
      <c r="HU782" t="s">
        <v>865</v>
      </c>
      <c r="HV782" t="s">
        <v>865</v>
      </c>
      <c r="HW782" t="s">
        <v>865</v>
      </c>
      <c r="HX782" t="s">
        <v>865</v>
      </c>
      <c r="HY782" s="6">
        <v>-1</v>
      </c>
      <c r="HZ782" t="s">
        <v>865</v>
      </c>
      <c r="IA782" t="s">
        <v>865</v>
      </c>
      <c r="IB782" t="s">
        <v>865</v>
      </c>
      <c r="IC782" t="s">
        <v>865</v>
      </c>
      <c r="ID782" t="s">
        <v>865</v>
      </c>
      <c r="IE782" t="s">
        <v>865</v>
      </c>
      <c r="IF782" s="6">
        <v>-1</v>
      </c>
      <c r="IG782" s="6">
        <v>-1</v>
      </c>
      <c r="IH782" t="s">
        <v>865</v>
      </c>
      <c r="II782" t="s">
        <v>865</v>
      </c>
      <c r="IJ782" t="s">
        <v>865</v>
      </c>
      <c r="IK782" t="s">
        <v>865</v>
      </c>
      <c r="IL782" t="s">
        <v>865</v>
      </c>
      <c r="IM782" t="s">
        <v>861</v>
      </c>
      <c r="IN782" s="6">
        <v>-1</v>
      </c>
      <c r="IO782" t="s">
        <v>865</v>
      </c>
      <c r="IP782" t="s">
        <v>865</v>
      </c>
      <c r="IQ782" t="s">
        <v>865</v>
      </c>
      <c r="IR782" t="s">
        <v>865</v>
      </c>
      <c r="IS782" t="s">
        <v>865</v>
      </c>
      <c r="IT782" t="s">
        <v>865</v>
      </c>
      <c r="IU782" t="s">
        <v>865</v>
      </c>
      <c r="IV782" t="s">
        <v>865</v>
      </c>
      <c r="IW782" t="s">
        <v>865</v>
      </c>
      <c r="IX782" t="s">
        <v>865</v>
      </c>
      <c r="IY782" s="6">
        <v>-1</v>
      </c>
      <c r="IZ782" t="s">
        <v>865</v>
      </c>
      <c r="JA782" t="s">
        <v>865</v>
      </c>
      <c r="JB782" t="s">
        <v>865</v>
      </c>
      <c r="JC782" t="s">
        <v>865</v>
      </c>
      <c r="JD782" t="s">
        <v>866</v>
      </c>
      <c r="JE782" t="s">
        <v>866</v>
      </c>
      <c r="JF782" t="s">
        <v>866</v>
      </c>
      <c r="JG782" t="s">
        <v>866</v>
      </c>
      <c r="JH782" s="6">
        <v>-2</v>
      </c>
      <c r="JI782" t="s">
        <v>866</v>
      </c>
      <c r="JJ782" t="s">
        <v>866</v>
      </c>
      <c r="JK782" t="s">
        <v>866</v>
      </c>
      <c r="JL782" t="s">
        <v>866</v>
      </c>
      <c r="JM782" t="s">
        <v>866</v>
      </c>
      <c r="JN782" t="s">
        <v>866</v>
      </c>
      <c r="JO782" s="6">
        <v>-2</v>
      </c>
      <c r="JP782" t="s">
        <v>866</v>
      </c>
      <c r="JQ782" t="s">
        <v>866</v>
      </c>
      <c r="JR782" t="s">
        <v>866</v>
      </c>
      <c r="JS782" t="s">
        <v>866</v>
      </c>
      <c r="JT782" t="s">
        <v>866</v>
      </c>
      <c r="JU782" t="s">
        <v>866</v>
      </c>
      <c r="JV782" t="s">
        <v>866</v>
      </c>
      <c r="JW782" t="s">
        <v>866</v>
      </c>
      <c r="JX782" t="s">
        <v>866</v>
      </c>
      <c r="JY782" t="s">
        <v>866</v>
      </c>
      <c r="JZ782" t="s">
        <v>866</v>
      </c>
      <c r="KA782" t="s">
        <v>866</v>
      </c>
      <c r="KB782" s="6">
        <v>-2</v>
      </c>
      <c r="KC782" s="6">
        <v>-2</v>
      </c>
      <c r="KD782" t="s">
        <v>866</v>
      </c>
      <c r="KE782" t="s">
        <v>866</v>
      </c>
      <c r="KF782" t="s">
        <v>866</v>
      </c>
      <c r="KG782" s="6">
        <v>-2</v>
      </c>
      <c r="KH782" s="6">
        <v>-2</v>
      </c>
      <c r="KI782" s="6">
        <v>-2</v>
      </c>
      <c r="KJ782" t="s">
        <v>866</v>
      </c>
      <c r="KK782" t="s">
        <v>866</v>
      </c>
      <c r="KL782" t="s">
        <v>866</v>
      </c>
      <c r="KM782" t="s">
        <v>866</v>
      </c>
      <c r="KN782" t="s">
        <v>866</v>
      </c>
      <c r="KO782" t="s">
        <v>866</v>
      </c>
      <c r="KP782" t="s">
        <v>866</v>
      </c>
      <c r="KQ782" s="6">
        <v>-2</v>
      </c>
      <c r="KR782" t="s">
        <v>866</v>
      </c>
      <c r="KS782" t="s">
        <v>866</v>
      </c>
      <c r="KT782" t="s">
        <v>866</v>
      </c>
      <c r="KU782" t="s">
        <v>866</v>
      </c>
      <c r="KV782" t="s">
        <v>866</v>
      </c>
      <c r="KW782" s="6">
        <v>-2</v>
      </c>
      <c r="KX782" t="s">
        <v>866</v>
      </c>
      <c r="KY782" t="s">
        <v>866</v>
      </c>
      <c r="KZ782" t="s">
        <v>866</v>
      </c>
      <c r="LA782" s="6">
        <v>-2</v>
      </c>
      <c r="LB782" t="s">
        <v>866</v>
      </c>
      <c r="LC782" s="6">
        <v>-2</v>
      </c>
      <c r="LD782" t="s">
        <v>866</v>
      </c>
      <c r="LE782" t="s">
        <v>866</v>
      </c>
      <c r="LF782" t="s">
        <v>866</v>
      </c>
      <c r="LG782" t="s">
        <v>866</v>
      </c>
      <c r="LH782" t="s">
        <v>866</v>
      </c>
      <c r="LI782" t="s">
        <v>866</v>
      </c>
      <c r="LJ782" s="6">
        <v>-2</v>
      </c>
      <c r="LK782" t="s">
        <v>866</v>
      </c>
      <c r="LL782" t="s">
        <v>866</v>
      </c>
      <c r="LM782" t="s">
        <v>866</v>
      </c>
      <c r="LN782" t="s">
        <v>866</v>
      </c>
      <c r="LO782" t="s">
        <v>866</v>
      </c>
      <c r="LP782" t="s">
        <v>866</v>
      </c>
      <c r="LQ782" t="s">
        <v>866</v>
      </c>
      <c r="LR782" t="s">
        <v>866</v>
      </c>
      <c r="LS782" t="s">
        <v>866</v>
      </c>
      <c r="LT782" t="s">
        <v>866</v>
      </c>
      <c r="LU782" t="s">
        <v>866</v>
      </c>
      <c r="LV782" t="s">
        <v>866</v>
      </c>
      <c r="LW782" t="s">
        <v>866</v>
      </c>
      <c r="LX782" s="6">
        <v>-2</v>
      </c>
      <c r="LY782" t="s">
        <v>866</v>
      </c>
      <c r="LZ782" t="s">
        <v>866</v>
      </c>
      <c r="MA782" t="s">
        <v>866</v>
      </c>
      <c r="MB782" t="s">
        <v>866</v>
      </c>
      <c r="MC782" t="s">
        <v>866</v>
      </c>
      <c r="MD782" s="6">
        <v>-2</v>
      </c>
      <c r="ME782" t="s">
        <v>866</v>
      </c>
      <c r="MF782" t="s">
        <v>866</v>
      </c>
      <c r="MG782" t="s">
        <v>865</v>
      </c>
      <c r="MH782" t="s">
        <v>865</v>
      </c>
      <c r="MI782" s="6">
        <v>-1</v>
      </c>
      <c r="MJ782" s="6">
        <v>-1</v>
      </c>
      <c r="MK782" t="s">
        <v>865</v>
      </c>
      <c r="ML782" t="s">
        <v>865</v>
      </c>
      <c r="MM782" t="s">
        <v>865</v>
      </c>
      <c r="MN782" t="s">
        <v>865</v>
      </c>
      <c r="MO782" t="s">
        <v>865</v>
      </c>
      <c r="MP782" t="s">
        <v>872</v>
      </c>
      <c r="MQ782" t="s">
        <v>861</v>
      </c>
      <c r="MR782" t="s">
        <v>865</v>
      </c>
      <c r="MS782" t="s">
        <v>865</v>
      </c>
      <c r="MT782" t="s">
        <v>865</v>
      </c>
      <c r="MU782" t="s">
        <v>865</v>
      </c>
      <c r="MV782" s="6">
        <v>-1</v>
      </c>
      <c r="MW782" s="6">
        <v>-1</v>
      </c>
      <c r="MX782" t="s">
        <v>865</v>
      </c>
      <c r="MY782" s="6">
        <v>-1</v>
      </c>
      <c r="MZ782" t="s">
        <v>865</v>
      </c>
      <c r="NA782" t="s">
        <v>865</v>
      </c>
      <c r="NB782" t="s">
        <v>865</v>
      </c>
      <c r="NC782" t="s">
        <v>865</v>
      </c>
      <c r="ND782" t="s">
        <v>865</v>
      </c>
      <c r="NE782" t="s">
        <v>865</v>
      </c>
      <c r="NF782" t="s">
        <v>865</v>
      </c>
      <c r="NG782" t="s">
        <v>865</v>
      </c>
      <c r="NH782" t="s">
        <v>866</v>
      </c>
      <c r="NI782" s="6">
        <v>-2</v>
      </c>
      <c r="NJ782" s="6">
        <v>-2</v>
      </c>
      <c r="NK782" s="6">
        <v>-2</v>
      </c>
      <c r="NL782" s="6">
        <v>-2</v>
      </c>
      <c r="NM782" s="6">
        <v>-2</v>
      </c>
      <c r="NN782" t="s">
        <v>866</v>
      </c>
      <c r="NO782" t="s">
        <v>866</v>
      </c>
      <c r="NP782" s="6">
        <v>-2</v>
      </c>
      <c r="NQ782" t="s">
        <v>866</v>
      </c>
      <c r="NR782" t="s">
        <v>866</v>
      </c>
      <c r="NS782" s="6">
        <v>-2</v>
      </c>
      <c r="NT782" s="6">
        <v>-2</v>
      </c>
      <c r="NU782" s="6">
        <v>-2</v>
      </c>
      <c r="NV782" t="s">
        <v>866</v>
      </c>
      <c r="NW782" t="s">
        <v>866</v>
      </c>
      <c r="NX782" t="s">
        <v>866</v>
      </c>
      <c r="NY782" s="6">
        <v>-2</v>
      </c>
      <c r="NZ782" s="6">
        <v>-2</v>
      </c>
      <c r="OA782" t="s">
        <v>866</v>
      </c>
      <c r="OB782" t="s">
        <v>866</v>
      </c>
      <c r="OC782" s="6">
        <v>-2</v>
      </c>
      <c r="OD782" s="6">
        <v>-2</v>
      </c>
      <c r="OE782" t="s">
        <v>866</v>
      </c>
      <c r="OF782" s="6">
        <v>-2</v>
      </c>
      <c r="OG782" t="s">
        <v>866</v>
      </c>
      <c r="OH782" t="s">
        <v>866</v>
      </c>
      <c r="OI782" t="s">
        <v>866</v>
      </c>
      <c r="OJ782" t="s">
        <v>866</v>
      </c>
      <c r="OK782" s="6">
        <v>-2</v>
      </c>
      <c r="OL782" s="6">
        <v>-2</v>
      </c>
      <c r="OM782" t="s">
        <v>866</v>
      </c>
      <c r="ON782" s="6">
        <v>-2</v>
      </c>
      <c r="OO782" t="s">
        <v>866</v>
      </c>
      <c r="OP782" t="s">
        <v>866</v>
      </c>
      <c r="OQ782" t="s">
        <v>866</v>
      </c>
      <c r="OR782" t="s">
        <v>866</v>
      </c>
      <c r="OS782" t="s">
        <v>866</v>
      </c>
      <c r="OT782" t="s">
        <v>866</v>
      </c>
      <c r="OU782" s="6">
        <v>-2</v>
      </c>
      <c r="OV782" t="s">
        <v>866</v>
      </c>
      <c r="OW782" t="s">
        <v>866</v>
      </c>
      <c r="OX782" t="s">
        <v>866</v>
      </c>
      <c r="OY782" t="s">
        <v>866</v>
      </c>
      <c r="OZ782" t="s">
        <v>866</v>
      </c>
      <c r="PA782" t="s">
        <v>866</v>
      </c>
      <c r="PB782" t="s">
        <v>866</v>
      </c>
      <c r="PC782" t="s">
        <v>866</v>
      </c>
      <c r="PD782" t="s">
        <v>866</v>
      </c>
      <c r="PE782" t="s">
        <v>866</v>
      </c>
      <c r="PF782" s="6">
        <v>-2</v>
      </c>
      <c r="PG782" s="6">
        <v>-2</v>
      </c>
      <c r="PH782" t="s">
        <v>866</v>
      </c>
      <c r="PI782" t="s">
        <v>866</v>
      </c>
      <c r="PJ782" s="6">
        <v>-2</v>
      </c>
      <c r="PK782" s="6">
        <v>-2</v>
      </c>
      <c r="PL782" s="6">
        <v>-2</v>
      </c>
      <c r="PM782" t="s">
        <v>866</v>
      </c>
      <c r="PN782" s="6">
        <v>-2</v>
      </c>
      <c r="PO782" t="s">
        <v>866</v>
      </c>
      <c r="PP782" s="6">
        <v>-2</v>
      </c>
      <c r="PQ782" s="6">
        <v>-2</v>
      </c>
      <c r="PR782" s="6">
        <v>-2</v>
      </c>
      <c r="PS782" s="6">
        <v>-2</v>
      </c>
      <c r="PT782" t="s">
        <v>866</v>
      </c>
      <c r="PU782" t="s">
        <v>866</v>
      </c>
      <c r="PV782" t="s">
        <v>866</v>
      </c>
      <c r="PW782" s="6">
        <v>-2</v>
      </c>
      <c r="PX782" s="6">
        <v>-2</v>
      </c>
      <c r="PY782" s="6">
        <v>-2</v>
      </c>
      <c r="PZ782" s="6">
        <v>-2</v>
      </c>
      <c r="QA782" s="6">
        <v>-2</v>
      </c>
      <c r="QB782" s="6">
        <v>-2</v>
      </c>
      <c r="QC782" s="6">
        <v>-2</v>
      </c>
      <c r="QD782" t="s">
        <v>866</v>
      </c>
      <c r="QE782" s="6">
        <v>-2</v>
      </c>
      <c r="QF782" t="s">
        <v>866</v>
      </c>
      <c r="QG782" t="s">
        <v>866</v>
      </c>
      <c r="QH782" t="s">
        <v>866</v>
      </c>
      <c r="QI782" s="6">
        <v>-2</v>
      </c>
      <c r="QJ782" s="6">
        <v>-2</v>
      </c>
      <c r="QK782" t="s">
        <v>865</v>
      </c>
      <c r="QL782" t="s">
        <v>865</v>
      </c>
      <c r="QM782" t="s">
        <v>865</v>
      </c>
      <c r="QN782" t="s">
        <v>865</v>
      </c>
      <c r="QO782" t="s">
        <v>865</v>
      </c>
      <c r="QP782" t="s">
        <v>865</v>
      </c>
      <c r="QQ782" t="s">
        <v>914</v>
      </c>
      <c r="QR782" t="s">
        <v>865</v>
      </c>
      <c r="QS782" t="s">
        <v>865</v>
      </c>
      <c r="QT782" t="s">
        <v>865</v>
      </c>
      <c r="QU782" t="s">
        <v>861</v>
      </c>
      <c r="QV782" t="s">
        <v>865</v>
      </c>
      <c r="QW782" t="s">
        <v>865</v>
      </c>
      <c r="QX782" s="6">
        <v>-1</v>
      </c>
      <c r="QY782" t="s">
        <v>865</v>
      </c>
      <c r="QZ782" t="s">
        <v>865</v>
      </c>
      <c r="RA782" t="s">
        <v>865</v>
      </c>
      <c r="RB782" t="s">
        <v>865</v>
      </c>
      <c r="RC782" t="s">
        <v>865</v>
      </c>
      <c r="RD782" t="s">
        <v>865</v>
      </c>
      <c r="RE782" t="s">
        <v>865</v>
      </c>
      <c r="RF782" t="s">
        <v>865</v>
      </c>
      <c r="RG782" t="s">
        <v>865</v>
      </c>
      <c r="RH782" t="s">
        <v>865</v>
      </c>
      <c r="RI782" t="s">
        <v>865</v>
      </c>
      <c r="RJ782" t="s">
        <v>865</v>
      </c>
      <c r="RK782" t="s">
        <v>865</v>
      </c>
      <c r="RL782" s="6">
        <v>-2</v>
      </c>
      <c r="RM782" s="6">
        <v>-2</v>
      </c>
      <c r="RN782" s="6">
        <v>-2</v>
      </c>
      <c r="RO782" s="6">
        <v>-2</v>
      </c>
      <c r="RP782" s="6">
        <v>-2</v>
      </c>
      <c r="RQ782" s="6">
        <v>-2</v>
      </c>
      <c r="RR782" s="6">
        <v>-2</v>
      </c>
      <c r="RS782" s="6">
        <v>-2</v>
      </c>
      <c r="RT782" s="6">
        <v>-2</v>
      </c>
      <c r="RU782" s="6">
        <v>-2</v>
      </c>
      <c r="RV782" s="6">
        <v>-2</v>
      </c>
      <c r="RW782" s="6">
        <v>-2</v>
      </c>
      <c r="RX782" s="6">
        <v>-2</v>
      </c>
      <c r="RY782" s="6">
        <v>-2</v>
      </c>
      <c r="RZ782" s="6">
        <v>-2</v>
      </c>
      <c r="SA782" s="6">
        <v>-2</v>
      </c>
      <c r="SB782" s="6">
        <v>-2</v>
      </c>
      <c r="SC782" s="6">
        <v>-2</v>
      </c>
      <c r="SD782" s="6">
        <v>-2</v>
      </c>
      <c r="SE782" s="6">
        <v>-2</v>
      </c>
      <c r="SF782" s="6">
        <v>-2</v>
      </c>
      <c r="SG782" s="6">
        <v>-2</v>
      </c>
      <c r="SH782" s="6">
        <v>-2</v>
      </c>
      <c r="SI782" s="6">
        <v>-2</v>
      </c>
      <c r="SJ782" s="6">
        <v>-2</v>
      </c>
      <c r="SK782" s="6">
        <v>-2</v>
      </c>
      <c r="SL782" s="6">
        <v>-2</v>
      </c>
      <c r="SM782" t="s">
        <v>866</v>
      </c>
      <c r="SN782" s="6">
        <v>-2</v>
      </c>
      <c r="SO782" t="s">
        <v>866</v>
      </c>
      <c r="SP782" t="s">
        <v>866</v>
      </c>
      <c r="SQ782" t="s">
        <v>866</v>
      </c>
      <c r="SR782" t="s">
        <v>866</v>
      </c>
      <c r="SS782" t="s">
        <v>866</v>
      </c>
      <c r="ST782" t="s">
        <v>866</v>
      </c>
      <c r="SU782" t="s">
        <v>866</v>
      </c>
      <c r="SV782" t="s">
        <v>866</v>
      </c>
      <c r="SW782" t="s">
        <v>866</v>
      </c>
      <c r="SX782" t="s">
        <v>866</v>
      </c>
      <c r="SY782" t="s">
        <v>866</v>
      </c>
      <c r="SZ782" s="6">
        <v>-2</v>
      </c>
      <c r="TA782" t="s">
        <v>866</v>
      </c>
      <c r="TB782" s="6">
        <v>-2</v>
      </c>
      <c r="TC782" t="s">
        <v>866</v>
      </c>
      <c r="TD782" t="s">
        <v>866</v>
      </c>
      <c r="TE782" t="s">
        <v>866</v>
      </c>
      <c r="TF782" t="s">
        <v>866</v>
      </c>
      <c r="TG782" t="s">
        <v>866</v>
      </c>
      <c r="TH782" t="s">
        <v>866</v>
      </c>
      <c r="TI782" t="s">
        <v>866</v>
      </c>
      <c r="TJ782" t="s">
        <v>866</v>
      </c>
      <c r="TK782" t="s">
        <v>866</v>
      </c>
      <c r="TL782" t="s">
        <v>866</v>
      </c>
      <c r="TM782" s="6">
        <v>-2</v>
      </c>
      <c r="TN782" t="s">
        <v>866</v>
      </c>
      <c r="TO782" t="s">
        <v>866</v>
      </c>
      <c r="TP782" t="s">
        <v>866</v>
      </c>
      <c r="TQ782" s="6">
        <v>-2</v>
      </c>
      <c r="TR782" t="s">
        <v>866</v>
      </c>
      <c r="TS782" t="s">
        <v>866</v>
      </c>
      <c r="TT782" t="s">
        <v>866</v>
      </c>
      <c r="TU782" t="s">
        <v>866</v>
      </c>
      <c r="TV782" t="s">
        <v>866</v>
      </c>
      <c r="TW782" t="s">
        <v>866</v>
      </c>
      <c r="TX782" t="s">
        <v>866</v>
      </c>
      <c r="TY782" s="6">
        <v>-2</v>
      </c>
      <c r="TZ782" t="s">
        <v>866</v>
      </c>
      <c r="UA782" s="6">
        <v>-2</v>
      </c>
      <c r="UB782" t="s">
        <v>866</v>
      </c>
      <c r="UC782" s="6">
        <v>-2</v>
      </c>
      <c r="UD782" s="6">
        <v>-2</v>
      </c>
      <c r="UE782" s="6">
        <v>-2</v>
      </c>
      <c r="UF782" s="6">
        <v>-2</v>
      </c>
      <c r="UG782" t="s">
        <v>866</v>
      </c>
      <c r="UH782" t="s">
        <v>866</v>
      </c>
      <c r="UI782" t="s">
        <v>866</v>
      </c>
      <c r="UJ782" s="6">
        <v>-2</v>
      </c>
      <c r="UK782" s="6">
        <v>-2</v>
      </c>
      <c r="UL782" s="6">
        <v>-2</v>
      </c>
      <c r="UM782" t="s">
        <v>866</v>
      </c>
      <c r="UN782" t="s">
        <v>866</v>
      </c>
      <c r="UO782" s="6">
        <v>-2</v>
      </c>
      <c r="UP782" s="6">
        <v>-2</v>
      </c>
      <c r="UQ782" s="6">
        <v>-2</v>
      </c>
      <c r="UR782" s="6">
        <v>-2</v>
      </c>
      <c r="US782" s="6">
        <v>-2</v>
      </c>
      <c r="UT782" t="s">
        <v>866</v>
      </c>
      <c r="UU782" t="s">
        <v>866</v>
      </c>
      <c r="UV782" s="6">
        <v>-2</v>
      </c>
      <c r="UW782" t="s">
        <v>866</v>
      </c>
      <c r="UX782" t="s">
        <v>866</v>
      </c>
      <c r="UY782" t="s">
        <v>866</v>
      </c>
      <c r="UZ782" s="6">
        <v>-2</v>
      </c>
      <c r="VA782" t="s">
        <v>866</v>
      </c>
      <c r="VB782" s="6">
        <v>-2</v>
      </c>
      <c r="VC782" t="s">
        <v>866</v>
      </c>
      <c r="VD782" t="s">
        <v>866</v>
      </c>
      <c r="VE782" s="6">
        <v>-2</v>
      </c>
      <c r="VF782" s="6">
        <v>-2</v>
      </c>
      <c r="VG782" s="6">
        <v>-2</v>
      </c>
      <c r="VH782" t="s">
        <v>866</v>
      </c>
      <c r="VI782" t="s">
        <v>866</v>
      </c>
      <c r="VJ782" t="s">
        <v>866</v>
      </c>
      <c r="VK782" t="s">
        <v>866</v>
      </c>
      <c r="VL782" t="s">
        <v>866</v>
      </c>
      <c r="VM782" s="6">
        <v>-2</v>
      </c>
      <c r="VN782" t="s">
        <v>866</v>
      </c>
      <c r="VO782" t="s">
        <v>866</v>
      </c>
      <c r="VP782" t="s">
        <v>866</v>
      </c>
      <c r="VQ782" s="6">
        <v>-2</v>
      </c>
      <c r="VR782" s="6">
        <v>-2</v>
      </c>
      <c r="VS782" s="6">
        <v>-2</v>
      </c>
      <c r="VT782" s="6">
        <v>-2</v>
      </c>
      <c r="VU782" s="6">
        <v>-2</v>
      </c>
      <c r="VV782" s="6">
        <v>-2</v>
      </c>
      <c r="VW782" t="s">
        <v>866</v>
      </c>
      <c r="VX782" s="6">
        <v>-2</v>
      </c>
      <c r="VY782" t="s">
        <v>866</v>
      </c>
      <c r="VZ782" t="s">
        <v>866</v>
      </c>
      <c r="WA782" s="6">
        <v>-2</v>
      </c>
      <c r="WB782" s="6">
        <v>-2</v>
      </c>
      <c r="WC782" s="6">
        <v>-2</v>
      </c>
      <c r="WD782" t="s">
        <v>866</v>
      </c>
      <c r="WE782" t="s">
        <v>866</v>
      </c>
      <c r="WF782" t="s">
        <v>866</v>
      </c>
      <c r="WG782" s="6">
        <v>-2</v>
      </c>
      <c r="WH782" s="6">
        <v>-2</v>
      </c>
      <c r="WI782" t="s">
        <v>866</v>
      </c>
      <c r="WJ782" t="s">
        <v>866</v>
      </c>
      <c r="WK782" t="s">
        <v>866</v>
      </c>
      <c r="WL782" t="s">
        <v>866</v>
      </c>
      <c r="WM782" s="6">
        <v>-2</v>
      </c>
      <c r="WN782" s="6">
        <v>-2</v>
      </c>
      <c r="WO782" t="s">
        <v>866</v>
      </c>
      <c r="WP782" t="s">
        <v>866</v>
      </c>
      <c r="WQ782" s="6">
        <v>-1</v>
      </c>
      <c r="WR782" s="6">
        <v>-1</v>
      </c>
      <c r="WS782" t="s">
        <v>865</v>
      </c>
      <c r="WT782" t="s">
        <v>865</v>
      </c>
      <c r="WU782" t="s">
        <v>865</v>
      </c>
      <c r="WV782" s="6">
        <v>-1</v>
      </c>
      <c r="WW782" t="s">
        <v>865</v>
      </c>
      <c r="WX782" t="s">
        <v>865</v>
      </c>
      <c r="WY782" t="s">
        <v>865</v>
      </c>
      <c r="WZ782" t="s">
        <v>865</v>
      </c>
      <c r="XA782" t="s">
        <v>861</v>
      </c>
      <c r="XB782" s="6">
        <v>-1</v>
      </c>
      <c r="XC782" s="6">
        <v>-1</v>
      </c>
      <c r="XD782" s="6">
        <v>-1</v>
      </c>
      <c r="XE782" t="s">
        <v>865</v>
      </c>
      <c r="XF782" t="s">
        <v>865</v>
      </c>
      <c r="XG782" t="s">
        <v>865</v>
      </c>
      <c r="XH782" s="6">
        <v>-1</v>
      </c>
      <c r="XI782" s="6">
        <v>-1</v>
      </c>
      <c r="XJ782" t="s">
        <v>865</v>
      </c>
      <c r="XK782" t="s">
        <v>890</v>
      </c>
      <c r="XL782" s="6">
        <v>-1</v>
      </c>
      <c r="XM782" t="s">
        <v>865</v>
      </c>
      <c r="XN782" t="s">
        <v>865</v>
      </c>
      <c r="XO782" t="s">
        <v>865</v>
      </c>
      <c r="XP782" t="s">
        <v>865</v>
      </c>
      <c r="XQ782" t="s">
        <v>865</v>
      </c>
      <c r="XR782" s="6">
        <v>-2</v>
      </c>
      <c r="XS782" t="s">
        <v>866</v>
      </c>
      <c r="XT782" s="6">
        <v>-2</v>
      </c>
      <c r="XU782" s="6">
        <v>-2</v>
      </c>
      <c r="XV782" s="6">
        <v>-2</v>
      </c>
      <c r="XW782" s="6">
        <v>-2</v>
      </c>
      <c r="XX782" t="s">
        <v>866</v>
      </c>
      <c r="XY782" t="s">
        <v>866</v>
      </c>
      <c r="XZ782" t="s">
        <v>866</v>
      </c>
      <c r="YA782" t="s">
        <v>866</v>
      </c>
      <c r="YB782" t="s">
        <v>866</v>
      </c>
      <c r="YC782" t="s">
        <v>866</v>
      </c>
      <c r="YD782" s="6">
        <v>-2</v>
      </c>
      <c r="YE782" t="s">
        <v>866</v>
      </c>
      <c r="YF782" s="6">
        <v>-2</v>
      </c>
      <c r="YG782" s="6">
        <v>-2</v>
      </c>
      <c r="YH782" t="s">
        <v>866</v>
      </c>
      <c r="YI782" t="s">
        <v>866</v>
      </c>
      <c r="YJ782" t="s">
        <v>866</v>
      </c>
      <c r="YK782" t="s">
        <v>866</v>
      </c>
      <c r="YL782" t="s">
        <v>866</v>
      </c>
      <c r="YM782" s="6">
        <v>-2</v>
      </c>
      <c r="YN782" s="6">
        <v>-2</v>
      </c>
      <c r="YO782" s="6">
        <v>-2</v>
      </c>
      <c r="YP782" s="6">
        <v>-2</v>
      </c>
      <c r="YQ782" t="s">
        <v>866</v>
      </c>
      <c r="YR782" t="s">
        <v>866</v>
      </c>
      <c r="YS782" s="6">
        <v>-2</v>
      </c>
      <c r="YT782" t="s">
        <v>866</v>
      </c>
      <c r="YU782" s="6">
        <v>-2</v>
      </c>
      <c r="YV782" s="6">
        <v>-2</v>
      </c>
      <c r="YW782" s="6">
        <v>-2</v>
      </c>
      <c r="YX782" s="6">
        <v>-2</v>
      </c>
      <c r="YY782" t="s">
        <v>866</v>
      </c>
      <c r="YZ782" s="6">
        <v>-2</v>
      </c>
      <c r="ZA782" t="s">
        <v>866</v>
      </c>
      <c r="ZB782" t="s">
        <v>866</v>
      </c>
      <c r="ZC782" t="s">
        <v>866</v>
      </c>
      <c r="ZD782" t="s">
        <v>866</v>
      </c>
      <c r="ZE782" s="6">
        <v>-2</v>
      </c>
      <c r="ZF782" t="s">
        <v>866</v>
      </c>
      <c r="ZG782" t="s">
        <v>866</v>
      </c>
      <c r="ZH782" s="6">
        <v>-2</v>
      </c>
      <c r="ZI782" s="6">
        <v>-2</v>
      </c>
      <c r="ZJ782" s="6">
        <v>-2</v>
      </c>
      <c r="ZK782" s="6">
        <v>-2</v>
      </c>
      <c r="ZL782" t="s">
        <v>866</v>
      </c>
      <c r="ZM782" s="6">
        <v>-2</v>
      </c>
      <c r="ZN782" t="s">
        <v>866</v>
      </c>
      <c r="ZO782" s="6">
        <v>-2</v>
      </c>
      <c r="ZP782" s="6">
        <v>-2</v>
      </c>
      <c r="ZQ782" s="6">
        <v>-2</v>
      </c>
      <c r="ZR782" t="s">
        <v>866</v>
      </c>
      <c r="ZS782" t="s">
        <v>866</v>
      </c>
      <c r="ZT782" s="6">
        <v>-2</v>
      </c>
      <c r="ZU782" s="6">
        <v>-2</v>
      </c>
      <c r="ZV782" s="6">
        <v>-2</v>
      </c>
      <c r="ZW782" s="6">
        <v>-2</v>
      </c>
      <c r="ZX782" s="6">
        <v>-2</v>
      </c>
      <c r="ZY782" s="6">
        <v>-2</v>
      </c>
      <c r="ZZ782" s="6">
        <v>-2</v>
      </c>
      <c r="AAA782" s="6">
        <v>-2</v>
      </c>
      <c r="AAB782" s="6">
        <v>-2</v>
      </c>
      <c r="AAC782" s="6">
        <v>-2</v>
      </c>
      <c r="AAD782" s="6">
        <v>-2</v>
      </c>
      <c r="AAE782" s="6">
        <v>-2</v>
      </c>
      <c r="AAF782" s="6">
        <v>-2</v>
      </c>
      <c r="AAG782" s="6">
        <v>-2</v>
      </c>
      <c r="AAH782" s="6">
        <v>-2</v>
      </c>
      <c r="AAI782" s="6">
        <v>-2</v>
      </c>
      <c r="AAJ782" s="6">
        <v>-2</v>
      </c>
      <c r="AAK782" s="6">
        <v>-2</v>
      </c>
      <c r="AAL782" s="6">
        <v>-2</v>
      </c>
      <c r="AAM782" s="6">
        <v>-2</v>
      </c>
      <c r="AAN782" s="6">
        <v>-2</v>
      </c>
      <c r="AAO782" s="6">
        <v>-2</v>
      </c>
      <c r="AAP782" s="6">
        <v>-2</v>
      </c>
      <c r="AAQ782" s="6">
        <v>-2</v>
      </c>
      <c r="AAR782" s="6">
        <v>-2</v>
      </c>
      <c r="AAS782" s="6">
        <v>-2</v>
      </c>
      <c r="AAT782" s="6">
        <v>-2</v>
      </c>
      <c r="AAU782" s="6">
        <v>-2</v>
      </c>
      <c r="AAV782" s="6">
        <v>-2</v>
      </c>
      <c r="AAW782" s="6">
        <v>-2</v>
      </c>
      <c r="AAX782" s="6">
        <v>-2</v>
      </c>
      <c r="AAY782" s="6">
        <v>-2</v>
      </c>
      <c r="AAZ782" s="6">
        <v>-2</v>
      </c>
      <c r="ABA782" s="6">
        <v>-2</v>
      </c>
      <c r="ABB782" s="6">
        <v>-2</v>
      </c>
      <c r="ABC782" s="6">
        <v>-2</v>
      </c>
      <c r="ABD782" t="s">
        <v>866</v>
      </c>
      <c r="ABE782" t="s">
        <v>866</v>
      </c>
      <c r="ABF782" s="6">
        <v>-2</v>
      </c>
      <c r="ABG782" s="6">
        <v>-2</v>
      </c>
      <c r="ABH782" s="6">
        <v>-2</v>
      </c>
      <c r="ABI782" s="6">
        <v>-2</v>
      </c>
      <c r="ABJ782" s="6">
        <v>-2</v>
      </c>
      <c r="ABK782" s="6">
        <v>-2</v>
      </c>
      <c r="ABL782" s="6">
        <v>-2</v>
      </c>
      <c r="ABM782" s="6">
        <v>-2</v>
      </c>
      <c r="ABN782" s="6">
        <v>-2</v>
      </c>
      <c r="ABO782" s="6">
        <v>-2</v>
      </c>
      <c r="ABP782" s="6">
        <v>-2</v>
      </c>
      <c r="ABQ782" s="6">
        <v>-2</v>
      </c>
      <c r="ABR782" s="6">
        <v>-2</v>
      </c>
      <c r="ABS782" s="6">
        <v>-2</v>
      </c>
      <c r="ABT782" s="6">
        <v>-2</v>
      </c>
      <c r="ABU782" s="6">
        <v>-2</v>
      </c>
      <c r="ABV782" t="s">
        <v>871</v>
      </c>
      <c r="ABW782" t="s">
        <v>865</v>
      </c>
      <c r="ABX782" t="s">
        <v>865</v>
      </c>
      <c r="ABY782" t="s">
        <v>865</v>
      </c>
      <c r="ABZ782" t="s">
        <v>865</v>
      </c>
      <c r="ACA782" t="s">
        <v>865</v>
      </c>
      <c r="ACB782" t="s">
        <v>865</v>
      </c>
      <c r="ACC782" t="s">
        <v>865</v>
      </c>
      <c r="ACD782" t="s">
        <v>865</v>
      </c>
      <c r="ACE782" t="s">
        <v>865</v>
      </c>
      <c r="ACF782" t="s">
        <v>865</v>
      </c>
      <c r="ACG782" t="s">
        <v>865</v>
      </c>
      <c r="ACH782" t="s">
        <v>876</v>
      </c>
      <c r="ACI782" t="s">
        <v>865</v>
      </c>
      <c r="ACJ782" t="s">
        <v>865</v>
      </c>
      <c r="ACK782" t="s">
        <v>865</v>
      </c>
      <c r="ACL782" t="s">
        <v>865</v>
      </c>
      <c r="ACM782" t="s">
        <v>865</v>
      </c>
      <c r="ACN782" t="s">
        <v>865</v>
      </c>
      <c r="ACO782" t="s">
        <v>879</v>
      </c>
      <c r="ACP782" t="s">
        <v>865</v>
      </c>
      <c r="ACQ782" t="s">
        <v>865</v>
      </c>
      <c r="ACR782" t="s">
        <v>865</v>
      </c>
      <c r="ACS782" t="s">
        <v>865</v>
      </c>
      <c r="ACT782" t="s">
        <v>865</v>
      </c>
      <c r="ACU782" t="s">
        <v>865</v>
      </c>
      <c r="ACV782" t="s">
        <v>865</v>
      </c>
      <c r="ACW782" t="s">
        <v>865</v>
      </c>
      <c r="ACX782" t="s">
        <v>865</v>
      </c>
      <c r="ACY782" t="s">
        <v>865</v>
      </c>
      <c r="ACZ782" t="s">
        <v>865</v>
      </c>
      <c r="ADA782" t="s">
        <v>865</v>
      </c>
      <c r="ADB782" t="s">
        <v>865</v>
      </c>
      <c r="ADC782" t="s">
        <v>865</v>
      </c>
      <c r="ADD782" t="s">
        <v>865</v>
      </c>
      <c r="ADE782" t="s">
        <v>865</v>
      </c>
      <c r="ADF782" t="s">
        <v>865</v>
      </c>
      <c r="ADG782" t="s">
        <v>861</v>
      </c>
      <c r="ADH782" t="s">
        <v>865</v>
      </c>
      <c r="ADI782" t="s">
        <v>865</v>
      </c>
      <c r="ADJ782" t="s">
        <v>865</v>
      </c>
      <c r="ADK782" t="s">
        <v>865</v>
      </c>
      <c r="ADL782" t="s">
        <v>865</v>
      </c>
      <c r="ADM782" t="s">
        <v>865</v>
      </c>
      <c r="ADN782" s="6">
        <v>-1</v>
      </c>
      <c r="ADO782" t="s">
        <v>865</v>
      </c>
      <c r="ADP782" t="s">
        <v>865</v>
      </c>
      <c r="ADQ782" t="s">
        <v>865</v>
      </c>
      <c r="ADR782" t="s">
        <v>865</v>
      </c>
      <c r="ADS782" t="s">
        <v>865</v>
      </c>
      <c r="ADT782" t="s">
        <v>865</v>
      </c>
      <c r="ADU782" t="s">
        <v>865</v>
      </c>
      <c r="ADV782" t="s">
        <v>865</v>
      </c>
      <c r="ADW782" t="s">
        <v>865</v>
      </c>
      <c r="ADX782" t="s">
        <v>865</v>
      </c>
      <c r="ADY782" t="s">
        <v>918</v>
      </c>
      <c r="ADZ782" t="s">
        <v>865</v>
      </c>
      <c r="AEA782" t="s">
        <v>865</v>
      </c>
      <c r="AEB782" t="s">
        <v>865</v>
      </c>
      <c r="AEC782" t="s">
        <v>865</v>
      </c>
      <c r="AED782" t="s">
        <v>865</v>
      </c>
      <c r="AEE782" t="s">
        <v>865</v>
      </c>
      <c r="AEF782" t="s">
        <v>865</v>
      </c>
      <c r="AEG782" t="s">
        <v>865</v>
      </c>
      <c r="AEH782" t="s">
        <v>865</v>
      </c>
      <c r="AEI782" t="s">
        <v>865</v>
      </c>
      <c r="AEJ782" t="s">
        <v>897</v>
      </c>
      <c r="AEK782" t="s">
        <v>865</v>
      </c>
      <c r="AEL782" t="s">
        <v>865</v>
      </c>
      <c r="AEM782" t="s">
        <v>927</v>
      </c>
      <c r="AEN782" t="s">
        <v>865</v>
      </c>
      <c r="AEO782" t="s">
        <v>865</v>
      </c>
      <c r="AEP782" t="s">
        <v>865</v>
      </c>
      <c r="AEQ782" s="6">
        <v>-1</v>
      </c>
      <c r="AER782" t="s">
        <v>894</v>
      </c>
      <c r="AES782" t="s">
        <v>865</v>
      </c>
      <c r="AET782" t="s">
        <v>865</v>
      </c>
      <c r="AEU782" t="s">
        <v>865</v>
      </c>
      <c r="AEV782" t="s">
        <v>865</v>
      </c>
      <c r="AEW782" t="s">
        <v>903</v>
      </c>
      <c r="AEX782" t="s">
        <v>883</v>
      </c>
      <c r="AEY782" t="s">
        <v>865</v>
      </c>
      <c r="AEZ782" t="s">
        <v>865</v>
      </c>
      <c r="AFA782" t="s">
        <v>884</v>
      </c>
      <c r="AFB782" t="s">
        <v>865</v>
      </c>
      <c r="AFC782" t="s">
        <v>885</v>
      </c>
      <c r="AFD782" t="s">
        <v>865</v>
      </c>
      <c r="AFE782" t="s">
        <v>865</v>
      </c>
      <c r="AFF782" t="s">
        <v>865</v>
      </c>
      <c r="AFG782" t="s">
        <v>865</v>
      </c>
      <c r="AFH782" t="s">
        <v>865</v>
      </c>
      <c r="AFI782" t="s">
        <v>865</v>
      </c>
      <c r="AFJ782" t="s">
        <v>865</v>
      </c>
      <c r="AFK782">
        <v>1</v>
      </c>
      <c r="AFL782">
        <v>1</v>
      </c>
      <c r="AFM782">
        <v>1</v>
      </c>
      <c r="AFN782">
        <v>42639</v>
      </c>
      <c r="AFO782">
        <v>59.46</v>
      </c>
      <c r="AFP782" s="1"/>
      <c r="AFQ782" t="s">
        <v>1079</v>
      </c>
      <c r="AFR782" s="2">
        <v>4.9305555555555552E-3</v>
      </c>
      <c r="AFS782">
        <v>8</v>
      </c>
      <c r="AFT782">
        <v>32</v>
      </c>
      <c r="AFU782">
        <v>118</v>
      </c>
      <c r="AFV782">
        <v>122</v>
      </c>
      <c r="AFW782">
        <v>51</v>
      </c>
      <c r="AFX782">
        <v>25</v>
      </c>
      <c r="AFY782">
        <v>18</v>
      </c>
      <c r="AFZ782">
        <v>31</v>
      </c>
      <c r="AGA782">
        <v>17</v>
      </c>
      <c r="AGB782">
        <v>2</v>
      </c>
      <c r="AGC782">
        <v>2</v>
      </c>
    </row>
    <row r="783" spans="1:861" x14ac:dyDescent="0.25">
      <c r="A783">
        <v>781</v>
      </c>
      <c r="B783" s="1">
        <v>43935</v>
      </c>
      <c r="C783" t="s">
        <v>917</v>
      </c>
      <c r="D783" t="s">
        <v>929</v>
      </c>
      <c r="E783" t="s">
        <v>867</v>
      </c>
      <c r="F783" t="s">
        <v>870</v>
      </c>
      <c r="G783" t="s">
        <v>867</v>
      </c>
      <c r="H783" t="s">
        <v>865</v>
      </c>
      <c r="I783" t="s">
        <v>865</v>
      </c>
      <c r="J783" s="6">
        <v>-1</v>
      </c>
      <c r="K783" t="s">
        <v>865</v>
      </c>
      <c r="L783" t="s">
        <v>865</v>
      </c>
      <c r="M783" t="s">
        <v>865</v>
      </c>
      <c r="N783" t="s">
        <v>865</v>
      </c>
      <c r="O783" t="s">
        <v>908</v>
      </c>
      <c r="P783" t="s">
        <v>916</v>
      </c>
      <c r="Q783" t="s">
        <v>865</v>
      </c>
      <c r="R783" t="s">
        <v>861</v>
      </c>
      <c r="S783" t="s">
        <v>865</v>
      </c>
      <c r="T783" t="s">
        <v>865</v>
      </c>
      <c r="U783" t="s">
        <v>865</v>
      </c>
      <c r="V783" t="s">
        <v>865</v>
      </c>
      <c r="W783" t="s">
        <v>865</v>
      </c>
      <c r="X783" t="s">
        <v>909</v>
      </c>
      <c r="Y783" t="s">
        <v>865</v>
      </c>
      <c r="Z783" t="s">
        <v>865</v>
      </c>
      <c r="AA783" t="s">
        <v>865</v>
      </c>
      <c r="AB783" t="s">
        <v>865</v>
      </c>
      <c r="AC783" t="s">
        <v>865</v>
      </c>
      <c r="AD783" t="s">
        <v>865</v>
      </c>
      <c r="AE783" t="s">
        <v>865</v>
      </c>
      <c r="AF783" t="s">
        <v>865</v>
      </c>
      <c r="AG783" t="s">
        <v>865</v>
      </c>
      <c r="AH783" t="s">
        <v>888</v>
      </c>
      <c r="AI783" t="s">
        <v>865</v>
      </c>
      <c r="AJ783" t="s">
        <v>865</v>
      </c>
      <c r="AK783" t="s">
        <v>865</v>
      </c>
      <c r="AL783" t="s">
        <v>865</v>
      </c>
      <c r="AM783" t="s">
        <v>865</v>
      </c>
      <c r="AN783" t="s">
        <v>865</v>
      </c>
      <c r="AO783" t="s">
        <v>914</v>
      </c>
      <c r="AP783" t="s">
        <v>908</v>
      </c>
      <c r="AQ783" t="s">
        <v>916</v>
      </c>
      <c r="AR783" t="s">
        <v>865</v>
      </c>
      <c r="AS783" t="s">
        <v>861</v>
      </c>
      <c r="AT783" t="s">
        <v>865</v>
      </c>
      <c r="AU783" t="s">
        <v>865</v>
      </c>
      <c r="AV783" t="s">
        <v>865</v>
      </c>
      <c r="AW783" t="s">
        <v>865</v>
      </c>
      <c r="AX783" t="s">
        <v>865</v>
      </c>
      <c r="AY783" t="s">
        <v>865</v>
      </c>
      <c r="AZ783" t="s">
        <v>865</v>
      </c>
      <c r="BA783" t="s">
        <v>865</v>
      </c>
      <c r="BB783" t="s">
        <v>865</v>
      </c>
      <c r="BC783" t="s">
        <v>865</v>
      </c>
      <c r="BD783" t="s">
        <v>865</v>
      </c>
      <c r="BE783" t="s">
        <v>865</v>
      </c>
      <c r="BF783" t="s">
        <v>865</v>
      </c>
      <c r="BG783" t="s">
        <v>865</v>
      </c>
      <c r="BH783" t="s">
        <v>865</v>
      </c>
      <c r="BI783" t="s">
        <v>888</v>
      </c>
      <c r="BJ783" t="s">
        <v>865</v>
      </c>
      <c r="BK783" t="s">
        <v>865</v>
      </c>
      <c r="BL783" t="s">
        <v>865</v>
      </c>
      <c r="BM783" t="s">
        <v>865</v>
      </c>
      <c r="BN783" t="s">
        <v>865</v>
      </c>
      <c r="BO783" t="s">
        <v>865</v>
      </c>
      <c r="BP783" t="s">
        <v>865</v>
      </c>
      <c r="BQ783" t="s">
        <v>908</v>
      </c>
      <c r="BR783" t="s">
        <v>865</v>
      </c>
      <c r="BS783" t="s">
        <v>865</v>
      </c>
      <c r="BT783" t="s">
        <v>865</v>
      </c>
      <c r="BU783" t="s">
        <v>865</v>
      </c>
      <c r="BV783" t="s">
        <v>865</v>
      </c>
      <c r="BW783" t="s">
        <v>865</v>
      </c>
      <c r="BX783" t="s">
        <v>865</v>
      </c>
      <c r="BY783" t="s">
        <v>865</v>
      </c>
      <c r="BZ783" t="s">
        <v>909</v>
      </c>
      <c r="CA783" t="s">
        <v>865</v>
      </c>
      <c r="CB783" t="s">
        <v>865</v>
      </c>
      <c r="CC783" t="s">
        <v>865</v>
      </c>
      <c r="CD783" t="s">
        <v>890</v>
      </c>
      <c r="CE783" t="s">
        <v>865</v>
      </c>
      <c r="CF783" t="s">
        <v>865</v>
      </c>
      <c r="CG783" t="s">
        <v>892</v>
      </c>
      <c r="CH783" t="s">
        <v>893</v>
      </c>
      <c r="CI783" t="s">
        <v>865</v>
      </c>
      <c r="CJ783" t="s">
        <v>865</v>
      </c>
      <c r="CK783" t="s">
        <v>865</v>
      </c>
      <c r="CL783" t="s">
        <v>865</v>
      </c>
      <c r="CM783" t="s">
        <v>865</v>
      </c>
      <c r="CN783" t="s">
        <v>865</v>
      </c>
      <c r="CO783" t="s">
        <v>865</v>
      </c>
      <c r="CP783" t="s">
        <v>865</v>
      </c>
      <c r="CQ783" t="s">
        <v>865</v>
      </c>
      <c r="CR783" s="6">
        <v>-1</v>
      </c>
      <c r="CS783" t="s">
        <v>865</v>
      </c>
      <c r="CT783" t="s">
        <v>872</v>
      </c>
      <c r="CU783" t="s">
        <v>865</v>
      </c>
      <c r="CV783" t="s">
        <v>865</v>
      </c>
      <c r="CW783" t="s">
        <v>876</v>
      </c>
      <c r="CX783" t="s">
        <v>865</v>
      </c>
      <c r="CY783" t="s">
        <v>868</v>
      </c>
      <c r="CZ783" t="s">
        <v>865</v>
      </c>
      <c r="DA783" s="6">
        <v>-1</v>
      </c>
      <c r="DB783" s="6">
        <v>-1</v>
      </c>
      <c r="DC783" t="s">
        <v>865</v>
      </c>
      <c r="DD783" t="s">
        <v>879</v>
      </c>
      <c r="DE783" t="s">
        <v>890</v>
      </c>
      <c r="DF783" s="6">
        <v>-1</v>
      </c>
      <c r="DG783" t="s">
        <v>865</v>
      </c>
      <c r="DH783" t="s">
        <v>865</v>
      </c>
      <c r="DI783" t="s">
        <v>865</v>
      </c>
      <c r="DJ783" t="s">
        <v>865</v>
      </c>
      <c r="DK783" t="s">
        <v>865</v>
      </c>
      <c r="DL783" t="s">
        <v>865</v>
      </c>
      <c r="DM783" t="s">
        <v>877</v>
      </c>
      <c r="DN783" t="s">
        <v>865</v>
      </c>
      <c r="DO783" t="s">
        <v>865</v>
      </c>
      <c r="DP783" t="s">
        <v>865</v>
      </c>
      <c r="DQ783" t="s">
        <v>865</v>
      </c>
      <c r="DR783" t="s">
        <v>865</v>
      </c>
      <c r="DS783" t="s">
        <v>908</v>
      </c>
      <c r="DT783" t="s">
        <v>916</v>
      </c>
      <c r="DU783" t="s">
        <v>865</v>
      </c>
      <c r="DV783" t="s">
        <v>861</v>
      </c>
      <c r="DW783" t="s">
        <v>865</v>
      </c>
      <c r="DX783" t="s">
        <v>865</v>
      </c>
      <c r="DY783" t="s">
        <v>925</v>
      </c>
      <c r="DZ783" t="s">
        <v>865</v>
      </c>
      <c r="EA783" t="s">
        <v>917</v>
      </c>
      <c r="EB783" t="s">
        <v>909</v>
      </c>
      <c r="EC783" t="s">
        <v>878</v>
      </c>
      <c r="ED783" t="s">
        <v>865</v>
      </c>
      <c r="EE783" t="s">
        <v>865</v>
      </c>
      <c r="EF783" t="s">
        <v>865</v>
      </c>
      <c r="EG783" t="s">
        <v>865</v>
      </c>
      <c r="EH783" t="s">
        <v>865</v>
      </c>
      <c r="EI783" t="s">
        <v>865</v>
      </c>
      <c r="EJ783" t="s">
        <v>893</v>
      </c>
      <c r="EK783" t="s">
        <v>865</v>
      </c>
      <c r="EL783" t="s">
        <v>888</v>
      </c>
      <c r="EM783" t="s">
        <v>865</v>
      </c>
      <c r="EN783" t="s">
        <v>865</v>
      </c>
      <c r="EO783" t="s">
        <v>865</v>
      </c>
      <c r="EP783" t="s">
        <v>865</v>
      </c>
      <c r="EQ783" t="s">
        <v>865</v>
      </c>
      <c r="ER783" t="s">
        <v>865</v>
      </c>
      <c r="ES783" t="s">
        <v>865</v>
      </c>
      <c r="ET783" t="s">
        <v>865</v>
      </c>
      <c r="EU783" t="s">
        <v>916</v>
      </c>
      <c r="EV783" t="s">
        <v>872</v>
      </c>
      <c r="EW783" t="s">
        <v>861</v>
      </c>
      <c r="EX783" t="s">
        <v>865</v>
      </c>
      <c r="EY783" t="s">
        <v>865</v>
      </c>
      <c r="EZ783" t="s">
        <v>865</v>
      </c>
      <c r="FA783" t="s">
        <v>868</v>
      </c>
      <c r="FB783" s="6">
        <v>-1</v>
      </c>
      <c r="FC783" t="s">
        <v>865</v>
      </c>
      <c r="FD783" t="s">
        <v>865</v>
      </c>
      <c r="FE783" s="6">
        <v>-1</v>
      </c>
      <c r="FF783" t="s">
        <v>879</v>
      </c>
      <c r="FG783" t="s">
        <v>890</v>
      </c>
      <c r="FH783" t="s">
        <v>865</v>
      </c>
      <c r="FI783" t="s">
        <v>865</v>
      </c>
      <c r="FJ783" s="6">
        <v>-1</v>
      </c>
      <c r="FK783" t="s">
        <v>865</v>
      </c>
      <c r="FL783" t="s">
        <v>874</v>
      </c>
      <c r="FM783" t="s">
        <v>888</v>
      </c>
      <c r="FN783" t="s">
        <v>880</v>
      </c>
      <c r="FO783" t="s">
        <v>881</v>
      </c>
      <c r="FP783" t="s">
        <v>881</v>
      </c>
      <c r="FQ783" t="s">
        <v>881</v>
      </c>
      <c r="FR783" t="s">
        <v>881</v>
      </c>
      <c r="FS783" t="s">
        <v>881</v>
      </c>
      <c r="FT783" t="s">
        <v>881</v>
      </c>
      <c r="FU783" t="s">
        <v>881</v>
      </c>
      <c r="FV783" t="s">
        <v>881</v>
      </c>
      <c r="FW783" t="s">
        <v>881</v>
      </c>
      <c r="FX783" t="s">
        <v>881</v>
      </c>
      <c r="FY783" t="s">
        <v>881</v>
      </c>
      <c r="FZ783" t="s">
        <v>882</v>
      </c>
      <c r="GA783" t="s">
        <v>881</v>
      </c>
      <c r="GB783" t="s">
        <v>881</v>
      </c>
      <c r="GC783" t="s">
        <v>881</v>
      </c>
      <c r="GD783" t="s">
        <v>881</v>
      </c>
      <c r="GE783" t="s">
        <v>881</v>
      </c>
      <c r="GF783" t="s">
        <v>881</v>
      </c>
      <c r="GG783" t="s">
        <v>881</v>
      </c>
      <c r="GH783" t="s">
        <v>894</v>
      </c>
      <c r="GI783" t="s">
        <v>865</v>
      </c>
      <c r="GJ783" t="s">
        <v>865</v>
      </c>
      <c r="GK783" t="s">
        <v>865</v>
      </c>
      <c r="GL783" t="s">
        <v>895</v>
      </c>
      <c r="GM783" t="s">
        <v>865</v>
      </c>
      <c r="GN783" t="s">
        <v>865</v>
      </c>
      <c r="GO783" t="s">
        <v>865</v>
      </c>
      <c r="GP783" t="s">
        <v>865</v>
      </c>
      <c r="GQ783" t="s">
        <v>884</v>
      </c>
      <c r="GR783" t="s">
        <v>865</v>
      </c>
      <c r="GS783" t="s">
        <v>885</v>
      </c>
      <c r="GT783" t="s">
        <v>865</v>
      </c>
      <c r="GU783" t="s">
        <v>865</v>
      </c>
      <c r="GV783" t="s">
        <v>865</v>
      </c>
      <c r="GW783" t="s">
        <v>927</v>
      </c>
      <c r="GX783" t="s">
        <v>865</v>
      </c>
      <c r="GY783" t="s">
        <v>865</v>
      </c>
      <c r="GZ783" s="6">
        <v>-1</v>
      </c>
      <c r="HA783" t="s">
        <v>865</v>
      </c>
      <c r="HB783" t="s">
        <v>865</v>
      </c>
      <c r="HC783" t="s">
        <v>877</v>
      </c>
      <c r="HD783" s="6">
        <v>-1</v>
      </c>
      <c r="HE783" s="6">
        <v>-1</v>
      </c>
      <c r="HF783" t="s">
        <v>865</v>
      </c>
      <c r="HG783" t="s">
        <v>865</v>
      </c>
      <c r="HH783" t="s">
        <v>865</v>
      </c>
      <c r="HI783" t="s">
        <v>865</v>
      </c>
      <c r="HJ783" t="s">
        <v>916</v>
      </c>
      <c r="HK783" t="s">
        <v>872</v>
      </c>
      <c r="HL783" t="s">
        <v>861</v>
      </c>
      <c r="HM783" t="s">
        <v>865</v>
      </c>
      <c r="HN783" t="s">
        <v>865</v>
      </c>
      <c r="HO783" t="s">
        <v>865</v>
      </c>
      <c r="HP783" t="s">
        <v>865</v>
      </c>
      <c r="HQ783" t="s">
        <v>865</v>
      </c>
      <c r="HR783" t="s">
        <v>865</v>
      </c>
      <c r="HS783" t="s">
        <v>865</v>
      </c>
      <c r="HT783" t="s">
        <v>865</v>
      </c>
      <c r="HU783" t="s">
        <v>879</v>
      </c>
      <c r="HV783" t="s">
        <v>865</v>
      </c>
      <c r="HW783" t="s">
        <v>865</v>
      </c>
      <c r="HX783" t="s">
        <v>865</v>
      </c>
      <c r="HY783" s="6">
        <v>-1</v>
      </c>
      <c r="HZ783" t="s">
        <v>865</v>
      </c>
      <c r="IA783" t="s">
        <v>865</v>
      </c>
      <c r="IB783" t="s">
        <v>865</v>
      </c>
      <c r="IC783" t="s">
        <v>866</v>
      </c>
      <c r="ID783" t="s">
        <v>866</v>
      </c>
      <c r="IE783" t="s">
        <v>866</v>
      </c>
      <c r="IF783" s="6">
        <v>-2</v>
      </c>
      <c r="IG783" s="6">
        <v>-2</v>
      </c>
      <c r="IH783" t="s">
        <v>866</v>
      </c>
      <c r="II783" t="s">
        <v>866</v>
      </c>
      <c r="IJ783" t="s">
        <v>866</v>
      </c>
      <c r="IK783" t="s">
        <v>866</v>
      </c>
      <c r="IL783" t="s">
        <v>866</v>
      </c>
      <c r="IM783" t="s">
        <v>866</v>
      </c>
      <c r="IN783" s="6">
        <v>-2</v>
      </c>
      <c r="IO783" t="s">
        <v>866</v>
      </c>
      <c r="IP783" t="s">
        <v>866</v>
      </c>
      <c r="IQ783" t="s">
        <v>866</v>
      </c>
      <c r="IR783" t="s">
        <v>866</v>
      </c>
      <c r="IS783" t="s">
        <v>866</v>
      </c>
      <c r="IT783" t="s">
        <v>866</v>
      </c>
      <c r="IU783" t="s">
        <v>866</v>
      </c>
      <c r="IV783" t="s">
        <v>866</v>
      </c>
      <c r="IW783" t="s">
        <v>866</v>
      </c>
      <c r="IX783" t="s">
        <v>866</v>
      </c>
      <c r="IY783" s="6">
        <v>-2</v>
      </c>
      <c r="IZ783" t="s">
        <v>866</v>
      </c>
      <c r="JA783" t="s">
        <v>866</v>
      </c>
      <c r="JB783" t="s">
        <v>866</v>
      </c>
      <c r="JC783" t="s">
        <v>866</v>
      </c>
      <c r="JD783" t="s">
        <v>866</v>
      </c>
      <c r="JE783" t="s">
        <v>866</v>
      </c>
      <c r="JF783" t="s">
        <v>866</v>
      </c>
      <c r="JG783" t="s">
        <v>866</v>
      </c>
      <c r="JH783" s="6">
        <v>-2</v>
      </c>
      <c r="JI783" t="s">
        <v>866</v>
      </c>
      <c r="JJ783" t="s">
        <v>866</v>
      </c>
      <c r="JK783" t="s">
        <v>866</v>
      </c>
      <c r="JL783" t="s">
        <v>866</v>
      </c>
      <c r="JM783" t="s">
        <v>866</v>
      </c>
      <c r="JN783" t="s">
        <v>866</v>
      </c>
      <c r="JO783" s="6">
        <v>-2</v>
      </c>
      <c r="JP783" t="s">
        <v>866</v>
      </c>
      <c r="JQ783" t="s">
        <v>866</v>
      </c>
      <c r="JR783" t="s">
        <v>866</v>
      </c>
      <c r="JS783" t="s">
        <v>866</v>
      </c>
      <c r="JT783" t="s">
        <v>866</v>
      </c>
      <c r="JU783" t="s">
        <v>866</v>
      </c>
      <c r="JV783" t="s">
        <v>866</v>
      </c>
      <c r="JW783" t="s">
        <v>866</v>
      </c>
      <c r="JX783" t="s">
        <v>866</v>
      </c>
      <c r="JY783" t="s">
        <v>866</v>
      </c>
      <c r="JZ783" t="s">
        <v>866</v>
      </c>
      <c r="KA783" t="s">
        <v>866</v>
      </c>
      <c r="KB783" s="6">
        <v>-2</v>
      </c>
      <c r="KC783" s="6">
        <v>-2</v>
      </c>
      <c r="KD783" t="s">
        <v>866</v>
      </c>
      <c r="KE783" t="s">
        <v>866</v>
      </c>
      <c r="KF783" t="s">
        <v>866</v>
      </c>
      <c r="KG783" s="6">
        <v>-2</v>
      </c>
      <c r="KH783" s="6">
        <v>-2</v>
      </c>
      <c r="KI783" s="6">
        <v>-2</v>
      </c>
      <c r="KJ783" t="s">
        <v>866</v>
      </c>
      <c r="KK783" t="s">
        <v>866</v>
      </c>
      <c r="KL783" t="s">
        <v>866</v>
      </c>
      <c r="KM783" t="s">
        <v>866</v>
      </c>
      <c r="KN783" t="s">
        <v>866</v>
      </c>
      <c r="KO783" t="s">
        <v>866</v>
      </c>
      <c r="KP783" t="s">
        <v>866</v>
      </c>
      <c r="KQ783" s="6">
        <v>-2</v>
      </c>
      <c r="KR783" t="s">
        <v>866</v>
      </c>
      <c r="KS783" t="s">
        <v>866</v>
      </c>
      <c r="KT783" t="s">
        <v>866</v>
      </c>
      <c r="KU783" t="s">
        <v>866</v>
      </c>
      <c r="KV783" t="s">
        <v>866</v>
      </c>
      <c r="KW783" s="6">
        <v>-2</v>
      </c>
      <c r="KX783" t="s">
        <v>866</v>
      </c>
      <c r="KY783" t="s">
        <v>866</v>
      </c>
      <c r="KZ783" t="s">
        <v>866</v>
      </c>
      <c r="LA783" s="6">
        <v>-2</v>
      </c>
      <c r="LB783" t="s">
        <v>866</v>
      </c>
      <c r="LC783" s="6">
        <v>-2</v>
      </c>
      <c r="LD783" t="s">
        <v>866</v>
      </c>
      <c r="LE783" t="s">
        <v>866</v>
      </c>
      <c r="LF783" t="s">
        <v>865</v>
      </c>
      <c r="LG783" t="s">
        <v>865</v>
      </c>
      <c r="LH783" t="s">
        <v>865</v>
      </c>
      <c r="LI783" t="s">
        <v>865</v>
      </c>
      <c r="LJ783" s="6">
        <v>-1</v>
      </c>
      <c r="LK783" t="s">
        <v>865</v>
      </c>
      <c r="LL783" t="s">
        <v>865</v>
      </c>
      <c r="LM783" t="s">
        <v>908</v>
      </c>
      <c r="LN783" t="s">
        <v>865</v>
      </c>
      <c r="LO783" t="s">
        <v>865</v>
      </c>
      <c r="LP783" t="s">
        <v>861</v>
      </c>
      <c r="LQ783" t="s">
        <v>865</v>
      </c>
      <c r="LR783" t="s">
        <v>865</v>
      </c>
      <c r="LS783" t="s">
        <v>865</v>
      </c>
      <c r="LT783" t="s">
        <v>865</v>
      </c>
      <c r="LU783" t="s">
        <v>865</v>
      </c>
      <c r="LV783" t="s">
        <v>909</v>
      </c>
      <c r="LW783" t="s">
        <v>865</v>
      </c>
      <c r="LX783" s="6">
        <v>-1</v>
      </c>
      <c r="LY783" t="s">
        <v>865</v>
      </c>
      <c r="LZ783" t="s">
        <v>890</v>
      </c>
      <c r="MA783" t="s">
        <v>865</v>
      </c>
      <c r="MB783" t="s">
        <v>865</v>
      </c>
      <c r="MC783" t="s">
        <v>865</v>
      </c>
      <c r="MD783" s="6">
        <v>-1</v>
      </c>
      <c r="ME783" t="s">
        <v>865</v>
      </c>
      <c r="MF783" t="s">
        <v>888</v>
      </c>
      <c r="MG783" t="s">
        <v>866</v>
      </c>
      <c r="MH783" t="s">
        <v>866</v>
      </c>
      <c r="MI783" s="6">
        <v>-2</v>
      </c>
      <c r="MJ783" s="6">
        <v>-2</v>
      </c>
      <c r="MK783" t="s">
        <v>866</v>
      </c>
      <c r="ML783" t="s">
        <v>866</v>
      </c>
      <c r="MM783" t="s">
        <v>866</v>
      </c>
      <c r="MN783" t="s">
        <v>866</v>
      </c>
      <c r="MO783" t="s">
        <v>866</v>
      </c>
      <c r="MP783" t="s">
        <v>866</v>
      </c>
      <c r="MQ783" t="s">
        <v>866</v>
      </c>
      <c r="MR783" t="s">
        <v>866</v>
      </c>
      <c r="MS783" t="s">
        <v>866</v>
      </c>
      <c r="MT783" t="s">
        <v>866</v>
      </c>
      <c r="MU783" t="s">
        <v>866</v>
      </c>
      <c r="MV783" s="6">
        <v>-2</v>
      </c>
      <c r="MW783" s="6">
        <v>-2</v>
      </c>
      <c r="MX783" t="s">
        <v>866</v>
      </c>
      <c r="MY783" s="6">
        <v>-2</v>
      </c>
      <c r="MZ783" t="s">
        <v>866</v>
      </c>
      <c r="NA783" t="s">
        <v>866</v>
      </c>
      <c r="NB783" t="s">
        <v>866</v>
      </c>
      <c r="NC783" t="s">
        <v>866</v>
      </c>
      <c r="ND783" t="s">
        <v>866</v>
      </c>
      <c r="NE783" t="s">
        <v>866</v>
      </c>
      <c r="NF783" t="s">
        <v>866</v>
      </c>
      <c r="NG783" t="s">
        <v>866</v>
      </c>
      <c r="NH783" t="s">
        <v>866</v>
      </c>
      <c r="NI783" s="6">
        <v>-2</v>
      </c>
      <c r="NJ783" s="6">
        <v>-2</v>
      </c>
      <c r="NK783" s="6">
        <v>-2</v>
      </c>
      <c r="NL783" s="6">
        <v>-2</v>
      </c>
      <c r="NM783" s="6">
        <v>-2</v>
      </c>
      <c r="NN783" t="s">
        <v>866</v>
      </c>
      <c r="NO783" t="s">
        <v>866</v>
      </c>
      <c r="NP783" s="6">
        <v>-2</v>
      </c>
      <c r="NQ783" t="s">
        <v>866</v>
      </c>
      <c r="NR783" t="s">
        <v>866</v>
      </c>
      <c r="NS783" s="6">
        <v>-2</v>
      </c>
      <c r="NT783" s="6">
        <v>-2</v>
      </c>
      <c r="NU783" s="6">
        <v>-2</v>
      </c>
      <c r="NV783" t="s">
        <v>866</v>
      </c>
      <c r="NW783" t="s">
        <v>866</v>
      </c>
      <c r="NX783" t="s">
        <v>866</v>
      </c>
      <c r="NY783" s="6">
        <v>-2</v>
      </c>
      <c r="NZ783" s="6">
        <v>-2</v>
      </c>
      <c r="OA783" t="s">
        <v>866</v>
      </c>
      <c r="OB783" t="s">
        <v>866</v>
      </c>
      <c r="OC783" s="6">
        <v>-2</v>
      </c>
      <c r="OD783" s="6">
        <v>-2</v>
      </c>
      <c r="OE783" t="s">
        <v>866</v>
      </c>
      <c r="OF783" s="6">
        <v>-2</v>
      </c>
      <c r="OG783" t="s">
        <v>866</v>
      </c>
      <c r="OH783" t="s">
        <v>866</v>
      </c>
      <c r="OI783" t="s">
        <v>866</v>
      </c>
      <c r="OJ783" t="s">
        <v>866</v>
      </c>
      <c r="OK783" s="6">
        <v>-2</v>
      </c>
      <c r="OL783" s="6">
        <v>-2</v>
      </c>
      <c r="OM783" t="s">
        <v>866</v>
      </c>
      <c r="ON783" s="6">
        <v>-2</v>
      </c>
      <c r="OO783" t="s">
        <v>866</v>
      </c>
      <c r="OP783" t="s">
        <v>866</v>
      </c>
      <c r="OQ783" t="s">
        <v>866</v>
      </c>
      <c r="OR783" t="s">
        <v>866</v>
      </c>
      <c r="OS783" t="s">
        <v>866</v>
      </c>
      <c r="OT783" t="s">
        <v>866</v>
      </c>
      <c r="OU783" s="6">
        <v>-2</v>
      </c>
      <c r="OV783" t="s">
        <v>866</v>
      </c>
      <c r="OW783" t="s">
        <v>866</v>
      </c>
      <c r="OX783" t="s">
        <v>866</v>
      </c>
      <c r="OY783" t="s">
        <v>866</v>
      </c>
      <c r="OZ783" t="s">
        <v>866</v>
      </c>
      <c r="PA783" t="s">
        <v>866</v>
      </c>
      <c r="PB783" t="s">
        <v>866</v>
      </c>
      <c r="PC783" t="s">
        <v>866</v>
      </c>
      <c r="PD783" t="s">
        <v>866</v>
      </c>
      <c r="PE783" t="s">
        <v>866</v>
      </c>
      <c r="PF783" s="6">
        <v>-2</v>
      </c>
      <c r="PG783" s="6">
        <v>-2</v>
      </c>
      <c r="PH783" t="s">
        <v>866</v>
      </c>
      <c r="PI783" t="s">
        <v>866</v>
      </c>
      <c r="PJ783" s="6">
        <v>-2</v>
      </c>
      <c r="PK783" s="6">
        <v>-2</v>
      </c>
      <c r="PL783" s="6">
        <v>-2</v>
      </c>
      <c r="PM783" t="s">
        <v>866</v>
      </c>
      <c r="PN783" s="6">
        <v>-2</v>
      </c>
      <c r="PO783" t="s">
        <v>866</v>
      </c>
      <c r="PP783" s="6">
        <v>-2</v>
      </c>
      <c r="PQ783" s="6">
        <v>-2</v>
      </c>
      <c r="PR783" s="6">
        <v>-2</v>
      </c>
      <c r="PS783" s="6">
        <v>-2</v>
      </c>
      <c r="PT783" t="s">
        <v>866</v>
      </c>
      <c r="PU783" t="s">
        <v>866</v>
      </c>
      <c r="PV783" t="s">
        <v>866</v>
      </c>
      <c r="PW783" s="6">
        <v>-2</v>
      </c>
      <c r="PX783" s="6">
        <v>-2</v>
      </c>
      <c r="PY783" s="6">
        <v>-2</v>
      </c>
      <c r="PZ783" s="6">
        <v>-2</v>
      </c>
      <c r="QA783" s="6">
        <v>-2</v>
      </c>
      <c r="QB783" s="6">
        <v>-2</v>
      </c>
      <c r="QC783" s="6">
        <v>-2</v>
      </c>
      <c r="QD783" t="s">
        <v>866</v>
      </c>
      <c r="QE783" s="6">
        <v>-2</v>
      </c>
      <c r="QF783" t="s">
        <v>866</v>
      </c>
      <c r="QG783" t="s">
        <v>866</v>
      </c>
      <c r="QH783" t="s">
        <v>866</v>
      </c>
      <c r="QI783" s="6">
        <v>-2</v>
      </c>
      <c r="QJ783" s="6">
        <v>-2</v>
      </c>
      <c r="QK783" t="s">
        <v>865</v>
      </c>
      <c r="QL783" t="s">
        <v>865</v>
      </c>
      <c r="QM783" t="s">
        <v>865</v>
      </c>
      <c r="QN783" t="s">
        <v>865</v>
      </c>
      <c r="QO783" t="s">
        <v>865</v>
      </c>
      <c r="QP783" t="s">
        <v>865</v>
      </c>
      <c r="QQ783" t="s">
        <v>865</v>
      </c>
      <c r="QR783" t="s">
        <v>865</v>
      </c>
      <c r="QS783" t="s">
        <v>865</v>
      </c>
      <c r="QT783" t="s">
        <v>872</v>
      </c>
      <c r="QU783" t="s">
        <v>861</v>
      </c>
      <c r="QV783" t="s">
        <v>906</v>
      </c>
      <c r="QW783" t="s">
        <v>865</v>
      </c>
      <c r="QX783" s="6">
        <v>-1</v>
      </c>
      <c r="QY783" t="s">
        <v>868</v>
      </c>
      <c r="QZ783" t="s">
        <v>865</v>
      </c>
      <c r="RA783" t="s">
        <v>865</v>
      </c>
      <c r="RB783" t="s">
        <v>865</v>
      </c>
      <c r="RC783" t="s">
        <v>865</v>
      </c>
      <c r="RD783" t="s">
        <v>865</v>
      </c>
      <c r="RE783" t="s">
        <v>890</v>
      </c>
      <c r="RF783" t="s">
        <v>865</v>
      </c>
      <c r="RG783" t="s">
        <v>865</v>
      </c>
      <c r="RH783" t="s">
        <v>865</v>
      </c>
      <c r="RI783" t="s">
        <v>865</v>
      </c>
      <c r="RJ783" t="s">
        <v>865</v>
      </c>
      <c r="RK783" t="s">
        <v>865</v>
      </c>
      <c r="RL783" s="6">
        <v>-2</v>
      </c>
      <c r="RM783" s="6">
        <v>-2</v>
      </c>
      <c r="RN783" s="6">
        <v>-2</v>
      </c>
      <c r="RO783" s="6">
        <v>-2</v>
      </c>
      <c r="RP783" s="6">
        <v>-2</v>
      </c>
      <c r="RQ783" s="6">
        <v>-2</v>
      </c>
      <c r="RR783" s="6">
        <v>-2</v>
      </c>
      <c r="RS783" s="6">
        <v>-2</v>
      </c>
      <c r="RT783" s="6">
        <v>-2</v>
      </c>
      <c r="RU783" s="6">
        <v>-2</v>
      </c>
      <c r="RV783" s="6">
        <v>-2</v>
      </c>
      <c r="RW783" s="6">
        <v>-2</v>
      </c>
      <c r="RX783" s="6">
        <v>-2</v>
      </c>
      <c r="RY783" s="6">
        <v>-2</v>
      </c>
      <c r="RZ783" s="6">
        <v>-2</v>
      </c>
      <c r="SA783" s="6">
        <v>-2</v>
      </c>
      <c r="SB783" s="6">
        <v>-2</v>
      </c>
      <c r="SC783" s="6">
        <v>-2</v>
      </c>
      <c r="SD783" s="6">
        <v>-2</v>
      </c>
      <c r="SE783" s="6">
        <v>-2</v>
      </c>
      <c r="SF783" s="6">
        <v>-2</v>
      </c>
      <c r="SG783" s="6">
        <v>-2</v>
      </c>
      <c r="SH783" s="6">
        <v>-2</v>
      </c>
      <c r="SI783" s="6">
        <v>-2</v>
      </c>
      <c r="SJ783" s="6">
        <v>-2</v>
      </c>
      <c r="SK783" s="6">
        <v>-2</v>
      </c>
      <c r="SL783" s="6">
        <v>-2</v>
      </c>
      <c r="SM783" t="s">
        <v>865</v>
      </c>
      <c r="SN783" s="6">
        <v>-1</v>
      </c>
      <c r="SO783" t="s">
        <v>865</v>
      </c>
      <c r="SP783" t="s">
        <v>865</v>
      </c>
      <c r="SQ783" t="s">
        <v>865</v>
      </c>
      <c r="SR783" t="s">
        <v>865</v>
      </c>
      <c r="SS783" t="s">
        <v>865</v>
      </c>
      <c r="ST783" t="s">
        <v>865</v>
      </c>
      <c r="SU783" t="s">
        <v>916</v>
      </c>
      <c r="SV783" t="s">
        <v>872</v>
      </c>
      <c r="SW783" t="s">
        <v>861</v>
      </c>
      <c r="SX783" t="s">
        <v>906</v>
      </c>
      <c r="SY783" t="s">
        <v>865</v>
      </c>
      <c r="SZ783" s="6">
        <v>-1</v>
      </c>
      <c r="TA783" t="s">
        <v>865</v>
      </c>
      <c r="TB783" s="6">
        <v>-1</v>
      </c>
      <c r="TC783" t="s">
        <v>865</v>
      </c>
      <c r="TD783" t="s">
        <v>865</v>
      </c>
      <c r="TE783" t="s">
        <v>865</v>
      </c>
      <c r="TF783" t="s">
        <v>865</v>
      </c>
      <c r="TG783" t="s">
        <v>890</v>
      </c>
      <c r="TH783" t="s">
        <v>865</v>
      </c>
      <c r="TI783" t="s">
        <v>865</v>
      </c>
      <c r="TJ783" t="s">
        <v>865</v>
      </c>
      <c r="TK783" t="s">
        <v>865</v>
      </c>
      <c r="TL783" t="s">
        <v>865</v>
      </c>
      <c r="TM783" s="6">
        <v>-1</v>
      </c>
      <c r="TN783" t="s">
        <v>866</v>
      </c>
      <c r="TO783" t="s">
        <v>866</v>
      </c>
      <c r="TP783" t="s">
        <v>866</v>
      </c>
      <c r="TQ783" s="6">
        <v>-2</v>
      </c>
      <c r="TR783" t="s">
        <v>866</v>
      </c>
      <c r="TS783" t="s">
        <v>866</v>
      </c>
      <c r="TT783" t="s">
        <v>866</v>
      </c>
      <c r="TU783" t="s">
        <v>866</v>
      </c>
      <c r="TV783" t="s">
        <v>866</v>
      </c>
      <c r="TW783" t="s">
        <v>866</v>
      </c>
      <c r="TX783" t="s">
        <v>866</v>
      </c>
      <c r="TY783" s="6">
        <v>-2</v>
      </c>
      <c r="TZ783" t="s">
        <v>866</v>
      </c>
      <c r="UA783" s="6">
        <v>-2</v>
      </c>
      <c r="UB783" t="s">
        <v>866</v>
      </c>
      <c r="UC783" s="6">
        <v>-2</v>
      </c>
      <c r="UD783" s="6">
        <v>-2</v>
      </c>
      <c r="UE783" s="6">
        <v>-2</v>
      </c>
      <c r="UF783" s="6">
        <v>-2</v>
      </c>
      <c r="UG783" t="s">
        <v>866</v>
      </c>
      <c r="UH783" t="s">
        <v>866</v>
      </c>
      <c r="UI783" t="s">
        <v>866</v>
      </c>
      <c r="UJ783" s="6">
        <v>-2</v>
      </c>
      <c r="UK783" s="6">
        <v>-2</v>
      </c>
      <c r="UL783" s="6">
        <v>-2</v>
      </c>
      <c r="UM783" t="s">
        <v>866</v>
      </c>
      <c r="UN783" t="s">
        <v>866</v>
      </c>
      <c r="UO783" s="6">
        <v>-2</v>
      </c>
      <c r="UP783" s="6">
        <v>-2</v>
      </c>
      <c r="UQ783" s="6">
        <v>-2</v>
      </c>
      <c r="UR783" s="6">
        <v>-2</v>
      </c>
      <c r="US783" s="6">
        <v>-2</v>
      </c>
      <c r="UT783" t="s">
        <v>866</v>
      </c>
      <c r="UU783" t="s">
        <v>866</v>
      </c>
      <c r="UV783" s="6">
        <v>-2</v>
      </c>
      <c r="UW783" t="s">
        <v>866</v>
      </c>
      <c r="UX783" t="s">
        <v>866</v>
      </c>
      <c r="UY783" t="s">
        <v>866</v>
      </c>
      <c r="UZ783" s="6">
        <v>-2</v>
      </c>
      <c r="VA783" t="s">
        <v>866</v>
      </c>
      <c r="VB783" s="6">
        <v>-2</v>
      </c>
      <c r="VC783" t="s">
        <v>866</v>
      </c>
      <c r="VD783" t="s">
        <v>866</v>
      </c>
      <c r="VE783" s="6">
        <v>-2</v>
      </c>
      <c r="VF783" s="6">
        <v>-2</v>
      </c>
      <c r="VG783" s="6">
        <v>-2</v>
      </c>
      <c r="VH783" t="s">
        <v>866</v>
      </c>
      <c r="VI783" t="s">
        <v>866</v>
      </c>
      <c r="VJ783" t="s">
        <v>866</v>
      </c>
      <c r="VK783" t="s">
        <v>866</v>
      </c>
      <c r="VL783" t="s">
        <v>866</v>
      </c>
      <c r="VM783" s="6">
        <v>-2</v>
      </c>
      <c r="VN783" t="s">
        <v>866</v>
      </c>
      <c r="VO783" t="s">
        <v>866</v>
      </c>
      <c r="VP783" t="s">
        <v>866</v>
      </c>
      <c r="VQ783" s="6">
        <v>-2</v>
      </c>
      <c r="VR783" s="6">
        <v>-2</v>
      </c>
      <c r="VS783" s="6">
        <v>-2</v>
      </c>
      <c r="VT783" s="6">
        <v>-2</v>
      </c>
      <c r="VU783" s="6">
        <v>-2</v>
      </c>
      <c r="VV783" s="6">
        <v>-2</v>
      </c>
      <c r="VW783" t="s">
        <v>866</v>
      </c>
      <c r="VX783" s="6">
        <v>-2</v>
      </c>
      <c r="VY783" t="s">
        <v>866</v>
      </c>
      <c r="VZ783" t="s">
        <v>866</v>
      </c>
      <c r="WA783" s="6">
        <v>-2</v>
      </c>
      <c r="WB783" s="6">
        <v>-2</v>
      </c>
      <c r="WC783" s="6">
        <v>-2</v>
      </c>
      <c r="WD783" t="s">
        <v>866</v>
      </c>
      <c r="WE783" t="s">
        <v>866</v>
      </c>
      <c r="WF783" t="s">
        <v>866</v>
      </c>
      <c r="WG783" s="6">
        <v>-2</v>
      </c>
      <c r="WH783" s="6">
        <v>-2</v>
      </c>
      <c r="WI783" t="s">
        <v>866</v>
      </c>
      <c r="WJ783" t="s">
        <v>866</v>
      </c>
      <c r="WK783" t="s">
        <v>866</v>
      </c>
      <c r="WL783" t="s">
        <v>866</v>
      </c>
      <c r="WM783" s="6">
        <v>-2</v>
      </c>
      <c r="WN783" s="6">
        <v>-2</v>
      </c>
      <c r="WO783" t="s">
        <v>866</v>
      </c>
      <c r="WP783" t="s">
        <v>866</v>
      </c>
      <c r="WQ783" s="6">
        <v>-1</v>
      </c>
      <c r="WR783" s="6">
        <v>-1</v>
      </c>
      <c r="WS783" t="s">
        <v>865</v>
      </c>
      <c r="WT783" t="s">
        <v>865</v>
      </c>
      <c r="WU783" t="s">
        <v>865</v>
      </c>
      <c r="WV783" s="6">
        <v>-1</v>
      </c>
      <c r="WW783" t="s">
        <v>865</v>
      </c>
      <c r="WX783" t="s">
        <v>908</v>
      </c>
      <c r="WY783" t="s">
        <v>865</v>
      </c>
      <c r="WZ783" t="s">
        <v>865</v>
      </c>
      <c r="XA783" t="s">
        <v>861</v>
      </c>
      <c r="XB783" s="6">
        <v>-1</v>
      </c>
      <c r="XC783" s="6">
        <v>-1</v>
      </c>
      <c r="XD783" s="6">
        <v>-1</v>
      </c>
      <c r="XE783" t="s">
        <v>865</v>
      </c>
      <c r="XF783" t="s">
        <v>865</v>
      </c>
      <c r="XG783" t="s">
        <v>909</v>
      </c>
      <c r="XH783" s="6">
        <v>-1</v>
      </c>
      <c r="XI783" s="6">
        <v>-1</v>
      </c>
      <c r="XJ783" t="s">
        <v>865</v>
      </c>
      <c r="XK783" t="s">
        <v>890</v>
      </c>
      <c r="XL783" s="6">
        <v>-1</v>
      </c>
      <c r="XM783" t="s">
        <v>865</v>
      </c>
      <c r="XN783" t="s">
        <v>865</v>
      </c>
      <c r="XO783" t="s">
        <v>865</v>
      </c>
      <c r="XP783" t="s">
        <v>865</v>
      </c>
      <c r="XQ783" t="s">
        <v>888</v>
      </c>
      <c r="XR783" s="6">
        <v>-2</v>
      </c>
      <c r="XS783" t="s">
        <v>866</v>
      </c>
      <c r="XT783" s="6">
        <v>-2</v>
      </c>
      <c r="XU783" s="6">
        <v>-2</v>
      </c>
      <c r="XV783" s="6">
        <v>-2</v>
      </c>
      <c r="XW783" s="6">
        <v>-2</v>
      </c>
      <c r="XX783" t="s">
        <v>866</v>
      </c>
      <c r="XY783" t="s">
        <v>866</v>
      </c>
      <c r="XZ783" t="s">
        <v>866</v>
      </c>
      <c r="YA783" t="s">
        <v>866</v>
      </c>
      <c r="YB783" t="s">
        <v>866</v>
      </c>
      <c r="YC783" t="s">
        <v>866</v>
      </c>
      <c r="YD783" s="6">
        <v>-2</v>
      </c>
      <c r="YE783" t="s">
        <v>866</v>
      </c>
      <c r="YF783" s="6">
        <v>-2</v>
      </c>
      <c r="YG783" s="6">
        <v>-2</v>
      </c>
      <c r="YH783" t="s">
        <v>866</v>
      </c>
      <c r="YI783" t="s">
        <v>866</v>
      </c>
      <c r="YJ783" t="s">
        <v>866</v>
      </c>
      <c r="YK783" t="s">
        <v>866</v>
      </c>
      <c r="YL783" t="s">
        <v>866</v>
      </c>
      <c r="YM783" s="6">
        <v>-2</v>
      </c>
      <c r="YN783" s="6">
        <v>-2</v>
      </c>
      <c r="YO783" s="6">
        <v>-2</v>
      </c>
      <c r="YP783" s="6">
        <v>-2</v>
      </c>
      <c r="YQ783" t="s">
        <v>866</v>
      </c>
      <c r="YR783" t="s">
        <v>866</v>
      </c>
      <c r="YS783" s="6">
        <v>-2</v>
      </c>
      <c r="YT783" t="s">
        <v>866</v>
      </c>
      <c r="YU783" s="6">
        <v>-2</v>
      </c>
      <c r="YV783" s="6">
        <v>-2</v>
      </c>
      <c r="YW783" s="6">
        <v>-2</v>
      </c>
      <c r="YX783" s="6">
        <v>-2</v>
      </c>
      <c r="YY783" t="s">
        <v>866</v>
      </c>
      <c r="YZ783" s="6">
        <v>-2</v>
      </c>
      <c r="ZA783" t="s">
        <v>866</v>
      </c>
      <c r="ZB783" t="s">
        <v>866</v>
      </c>
      <c r="ZC783" t="s">
        <v>866</v>
      </c>
      <c r="ZD783" t="s">
        <v>866</v>
      </c>
      <c r="ZE783" s="6">
        <v>-2</v>
      </c>
      <c r="ZF783" t="s">
        <v>866</v>
      </c>
      <c r="ZG783" t="s">
        <v>866</v>
      </c>
      <c r="ZH783" s="6">
        <v>-2</v>
      </c>
      <c r="ZI783" s="6">
        <v>-2</v>
      </c>
      <c r="ZJ783" s="6">
        <v>-2</v>
      </c>
      <c r="ZK783" s="6">
        <v>-2</v>
      </c>
      <c r="ZL783" t="s">
        <v>866</v>
      </c>
      <c r="ZM783" s="6">
        <v>-2</v>
      </c>
      <c r="ZN783" t="s">
        <v>866</v>
      </c>
      <c r="ZO783" s="6">
        <v>-2</v>
      </c>
      <c r="ZP783" s="6">
        <v>-2</v>
      </c>
      <c r="ZQ783" s="6">
        <v>-2</v>
      </c>
      <c r="ZR783" t="s">
        <v>866</v>
      </c>
      <c r="ZS783" t="s">
        <v>866</v>
      </c>
      <c r="ZT783" s="6">
        <v>-2</v>
      </c>
      <c r="ZU783" s="6">
        <v>-2</v>
      </c>
      <c r="ZV783" s="6">
        <v>-2</v>
      </c>
      <c r="ZW783" s="6">
        <v>-2</v>
      </c>
      <c r="ZX783" s="6">
        <v>-2</v>
      </c>
      <c r="ZY783" s="6">
        <v>-2</v>
      </c>
      <c r="ZZ783" s="6">
        <v>-2</v>
      </c>
      <c r="AAA783" s="6">
        <v>-2</v>
      </c>
      <c r="AAB783" s="6">
        <v>-2</v>
      </c>
      <c r="AAC783" s="6">
        <v>-2</v>
      </c>
      <c r="AAD783" s="6">
        <v>-2</v>
      </c>
      <c r="AAE783" s="6">
        <v>-2</v>
      </c>
      <c r="AAF783" s="6">
        <v>-2</v>
      </c>
      <c r="AAG783" s="6">
        <v>-2</v>
      </c>
      <c r="AAH783" s="6">
        <v>-2</v>
      </c>
      <c r="AAI783" s="6">
        <v>-2</v>
      </c>
      <c r="AAJ783" s="6">
        <v>-2</v>
      </c>
      <c r="AAK783" s="6">
        <v>-2</v>
      </c>
      <c r="AAL783" s="6">
        <v>-2</v>
      </c>
      <c r="AAM783" s="6">
        <v>-2</v>
      </c>
      <c r="AAN783" s="6">
        <v>-2</v>
      </c>
      <c r="AAO783" s="6">
        <v>-2</v>
      </c>
      <c r="AAP783" s="6">
        <v>-2</v>
      </c>
      <c r="AAQ783" s="6">
        <v>-2</v>
      </c>
      <c r="AAR783" s="6">
        <v>-2</v>
      </c>
      <c r="AAS783" s="6">
        <v>-2</v>
      </c>
      <c r="AAT783" s="6">
        <v>-2</v>
      </c>
      <c r="AAU783" s="6">
        <v>-2</v>
      </c>
      <c r="AAV783" s="6">
        <v>-2</v>
      </c>
      <c r="AAW783" s="6">
        <v>-2</v>
      </c>
      <c r="AAX783" s="6">
        <v>-2</v>
      </c>
      <c r="AAY783" s="6">
        <v>-2</v>
      </c>
      <c r="AAZ783" s="6">
        <v>-2</v>
      </c>
      <c r="ABA783" s="6">
        <v>-2</v>
      </c>
      <c r="ABB783" s="6">
        <v>-2</v>
      </c>
      <c r="ABC783" s="6">
        <v>-2</v>
      </c>
      <c r="ABD783" t="s">
        <v>866</v>
      </c>
      <c r="ABE783" t="s">
        <v>866</v>
      </c>
      <c r="ABF783" s="6">
        <v>-2</v>
      </c>
      <c r="ABG783" s="6">
        <v>-2</v>
      </c>
      <c r="ABH783" s="6">
        <v>-2</v>
      </c>
      <c r="ABI783" s="6">
        <v>-2</v>
      </c>
      <c r="ABJ783" s="6">
        <v>-2</v>
      </c>
      <c r="ABK783" s="6">
        <v>-2</v>
      </c>
      <c r="ABL783" s="6">
        <v>-2</v>
      </c>
      <c r="ABM783" s="6">
        <v>-2</v>
      </c>
      <c r="ABN783" s="6">
        <v>-2</v>
      </c>
      <c r="ABO783" s="6">
        <v>-2</v>
      </c>
      <c r="ABP783" s="6">
        <v>-2</v>
      </c>
      <c r="ABQ783" s="6">
        <v>-2</v>
      </c>
      <c r="ABR783" s="6">
        <v>-2</v>
      </c>
      <c r="ABS783" s="6">
        <v>-2</v>
      </c>
      <c r="ABT783" s="6">
        <v>-2</v>
      </c>
      <c r="ABU783" s="6">
        <v>-2</v>
      </c>
      <c r="ABV783" t="s">
        <v>865</v>
      </c>
      <c r="ABW783" t="s">
        <v>877</v>
      </c>
      <c r="ABX783" t="s">
        <v>865</v>
      </c>
      <c r="ABY783" t="s">
        <v>865</v>
      </c>
      <c r="ABZ783" t="s">
        <v>865</v>
      </c>
      <c r="ACA783" t="s">
        <v>865</v>
      </c>
      <c r="ACB783" t="s">
        <v>914</v>
      </c>
      <c r="ACC783" t="s">
        <v>865</v>
      </c>
      <c r="ACD783" t="s">
        <v>916</v>
      </c>
      <c r="ACE783" t="s">
        <v>865</v>
      </c>
      <c r="ACF783" t="s">
        <v>865</v>
      </c>
      <c r="ACG783" t="s">
        <v>865</v>
      </c>
      <c r="ACH783" t="s">
        <v>865</v>
      </c>
      <c r="ACI783" t="s">
        <v>865</v>
      </c>
      <c r="ACJ783" t="s">
        <v>865</v>
      </c>
      <c r="ACK783" t="s">
        <v>865</v>
      </c>
      <c r="ACL783" t="s">
        <v>865</v>
      </c>
      <c r="ACM783" t="s">
        <v>878</v>
      </c>
      <c r="ACN783" t="s">
        <v>865</v>
      </c>
      <c r="ACO783" t="s">
        <v>879</v>
      </c>
      <c r="ACP783" t="s">
        <v>865</v>
      </c>
      <c r="ACQ783" t="s">
        <v>865</v>
      </c>
      <c r="ACR783" t="s">
        <v>865</v>
      </c>
      <c r="ACS783" t="s">
        <v>865</v>
      </c>
      <c r="ACT783" t="s">
        <v>865</v>
      </c>
      <c r="ACU783" t="s">
        <v>865</v>
      </c>
      <c r="ACV783" t="s">
        <v>865</v>
      </c>
      <c r="ACW783" t="s">
        <v>865</v>
      </c>
      <c r="ACX783" t="s">
        <v>865</v>
      </c>
      <c r="ACY783" t="s">
        <v>865</v>
      </c>
      <c r="ACZ783" t="s">
        <v>865</v>
      </c>
      <c r="ADA783" t="s">
        <v>865</v>
      </c>
      <c r="ADB783" t="s">
        <v>865</v>
      </c>
      <c r="ADC783" t="s">
        <v>865</v>
      </c>
      <c r="ADD783" t="s">
        <v>865</v>
      </c>
      <c r="ADE783" t="s">
        <v>865</v>
      </c>
      <c r="ADF783" t="s">
        <v>865</v>
      </c>
      <c r="ADG783" t="s">
        <v>861</v>
      </c>
      <c r="ADH783" t="s">
        <v>865</v>
      </c>
      <c r="ADI783" t="s">
        <v>865</v>
      </c>
      <c r="ADJ783" t="s">
        <v>865</v>
      </c>
      <c r="ADK783" t="s">
        <v>865</v>
      </c>
      <c r="ADL783" t="s">
        <v>865</v>
      </c>
      <c r="ADM783" t="s">
        <v>865</v>
      </c>
      <c r="ADN783" s="6">
        <v>-1</v>
      </c>
      <c r="ADO783" t="s">
        <v>865</v>
      </c>
      <c r="ADP783" t="s">
        <v>865</v>
      </c>
      <c r="ADQ783" t="s">
        <v>890</v>
      </c>
      <c r="ADR783" t="s">
        <v>865</v>
      </c>
      <c r="ADS783" t="s">
        <v>865</v>
      </c>
      <c r="ADT783" t="s">
        <v>865</v>
      </c>
      <c r="ADU783" t="s">
        <v>865</v>
      </c>
      <c r="ADV783" t="s">
        <v>874</v>
      </c>
      <c r="ADW783" t="s">
        <v>888</v>
      </c>
      <c r="ADX783" t="s">
        <v>894</v>
      </c>
      <c r="ADY783" t="s">
        <v>865</v>
      </c>
      <c r="ADZ783" t="s">
        <v>865</v>
      </c>
      <c r="AEA783" t="s">
        <v>902</v>
      </c>
      <c r="AEB783" t="s">
        <v>865</v>
      </c>
      <c r="AEC783" t="s">
        <v>903</v>
      </c>
      <c r="AED783" t="s">
        <v>883</v>
      </c>
      <c r="AEE783" t="s">
        <v>865</v>
      </c>
      <c r="AEF783" t="s">
        <v>865</v>
      </c>
      <c r="AEG783" t="s">
        <v>884</v>
      </c>
      <c r="AEH783" t="s">
        <v>865</v>
      </c>
      <c r="AEI783" t="s">
        <v>885</v>
      </c>
      <c r="AEJ783" t="s">
        <v>865</v>
      </c>
      <c r="AEK783" t="s">
        <v>865</v>
      </c>
      <c r="AEL783" t="s">
        <v>865</v>
      </c>
      <c r="AEM783" t="s">
        <v>927</v>
      </c>
      <c r="AEN783" t="s">
        <v>865</v>
      </c>
      <c r="AEO783" t="s">
        <v>865</v>
      </c>
      <c r="AEP783" t="s">
        <v>865</v>
      </c>
      <c r="AEQ783" s="6">
        <v>-1</v>
      </c>
      <c r="AER783" t="s">
        <v>865</v>
      </c>
      <c r="AES783" t="s">
        <v>865</v>
      </c>
      <c r="AET783" t="s">
        <v>865</v>
      </c>
      <c r="AEU783" t="s">
        <v>865</v>
      </c>
      <c r="AEV783" t="s">
        <v>865</v>
      </c>
      <c r="AEW783" t="s">
        <v>865</v>
      </c>
      <c r="AEX783" t="s">
        <v>865</v>
      </c>
      <c r="AEY783" t="s">
        <v>865</v>
      </c>
      <c r="AEZ783" t="s">
        <v>865</v>
      </c>
      <c r="AFA783" t="s">
        <v>865</v>
      </c>
      <c r="AFB783" t="s">
        <v>928</v>
      </c>
      <c r="AFC783" t="s">
        <v>865</v>
      </c>
      <c r="AFD783" t="s">
        <v>897</v>
      </c>
      <c r="AFE783" t="s">
        <v>865</v>
      </c>
      <c r="AFF783" t="s">
        <v>865</v>
      </c>
      <c r="AFG783" t="s">
        <v>865</v>
      </c>
      <c r="AFH783" t="s">
        <v>865</v>
      </c>
      <c r="AFI783" t="s">
        <v>924</v>
      </c>
      <c r="AFJ783" t="s">
        <v>887</v>
      </c>
      <c r="AFK783">
        <v>1</v>
      </c>
      <c r="AFL783">
        <v>1</v>
      </c>
      <c r="AFM783">
        <v>1</v>
      </c>
      <c r="AFN783">
        <v>121606</v>
      </c>
      <c r="AFO783">
        <v>59.46</v>
      </c>
      <c r="AFP783" s="1"/>
      <c r="AFQ783" t="s">
        <v>1079</v>
      </c>
      <c r="AFR783" s="2">
        <v>1.4074074074074074E-2</v>
      </c>
      <c r="AFS783">
        <v>10</v>
      </c>
      <c r="AFT783">
        <v>34</v>
      </c>
      <c r="AFU783">
        <v>509</v>
      </c>
      <c r="AFV783">
        <v>221</v>
      </c>
      <c r="AFW783">
        <v>193</v>
      </c>
      <c r="AFX783">
        <v>106</v>
      </c>
      <c r="AFY783">
        <v>45</v>
      </c>
      <c r="AFZ783">
        <v>52</v>
      </c>
      <c r="AGA783">
        <v>40</v>
      </c>
      <c r="AGB783">
        <v>4</v>
      </c>
      <c r="AGC783">
        <v>2</v>
      </c>
    </row>
    <row r="784" spans="1:861" x14ac:dyDescent="0.25">
      <c r="A784">
        <v>782</v>
      </c>
      <c r="B784" s="1">
        <v>43935</v>
      </c>
      <c r="C784" t="s">
        <v>871</v>
      </c>
      <c r="D784" t="s">
        <v>929</v>
      </c>
      <c r="E784" t="s">
        <v>867</v>
      </c>
      <c r="F784" t="s">
        <v>911</v>
      </c>
      <c r="G784" t="s">
        <v>867</v>
      </c>
      <c r="H784" t="s">
        <v>865</v>
      </c>
      <c r="I784" t="s">
        <v>865</v>
      </c>
      <c r="J784" s="6">
        <v>-1</v>
      </c>
      <c r="K784" t="s">
        <v>865</v>
      </c>
      <c r="L784" t="s">
        <v>865</v>
      </c>
      <c r="M784" t="s">
        <v>865</v>
      </c>
      <c r="N784" t="s">
        <v>865</v>
      </c>
      <c r="O784" t="s">
        <v>865</v>
      </c>
      <c r="P784" t="s">
        <v>865</v>
      </c>
      <c r="Q784" t="s">
        <v>865</v>
      </c>
      <c r="R784" t="s">
        <v>865</v>
      </c>
      <c r="S784" t="s">
        <v>865</v>
      </c>
      <c r="T784" t="s">
        <v>865</v>
      </c>
      <c r="U784" t="s">
        <v>865</v>
      </c>
      <c r="V784" t="s">
        <v>865</v>
      </c>
      <c r="W784" t="s">
        <v>865</v>
      </c>
      <c r="X784" t="s">
        <v>865</v>
      </c>
      <c r="Y784" t="s">
        <v>865</v>
      </c>
      <c r="Z784" t="s">
        <v>865</v>
      </c>
      <c r="AA784" t="s">
        <v>865</v>
      </c>
      <c r="AB784" t="s">
        <v>865</v>
      </c>
      <c r="AC784" t="s">
        <v>865</v>
      </c>
      <c r="AD784" t="s">
        <v>865</v>
      </c>
      <c r="AE784" t="s">
        <v>865</v>
      </c>
      <c r="AF784" t="s">
        <v>865</v>
      </c>
      <c r="AG784" t="s">
        <v>865</v>
      </c>
      <c r="AH784" t="s">
        <v>865</v>
      </c>
      <c r="AI784" t="s">
        <v>865</v>
      </c>
      <c r="AJ784" t="s">
        <v>865</v>
      </c>
      <c r="AK784" t="s">
        <v>865</v>
      </c>
      <c r="AL784" t="s">
        <v>865</v>
      </c>
      <c r="AM784" t="s">
        <v>865</v>
      </c>
      <c r="AN784" t="s">
        <v>865</v>
      </c>
      <c r="AO784" t="s">
        <v>865</v>
      </c>
      <c r="AP784" t="s">
        <v>865</v>
      </c>
      <c r="AQ784" t="s">
        <v>865</v>
      </c>
      <c r="AR784" t="s">
        <v>865</v>
      </c>
      <c r="AS784" t="s">
        <v>865</v>
      </c>
      <c r="AT784" t="s">
        <v>865</v>
      </c>
      <c r="AU784" t="s">
        <v>865</v>
      </c>
      <c r="AV784" t="s">
        <v>865</v>
      </c>
      <c r="AW784" t="s">
        <v>865</v>
      </c>
      <c r="AX784" t="s">
        <v>865</v>
      </c>
      <c r="AY784" t="s">
        <v>865</v>
      </c>
      <c r="AZ784" t="s">
        <v>865</v>
      </c>
      <c r="BA784" t="s">
        <v>865</v>
      </c>
      <c r="BB784" t="s">
        <v>865</v>
      </c>
      <c r="BC784" t="s">
        <v>865</v>
      </c>
      <c r="BD784" t="s">
        <v>865</v>
      </c>
      <c r="BE784" t="s">
        <v>865</v>
      </c>
      <c r="BF784" t="s">
        <v>865</v>
      </c>
      <c r="BG784" t="s">
        <v>865</v>
      </c>
      <c r="BH784" t="s">
        <v>865</v>
      </c>
      <c r="BI784" t="s">
        <v>865</v>
      </c>
      <c r="BJ784" t="s">
        <v>865</v>
      </c>
      <c r="BK784" t="s">
        <v>865</v>
      </c>
      <c r="BL784" t="s">
        <v>865</v>
      </c>
      <c r="BM784" t="s">
        <v>865</v>
      </c>
      <c r="BN784" t="s">
        <v>865</v>
      </c>
      <c r="BO784" t="s">
        <v>865</v>
      </c>
      <c r="BP784" t="s">
        <v>865</v>
      </c>
      <c r="BQ784" t="s">
        <v>865</v>
      </c>
      <c r="BR784" t="s">
        <v>865</v>
      </c>
      <c r="BS784" t="s">
        <v>865</v>
      </c>
      <c r="BT784" t="s">
        <v>865</v>
      </c>
      <c r="BU784" t="s">
        <v>865</v>
      </c>
      <c r="BV784" t="s">
        <v>865</v>
      </c>
      <c r="BW784" t="s">
        <v>865</v>
      </c>
      <c r="BX784" t="s">
        <v>865</v>
      </c>
      <c r="BY784" t="s">
        <v>865</v>
      </c>
      <c r="BZ784" t="s">
        <v>865</v>
      </c>
      <c r="CA784" t="s">
        <v>865</v>
      </c>
      <c r="CB784" t="s">
        <v>865</v>
      </c>
      <c r="CC784" t="s">
        <v>865</v>
      </c>
      <c r="CD784" t="s">
        <v>865</v>
      </c>
      <c r="CE784" t="s">
        <v>865</v>
      </c>
      <c r="CF784" t="s">
        <v>865</v>
      </c>
      <c r="CG784" t="s">
        <v>865</v>
      </c>
      <c r="CH784" t="s">
        <v>865</v>
      </c>
      <c r="CI784" t="s">
        <v>865</v>
      </c>
      <c r="CJ784" t="s">
        <v>865</v>
      </c>
      <c r="CK784" t="s">
        <v>865</v>
      </c>
      <c r="CL784" t="s">
        <v>865</v>
      </c>
      <c r="CM784" t="s">
        <v>865</v>
      </c>
      <c r="CN784" t="s">
        <v>865</v>
      </c>
      <c r="CO784" t="s">
        <v>865</v>
      </c>
      <c r="CP784" t="s">
        <v>865</v>
      </c>
      <c r="CQ784" t="s">
        <v>865</v>
      </c>
      <c r="CR784" s="6">
        <v>-1</v>
      </c>
      <c r="CS784" t="s">
        <v>865</v>
      </c>
      <c r="CT784" t="s">
        <v>865</v>
      </c>
      <c r="CU784" t="s">
        <v>865</v>
      </c>
      <c r="CV784" t="s">
        <v>865</v>
      </c>
      <c r="CW784" t="s">
        <v>865</v>
      </c>
      <c r="CX784" t="s">
        <v>865</v>
      </c>
      <c r="CY784" t="s">
        <v>865</v>
      </c>
      <c r="CZ784" t="s">
        <v>865</v>
      </c>
      <c r="DA784" s="6">
        <v>-1</v>
      </c>
      <c r="DB784" s="6">
        <v>-1</v>
      </c>
      <c r="DC784" t="s">
        <v>865</v>
      </c>
      <c r="DD784" t="s">
        <v>865</v>
      </c>
      <c r="DE784" t="s">
        <v>865</v>
      </c>
      <c r="DF784" s="6">
        <v>-1</v>
      </c>
      <c r="DG784" t="s">
        <v>865</v>
      </c>
      <c r="DH784" t="s">
        <v>865</v>
      </c>
      <c r="DI784" t="s">
        <v>865</v>
      </c>
      <c r="DJ784" t="s">
        <v>865</v>
      </c>
      <c r="DK784" t="s">
        <v>865</v>
      </c>
      <c r="DL784" t="s">
        <v>865</v>
      </c>
      <c r="DM784" t="s">
        <v>865</v>
      </c>
      <c r="DN784" t="s">
        <v>865</v>
      </c>
      <c r="DO784" t="s">
        <v>865</v>
      </c>
      <c r="DP784" t="s">
        <v>865</v>
      </c>
      <c r="DQ784" t="s">
        <v>865</v>
      </c>
      <c r="DR784" t="s">
        <v>865</v>
      </c>
      <c r="DS784" t="s">
        <v>865</v>
      </c>
      <c r="DT784" t="s">
        <v>865</v>
      </c>
      <c r="DU784" t="s">
        <v>865</v>
      </c>
      <c r="DV784" t="s">
        <v>865</v>
      </c>
      <c r="DW784" t="s">
        <v>865</v>
      </c>
      <c r="DX784" t="s">
        <v>865</v>
      </c>
      <c r="DY784" t="s">
        <v>865</v>
      </c>
      <c r="DZ784" t="s">
        <v>865</v>
      </c>
      <c r="EA784" t="s">
        <v>865</v>
      </c>
      <c r="EB784" t="s">
        <v>865</v>
      </c>
      <c r="EC784" t="s">
        <v>865</v>
      </c>
      <c r="ED784" t="s">
        <v>865</v>
      </c>
      <c r="EE784" t="s">
        <v>865</v>
      </c>
      <c r="EF784" t="s">
        <v>865</v>
      </c>
      <c r="EG784" t="s">
        <v>865</v>
      </c>
      <c r="EH784" t="s">
        <v>865</v>
      </c>
      <c r="EI784" t="s">
        <v>865</v>
      </c>
      <c r="EJ784" t="s">
        <v>865</v>
      </c>
      <c r="EK784" t="s">
        <v>865</v>
      </c>
      <c r="EL784" t="s">
        <v>865</v>
      </c>
      <c r="EM784" t="s">
        <v>865</v>
      </c>
      <c r="EN784" t="s">
        <v>865</v>
      </c>
      <c r="EO784" t="s">
        <v>865</v>
      </c>
      <c r="EP784" t="s">
        <v>865</v>
      </c>
      <c r="EQ784" t="s">
        <v>865</v>
      </c>
      <c r="ER784" t="s">
        <v>865</v>
      </c>
      <c r="ES784" t="s">
        <v>865</v>
      </c>
      <c r="ET784" t="s">
        <v>865</v>
      </c>
      <c r="EU784" t="s">
        <v>865</v>
      </c>
      <c r="EV784" t="s">
        <v>865</v>
      </c>
      <c r="EW784" t="s">
        <v>865</v>
      </c>
      <c r="EX784" t="s">
        <v>865</v>
      </c>
      <c r="EY784" t="s">
        <v>865</v>
      </c>
      <c r="EZ784" t="s">
        <v>865</v>
      </c>
      <c r="FA784" t="s">
        <v>865</v>
      </c>
      <c r="FB784" s="6">
        <v>-1</v>
      </c>
      <c r="FC784" t="s">
        <v>865</v>
      </c>
      <c r="FD784" t="s">
        <v>865</v>
      </c>
      <c r="FE784" s="6">
        <v>-1</v>
      </c>
      <c r="FF784" t="s">
        <v>865</v>
      </c>
      <c r="FG784" t="s">
        <v>865</v>
      </c>
      <c r="FH784" t="s">
        <v>865</v>
      </c>
      <c r="FI784" t="s">
        <v>865</v>
      </c>
      <c r="FJ784" s="6">
        <v>-1</v>
      </c>
      <c r="FK784" t="s">
        <v>865</v>
      </c>
      <c r="FL784" t="s">
        <v>865</v>
      </c>
      <c r="FM784" t="s">
        <v>865</v>
      </c>
      <c r="FN784" t="s">
        <v>866</v>
      </c>
      <c r="FO784" t="s">
        <v>866</v>
      </c>
      <c r="FP784" t="s">
        <v>866</v>
      </c>
      <c r="FQ784" t="s">
        <v>866</v>
      </c>
      <c r="FR784" t="s">
        <v>866</v>
      </c>
      <c r="FS784" t="s">
        <v>866</v>
      </c>
      <c r="FT784" t="s">
        <v>866</v>
      </c>
      <c r="FU784" t="s">
        <v>866</v>
      </c>
      <c r="FV784" t="s">
        <v>866</v>
      </c>
      <c r="FW784" t="s">
        <v>866</v>
      </c>
      <c r="FX784" t="s">
        <v>866</v>
      </c>
      <c r="FY784" t="s">
        <v>866</v>
      </c>
      <c r="FZ784" t="s">
        <v>866</v>
      </c>
      <c r="GA784" t="s">
        <v>866</v>
      </c>
      <c r="GB784" t="s">
        <v>866</v>
      </c>
      <c r="GC784" t="s">
        <v>866</v>
      </c>
      <c r="GD784" t="s">
        <v>866</v>
      </c>
      <c r="GE784" t="s">
        <v>866</v>
      </c>
      <c r="GF784" t="s">
        <v>866</v>
      </c>
      <c r="GG784" t="s">
        <v>866</v>
      </c>
      <c r="GH784" t="s">
        <v>866</v>
      </c>
      <c r="GI784" t="s">
        <v>866</v>
      </c>
      <c r="GJ784" t="s">
        <v>866</v>
      </c>
      <c r="GK784" t="s">
        <v>866</v>
      </c>
      <c r="GL784" t="s">
        <v>866</v>
      </c>
      <c r="GM784" t="s">
        <v>866</v>
      </c>
      <c r="GN784" t="s">
        <v>866</v>
      </c>
      <c r="GO784" t="s">
        <v>866</v>
      </c>
      <c r="GP784" t="s">
        <v>866</v>
      </c>
      <c r="GQ784" t="s">
        <v>866</v>
      </c>
      <c r="GR784" t="s">
        <v>866</v>
      </c>
      <c r="GS784" t="s">
        <v>866</v>
      </c>
      <c r="GT784" t="s">
        <v>866</v>
      </c>
      <c r="GU784" t="s">
        <v>866</v>
      </c>
      <c r="GV784" t="s">
        <v>866</v>
      </c>
      <c r="GW784" t="s">
        <v>866</v>
      </c>
      <c r="GX784" t="s">
        <v>866</v>
      </c>
      <c r="GY784" t="s">
        <v>866</v>
      </c>
      <c r="GZ784" s="6">
        <v>-2</v>
      </c>
      <c r="HA784" t="s">
        <v>866</v>
      </c>
      <c r="HB784" t="s">
        <v>866</v>
      </c>
      <c r="HC784" t="s">
        <v>866</v>
      </c>
      <c r="HD784" s="6">
        <v>-2</v>
      </c>
      <c r="HE784" s="6">
        <v>-2</v>
      </c>
      <c r="HF784" t="s">
        <v>866</v>
      </c>
      <c r="HG784" t="s">
        <v>866</v>
      </c>
      <c r="HH784" t="s">
        <v>866</v>
      </c>
      <c r="HI784" t="s">
        <v>866</v>
      </c>
      <c r="HJ784" t="s">
        <v>866</v>
      </c>
      <c r="HK784" t="s">
        <v>866</v>
      </c>
      <c r="HL784" t="s">
        <v>866</v>
      </c>
      <c r="HM784" t="s">
        <v>866</v>
      </c>
      <c r="HN784" t="s">
        <v>866</v>
      </c>
      <c r="HO784" t="s">
        <v>866</v>
      </c>
      <c r="HP784" t="s">
        <v>866</v>
      </c>
      <c r="HQ784" t="s">
        <v>866</v>
      </c>
      <c r="HR784" t="s">
        <v>866</v>
      </c>
      <c r="HS784" t="s">
        <v>866</v>
      </c>
      <c r="HT784" t="s">
        <v>866</v>
      </c>
      <c r="HU784" t="s">
        <v>866</v>
      </c>
      <c r="HV784" t="s">
        <v>866</v>
      </c>
      <c r="HW784" t="s">
        <v>866</v>
      </c>
      <c r="HX784" t="s">
        <v>866</v>
      </c>
      <c r="HY784" s="6">
        <v>-2</v>
      </c>
      <c r="HZ784" t="s">
        <v>866</v>
      </c>
      <c r="IA784" t="s">
        <v>866</v>
      </c>
      <c r="IB784" t="s">
        <v>866</v>
      </c>
      <c r="IC784" t="s">
        <v>866</v>
      </c>
      <c r="ID784" t="s">
        <v>866</v>
      </c>
      <c r="IE784" t="s">
        <v>866</v>
      </c>
      <c r="IF784" s="6">
        <v>-2</v>
      </c>
      <c r="IG784" s="6">
        <v>-2</v>
      </c>
      <c r="IH784" t="s">
        <v>866</v>
      </c>
      <c r="II784" t="s">
        <v>866</v>
      </c>
      <c r="IJ784" t="s">
        <v>866</v>
      </c>
      <c r="IK784" t="s">
        <v>866</v>
      </c>
      <c r="IL784" t="s">
        <v>866</v>
      </c>
      <c r="IM784" t="s">
        <v>866</v>
      </c>
      <c r="IN784" s="6">
        <v>-2</v>
      </c>
      <c r="IO784" t="s">
        <v>866</v>
      </c>
      <c r="IP784" t="s">
        <v>866</v>
      </c>
      <c r="IQ784" t="s">
        <v>866</v>
      </c>
      <c r="IR784" t="s">
        <v>866</v>
      </c>
      <c r="IS784" t="s">
        <v>866</v>
      </c>
      <c r="IT784" t="s">
        <v>866</v>
      </c>
      <c r="IU784" t="s">
        <v>866</v>
      </c>
      <c r="IV784" t="s">
        <v>866</v>
      </c>
      <c r="IW784" t="s">
        <v>866</v>
      </c>
      <c r="IX784" t="s">
        <v>866</v>
      </c>
      <c r="IY784" s="6">
        <v>-2</v>
      </c>
      <c r="IZ784" t="s">
        <v>866</v>
      </c>
      <c r="JA784" t="s">
        <v>866</v>
      </c>
      <c r="JB784" t="s">
        <v>866</v>
      </c>
      <c r="JC784" t="s">
        <v>866</v>
      </c>
      <c r="JD784" t="s">
        <v>866</v>
      </c>
      <c r="JE784" t="s">
        <v>866</v>
      </c>
      <c r="JF784" t="s">
        <v>866</v>
      </c>
      <c r="JG784" t="s">
        <v>866</v>
      </c>
      <c r="JH784" s="6">
        <v>-2</v>
      </c>
      <c r="JI784" t="s">
        <v>866</v>
      </c>
      <c r="JJ784" t="s">
        <v>866</v>
      </c>
      <c r="JK784" t="s">
        <v>866</v>
      </c>
      <c r="JL784" t="s">
        <v>866</v>
      </c>
      <c r="JM784" t="s">
        <v>866</v>
      </c>
      <c r="JN784" t="s">
        <v>866</v>
      </c>
      <c r="JO784" s="6">
        <v>-2</v>
      </c>
      <c r="JP784" t="s">
        <v>866</v>
      </c>
      <c r="JQ784" t="s">
        <v>866</v>
      </c>
      <c r="JR784" t="s">
        <v>866</v>
      </c>
      <c r="JS784" t="s">
        <v>866</v>
      </c>
      <c r="JT784" t="s">
        <v>866</v>
      </c>
      <c r="JU784" t="s">
        <v>866</v>
      </c>
      <c r="JV784" t="s">
        <v>866</v>
      </c>
      <c r="JW784" t="s">
        <v>866</v>
      </c>
      <c r="JX784" t="s">
        <v>866</v>
      </c>
      <c r="JY784" t="s">
        <v>866</v>
      </c>
      <c r="JZ784" t="s">
        <v>866</v>
      </c>
      <c r="KA784" t="s">
        <v>866</v>
      </c>
      <c r="KB784" s="6">
        <v>-2</v>
      </c>
      <c r="KC784" s="6">
        <v>-2</v>
      </c>
      <c r="KD784" t="s">
        <v>866</v>
      </c>
      <c r="KE784" t="s">
        <v>866</v>
      </c>
      <c r="KF784" t="s">
        <v>866</v>
      </c>
      <c r="KG784" s="6">
        <v>-2</v>
      </c>
      <c r="KH784" s="6">
        <v>-2</v>
      </c>
      <c r="KI784" s="6">
        <v>-2</v>
      </c>
      <c r="KJ784" t="s">
        <v>866</v>
      </c>
      <c r="KK784" t="s">
        <v>866</v>
      </c>
      <c r="KL784" t="s">
        <v>866</v>
      </c>
      <c r="KM784" t="s">
        <v>866</v>
      </c>
      <c r="KN784" t="s">
        <v>866</v>
      </c>
      <c r="KO784" t="s">
        <v>866</v>
      </c>
      <c r="KP784" t="s">
        <v>866</v>
      </c>
      <c r="KQ784" s="6">
        <v>-2</v>
      </c>
      <c r="KR784" t="s">
        <v>866</v>
      </c>
      <c r="KS784" t="s">
        <v>866</v>
      </c>
      <c r="KT784" t="s">
        <v>866</v>
      </c>
      <c r="KU784" t="s">
        <v>866</v>
      </c>
      <c r="KV784" t="s">
        <v>866</v>
      </c>
      <c r="KW784" s="6">
        <v>-2</v>
      </c>
      <c r="KX784" t="s">
        <v>866</v>
      </c>
      <c r="KY784" t="s">
        <v>866</v>
      </c>
      <c r="KZ784" t="s">
        <v>866</v>
      </c>
      <c r="LA784" s="6">
        <v>-2</v>
      </c>
      <c r="LB784" t="s">
        <v>866</v>
      </c>
      <c r="LC784" s="6">
        <v>-2</v>
      </c>
      <c r="LD784" t="s">
        <v>866</v>
      </c>
      <c r="LE784" t="s">
        <v>866</v>
      </c>
      <c r="LF784" t="s">
        <v>866</v>
      </c>
      <c r="LG784" t="s">
        <v>866</v>
      </c>
      <c r="LH784" t="s">
        <v>866</v>
      </c>
      <c r="LI784" t="s">
        <v>866</v>
      </c>
      <c r="LJ784" s="6">
        <v>-2</v>
      </c>
      <c r="LK784" t="s">
        <v>866</v>
      </c>
      <c r="LL784" t="s">
        <v>866</v>
      </c>
      <c r="LM784" t="s">
        <v>866</v>
      </c>
      <c r="LN784" t="s">
        <v>866</v>
      </c>
      <c r="LO784" t="s">
        <v>866</v>
      </c>
      <c r="LP784" t="s">
        <v>866</v>
      </c>
      <c r="LQ784" t="s">
        <v>866</v>
      </c>
      <c r="LR784" t="s">
        <v>866</v>
      </c>
      <c r="LS784" t="s">
        <v>866</v>
      </c>
      <c r="LT784" t="s">
        <v>866</v>
      </c>
      <c r="LU784" t="s">
        <v>866</v>
      </c>
      <c r="LV784" t="s">
        <v>866</v>
      </c>
      <c r="LW784" t="s">
        <v>866</v>
      </c>
      <c r="LX784" s="6">
        <v>-2</v>
      </c>
      <c r="LY784" t="s">
        <v>866</v>
      </c>
      <c r="LZ784" t="s">
        <v>866</v>
      </c>
      <c r="MA784" t="s">
        <v>866</v>
      </c>
      <c r="MB784" t="s">
        <v>866</v>
      </c>
      <c r="MC784" t="s">
        <v>866</v>
      </c>
      <c r="MD784" s="6">
        <v>-2</v>
      </c>
      <c r="ME784" t="s">
        <v>866</v>
      </c>
      <c r="MF784" t="s">
        <v>866</v>
      </c>
      <c r="MG784" t="s">
        <v>866</v>
      </c>
      <c r="MH784" t="s">
        <v>866</v>
      </c>
      <c r="MI784" s="6">
        <v>-2</v>
      </c>
      <c r="MJ784" s="6">
        <v>-2</v>
      </c>
      <c r="MK784" t="s">
        <v>866</v>
      </c>
      <c r="ML784" t="s">
        <v>866</v>
      </c>
      <c r="MM784" t="s">
        <v>866</v>
      </c>
      <c r="MN784" t="s">
        <v>866</v>
      </c>
      <c r="MO784" t="s">
        <v>866</v>
      </c>
      <c r="MP784" t="s">
        <v>866</v>
      </c>
      <c r="MQ784" t="s">
        <v>866</v>
      </c>
      <c r="MR784" t="s">
        <v>866</v>
      </c>
      <c r="MS784" t="s">
        <v>866</v>
      </c>
      <c r="MT784" t="s">
        <v>866</v>
      </c>
      <c r="MU784" t="s">
        <v>866</v>
      </c>
      <c r="MV784" s="6">
        <v>-2</v>
      </c>
      <c r="MW784" s="6">
        <v>-2</v>
      </c>
      <c r="MX784" t="s">
        <v>866</v>
      </c>
      <c r="MY784" s="6">
        <v>-2</v>
      </c>
      <c r="MZ784" t="s">
        <v>866</v>
      </c>
      <c r="NA784" t="s">
        <v>866</v>
      </c>
      <c r="NB784" t="s">
        <v>866</v>
      </c>
      <c r="NC784" t="s">
        <v>866</v>
      </c>
      <c r="ND784" t="s">
        <v>866</v>
      </c>
      <c r="NE784" t="s">
        <v>866</v>
      </c>
      <c r="NF784" t="s">
        <v>866</v>
      </c>
      <c r="NG784" t="s">
        <v>866</v>
      </c>
      <c r="NH784" t="s">
        <v>866</v>
      </c>
      <c r="NI784" s="6">
        <v>-2</v>
      </c>
      <c r="NJ784" s="6">
        <v>-2</v>
      </c>
      <c r="NK784" s="6">
        <v>-2</v>
      </c>
      <c r="NL784" s="6">
        <v>-2</v>
      </c>
      <c r="NM784" s="6">
        <v>-2</v>
      </c>
      <c r="NN784" t="s">
        <v>866</v>
      </c>
      <c r="NO784" t="s">
        <v>866</v>
      </c>
      <c r="NP784" s="6">
        <v>-2</v>
      </c>
      <c r="NQ784" t="s">
        <v>866</v>
      </c>
      <c r="NR784" t="s">
        <v>866</v>
      </c>
      <c r="NS784" s="6">
        <v>-2</v>
      </c>
      <c r="NT784" s="6">
        <v>-2</v>
      </c>
      <c r="NU784" s="6">
        <v>-2</v>
      </c>
      <c r="NV784" t="s">
        <v>866</v>
      </c>
      <c r="NW784" t="s">
        <v>866</v>
      </c>
      <c r="NX784" t="s">
        <v>866</v>
      </c>
      <c r="NY784" s="6">
        <v>-2</v>
      </c>
      <c r="NZ784" s="6">
        <v>-2</v>
      </c>
      <c r="OA784" t="s">
        <v>866</v>
      </c>
      <c r="OB784" t="s">
        <v>866</v>
      </c>
      <c r="OC784" s="6">
        <v>-2</v>
      </c>
      <c r="OD784" s="6">
        <v>-2</v>
      </c>
      <c r="OE784" t="s">
        <v>866</v>
      </c>
      <c r="OF784" s="6">
        <v>-2</v>
      </c>
      <c r="OG784" t="s">
        <v>866</v>
      </c>
      <c r="OH784" t="s">
        <v>866</v>
      </c>
      <c r="OI784" t="s">
        <v>866</v>
      </c>
      <c r="OJ784" t="s">
        <v>866</v>
      </c>
      <c r="OK784" s="6">
        <v>-2</v>
      </c>
      <c r="OL784" s="6">
        <v>-2</v>
      </c>
      <c r="OM784" t="s">
        <v>866</v>
      </c>
      <c r="ON784" s="6">
        <v>-2</v>
      </c>
      <c r="OO784" t="s">
        <v>866</v>
      </c>
      <c r="OP784" t="s">
        <v>866</v>
      </c>
      <c r="OQ784" t="s">
        <v>866</v>
      </c>
      <c r="OR784" t="s">
        <v>866</v>
      </c>
      <c r="OS784" t="s">
        <v>866</v>
      </c>
      <c r="OT784" t="s">
        <v>866</v>
      </c>
      <c r="OU784" s="6">
        <v>-2</v>
      </c>
      <c r="OV784" t="s">
        <v>866</v>
      </c>
      <c r="OW784" t="s">
        <v>866</v>
      </c>
      <c r="OX784" t="s">
        <v>866</v>
      </c>
      <c r="OY784" t="s">
        <v>866</v>
      </c>
      <c r="OZ784" t="s">
        <v>866</v>
      </c>
      <c r="PA784" t="s">
        <v>866</v>
      </c>
      <c r="PB784" t="s">
        <v>866</v>
      </c>
      <c r="PC784" t="s">
        <v>866</v>
      </c>
      <c r="PD784" t="s">
        <v>866</v>
      </c>
      <c r="PE784" t="s">
        <v>866</v>
      </c>
      <c r="PF784" s="6">
        <v>-2</v>
      </c>
      <c r="PG784" s="6">
        <v>-2</v>
      </c>
      <c r="PH784" t="s">
        <v>866</v>
      </c>
      <c r="PI784" t="s">
        <v>866</v>
      </c>
      <c r="PJ784" s="6">
        <v>-2</v>
      </c>
      <c r="PK784" s="6">
        <v>-2</v>
      </c>
      <c r="PL784" s="6">
        <v>-2</v>
      </c>
      <c r="PM784" t="s">
        <v>866</v>
      </c>
      <c r="PN784" s="6">
        <v>-2</v>
      </c>
      <c r="PO784" t="s">
        <v>866</v>
      </c>
      <c r="PP784" s="6">
        <v>-2</v>
      </c>
      <c r="PQ784" s="6">
        <v>-2</v>
      </c>
      <c r="PR784" s="6">
        <v>-2</v>
      </c>
      <c r="PS784" s="6">
        <v>-2</v>
      </c>
      <c r="PT784" t="s">
        <v>866</v>
      </c>
      <c r="PU784" t="s">
        <v>866</v>
      </c>
      <c r="PV784" t="s">
        <v>866</v>
      </c>
      <c r="PW784" s="6">
        <v>-2</v>
      </c>
      <c r="PX784" s="6">
        <v>-2</v>
      </c>
      <c r="PY784" s="6">
        <v>-2</v>
      </c>
      <c r="PZ784" s="6">
        <v>-2</v>
      </c>
      <c r="QA784" s="6">
        <v>-2</v>
      </c>
      <c r="QB784" s="6">
        <v>-2</v>
      </c>
      <c r="QC784" s="6">
        <v>-2</v>
      </c>
      <c r="QD784" t="s">
        <v>866</v>
      </c>
      <c r="QE784" s="6">
        <v>-2</v>
      </c>
      <c r="QF784" t="s">
        <v>866</v>
      </c>
      <c r="QG784" t="s">
        <v>866</v>
      </c>
      <c r="QH784" t="s">
        <v>866</v>
      </c>
      <c r="QI784" s="6">
        <v>-2</v>
      </c>
      <c r="QJ784" s="6">
        <v>-2</v>
      </c>
      <c r="QK784" t="s">
        <v>866</v>
      </c>
      <c r="QL784" t="s">
        <v>866</v>
      </c>
      <c r="QM784" t="s">
        <v>866</v>
      </c>
      <c r="QN784" t="s">
        <v>866</v>
      </c>
      <c r="QO784" t="s">
        <v>866</v>
      </c>
      <c r="QP784" t="s">
        <v>866</v>
      </c>
      <c r="QQ784" t="s">
        <v>866</v>
      </c>
      <c r="QR784" t="s">
        <v>866</v>
      </c>
      <c r="QS784" t="s">
        <v>866</v>
      </c>
      <c r="QT784" t="s">
        <v>866</v>
      </c>
      <c r="QU784" t="s">
        <v>866</v>
      </c>
      <c r="QV784" t="s">
        <v>866</v>
      </c>
      <c r="QW784" t="s">
        <v>866</v>
      </c>
      <c r="QX784" s="6">
        <v>-2</v>
      </c>
      <c r="QY784" t="s">
        <v>866</v>
      </c>
      <c r="QZ784" t="s">
        <v>866</v>
      </c>
      <c r="RA784" t="s">
        <v>866</v>
      </c>
      <c r="RB784" t="s">
        <v>866</v>
      </c>
      <c r="RC784" t="s">
        <v>866</v>
      </c>
      <c r="RD784" t="s">
        <v>866</v>
      </c>
      <c r="RE784" t="s">
        <v>866</v>
      </c>
      <c r="RF784" t="s">
        <v>866</v>
      </c>
      <c r="RG784" t="s">
        <v>866</v>
      </c>
      <c r="RH784" t="s">
        <v>866</v>
      </c>
      <c r="RI784" t="s">
        <v>866</v>
      </c>
      <c r="RJ784" t="s">
        <v>866</v>
      </c>
      <c r="RK784" t="s">
        <v>866</v>
      </c>
      <c r="RL784" s="6">
        <v>-2</v>
      </c>
      <c r="RM784" s="6">
        <v>-2</v>
      </c>
      <c r="RN784" s="6">
        <v>-2</v>
      </c>
      <c r="RO784" s="6">
        <v>-2</v>
      </c>
      <c r="RP784" s="6">
        <v>-2</v>
      </c>
      <c r="RQ784" s="6">
        <v>-2</v>
      </c>
      <c r="RR784" s="6">
        <v>-2</v>
      </c>
      <c r="RS784" s="6">
        <v>-2</v>
      </c>
      <c r="RT784" s="6">
        <v>-2</v>
      </c>
      <c r="RU784" s="6">
        <v>-2</v>
      </c>
      <c r="RV784" s="6">
        <v>-2</v>
      </c>
      <c r="RW784" s="6">
        <v>-2</v>
      </c>
      <c r="RX784" s="6">
        <v>-2</v>
      </c>
      <c r="RY784" s="6">
        <v>-2</v>
      </c>
      <c r="RZ784" s="6">
        <v>-2</v>
      </c>
      <c r="SA784" s="6">
        <v>-2</v>
      </c>
      <c r="SB784" s="6">
        <v>-2</v>
      </c>
      <c r="SC784" s="6">
        <v>-2</v>
      </c>
      <c r="SD784" s="6">
        <v>-2</v>
      </c>
      <c r="SE784" s="6">
        <v>-2</v>
      </c>
      <c r="SF784" s="6">
        <v>-2</v>
      </c>
      <c r="SG784" s="6">
        <v>-2</v>
      </c>
      <c r="SH784" s="6">
        <v>-2</v>
      </c>
      <c r="SI784" s="6">
        <v>-2</v>
      </c>
      <c r="SJ784" s="6">
        <v>-2</v>
      </c>
      <c r="SK784" s="6">
        <v>-2</v>
      </c>
      <c r="SL784" s="6">
        <v>-2</v>
      </c>
      <c r="SM784" t="s">
        <v>866</v>
      </c>
      <c r="SN784" s="6">
        <v>-2</v>
      </c>
      <c r="SO784" t="s">
        <v>866</v>
      </c>
      <c r="SP784" t="s">
        <v>866</v>
      </c>
      <c r="SQ784" t="s">
        <v>866</v>
      </c>
      <c r="SR784" t="s">
        <v>866</v>
      </c>
      <c r="SS784" t="s">
        <v>866</v>
      </c>
      <c r="ST784" t="s">
        <v>866</v>
      </c>
      <c r="SU784" t="s">
        <v>866</v>
      </c>
      <c r="SV784" t="s">
        <v>866</v>
      </c>
      <c r="SW784" t="s">
        <v>866</v>
      </c>
      <c r="SX784" t="s">
        <v>866</v>
      </c>
      <c r="SY784" t="s">
        <v>866</v>
      </c>
      <c r="SZ784" s="6">
        <v>-2</v>
      </c>
      <c r="TA784" t="s">
        <v>866</v>
      </c>
      <c r="TB784" s="6">
        <v>-2</v>
      </c>
      <c r="TC784" t="s">
        <v>866</v>
      </c>
      <c r="TD784" t="s">
        <v>866</v>
      </c>
      <c r="TE784" t="s">
        <v>866</v>
      </c>
      <c r="TF784" t="s">
        <v>866</v>
      </c>
      <c r="TG784" t="s">
        <v>866</v>
      </c>
      <c r="TH784" t="s">
        <v>866</v>
      </c>
      <c r="TI784" t="s">
        <v>866</v>
      </c>
      <c r="TJ784" t="s">
        <v>866</v>
      </c>
      <c r="TK784" t="s">
        <v>866</v>
      </c>
      <c r="TL784" t="s">
        <v>866</v>
      </c>
      <c r="TM784" s="6">
        <v>-2</v>
      </c>
      <c r="TN784" t="s">
        <v>866</v>
      </c>
      <c r="TO784" t="s">
        <v>866</v>
      </c>
      <c r="TP784" t="s">
        <v>866</v>
      </c>
      <c r="TQ784" s="6">
        <v>-2</v>
      </c>
      <c r="TR784" t="s">
        <v>866</v>
      </c>
      <c r="TS784" t="s">
        <v>866</v>
      </c>
      <c r="TT784" t="s">
        <v>866</v>
      </c>
      <c r="TU784" t="s">
        <v>866</v>
      </c>
      <c r="TV784" t="s">
        <v>866</v>
      </c>
      <c r="TW784" t="s">
        <v>866</v>
      </c>
      <c r="TX784" t="s">
        <v>866</v>
      </c>
      <c r="TY784" s="6">
        <v>-2</v>
      </c>
      <c r="TZ784" t="s">
        <v>866</v>
      </c>
      <c r="UA784" s="6">
        <v>-2</v>
      </c>
      <c r="UB784" t="s">
        <v>866</v>
      </c>
      <c r="UC784" s="6">
        <v>-2</v>
      </c>
      <c r="UD784" s="6">
        <v>-2</v>
      </c>
      <c r="UE784" s="6">
        <v>-2</v>
      </c>
      <c r="UF784" s="6">
        <v>-2</v>
      </c>
      <c r="UG784" t="s">
        <v>866</v>
      </c>
      <c r="UH784" t="s">
        <v>866</v>
      </c>
      <c r="UI784" t="s">
        <v>866</v>
      </c>
      <c r="UJ784" s="6">
        <v>-2</v>
      </c>
      <c r="UK784" s="6">
        <v>-2</v>
      </c>
      <c r="UL784" s="6">
        <v>-2</v>
      </c>
      <c r="UM784" t="s">
        <v>866</v>
      </c>
      <c r="UN784" t="s">
        <v>866</v>
      </c>
      <c r="UO784" s="6">
        <v>-2</v>
      </c>
      <c r="UP784" s="6">
        <v>-2</v>
      </c>
      <c r="UQ784" s="6">
        <v>-2</v>
      </c>
      <c r="UR784" s="6">
        <v>-2</v>
      </c>
      <c r="US784" s="6">
        <v>-2</v>
      </c>
      <c r="UT784" t="s">
        <v>866</v>
      </c>
      <c r="UU784" t="s">
        <v>866</v>
      </c>
      <c r="UV784" s="6">
        <v>-2</v>
      </c>
      <c r="UW784" t="s">
        <v>866</v>
      </c>
      <c r="UX784" t="s">
        <v>866</v>
      </c>
      <c r="UY784" t="s">
        <v>866</v>
      </c>
      <c r="UZ784" s="6">
        <v>-2</v>
      </c>
      <c r="VA784" t="s">
        <v>866</v>
      </c>
      <c r="VB784" s="6">
        <v>-2</v>
      </c>
      <c r="VC784" t="s">
        <v>866</v>
      </c>
      <c r="VD784" t="s">
        <v>866</v>
      </c>
      <c r="VE784" s="6">
        <v>-2</v>
      </c>
      <c r="VF784" s="6">
        <v>-2</v>
      </c>
      <c r="VG784" s="6">
        <v>-2</v>
      </c>
      <c r="VH784" t="s">
        <v>866</v>
      </c>
      <c r="VI784" t="s">
        <v>866</v>
      </c>
      <c r="VJ784" t="s">
        <v>866</v>
      </c>
      <c r="VK784" t="s">
        <v>866</v>
      </c>
      <c r="VL784" t="s">
        <v>866</v>
      </c>
      <c r="VM784" s="6">
        <v>-2</v>
      </c>
      <c r="VN784" t="s">
        <v>866</v>
      </c>
      <c r="VO784" t="s">
        <v>866</v>
      </c>
      <c r="VP784" t="s">
        <v>866</v>
      </c>
      <c r="VQ784" s="6">
        <v>-2</v>
      </c>
      <c r="VR784" s="6">
        <v>-2</v>
      </c>
      <c r="VS784" s="6">
        <v>-2</v>
      </c>
      <c r="VT784" s="6">
        <v>-2</v>
      </c>
      <c r="VU784" s="6">
        <v>-2</v>
      </c>
      <c r="VV784" s="6">
        <v>-2</v>
      </c>
      <c r="VW784" t="s">
        <v>866</v>
      </c>
      <c r="VX784" s="6">
        <v>-2</v>
      </c>
      <c r="VY784" t="s">
        <v>866</v>
      </c>
      <c r="VZ784" t="s">
        <v>866</v>
      </c>
      <c r="WA784" s="6">
        <v>-2</v>
      </c>
      <c r="WB784" s="6">
        <v>-2</v>
      </c>
      <c r="WC784" s="6">
        <v>-2</v>
      </c>
      <c r="WD784" t="s">
        <v>866</v>
      </c>
      <c r="WE784" t="s">
        <v>866</v>
      </c>
      <c r="WF784" t="s">
        <v>866</v>
      </c>
      <c r="WG784" s="6">
        <v>-2</v>
      </c>
      <c r="WH784" s="6">
        <v>-2</v>
      </c>
      <c r="WI784" t="s">
        <v>866</v>
      </c>
      <c r="WJ784" t="s">
        <v>866</v>
      </c>
      <c r="WK784" t="s">
        <v>866</v>
      </c>
      <c r="WL784" t="s">
        <v>866</v>
      </c>
      <c r="WM784" s="6">
        <v>-2</v>
      </c>
      <c r="WN784" s="6">
        <v>-2</v>
      </c>
      <c r="WO784" t="s">
        <v>866</v>
      </c>
      <c r="WP784" t="s">
        <v>866</v>
      </c>
      <c r="WQ784" s="6">
        <v>-2</v>
      </c>
      <c r="WR784" s="6">
        <v>-2</v>
      </c>
      <c r="WS784" t="s">
        <v>866</v>
      </c>
      <c r="WT784" t="s">
        <v>866</v>
      </c>
      <c r="WU784" t="s">
        <v>866</v>
      </c>
      <c r="WV784" s="6">
        <v>-2</v>
      </c>
      <c r="WW784" t="s">
        <v>866</v>
      </c>
      <c r="WX784" t="s">
        <v>866</v>
      </c>
      <c r="WY784" t="s">
        <v>866</v>
      </c>
      <c r="WZ784" t="s">
        <v>866</v>
      </c>
      <c r="XA784" t="s">
        <v>866</v>
      </c>
      <c r="XB784" s="6">
        <v>-2</v>
      </c>
      <c r="XC784" s="6">
        <v>-2</v>
      </c>
      <c r="XD784" s="6">
        <v>-2</v>
      </c>
      <c r="XE784" t="s">
        <v>866</v>
      </c>
      <c r="XF784" t="s">
        <v>866</v>
      </c>
      <c r="XG784" t="s">
        <v>866</v>
      </c>
      <c r="XH784" s="6">
        <v>-2</v>
      </c>
      <c r="XI784" s="6">
        <v>-2</v>
      </c>
      <c r="XJ784" t="s">
        <v>866</v>
      </c>
      <c r="XK784" t="s">
        <v>866</v>
      </c>
      <c r="XL784" s="6">
        <v>-2</v>
      </c>
      <c r="XM784" t="s">
        <v>866</v>
      </c>
      <c r="XN784" t="s">
        <v>866</v>
      </c>
      <c r="XO784" t="s">
        <v>866</v>
      </c>
      <c r="XP784" t="s">
        <v>866</v>
      </c>
      <c r="XQ784" t="s">
        <v>866</v>
      </c>
      <c r="XR784" s="6">
        <v>-2</v>
      </c>
      <c r="XS784" t="s">
        <v>866</v>
      </c>
      <c r="XT784" s="6">
        <v>-2</v>
      </c>
      <c r="XU784" s="6">
        <v>-2</v>
      </c>
      <c r="XV784" s="6">
        <v>-2</v>
      </c>
      <c r="XW784" s="6">
        <v>-2</v>
      </c>
      <c r="XX784" t="s">
        <v>866</v>
      </c>
      <c r="XY784" t="s">
        <v>866</v>
      </c>
      <c r="XZ784" t="s">
        <v>866</v>
      </c>
      <c r="YA784" t="s">
        <v>866</v>
      </c>
      <c r="YB784" t="s">
        <v>866</v>
      </c>
      <c r="YC784" t="s">
        <v>866</v>
      </c>
      <c r="YD784" s="6">
        <v>-2</v>
      </c>
      <c r="YE784" t="s">
        <v>866</v>
      </c>
      <c r="YF784" s="6">
        <v>-2</v>
      </c>
      <c r="YG784" s="6">
        <v>-2</v>
      </c>
      <c r="YH784" t="s">
        <v>866</v>
      </c>
      <c r="YI784" t="s">
        <v>866</v>
      </c>
      <c r="YJ784" t="s">
        <v>866</v>
      </c>
      <c r="YK784" t="s">
        <v>866</v>
      </c>
      <c r="YL784" t="s">
        <v>866</v>
      </c>
      <c r="YM784" s="6">
        <v>-2</v>
      </c>
      <c r="YN784" s="6">
        <v>-2</v>
      </c>
      <c r="YO784" s="6">
        <v>-2</v>
      </c>
      <c r="YP784" s="6">
        <v>-2</v>
      </c>
      <c r="YQ784" t="s">
        <v>866</v>
      </c>
      <c r="YR784" t="s">
        <v>866</v>
      </c>
      <c r="YS784" s="6">
        <v>-2</v>
      </c>
      <c r="YT784" t="s">
        <v>866</v>
      </c>
      <c r="YU784" s="6">
        <v>-2</v>
      </c>
      <c r="YV784" s="6">
        <v>-2</v>
      </c>
      <c r="YW784" s="6">
        <v>-2</v>
      </c>
      <c r="YX784" s="6">
        <v>-2</v>
      </c>
      <c r="YY784" t="s">
        <v>866</v>
      </c>
      <c r="YZ784" s="6">
        <v>-2</v>
      </c>
      <c r="ZA784" t="s">
        <v>866</v>
      </c>
      <c r="ZB784" t="s">
        <v>866</v>
      </c>
      <c r="ZC784" t="s">
        <v>866</v>
      </c>
      <c r="ZD784" t="s">
        <v>866</v>
      </c>
      <c r="ZE784" s="6">
        <v>-2</v>
      </c>
      <c r="ZF784" t="s">
        <v>866</v>
      </c>
      <c r="ZG784" t="s">
        <v>866</v>
      </c>
      <c r="ZH784" s="6">
        <v>-2</v>
      </c>
      <c r="ZI784" s="6">
        <v>-2</v>
      </c>
      <c r="ZJ784" s="6">
        <v>-2</v>
      </c>
      <c r="ZK784" s="6">
        <v>-2</v>
      </c>
      <c r="ZL784" t="s">
        <v>866</v>
      </c>
      <c r="ZM784" s="6">
        <v>-2</v>
      </c>
      <c r="ZN784" t="s">
        <v>866</v>
      </c>
      <c r="ZO784" s="6">
        <v>-2</v>
      </c>
      <c r="ZP784" s="6">
        <v>-2</v>
      </c>
      <c r="ZQ784" s="6">
        <v>-2</v>
      </c>
      <c r="ZR784" t="s">
        <v>866</v>
      </c>
      <c r="ZS784" t="s">
        <v>866</v>
      </c>
      <c r="ZT784" s="6">
        <v>-2</v>
      </c>
      <c r="ZU784" s="6">
        <v>-2</v>
      </c>
      <c r="ZV784" s="6">
        <v>-2</v>
      </c>
      <c r="ZW784" s="6">
        <v>-2</v>
      </c>
      <c r="ZX784" s="6">
        <v>-2</v>
      </c>
      <c r="ZY784" s="6">
        <v>-2</v>
      </c>
      <c r="ZZ784" s="6">
        <v>-2</v>
      </c>
      <c r="AAA784" s="6">
        <v>-2</v>
      </c>
      <c r="AAB784" s="6">
        <v>-2</v>
      </c>
      <c r="AAC784" s="6">
        <v>-2</v>
      </c>
      <c r="AAD784" s="6">
        <v>-2</v>
      </c>
      <c r="AAE784" s="6">
        <v>-2</v>
      </c>
      <c r="AAF784" s="6">
        <v>-2</v>
      </c>
      <c r="AAG784" s="6">
        <v>-2</v>
      </c>
      <c r="AAH784" s="6">
        <v>-2</v>
      </c>
      <c r="AAI784" s="6">
        <v>-2</v>
      </c>
      <c r="AAJ784" s="6">
        <v>-2</v>
      </c>
      <c r="AAK784" s="6">
        <v>-2</v>
      </c>
      <c r="AAL784" s="6">
        <v>-2</v>
      </c>
      <c r="AAM784" s="6">
        <v>-2</v>
      </c>
      <c r="AAN784" s="6">
        <v>-2</v>
      </c>
      <c r="AAO784" s="6">
        <v>-2</v>
      </c>
      <c r="AAP784" s="6">
        <v>-2</v>
      </c>
      <c r="AAQ784" s="6">
        <v>-2</v>
      </c>
      <c r="AAR784" s="6">
        <v>-2</v>
      </c>
      <c r="AAS784" s="6">
        <v>-2</v>
      </c>
      <c r="AAT784" s="6">
        <v>-2</v>
      </c>
      <c r="AAU784" s="6">
        <v>-2</v>
      </c>
      <c r="AAV784" s="6">
        <v>-2</v>
      </c>
      <c r="AAW784" s="6">
        <v>-2</v>
      </c>
      <c r="AAX784" s="6">
        <v>-2</v>
      </c>
      <c r="AAY784" s="6">
        <v>-2</v>
      </c>
      <c r="AAZ784" s="6">
        <v>-2</v>
      </c>
      <c r="ABA784" s="6">
        <v>-2</v>
      </c>
      <c r="ABB784" s="6">
        <v>-2</v>
      </c>
      <c r="ABC784" s="6">
        <v>-2</v>
      </c>
      <c r="ABD784" t="s">
        <v>866</v>
      </c>
      <c r="ABE784" t="s">
        <v>866</v>
      </c>
      <c r="ABF784" s="6">
        <v>-2</v>
      </c>
      <c r="ABG784" s="6">
        <v>-2</v>
      </c>
      <c r="ABH784" s="6">
        <v>-2</v>
      </c>
      <c r="ABI784" s="6">
        <v>-2</v>
      </c>
      <c r="ABJ784" s="6">
        <v>-2</v>
      </c>
      <c r="ABK784" s="6">
        <v>-2</v>
      </c>
      <c r="ABL784" s="6">
        <v>-2</v>
      </c>
      <c r="ABM784" s="6">
        <v>-2</v>
      </c>
      <c r="ABN784" s="6">
        <v>-2</v>
      </c>
      <c r="ABO784" s="6">
        <v>-2</v>
      </c>
      <c r="ABP784" s="6">
        <v>-2</v>
      </c>
      <c r="ABQ784" s="6">
        <v>-2</v>
      </c>
      <c r="ABR784" s="6">
        <v>-2</v>
      </c>
      <c r="ABS784" s="6">
        <v>-2</v>
      </c>
      <c r="ABT784" s="6">
        <v>-2</v>
      </c>
      <c r="ABU784" s="6">
        <v>-2</v>
      </c>
      <c r="ABV784" t="s">
        <v>866</v>
      </c>
      <c r="ABW784" t="s">
        <v>866</v>
      </c>
      <c r="ABX784" t="s">
        <v>866</v>
      </c>
      <c r="ABY784" t="s">
        <v>866</v>
      </c>
      <c r="ABZ784" t="s">
        <v>866</v>
      </c>
      <c r="ACA784" t="s">
        <v>866</v>
      </c>
      <c r="ACB784" t="s">
        <v>866</v>
      </c>
      <c r="ACC784" t="s">
        <v>866</v>
      </c>
      <c r="ACD784" t="s">
        <v>866</v>
      </c>
      <c r="ACE784" t="s">
        <v>866</v>
      </c>
      <c r="ACF784" t="s">
        <v>866</v>
      </c>
      <c r="ACG784" t="s">
        <v>866</v>
      </c>
      <c r="ACH784" t="s">
        <v>866</v>
      </c>
      <c r="ACI784" t="s">
        <v>866</v>
      </c>
      <c r="ACJ784" t="s">
        <v>866</v>
      </c>
      <c r="ACK784" t="s">
        <v>866</v>
      </c>
      <c r="ACL784" t="s">
        <v>866</v>
      </c>
      <c r="ACM784" t="s">
        <v>866</v>
      </c>
      <c r="ACN784" t="s">
        <v>866</v>
      </c>
      <c r="ACO784" t="s">
        <v>866</v>
      </c>
      <c r="ACP784" t="s">
        <v>866</v>
      </c>
      <c r="ACQ784" t="s">
        <v>866</v>
      </c>
      <c r="ACR784" t="s">
        <v>866</v>
      </c>
      <c r="ACS784" t="s">
        <v>866</v>
      </c>
      <c r="ACT784" t="s">
        <v>866</v>
      </c>
      <c r="ACU784" t="s">
        <v>866</v>
      </c>
      <c r="ACV784" t="s">
        <v>866</v>
      </c>
      <c r="ACW784" t="s">
        <v>866</v>
      </c>
      <c r="ACX784" t="s">
        <v>866</v>
      </c>
      <c r="ACY784" t="s">
        <v>866</v>
      </c>
      <c r="ACZ784" t="s">
        <v>866</v>
      </c>
      <c r="ADA784" t="s">
        <v>866</v>
      </c>
      <c r="ADB784" t="s">
        <v>866</v>
      </c>
      <c r="ADC784" t="s">
        <v>866</v>
      </c>
      <c r="ADD784" t="s">
        <v>866</v>
      </c>
      <c r="ADE784" t="s">
        <v>866</v>
      </c>
      <c r="ADF784" t="s">
        <v>866</v>
      </c>
      <c r="ADG784" t="s">
        <v>866</v>
      </c>
      <c r="ADH784" t="s">
        <v>866</v>
      </c>
      <c r="ADI784" t="s">
        <v>866</v>
      </c>
      <c r="ADJ784" t="s">
        <v>866</v>
      </c>
      <c r="ADK784" t="s">
        <v>866</v>
      </c>
      <c r="ADL784" t="s">
        <v>866</v>
      </c>
      <c r="ADM784" t="s">
        <v>866</v>
      </c>
      <c r="ADN784" s="6">
        <v>-2</v>
      </c>
      <c r="ADO784" t="s">
        <v>866</v>
      </c>
      <c r="ADP784" t="s">
        <v>866</v>
      </c>
      <c r="ADQ784" t="s">
        <v>866</v>
      </c>
      <c r="ADR784" t="s">
        <v>866</v>
      </c>
      <c r="ADS784" t="s">
        <v>866</v>
      </c>
      <c r="ADT784" t="s">
        <v>866</v>
      </c>
      <c r="ADU784" t="s">
        <v>866</v>
      </c>
      <c r="ADV784" t="s">
        <v>866</v>
      </c>
      <c r="ADW784" t="s">
        <v>866</v>
      </c>
      <c r="ADX784" t="s">
        <v>866</v>
      </c>
      <c r="ADY784" t="s">
        <v>866</v>
      </c>
      <c r="ADZ784" t="s">
        <v>866</v>
      </c>
      <c r="AEA784" t="s">
        <v>866</v>
      </c>
      <c r="AEB784" t="s">
        <v>866</v>
      </c>
      <c r="AEC784" t="s">
        <v>866</v>
      </c>
      <c r="AED784" t="s">
        <v>866</v>
      </c>
      <c r="AEE784" t="s">
        <v>866</v>
      </c>
      <c r="AEF784" t="s">
        <v>866</v>
      </c>
      <c r="AEG784" t="s">
        <v>866</v>
      </c>
      <c r="AEH784" t="s">
        <v>866</v>
      </c>
      <c r="AEI784" t="s">
        <v>866</v>
      </c>
      <c r="AEJ784" t="s">
        <v>866</v>
      </c>
      <c r="AEK784" t="s">
        <v>866</v>
      </c>
      <c r="AEL784" t="s">
        <v>866</v>
      </c>
      <c r="AEM784" t="s">
        <v>866</v>
      </c>
      <c r="AEN784" t="s">
        <v>866</v>
      </c>
      <c r="AEO784" t="s">
        <v>866</v>
      </c>
      <c r="AEP784" t="s">
        <v>866</v>
      </c>
      <c r="AEQ784" s="6">
        <v>-2</v>
      </c>
      <c r="AER784" t="s">
        <v>866</v>
      </c>
      <c r="AES784" t="s">
        <v>866</v>
      </c>
      <c r="AET784" t="s">
        <v>866</v>
      </c>
      <c r="AEU784" t="s">
        <v>866</v>
      </c>
      <c r="AEV784" t="s">
        <v>866</v>
      </c>
      <c r="AEW784" t="s">
        <v>866</v>
      </c>
      <c r="AEX784" t="s">
        <v>866</v>
      </c>
      <c r="AEY784" t="s">
        <v>866</v>
      </c>
      <c r="AEZ784" t="s">
        <v>866</v>
      </c>
      <c r="AFA784" t="s">
        <v>866</v>
      </c>
      <c r="AFB784" t="s">
        <v>866</v>
      </c>
      <c r="AFC784" t="s">
        <v>866</v>
      </c>
      <c r="AFD784" t="s">
        <v>866</v>
      </c>
      <c r="AFE784" t="s">
        <v>866</v>
      </c>
      <c r="AFF784" t="s">
        <v>866</v>
      </c>
      <c r="AFG784" t="s">
        <v>866</v>
      </c>
      <c r="AFH784" t="s">
        <v>866</v>
      </c>
      <c r="AFI784" t="s">
        <v>866</v>
      </c>
      <c r="AFJ784" t="s">
        <v>866</v>
      </c>
      <c r="AFK784">
        <v>1</v>
      </c>
      <c r="AFL784">
        <v>0</v>
      </c>
      <c r="AFM784">
        <v>0</v>
      </c>
      <c r="AFN784">
        <v>6874</v>
      </c>
      <c r="AFO784">
        <v>8.11</v>
      </c>
      <c r="AFP784" s="1"/>
      <c r="AFQ784" t="s">
        <v>867</v>
      </c>
      <c r="AFR784" s="2">
        <v>7.8703703703703705E-4</v>
      </c>
      <c r="AFS784">
        <v>10</v>
      </c>
      <c r="AFT784">
        <v>59</v>
      </c>
      <c r="AFU784">
        <v>0</v>
      </c>
      <c r="AFV784">
        <v>0</v>
      </c>
      <c r="AFW784">
        <v>0</v>
      </c>
      <c r="AFX784">
        <v>0</v>
      </c>
      <c r="AFY784">
        <v>0</v>
      </c>
      <c r="AFZ784">
        <v>0</v>
      </c>
      <c r="AGA784">
        <v>0</v>
      </c>
      <c r="AGB784">
        <v>0</v>
      </c>
      <c r="AGC784">
        <v>0</v>
      </c>
    </row>
    <row r="785" spans="1:861" x14ac:dyDescent="0.25">
      <c r="A785">
        <v>783</v>
      </c>
      <c r="B785" s="1">
        <v>43935</v>
      </c>
      <c r="C785" t="s">
        <v>879</v>
      </c>
      <c r="D785" t="s">
        <v>929</v>
      </c>
      <c r="E785" t="s">
        <v>867</v>
      </c>
      <c r="F785" t="s">
        <v>870</v>
      </c>
      <c r="G785" t="s">
        <v>867</v>
      </c>
      <c r="H785" t="s">
        <v>865</v>
      </c>
      <c r="I785" t="s">
        <v>877</v>
      </c>
      <c r="J785" s="6">
        <v>-1</v>
      </c>
      <c r="K785" t="s">
        <v>865</v>
      </c>
      <c r="L785" t="s">
        <v>865</v>
      </c>
      <c r="M785" t="s">
        <v>865</v>
      </c>
      <c r="N785" t="s">
        <v>865</v>
      </c>
      <c r="O785" t="s">
        <v>865</v>
      </c>
      <c r="P785" t="s">
        <v>865</v>
      </c>
      <c r="Q785" t="s">
        <v>872</v>
      </c>
      <c r="R785" t="s">
        <v>861</v>
      </c>
      <c r="S785" t="s">
        <v>865</v>
      </c>
      <c r="T785" t="s">
        <v>865</v>
      </c>
      <c r="U785" t="s">
        <v>865</v>
      </c>
      <c r="V785" t="s">
        <v>865</v>
      </c>
      <c r="W785" t="s">
        <v>865</v>
      </c>
      <c r="X785" t="s">
        <v>865</v>
      </c>
      <c r="Y785" t="s">
        <v>865</v>
      </c>
      <c r="Z785" t="s">
        <v>865</v>
      </c>
      <c r="AA785" t="s">
        <v>865</v>
      </c>
      <c r="AB785" t="s">
        <v>865</v>
      </c>
      <c r="AC785" t="s">
        <v>865</v>
      </c>
      <c r="AD785" t="s">
        <v>865</v>
      </c>
      <c r="AE785" t="s">
        <v>865</v>
      </c>
      <c r="AF785" t="s">
        <v>865</v>
      </c>
      <c r="AG785" t="s">
        <v>865</v>
      </c>
      <c r="AH785" t="s">
        <v>865</v>
      </c>
      <c r="AI785" t="s">
        <v>865</v>
      </c>
      <c r="AJ785" t="s">
        <v>877</v>
      </c>
      <c r="AK785" t="s">
        <v>865</v>
      </c>
      <c r="AL785" t="s">
        <v>865</v>
      </c>
      <c r="AM785" t="s">
        <v>865</v>
      </c>
      <c r="AN785" t="s">
        <v>865</v>
      </c>
      <c r="AO785" t="s">
        <v>914</v>
      </c>
      <c r="AP785" t="s">
        <v>865</v>
      </c>
      <c r="AQ785" t="s">
        <v>865</v>
      </c>
      <c r="AR785" t="s">
        <v>865</v>
      </c>
      <c r="AS785" t="s">
        <v>861</v>
      </c>
      <c r="AT785" t="s">
        <v>865</v>
      </c>
      <c r="AU785" t="s">
        <v>865</v>
      </c>
      <c r="AV785" t="s">
        <v>865</v>
      </c>
      <c r="AW785" t="s">
        <v>865</v>
      </c>
      <c r="AX785" t="s">
        <v>865</v>
      </c>
      <c r="AY785" t="s">
        <v>865</v>
      </c>
      <c r="AZ785" t="s">
        <v>865</v>
      </c>
      <c r="BA785" t="s">
        <v>865</v>
      </c>
      <c r="BB785" t="s">
        <v>865</v>
      </c>
      <c r="BC785" t="s">
        <v>865</v>
      </c>
      <c r="BD785" t="s">
        <v>865</v>
      </c>
      <c r="BE785" t="s">
        <v>865</v>
      </c>
      <c r="BF785" t="s">
        <v>865</v>
      </c>
      <c r="BG785" t="s">
        <v>865</v>
      </c>
      <c r="BH785" t="s">
        <v>865</v>
      </c>
      <c r="BI785" t="s">
        <v>888</v>
      </c>
      <c r="BJ785" t="s">
        <v>871</v>
      </c>
      <c r="BK785" t="s">
        <v>865</v>
      </c>
      <c r="BL785" t="s">
        <v>865</v>
      </c>
      <c r="BM785" t="s">
        <v>865</v>
      </c>
      <c r="BN785" t="s">
        <v>865</v>
      </c>
      <c r="BO785" t="s">
        <v>865</v>
      </c>
      <c r="BP785" t="s">
        <v>914</v>
      </c>
      <c r="BQ785" t="s">
        <v>865</v>
      </c>
      <c r="BR785" t="s">
        <v>916</v>
      </c>
      <c r="BS785" t="s">
        <v>865</v>
      </c>
      <c r="BT785" t="s">
        <v>861</v>
      </c>
      <c r="BU785" t="s">
        <v>865</v>
      </c>
      <c r="BV785" t="s">
        <v>865</v>
      </c>
      <c r="BW785" t="s">
        <v>865</v>
      </c>
      <c r="BX785" t="s">
        <v>865</v>
      </c>
      <c r="BY785" t="s">
        <v>865</v>
      </c>
      <c r="BZ785" t="s">
        <v>865</v>
      </c>
      <c r="CA785" t="s">
        <v>865</v>
      </c>
      <c r="CB785" t="s">
        <v>865</v>
      </c>
      <c r="CC785" t="s">
        <v>865</v>
      </c>
      <c r="CD785" t="s">
        <v>865</v>
      </c>
      <c r="CE785" t="s">
        <v>865</v>
      </c>
      <c r="CF785" t="s">
        <v>865</v>
      </c>
      <c r="CG785" t="s">
        <v>865</v>
      </c>
      <c r="CH785" t="s">
        <v>865</v>
      </c>
      <c r="CI785" t="s">
        <v>865</v>
      </c>
      <c r="CJ785" t="s">
        <v>865</v>
      </c>
      <c r="CK785" t="s">
        <v>865</v>
      </c>
      <c r="CL785" t="s">
        <v>865</v>
      </c>
      <c r="CM785" t="s">
        <v>865</v>
      </c>
      <c r="CN785" t="s">
        <v>865</v>
      </c>
      <c r="CO785" t="s">
        <v>865</v>
      </c>
      <c r="CP785" t="s">
        <v>865</v>
      </c>
      <c r="CQ785" t="s">
        <v>865</v>
      </c>
      <c r="CR785" s="6">
        <v>-1</v>
      </c>
      <c r="CS785" t="s">
        <v>865</v>
      </c>
      <c r="CT785" t="s">
        <v>865</v>
      </c>
      <c r="CU785" t="s">
        <v>865</v>
      </c>
      <c r="CV785" t="s">
        <v>865</v>
      </c>
      <c r="CW785" t="s">
        <v>876</v>
      </c>
      <c r="CX785" t="s">
        <v>865</v>
      </c>
      <c r="CY785" t="s">
        <v>868</v>
      </c>
      <c r="CZ785" t="s">
        <v>865</v>
      </c>
      <c r="DA785" s="6">
        <v>-1</v>
      </c>
      <c r="DB785" s="6">
        <v>-1</v>
      </c>
      <c r="DC785" t="s">
        <v>865</v>
      </c>
      <c r="DD785" t="s">
        <v>865</v>
      </c>
      <c r="DE785" t="s">
        <v>890</v>
      </c>
      <c r="DF785" s="6">
        <v>-1</v>
      </c>
      <c r="DG785" t="s">
        <v>865</v>
      </c>
      <c r="DH785" t="s">
        <v>865</v>
      </c>
      <c r="DI785" t="s">
        <v>865</v>
      </c>
      <c r="DJ785" t="s">
        <v>865</v>
      </c>
      <c r="DK785" t="s">
        <v>865</v>
      </c>
      <c r="DL785" t="s">
        <v>865</v>
      </c>
      <c r="DM785" t="s">
        <v>877</v>
      </c>
      <c r="DN785" t="s">
        <v>865</v>
      </c>
      <c r="DO785" t="s">
        <v>865</v>
      </c>
      <c r="DP785" t="s">
        <v>865</v>
      </c>
      <c r="DQ785" t="s">
        <v>865</v>
      </c>
      <c r="DR785" t="s">
        <v>865</v>
      </c>
      <c r="DS785" t="s">
        <v>865</v>
      </c>
      <c r="DT785" t="s">
        <v>865</v>
      </c>
      <c r="DU785" t="s">
        <v>872</v>
      </c>
      <c r="DV785" t="s">
        <v>861</v>
      </c>
      <c r="DW785" t="s">
        <v>865</v>
      </c>
      <c r="DX785" t="s">
        <v>865</v>
      </c>
      <c r="DY785" t="s">
        <v>865</v>
      </c>
      <c r="DZ785" t="s">
        <v>865</v>
      </c>
      <c r="EA785" t="s">
        <v>865</v>
      </c>
      <c r="EB785" t="s">
        <v>865</v>
      </c>
      <c r="EC785" t="s">
        <v>865</v>
      </c>
      <c r="ED785" t="s">
        <v>865</v>
      </c>
      <c r="EE785" t="s">
        <v>879</v>
      </c>
      <c r="EF785" t="s">
        <v>865</v>
      </c>
      <c r="EG785" t="s">
        <v>865</v>
      </c>
      <c r="EH785" t="s">
        <v>865</v>
      </c>
      <c r="EI785" t="s">
        <v>865</v>
      </c>
      <c r="EJ785" t="s">
        <v>865</v>
      </c>
      <c r="EK785" t="s">
        <v>874</v>
      </c>
      <c r="EL785" t="s">
        <v>888</v>
      </c>
      <c r="EM785" t="s">
        <v>865</v>
      </c>
      <c r="EN785" t="s">
        <v>865</v>
      </c>
      <c r="EO785" t="s">
        <v>865</v>
      </c>
      <c r="EP785" t="s">
        <v>865</v>
      </c>
      <c r="EQ785" t="s">
        <v>865</v>
      </c>
      <c r="ER785" t="s">
        <v>865</v>
      </c>
      <c r="ES785" t="s">
        <v>865</v>
      </c>
      <c r="ET785" t="s">
        <v>865</v>
      </c>
      <c r="EU785" t="s">
        <v>865</v>
      </c>
      <c r="EV785" t="s">
        <v>872</v>
      </c>
      <c r="EW785" t="s">
        <v>861</v>
      </c>
      <c r="EX785" t="s">
        <v>865</v>
      </c>
      <c r="EY785" t="s">
        <v>876</v>
      </c>
      <c r="EZ785" t="s">
        <v>865</v>
      </c>
      <c r="FA785" t="s">
        <v>868</v>
      </c>
      <c r="FB785" s="6">
        <v>-1</v>
      </c>
      <c r="FC785" t="s">
        <v>865</v>
      </c>
      <c r="FD785" t="s">
        <v>865</v>
      </c>
      <c r="FE785" s="6">
        <v>-1</v>
      </c>
      <c r="FF785" t="s">
        <v>865</v>
      </c>
      <c r="FG785" t="s">
        <v>890</v>
      </c>
      <c r="FH785" t="s">
        <v>865</v>
      </c>
      <c r="FI785" t="s">
        <v>865</v>
      </c>
      <c r="FJ785" s="6">
        <v>-1</v>
      </c>
      <c r="FK785" t="s">
        <v>865</v>
      </c>
      <c r="FL785" t="s">
        <v>865</v>
      </c>
      <c r="FM785" t="s">
        <v>865</v>
      </c>
      <c r="FN785" t="s">
        <v>880</v>
      </c>
      <c r="FO785" t="s">
        <v>881</v>
      </c>
      <c r="FP785" t="s">
        <v>881</v>
      </c>
      <c r="FQ785" t="s">
        <v>881</v>
      </c>
      <c r="FR785" t="s">
        <v>881</v>
      </c>
      <c r="FS785" t="s">
        <v>881</v>
      </c>
      <c r="FT785" t="s">
        <v>880</v>
      </c>
      <c r="FU785" t="s">
        <v>880</v>
      </c>
      <c r="FV785" t="s">
        <v>881</v>
      </c>
      <c r="FW785" t="s">
        <v>880</v>
      </c>
      <c r="FX785" t="s">
        <v>880</v>
      </c>
      <c r="FY785" t="s">
        <v>880</v>
      </c>
      <c r="FZ785" t="s">
        <v>881</v>
      </c>
      <c r="GA785" t="s">
        <v>881</v>
      </c>
      <c r="GB785" t="s">
        <v>881</v>
      </c>
      <c r="GC785" t="s">
        <v>881</v>
      </c>
      <c r="GD785" t="s">
        <v>881</v>
      </c>
      <c r="GE785" t="s">
        <v>881</v>
      </c>
      <c r="GF785" t="s">
        <v>881</v>
      </c>
      <c r="GG785" t="s">
        <v>881</v>
      </c>
      <c r="GH785" t="s">
        <v>894</v>
      </c>
      <c r="GI785" t="s">
        <v>918</v>
      </c>
      <c r="GJ785" t="s">
        <v>865</v>
      </c>
      <c r="GK785" t="s">
        <v>865</v>
      </c>
      <c r="GL785" t="s">
        <v>865</v>
      </c>
      <c r="GM785" t="s">
        <v>903</v>
      </c>
      <c r="GN785" t="s">
        <v>865</v>
      </c>
      <c r="GO785" t="s">
        <v>865</v>
      </c>
      <c r="GP785" t="s">
        <v>865</v>
      </c>
      <c r="GQ785" t="s">
        <v>884</v>
      </c>
      <c r="GR785" t="s">
        <v>865</v>
      </c>
      <c r="GS785" t="s">
        <v>865</v>
      </c>
      <c r="GT785" t="s">
        <v>897</v>
      </c>
      <c r="GU785" t="s">
        <v>865</v>
      </c>
      <c r="GV785" t="s">
        <v>865</v>
      </c>
      <c r="GW785" t="s">
        <v>865</v>
      </c>
      <c r="GX785" t="s">
        <v>865</v>
      </c>
      <c r="GY785" t="s">
        <v>865</v>
      </c>
      <c r="GZ785" s="6">
        <v>-1</v>
      </c>
      <c r="HA785" t="s">
        <v>865</v>
      </c>
      <c r="HB785" t="s">
        <v>871</v>
      </c>
      <c r="HC785" t="s">
        <v>865</v>
      </c>
      <c r="HD785" s="6">
        <v>-1</v>
      </c>
      <c r="HE785" s="6">
        <v>-1</v>
      </c>
      <c r="HF785" t="s">
        <v>865</v>
      </c>
      <c r="HG785" t="s">
        <v>865</v>
      </c>
      <c r="HH785" t="s">
        <v>865</v>
      </c>
      <c r="HI785" t="s">
        <v>865</v>
      </c>
      <c r="HJ785" t="s">
        <v>916</v>
      </c>
      <c r="HK785" t="s">
        <v>865</v>
      </c>
      <c r="HL785" t="s">
        <v>861</v>
      </c>
      <c r="HM785" t="s">
        <v>865</v>
      </c>
      <c r="HN785" t="s">
        <v>865</v>
      </c>
      <c r="HO785" t="s">
        <v>865</v>
      </c>
      <c r="HP785" t="s">
        <v>865</v>
      </c>
      <c r="HQ785" t="s">
        <v>865</v>
      </c>
      <c r="HR785" t="s">
        <v>865</v>
      </c>
      <c r="HS785" t="s">
        <v>865</v>
      </c>
      <c r="HT785" t="s">
        <v>865</v>
      </c>
      <c r="HU785" t="s">
        <v>865</v>
      </c>
      <c r="HV785" t="s">
        <v>865</v>
      </c>
      <c r="HW785" t="s">
        <v>865</v>
      </c>
      <c r="HX785" t="s">
        <v>865</v>
      </c>
      <c r="HY785" s="6">
        <v>-1</v>
      </c>
      <c r="HZ785" t="s">
        <v>865</v>
      </c>
      <c r="IA785" t="s">
        <v>865</v>
      </c>
      <c r="IB785" t="s">
        <v>865</v>
      </c>
      <c r="IC785" t="s">
        <v>865</v>
      </c>
      <c r="ID785" t="s">
        <v>877</v>
      </c>
      <c r="IE785" t="s">
        <v>865</v>
      </c>
      <c r="IF785" s="6">
        <v>-1</v>
      </c>
      <c r="IG785" s="6">
        <v>-1</v>
      </c>
      <c r="IH785" t="s">
        <v>865</v>
      </c>
      <c r="II785" t="s">
        <v>865</v>
      </c>
      <c r="IJ785" t="s">
        <v>865</v>
      </c>
      <c r="IK785" t="s">
        <v>865</v>
      </c>
      <c r="IL785" t="s">
        <v>872</v>
      </c>
      <c r="IM785" t="s">
        <v>861</v>
      </c>
      <c r="IN785" s="6">
        <v>-1</v>
      </c>
      <c r="IO785" t="s">
        <v>865</v>
      </c>
      <c r="IP785" t="s">
        <v>865</v>
      </c>
      <c r="IQ785" t="s">
        <v>865</v>
      </c>
      <c r="IR785" t="s">
        <v>865</v>
      </c>
      <c r="IS785" t="s">
        <v>865</v>
      </c>
      <c r="IT785" t="s">
        <v>865</v>
      </c>
      <c r="IU785" t="s">
        <v>865</v>
      </c>
      <c r="IV785" t="s">
        <v>865</v>
      </c>
      <c r="IW785" t="s">
        <v>865</v>
      </c>
      <c r="IX785" t="s">
        <v>865</v>
      </c>
      <c r="IY785" s="6">
        <v>-1</v>
      </c>
      <c r="IZ785" t="s">
        <v>865</v>
      </c>
      <c r="JA785" t="s">
        <v>865</v>
      </c>
      <c r="JB785" t="s">
        <v>874</v>
      </c>
      <c r="JC785" t="s">
        <v>865</v>
      </c>
      <c r="JD785" t="s">
        <v>866</v>
      </c>
      <c r="JE785" t="s">
        <v>866</v>
      </c>
      <c r="JF785" t="s">
        <v>866</v>
      </c>
      <c r="JG785" t="s">
        <v>866</v>
      </c>
      <c r="JH785" s="6">
        <v>-2</v>
      </c>
      <c r="JI785" t="s">
        <v>866</v>
      </c>
      <c r="JJ785" t="s">
        <v>866</v>
      </c>
      <c r="JK785" t="s">
        <v>866</v>
      </c>
      <c r="JL785" t="s">
        <v>866</v>
      </c>
      <c r="JM785" t="s">
        <v>866</v>
      </c>
      <c r="JN785" t="s">
        <v>866</v>
      </c>
      <c r="JO785" s="6">
        <v>-2</v>
      </c>
      <c r="JP785" t="s">
        <v>866</v>
      </c>
      <c r="JQ785" t="s">
        <v>866</v>
      </c>
      <c r="JR785" t="s">
        <v>866</v>
      </c>
      <c r="JS785" t="s">
        <v>866</v>
      </c>
      <c r="JT785" t="s">
        <v>866</v>
      </c>
      <c r="JU785" t="s">
        <v>866</v>
      </c>
      <c r="JV785" t="s">
        <v>866</v>
      </c>
      <c r="JW785" t="s">
        <v>866</v>
      </c>
      <c r="JX785" t="s">
        <v>866</v>
      </c>
      <c r="JY785" t="s">
        <v>866</v>
      </c>
      <c r="JZ785" t="s">
        <v>866</v>
      </c>
      <c r="KA785" t="s">
        <v>866</v>
      </c>
      <c r="KB785" s="6">
        <v>-2</v>
      </c>
      <c r="KC785" s="6">
        <v>-2</v>
      </c>
      <c r="KD785" t="s">
        <v>866</v>
      </c>
      <c r="KE785" t="s">
        <v>866</v>
      </c>
      <c r="KF785" t="s">
        <v>866</v>
      </c>
      <c r="KG785" s="6">
        <v>-2</v>
      </c>
      <c r="KH785" s="6">
        <v>-2</v>
      </c>
      <c r="KI785" s="6">
        <v>-2</v>
      </c>
      <c r="KJ785" t="s">
        <v>866</v>
      </c>
      <c r="KK785" t="s">
        <v>866</v>
      </c>
      <c r="KL785" t="s">
        <v>866</v>
      </c>
      <c r="KM785" t="s">
        <v>866</v>
      </c>
      <c r="KN785" t="s">
        <v>866</v>
      </c>
      <c r="KO785" t="s">
        <v>866</v>
      </c>
      <c r="KP785" t="s">
        <v>866</v>
      </c>
      <c r="KQ785" s="6">
        <v>-2</v>
      </c>
      <c r="KR785" t="s">
        <v>866</v>
      </c>
      <c r="KS785" t="s">
        <v>866</v>
      </c>
      <c r="KT785" t="s">
        <v>866</v>
      </c>
      <c r="KU785" t="s">
        <v>866</v>
      </c>
      <c r="KV785" t="s">
        <v>866</v>
      </c>
      <c r="KW785" s="6">
        <v>-2</v>
      </c>
      <c r="KX785" t="s">
        <v>866</v>
      </c>
      <c r="KY785" t="s">
        <v>866</v>
      </c>
      <c r="KZ785" t="s">
        <v>866</v>
      </c>
      <c r="LA785" s="6">
        <v>-2</v>
      </c>
      <c r="LB785" t="s">
        <v>866</v>
      </c>
      <c r="LC785" s="6">
        <v>-2</v>
      </c>
      <c r="LD785" t="s">
        <v>866</v>
      </c>
      <c r="LE785" t="s">
        <v>866</v>
      </c>
      <c r="LF785" t="s">
        <v>866</v>
      </c>
      <c r="LG785" t="s">
        <v>866</v>
      </c>
      <c r="LH785" t="s">
        <v>866</v>
      </c>
      <c r="LI785" t="s">
        <v>866</v>
      </c>
      <c r="LJ785" s="6">
        <v>-2</v>
      </c>
      <c r="LK785" t="s">
        <v>866</v>
      </c>
      <c r="LL785" t="s">
        <v>866</v>
      </c>
      <c r="LM785" t="s">
        <v>866</v>
      </c>
      <c r="LN785" t="s">
        <v>866</v>
      </c>
      <c r="LO785" t="s">
        <v>866</v>
      </c>
      <c r="LP785" t="s">
        <v>866</v>
      </c>
      <c r="LQ785" t="s">
        <v>866</v>
      </c>
      <c r="LR785" t="s">
        <v>866</v>
      </c>
      <c r="LS785" t="s">
        <v>866</v>
      </c>
      <c r="LT785" t="s">
        <v>866</v>
      </c>
      <c r="LU785" t="s">
        <v>866</v>
      </c>
      <c r="LV785" t="s">
        <v>866</v>
      </c>
      <c r="LW785" t="s">
        <v>866</v>
      </c>
      <c r="LX785" s="6">
        <v>-2</v>
      </c>
      <c r="LY785" t="s">
        <v>866</v>
      </c>
      <c r="LZ785" t="s">
        <v>866</v>
      </c>
      <c r="MA785" t="s">
        <v>866</v>
      </c>
      <c r="MB785" t="s">
        <v>866</v>
      </c>
      <c r="MC785" t="s">
        <v>866</v>
      </c>
      <c r="MD785" s="6">
        <v>-2</v>
      </c>
      <c r="ME785" t="s">
        <v>866</v>
      </c>
      <c r="MF785" t="s">
        <v>866</v>
      </c>
      <c r="MG785" t="s">
        <v>865</v>
      </c>
      <c r="MH785" t="s">
        <v>865</v>
      </c>
      <c r="MI785" s="6">
        <v>-1</v>
      </c>
      <c r="MJ785" s="6">
        <v>-1</v>
      </c>
      <c r="MK785" t="s">
        <v>865</v>
      </c>
      <c r="ML785" t="s">
        <v>865</v>
      </c>
      <c r="MM785" t="s">
        <v>914</v>
      </c>
      <c r="MN785" t="s">
        <v>865</v>
      </c>
      <c r="MO785" t="s">
        <v>865</v>
      </c>
      <c r="MP785" t="s">
        <v>865</v>
      </c>
      <c r="MQ785" t="s">
        <v>861</v>
      </c>
      <c r="MR785" t="s">
        <v>865</v>
      </c>
      <c r="MS785" t="s">
        <v>865</v>
      </c>
      <c r="MT785" t="s">
        <v>865</v>
      </c>
      <c r="MU785" t="s">
        <v>865</v>
      </c>
      <c r="MV785" s="6">
        <v>-1</v>
      </c>
      <c r="MW785" s="6">
        <v>-1</v>
      </c>
      <c r="MX785" t="s">
        <v>865</v>
      </c>
      <c r="MY785" s="6">
        <v>-1</v>
      </c>
      <c r="MZ785" t="s">
        <v>865</v>
      </c>
      <c r="NA785" t="s">
        <v>865</v>
      </c>
      <c r="NB785" t="s">
        <v>865</v>
      </c>
      <c r="NC785" t="s">
        <v>865</v>
      </c>
      <c r="ND785" t="s">
        <v>865</v>
      </c>
      <c r="NE785" t="s">
        <v>865</v>
      </c>
      <c r="NF785" t="s">
        <v>865</v>
      </c>
      <c r="NG785" t="s">
        <v>888</v>
      </c>
      <c r="NH785" t="s">
        <v>866</v>
      </c>
      <c r="NI785" s="6">
        <v>-2</v>
      </c>
      <c r="NJ785" s="6">
        <v>-2</v>
      </c>
      <c r="NK785" s="6">
        <v>-2</v>
      </c>
      <c r="NL785" s="6">
        <v>-2</v>
      </c>
      <c r="NM785" s="6">
        <v>-2</v>
      </c>
      <c r="NN785" t="s">
        <v>866</v>
      </c>
      <c r="NO785" t="s">
        <v>866</v>
      </c>
      <c r="NP785" s="6">
        <v>-2</v>
      </c>
      <c r="NQ785" t="s">
        <v>866</v>
      </c>
      <c r="NR785" t="s">
        <v>866</v>
      </c>
      <c r="NS785" s="6">
        <v>-2</v>
      </c>
      <c r="NT785" s="6">
        <v>-2</v>
      </c>
      <c r="NU785" s="6">
        <v>-2</v>
      </c>
      <c r="NV785" t="s">
        <v>866</v>
      </c>
      <c r="NW785" t="s">
        <v>866</v>
      </c>
      <c r="NX785" t="s">
        <v>866</v>
      </c>
      <c r="NY785" s="6">
        <v>-2</v>
      </c>
      <c r="NZ785" s="6">
        <v>-2</v>
      </c>
      <c r="OA785" t="s">
        <v>866</v>
      </c>
      <c r="OB785" t="s">
        <v>866</v>
      </c>
      <c r="OC785" s="6">
        <v>-2</v>
      </c>
      <c r="OD785" s="6">
        <v>-2</v>
      </c>
      <c r="OE785" t="s">
        <v>866</v>
      </c>
      <c r="OF785" s="6">
        <v>-2</v>
      </c>
      <c r="OG785" t="s">
        <v>866</v>
      </c>
      <c r="OH785" t="s">
        <v>866</v>
      </c>
      <c r="OI785" t="s">
        <v>866</v>
      </c>
      <c r="OJ785" t="s">
        <v>866</v>
      </c>
      <c r="OK785" s="6">
        <v>-2</v>
      </c>
      <c r="OL785" s="6">
        <v>-2</v>
      </c>
      <c r="OM785" t="s">
        <v>866</v>
      </c>
      <c r="ON785" s="6">
        <v>-2</v>
      </c>
      <c r="OO785" t="s">
        <v>866</v>
      </c>
      <c r="OP785" t="s">
        <v>866</v>
      </c>
      <c r="OQ785" t="s">
        <v>866</v>
      </c>
      <c r="OR785" t="s">
        <v>866</v>
      </c>
      <c r="OS785" t="s">
        <v>866</v>
      </c>
      <c r="OT785" t="s">
        <v>866</v>
      </c>
      <c r="OU785" s="6">
        <v>-2</v>
      </c>
      <c r="OV785" t="s">
        <v>866</v>
      </c>
      <c r="OW785" t="s">
        <v>866</v>
      </c>
      <c r="OX785" t="s">
        <v>866</v>
      </c>
      <c r="OY785" t="s">
        <v>866</v>
      </c>
      <c r="OZ785" t="s">
        <v>866</v>
      </c>
      <c r="PA785" t="s">
        <v>866</v>
      </c>
      <c r="PB785" t="s">
        <v>866</v>
      </c>
      <c r="PC785" t="s">
        <v>866</v>
      </c>
      <c r="PD785" t="s">
        <v>866</v>
      </c>
      <c r="PE785" t="s">
        <v>866</v>
      </c>
      <c r="PF785" s="6">
        <v>-2</v>
      </c>
      <c r="PG785" s="6">
        <v>-2</v>
      </c>
      <c r="PH785" t="s">
        <v>866</v>
      </c>
      <c r="PI785" t="s">
        <v>866</v>
      </c>
      <c r="PJ785" s="6">
        <v>-2</v>
      </c>
      <c r="PK785" s="6">
        <v>-2</v>
      </c>
      <c r="PL785" s="6">
        <v>-2</v>
      </c>
      <c r="PM785" t="s">
        <v>866</v>
      </c>
      <c r="PN785" s="6">
        <v>-2</v>
      </c>
      <c r="PO785" t="s">
        <v>866</v>
      </c>
      <c r="PP785" s="6">
        <v>-2</v>
      </c>
      <c r="PQ785" s="6">
        <v>-2</v>
      </c>
      <c r="PR785" s="6">
        <v>-2</v>
      </c>
      <c r="PS785" s="6">
        <v>-2</v>
      </c>
      <c r="PT785" t="s">
        <v>866</v>
      </c>
      <c r="PU785" t="s">
        <v>866</v>
      </c>
      <c r="PV785" t="s">
        <v>866</v>
      </c>
      <c r="PW785" s="6">
        <v>-2</v>
      </c>
      <c r="PX785" s="6">
        <v>-2</v>
      </c>
      <c r="PY785" s="6">
        <v>-2</v>
      </c>
      <c r="PZ785" s="6">
        <v>-2</v>
      </c>
      <c r="QA785" s="6">
        <v>-2</v>
      </c>
      <c r="QB785" s="6">
        <v>-2</v>
      </c>
      <c r="QC785" s="6">
        <v>-2</v>
      </c>
      <c r="QD785" t="s">
        <v>866</v>
      </c>
      <c r="QE785" s="6">
        <v>-2</v>
      </c>
      <c r="QF785" t="s">
        <v>866</v>
      </c>
      <c r="QG785" t="s">
        <v>866</v>
      </c>
      <c r="QH785" t="s">
        <v>866</v>
      </c>
      <c r="QI785" s="6">
        <v>-2</v>
      </c>
      <c r="QJ785" s="6">
        <v>-2</v>
      </c>
      <c r="QK785" t="s">
        <v>865</v>
      </c>
      <c r="QL785" t="s">
        <v>877</v>
      </c>
      <c r="QM785" t="s">
        <v>865</v>
      </c>
      <c r="QN785" t="s">
        <v>865</v>
      </c>
      <c r="QO785" t="s">
        <v>865</v>
      </c>
      <c r="QP785" t="s">
        <v>865</v>
      </c>
      <c r="QQ785" t="s">
        <v>865</v>
      </c>
      <c r="QR785" t="s">
        <v>865</v>
      </c>
      <c r="QS785" t="s">
        <v>865</v>
      </c>
      <c r="QT785" t="s">
        <v>865</v>
      </c>
      <c r="QU785" t="s">
        <v>861</v>
      </c>
      <c r="QV785" t="s">
        <v>865</v>
      </c>
      <c r="QW785" t="s">
        <v>865</v>
      </c>
      <c r="QX785" s="6">
        <v>-1</v>
      </c>
      <c r="QY785" t="s">
        <v>865</v>
      </c>
      <c r="QZ785" t="s">
        <v>865</v>
      </c>
      <c r="RA785" t="s">
        <v>865</v>
      </c>
      <c r="RB785" t="s">
        <v>865</v>
      </c>
      <c r="RC785" t="s">
        <v>865</v>
      </c>
      <c r="RD785" t="s">
        <v>865</v>
      </c>
      <c r="RE785" t="s">
        <v>865</v>
      </c>
      <c r="RF785" t="s">
        <v>865</v>
      </c>
      <c r="RG785" t="s">
        <v>865</v>
      </c>
      <c r="RH785" t="s">
        <v>865</v>
      </c>
      <c r="RI785" t="s">
        <v>865</v>
      </c>
      <c r="RJ785" t="s">
        <v>865</v>
      </c>
      <c r="RK785" t="s">
        <v>865</v>
      </c>
      <c r="RL785" s="6">
        <v>-2</v>
      </c>
      <c r="RM785" s="6">
        <v>-2</v>
      </c>
      <c r="RN785" s="6">
        <v>-2</v>
      </c>
      <c r="RO785" s="6">
        <v>-2</v>
      </c>
      <c r="RP785" s="6">
        <v>-2</v>
      </c>
      <c r="RQ785" s="6">
        <v>-2</v>
      </c>
      <c r="RR785" s="6">
        <v>-2</v>
      </c>
      <c r="RS785" s="6">
        <v>-2</v>
      </c>
      <c r="RT785" s="6">
        <v>-2</v>
      </c>
      <c r="RU785" s="6">
        <v>-2</v>
      </c>
      <c r="RV785" s="6">
        <v>-2</v>
      </c>
      <c r="RW785" s="6">
        <v>-2</v>
      </c>
      <c r="RX785" s="6">
        <v>-2</v>
      </c>
      <c r="RY785" s="6">
        <v>-2</v>
      </c>
      <c r="RZ785" s="6">
        <v>-2</v>
      </c>
      <c r="SA785" s="6">
        <v>-2</v>
      </c>
      <c r="SB785" s="6">
        <v>-2</v>
      </c>
      <c r="SC785" s="6">
        <v>-2</v>
      </c>
      <c r="SD785" s="6">
        <v>-2</v>
      </c>
      <c r="SE785" s="6">
        <v>-2</v>
      </c>
      <c r="SF785" s="6">
        <v>-2</v>
      </c>
      <c r="SG785" s="6">
        <v>-2</v>
      </c>
      <c r="SH785" s="6">
        <v>-2</v>
      </c>
      <c r="SI785" s="6">
        <v>-2</v>
      </c>
      <c r="SJ785" s="6">
        <v>-2</v>
      </c>
      <c r="SK785" s="6">
        <v>-2</v>
      </c>
      <c r="SL785" s="6">
        <v>-2</v>
      </c>
      <c r="SM785" t="s">
        <v>866</v>
      </c>
      <c r="SN785" s="6">
        <v>-2</v>
      </c>
      <c r="SO785" t="s">
        <v>866</v>
      </c>
      <c r="SP785" t="s">
        <v>866</v>
      </c>
      <c r="SQ785" t="s">
        <v>866</v>
      </c>
      <c r="SR785" t="s">
        <v>866</v>
      </c>
      <c r="SS785" t="s">
        <v>866</v>
      </c>
      <c r="ST785" t="s">
        <v>866</v>
      </c>
      <c r="SU785" t="s">
        <v>866</v>
      </c>
      <c r="SV785" t="s">
        <v>866</v>
      </c>
      <c r="SW785" t="s">
        <v>866</v>
      </c>
      <c r="SX785" t="s">
        <v>866</v>
      </c>
      <c r="SY785" t="s">
        <v>866</v>
      </c>
      <c r="SZ785" s="6">
        <v>-2</v>
      </c>
      <c r="TA785" t="s">
        <v>866</v>
      </c>
      <c r="TB785" s="6">
        <v>-2</v>
      </c>
      <c r="TC785" t="s">
        <v>866</v>
      </c>
      <c r="TD785" t="s">
        <v>866</v>
      </c>
      <c r="TE785" t="s">
        <v>866</v>
      </c>
      <c r="TF785" t="s">
        <v>866</v>
      </c>
      <c r="TG785" t="s">
        <v>866</v>
      </c>
      <c r="TH785" t="s">
        <v>866</v>
      </c>
      <c r="TI785" t="s">
        <v>866</v>
      </c>
      <c r="TJ785" t="s">
        <v>866</v>
      </c>
      <c r="TK785" t="s">
        <v>866</v>
      </c>
      <c r="TL785" t="s">
        <v>866</v>
      </c>
      <c r="TM785" s="6">
        <v>-2</v>
      </c>
      <c r="TN785" t="s">
        <v>865</v>
      </c>
      <c r="TO785" t="s">
        <v>877</v>
      </c>
      <c r="TP785" t="s">
        <v>865</v>
      </c>
      <c r="TQ785" s="6">
        <v>-1</v>
      </c>
      <c r="TR785" t="s">
        <v>865</v>
      </c>
      <c r="TS785" t="s">
        <v>865</v>
      </c>
      <c r="TT785" t="s">
        <v>914</v>
      </c>
      <c r="TU785" t="s">
        <v>865</v>
      </c>
      <c r="TV785" t="s">
        <v>865</v>
      </c>
      <c r="TW785" t="s">
        <v>872</v>
      </c>
      <c r="TX785" t="s">
        <v>861</v>
      </c>
      <c r="TY785" s="6">
        <v>-1</v>
      </c>
      <c r="TZ785" t="s">
        <v>865</v>
      </c>
      <c r="UA785" s="6">
        <v>-1</v>
      </c>
      <c r="UB785" t="s">
        <v>865</v>
      </c>
      <c r="UC785" s="6">
        <v>-1</v>
      </c>
      <c r="UD785" s="6">
        <v>-1</v>
      </c>
      <c r="UE785" s="6">
        <v>-1</v>
      </c>
      <c r="UF785" s="6">
        <v>-1</v>
      </c>
      <c r="UG785" t="s">
        <v>865</v>
      </c>
      <c r="UH785" t="s">
        <v>865</v>
      </c>
      <c r="UI785" t="s">
        <v>865</v>
      </c>
      <c r="UJ785" s="6">
        <v>-1</v>
      </c>
      <c r="UK785" s="6">
        <v>-1</v>
      </c>
      <c r="UL785" s="6">
        <v>-1</v>
      </c>
      <c r="UM785" t="s">
        <v>865</v>
      </c>
      <c r="UN785" t="s">
        <v>888</v>
      </c>
      <c r="UO785" s="6">
        <v>-2</v>
      </c>
      <c r="UP785" s="6">
        <v>-2</v>
      </c>
      <c r="UQ785" s="6">
        <v>-2</v>
      </c>
      <c r="UR785" s="6">
        <v>-2</v>
      </c>
      <c r="US785" s="6">
        <v>-2</v>
      </c>
      <c r="UT785" t="s">
        <v>866</v>
      </c>
      <c r="UU785" t="s">
        <v>866</v>
      </c>
      <c r="UV785" s="6">
        <v>-2</v>
      </c>
      <c r="UW785" t="s">
        <v>866</v>
      </c>
      <c r="UX785" t="s">
        <v>866</v>
      </c>
      <c r="UY785" t="s">
        <v>866</v>
      </c>
      <c r="UZ785" s="6">
        <v>-2</v>
      </c>
      <c r="VA785" t="s">
        <v>866</v>
      </c>
      <c r="VB785" s="6">
        <v>-2</v>
      </c>
      <c r="VC785" t="s">
        <v>866</v>
      </c>
      <c r="VD785" t="s">
        <v>866</v>
      </c>
      <c r="VE785" s="6">
        <v>-2</v>
      </c>
      <c r="VF785" s="6">
        <v>-2</v>
      </c>
      <c r="VG785" s="6">
        <v>-2</v>
      </c>
      <c r="VH785" t="s">
        <v>866</v>
      </c>
      <c r="VI785" t="s">
        <v>866</v>
      </c>
      <c r="VJ785" t="s">
        <v>866</v>
      </c>
      <c r="VK785" t="s">
        <v>866</v>
      </c>
      <c r="VL785" t="s">
        <v>866</v>
      </c>
      <c r="VM785" s="6">
        <v>-2</v>
      </c>
      <c r="VN785" t="s">
        <v>866</v>
      </c>
      <c r="VO785" t="s">
        <v>866</v>
      </c>
      <c r="VP785" t="s">
        <v>866</v>
      </c>
      <c r="VQ785" s="6">
        <v>-2</v>
      </c>
      <c r="VR785" s="6">
        <v>-2</v>
      </c>
      <c r="VS785" s="6">
        <v>-2</v>
      </c>
      <c r="VT785" s="6">
        <v>-2</v>
      </c>
      <c r="VU785" s="6">
        <v>-2</v>
      </c>
      <c r="VV785" s="6">
        <v>-2</v>
      </c>
      <c r="VW785" t="s">
        <v>866</v>
      </c>
      <c r="VX785" s="6">
        <v>-2</v>
      </c>
      <c r="VY785" t="s">
        <v>866</v>
      </c>
      <c r="VZ785" t="s">
        <v>866</v>
      </c>
      <c r="WA785" s="6">
        <v>-2</v>
      </c>
      <c r="WB785" s="6">
        <v>-2</v>
      </c>
      <c r="WC785" s="6">
        <v>-2</v>
      </c>
      <c r="WD785" t="s">
        <v>866</v>
      </c>
      <c r="WE785" t="s">
        <v>866</v>
      </c>
      <c r="WF785" t="s">
        <v>866</v>
      </c>
      <c r="WG785" s="6">
        <v>-2</v>
      </c>
      <c r="WH785" s="6">
        <v>-2</v>
      </c>
      <c r="WI785" t="s">
        <v>866</v>
      </c>
      <c r="WJ785" t="s">
        <v>866</v>
      </c>
      <c r="WK785" t="s">
        <v>866</v>
      </c>
      <c r="WL785" t="s">
        <v>866</v>
      </c>
      <c r="WM785" s="6">
        <v>-2</v>
      </c>
      <c r="WN785" s="6">
        <v>-2</v>
      </c>
      <c r="WO785" t="s">
        <v>866</v>
      </c>
      <c r="WP785" t="s">
        <v>866</v>
      </c>
      <c r="WQ785" s="6">
        <v>-2</v>
      </c>
      <c r="WR785" s="6">
        <v>-2</v>
      </c>
      <c r="WS785" t="s">
        <v>866</v>
      </c>
      <c r="WT785" t="s">
        <v>866</v>
      </c>
      <c r="WU785" t="s">
        <v>866</v>
      </c>
      <c r="WV785" s="6">
        <v>-2</v>
      </c>
      <c r="WW785" t="s">
        <v>866</v>
      </c>
      <c r="WX785" t="s">
        <v>866</v>
      </c>
      <c r="WY785" t="s">
        <v>866</v>
      </c>
      <c r="WZ785" t="s">
        <v>866</v>
      </c>
      <c r="XA785" t="s">
        <v>866</v>
      </c>
      <c r="XB785" s="6">
        <v>-2</v>
      </c>
      <c r="XC785" s="6">
        <v>-2</v>
      </c>
      <c r="XD785" s="6">
        <v>-2</v>
      </c>
      <c r="XE785" t="s">
        <v>866</v>
      </c>
      <c r="XF785" t="s">
        <v>866</v>
      </c>
      <c r="XG785" t="s">
        <v>866</v>
      </c>
      <c r="XH785" s="6">
        <v>-2</v>
      </c>
      <c r="XI785" s="6">
        <v>-2</v>
      </c>
      <c r="XJ785" t="s">
        <v>866</v>
      </c>
      <c r="XK785" t="s">
        <v>866</v>
      </c>
      <c r="XL785" s="6">
        <v>-2</v>
      </c>
      <c r="XM785" t="s">
        <v>866</v>
      </c>
      <c r="XN785" t="s">
        <v>866</v>
      </c>
      <c r="XO785" t="s">
        <v>866</v>
      </c>
      <c r="XP785" t="s">
        <v>866</v>
      </c>
      <c r="XQ785" t="s">
        <v>866</v>
      </c>
      <c r="XR785" s="6">
        <v>-2</v>
      </c>
      <c r="XS785" t="s">
        <v>866</v>
      </c>
      <c r="XT785" s="6">
        <v>-2</v>
      </c>
      <c r="XU785" s="6">
        <v>-2</v>
      </c>
      <c r="XV785" s="6">
        <v>-2</v>
      </c>
      <c r="XW785" s="6">
        <v>-2</v>
      </c>
      <c r="XX785" t="s">
        <v>866</v>
      </c>
      <c r="XY785" t="s">
        <v>866</v>
      </c>
      <c r="XZ785" t="s">
        <v>866</v>
      </c>
      <c r="YA785" t="s">
        <v>866</v>
      </c>
      <c r="YB785" t="s">
        <v>866</v>
      </c>
      <c r="YC785" t="s">
        <v>866</v>
      </c>
      <c r="YD785" s="6">
        <v>-2</v>
      </c>
      <c r="YE785" t="s">
        <v>866</v>
      </c>
      <c r="YF785" s="6">
        <v>-2</v>
      </c>
      <c r="YG785" s="6">
        <v>-2</v>
      </c>
      <c r="YH785" t="s">
        <v>866</v>
      </c>
      <c r="YI785" t="s">
        <v>866</v>
      </c>
      <c r="YJ785" t="s">
        <v>866</v>
      </c>
      <c r="YK785" t="s">
        <v>866</v>
      </c>
      <c r="YL785" t="s">
        <v>866</v>
      </c>
      <c r="YM785" s="6">
        <v>-2</v>
      </c>
      <c r="YN785" s="6">
        <v>-2</v>
      </c>
      <c r="YO785" s="6">
        <v>-2</v>
      </c>
      <c r="YP785" s="6">
        <v>-2</v>
      </c>
      <c r="YQ785" t="s">
        <v>866</v>
      </c>
      <c r="YR785" t="s">
        <v>866</v>
      </c>
      <c r="YS785" s="6">
        <v>-2</v>
      </c>
      <c r="YT785" t="s">
        <v>866</v>
      </c>
      <c r="YU785" s="6">
        <v>-2</v>
      </c>
      <c r="YV785" s="6">
        <v>-2</v>
      </c>
      <c r="YW785" s="6">
        <v>-2</v>
      </c>
      <c r="YX785" s="6">
        <v>-2</v>
      </c>
      <c r="YY785" t="s">
        <v>866</v>
      </c>
      <c r="YZ785" s="6">
        <v>-2</v>
      </c>
      <c r="ZA785" t="s">
        <v>866</v>
      </c>
      <c r="ZB785" t="s">
        <v>866</v>
      </c>
      <c r="ZC785" t="s">
        <v>866</v>
      </c>
      <c r="ZD785" t="s">
        <v>866</v>
      </c>
      <c r="ZE785" s="6">
        <v>-2</v>
      </c>
      <c r="ZF785" t="s">
        <v>866</v>
      </c>
      <c r="ZG785" t="s">
        <v>866</v>
      </c>
      <c r="ZH785" s="6">
        <v>-2</v>
      </c>
      <c r="ZI785" s="6">
        <v>-2</v>
      </c>
      <c r="ZJ785" s="6">
        <v>-2</v>
      </c>
      <c r="ZK785" s="6">
        <v>-2</v>
      </c>
      <c r="ZL785" t="s">
        <v>866</v>
      </c>
      <c r="ZM785" s="6">
        <v>-2</v>
      </c>
      <c r="ZN785" t="s">
        <v>866</v>
      </c>
      <c r="ZO785" s="6">
        <v>-2</v>
      </c>
      <c r="ZP785" s="6">
        <v>-2</v>
      </c>
      <c r="ZQ785" s="6">
        <v>-2</v>
      </c>
      <c r="ZR785" t="s">
        <v>866</v>
      </c>
      <c r="ZS785" t="s">
        <v>866</v>
      </c>
      <c r="ZT785" s="6">
        <v>-2</v>
      </c>
      <c r="ZU785" s="6">
        <v>-2</v>
      </c>
      <c r="ZV785" s="6">
        <v>-2</v>
      </c>
      <c r="ZW785" s="6">
        <v>-2</v>
      </c>
      <c r="ZX785" s="6">
        <v>-2</v>
      </c>
      <c r="ZY785" s="6">
        <v>-2</v>
      </c>
      <c r="ZZ785" s="6">
        <v>-2</v>
      </c>
      <c r="AAA785" s="6">
        <v>-2</v>
      </c>
      <c r="AAB785" s="6">
        <v>-2</v>
      </c>
      <c r="AAC785" s="6">
        <v>-2</v>
      </c>
      <c r="AAD785" s="6">
        <v>-2</v>
      </c>
      <c r="AAE785" s="6">
        <v>-2</v>
      </c>
      <c r="AAF785" s="6">
        <v>-2</v>
      </c>
      <c r="AAG785" s="6">
        <v>-2</v>
      </c>
      <c r="AAH785" s="6">
        <v>-2</v>
      </c>
      <c r="AAI785" s="6">
        <v>-2</v>
      </c>
      <c r="AAJ785" s="6">
        <v>-2</v>
      </c>
      <c r="AAK785" s="6">
        <v>-2</v>
      </c>
      <c r="AAL785" s="6">
        <v>-2</v>
      </c>
      <c r="AAM785" s="6">
        <v>-2</v>
      </c>
      <c r="AAN785" s="6">
        <v>-2</v>
      </c>
      <c r="AAO785" s="6">
        <v>-2</v>
      </c>
      <c r="AAP785" s="6">
        <v>-2</v>
      </c>
      <c r="AAQ785" s="6">
        <v>-2</v>
      </c>
      <c r="AAR785" s="6">
        <v>-2</v>
      </c>
      <c r="AAS785" s="6">
        <v>-2</v>
      </c>
      <c r="AAT785" s="6">
        <v>-2</v>
      </c>
      <c r="AAU785" s="6">
        <v>-2</v>
      </c>
      <c r="AAV785" s="6">
        <v>-2</v>
      </c>
      <c r="AAW785" s="6">
        <v>-2</v>
      </c>
      <c r="AAX785" s="6">
        <v>-2</v>
      </c>
      <c r="AAY785" s="6">
        <v>-2</v>
      </c>
      <c r="AAZ785" s="6">
        <v>-2</v>
      </c>
      <c r="ABA785" s="6">
        <v>-2</v>
      </c>
      <c r="ABB785" s="6">
        <v>-2</v>
      </c>
      <c r="ABC785" s="6">
        <v>-2</v>
      </c>
      <c r="ABD785" t="s">
        <v>866</v>
      </c>
      <c r="ABE785" t="s">
        <v>866</v>
      </c>
      <c r="ABF785" s="6">
        <v>-2</v>
      </c>
      <c r="ABG785" s="6">
        <v>-2</v>
      </c>
      <c r="ABH785" s="6">
        <v>-2</v>
      </c>
      <c r="ABI785" s="6">
        <v>-2</v>
      </c>
      <c r="ABJ785" s="6">
        <v>-2</v>
      </c>
      <c r="ABK785" s="6">
        <v>-2</v>
      </c>
      <c r="ABL785" s="6">
        <v>-2</v>
      </c>
      <c r="ABM785" s="6">
        <v>-2</v>
      </c>
      <c r="ABN785" s="6">
        <v>-2</v>
      </c>
      <c r="ABO785" s="6">
        <v>-2</v>
      </c>
      <c r="ABP785" s="6">
        <v>-2</v>
      </c>
      <c r="ABQ785" s="6">
        <v>-2</v>
      </c>
      <c r="ABR785" s="6">
        <v>-2</v>
      </c>
      <c r="ABS785" s="6">
        <v>-2</v>
      </c>
      <c r="ABT785" s="6">
        <v>-2</v>
      </c>
      <c r="ABU785" s="6">
        <v>-2</v>
      </c>
      <c r="ABV785" t="s">
        <v>865</v>
      </c>
      <c r="ABW785" t="s">
        <v>865</v>
      </c>
      <c r="ABX785" t="s">
        <v>865</v>
      </c>
      <c r="ABY785" t="s">
        <v>865</v>
      </c>
      <c r="ABZ785" t="s">
        <v>865</v>
      </c>
      <c r="ACA785" t="s">
        <v>865</v>
      </c>
      <c r="ACB785" t="s">
        <v>865</v>
      </c>
      <c r="ACC785" t="s">
        <v>865</v>
      </c>
      <c r="ACD785" t="s">
        <v>865</v>
      </c>
      <c r="ACE785" t="s">
        <v>865</v>
      </c>
      <c r="ACF785" t="s">
        <v>865</v>
      </c>
      <c r="ACG785" t="s">
        <v>865</v>
      </c>
      <c r="ACH785" t="s">
        <v>876</v>
      </c>
      <c r="ACI785" t="s">
        <v>865</v>
      </c>
      <c r="ACJ785" t="s">
        <v>868</v>
      </c>
      <c r="ACK785" t="s">
        <v>865</v>
      </c>
      <c r="ACL785" t="s">
        <v>865</v>
      </c>
      <c r="ACM785" t="s">
        <v>865</v>
      </c>
      <c r="ACN785" t="s">
        <v>865</v>
      </c>
      <c r="ACO785" t="s">
        <v>865</v>
      </c>
      <c r="ACP785" t="s">
        <v>890</v>
      </c>
      <c r="ACQ785" t="s">
        <v>865</v>
      </c>
      <c r="ACR785" t="s">
        <v>865</v>
      </c>
      <c r="ACS785" t="s">
        <v>865</v>
      </c>
      <c r="ACT785" t="s">
        <v>865</v>
      </c>
      <c r="ACU785" t="s">
        <v>865</v>
      </c>
      <c r="ACV785" t="s">
        <v>865</v>
      </c>
      <c r="ACW785" t="s">
        <v>865</v>
      </c>
      <c r="ACX785" t="s">
        <v>865</v>
      </c>
      <c r="ACY785" t="s">
        <v>865</v>
      </c>
      <c r="ACZ785" t="s">
        <v>865</v>
      </c>
      <c r="ADA785" t="s">
        <v>865</v>
      </c>
      <c r="ADB785" t="s">
        <v>865</v>
      </c>
      <c r="ADC785" t="s">
        <v>865</v>
      </c>
      <c r="ADD785" t="s">
        <v>865</v>
      </c>
      <c r="ADE785" t="s">
        <v>865</v>
      </c>
      <c r="ADF785" t="s">
        <v>865</v>
      </c>
      <c r="ADG785" t="s">
        <v>861</v>
      </c>
      <c r="ADH785" t="s">
        <v>865</v>
      </c>
      <c r="ADI785" t="s">
        <v>865</v>
      </c>
      <c r="ADJ785" t="s">
        <v>865</v>
      </c>
      <c r="ADK785" t="s">
        <v>865</v>
      </c>
      <c r="ADL785" t="s">
        <v>865</v>
      </c>
      <c r="ADM785" t="s">
        <v>865</v>
      </c>
      <c r="ADN785" s="6">
        <v>-1</v>
      </c>
      <c r="ADO785" t="s">
        <v>865</v>
      </c>
      <c r="ADP785" t="s">
        <v>865</v>
      </c>
      <c r="ADQ785" t="s">
        <v>865</v>
      </c>
      <c r="ADR785" t="s">
        <v>865</v>
      </c>
      <c r="ADS785" t="s">
        <v>865</v>
      </c>
      <c r="ADT785" t="s">
        <v>865</v>
      </c>
      <c r="ADU785" t="s">
        <v>865</v>
      </c>
      <c r="ADV785" t="s">
        <v>874</v>
      </c>
      <c r="ADW785" t="s">
        <v>865</v>
      </c>
      <c r="ADX785" t="s">
        <v>865</v>
      </c>
      <c r="ADY785" t="s">
        <v>865</v>
      </c>
      <c r="ADZ785" t="s">
        <v>919</v>
      </c>
      <c r="AEA785" t="s">
        <v>865</v>
      </c>
      <c r="AEB785" t="s">
        <v>895</v>
      </c>
      <c r="AEC785" t="s">
        <v>903</v>
      </c>
      <c r="AED785" t="s">
        <v>865</v>
      </c>
      <c r="AEE785" t="s">
        <v>896</v>
      </c>
      <c r="AEF785" t="s">
        <v>865</v>
      </c>
      <c r="AEG785" t="s">
        <v>865</v>
      </c>
      <c r="AEH785" t="s">
        <v>865</v>
      </c>
      <c r="AEI785" t="s">
        <v>865</v>
      </c>
      <c r="AEJ785" t="s">
        <v>897</v>
      </c>
      <c r="AEK785" t="s">
        <v>865</v>
      </c>
      <c r="AEL785" t="s">
        <v>865</v>
      </c>
      <c r="AEM785" t="s">
        <v>865</v>
      </c>
      <c r="AEN785" t="s">
        <v>865</v>
      </c>
      <c r="AEO785" t="s">
        <v>865</v>
      </c>
      <c r="AEP785" t="s">
        <v>865</v>
      </c>
      <c r="AEQ785" s="6">
        <v>-1</v>
      </c>
      <c r="AER785" t="s">
        <v>894</v>
      </c>
      <c r="AES785" t="s">
        <v>865</v>
      </c>
      <c r="AET785" t="s">
        <v>865</v>
      </c>
      <c r="AEU785" t="s">
        <v>865</v>
      </c>
      <c r="AEV785" t="s">
        <v>865</v>
      </c>
      <c r="AEW785" t="s">
        <v>865</v>
      </c>
      <c r="AEX785" t="s">
        <v>883</v>
      </c>
      <c r="AEY785" t="s">
        <v>865</v>
      </c>
      <c r="AEZ785" t="s">
        <v>921</v>
      </c>
      <c r="AFA785" t="s">
        <v>884</v>
      </c>
      <c r="AFB785" t="s">
        <v>865</v>
      </c>
      <c r="AFC785" t="s">
        <v>865</v>
      </c>
      <c r="AFD785" t="s">
        <v>865</v>
      </c>
      <c r="AFE785" t="s">
        <v>865</v>
      </c>
      <c r="AFF785" t="s">
        <v>865</v>
      </c>
      <c r="AFG785" t="s">
        <v>865</v>
      </c>
      <c r="AFH785" t="s">
        <v>865</v>
      </c>
      <c r="AFI785" t="s">
        <v>865</v>
      </c>
      <c r="AFJ785" t="s">
        <v>865</v>
      </c>
      <c r="AFK785">
        <v>1</v>
      </c>
      <c r="AFL785">
        <v>1</v>
      </c>
      <c r="AFM785">
        <v>1</v>
      </c>
      <c r="AFN785">
        <v>97701</v>
      </c>
      <c r="AFO785">
        <v>59.46</v>
      </c>
      <c r="AFP785" s="1"/>
      <c r="AFQ785" t="s">
        <v>1079</v>
      </c>
      <c r="AFR785" s="2">
        <v>1.1307870370370371E-2</v>
      </c>
      <c r="AFS785">
        <v>28</v>
      </c>
      <c r="AFT785">
        <v>45</v>
      </c>
      <c r="AFU785">
        <v>297</v>
      </c>
      <c r="AFV785">
        <v>204</v>
      </c>
      <c r="AFW785">
        <v>203</v>
      </c>
      <c r="AFX785">
        <v>47</v>
      </c>
      <c r="AFY785">
        <v>35</v>
      </c>
      <c r="AFZ785">
        <v>61</v>
      </c>
      <c r="AGA785">
        <v>47</v>
      </c>
      <c r="AGB785">
        <v>5</v>
      </c>
      <c r="AGC785">
        <v>5</v>
      </c>
    </row>
    <row r="786" spans="1:861" x14ac:dyDescent="0.25">
      <c r="A786">
        <v>784</v>
      </c>
      <c r="B786" s="1">
        <v>43935</v>
      </c>
      <c r="C786" t="s">
        <v>865</v>
      </c>
      <c r="D786" t="s">
        <v>865</v>
      </c>
      <c r="E786" t="s">
        <v>867</v>
      </c>
      <c r="F786" t="s">
        <v>865</v>
      </c>
      <c r="G786" t="s">
        <v>867</v>
      </c>
      <c r="H786" t="s">
        <v>866</v>
      </c>
      <c r="I786" t="s">
        <v>866</v>
      </c>
      <c r="J786" s="6">
        <v>-2</v>
      </c>
      <c r="K786" t="s">
        <v>866</v>
      </c>
      <c r="L786" t="s">
        <v>866</v>
      </c>
      <c r="M786" t="s">
        <v>866</v>
      </c>
      <c r="N786" t="s">
        <v>866</v>
      </c>
      <c r="O786" t="s">
        <v>866</v>
      </c>
      <c r="P786" t="s">
        <v>866</v>
      </c>
      <c r="Q786" t="s">
        <v>866</v>
      </c>
      <c r="R786" t="s">
        <v>866</v>
      </c>
      <c r="S786" t="s">
        <v>866</v>
      </c>
      <c r="T786" t="s">
        <v>866</v>
      </c>
      <c r="U786" t="s">
        <v>866</v>
      </c>
      <c r="V786" t="s">
        <v>866</v>
      </c>
      <c r="W786" t="s">
        <v>866</v>
      </c>
      <c r="X786" t="s">
        <v>866</v>
      </c>
      <c r="Y786" t="s">
        <v>866</v>
      </c>
      <c r="Z786" t="s">
        <v>866</v>
      </c>
      <c r="AA786" t="s">
        <v>866</v>
      </c>
      <c r="AB786" t="s">
        <v>866</v>
      </c>
      <c r="AC786" t="s">
        <v>866</v>
      </c>
      <c r="AD786" t="s">
        <v>866</v>
      </c>
      <c r="AE786" t="s">
        <v>866</v>
      </c>
      <c r="AF786" t="s">
        <v>866</v>
      </c>
      <c r="AG786" t="s">
        <v>866</v>
      </c>
      <c r="AH786" t="s">
        <v>866</v>
      </c>
      <c r="AI786" t="s">
        <v>866</v>
      </c>
      <c r="AJ786" t="s">
        <v>866</v>
      </c>
      <c r="AK786" t="s">
        <v>866</v>
      </c>
      <c r="AL786" t="s">
        <v>866</v>
      </c>
      <c r="AM786" t="s">
        <v>866</v>
      </c>
      <c r="AN786" t="s">
        <v>866</v>
      </c>
      <c r="AO786" t="s">
        <v>866</v>
      </c>
      <c r="AP786" t="s">
        <v>866</v>
      </c>
      <c r="AQ786" t="s">
        <v>866</v>
      </c>
      <c r="AR786" t="s">
        <v>866</v>
      </c>
      <c r="AS786" t="s">
        <v>866</v>
      </c>
      <c r="AT786" t="s">
        <v>866</v>
      </c>
      <c r="AU786" t="s">
        <v>866</v>
      </c>
      <c r="AV786" t="s">
        <v>866</v>
      </c>
      <c r="AW786" t="s">
        <v>866</v>
      </c>
      <c r="AX786" t="s">
        <v>866</v>
      </c>
      <c r="AY786" t="s">
        <v>866</v>
      </c>
      <c r="AZ786" t="s">
        <v>866</v>
      </c>
      <c r="BA786" t="s">
        <v>866</v>
      </c>
      <c r="BB786" t="s">
        <v>866</v>
      </c>
      <c r="BC786" t="s">
        <v>866</v>
      </c>
      <c r="BD786" t="s">
        <v>866</v>
      </c>
      <c r="BE786" t="s">
        <v>866</v>
      </c>
      <c r="BF786" t="s">
        <v>866</v>
      </c>
      <c r="BG786" t="s">
        <v>866</v>
      </c>
      <c r="BH786" t="s">
        <v>866</v>
      </c>
      <c r="BI786" t="s">
        <v>866</v>
      </c>
      <c r="BJ786" t="s">
        <v>866</v>
      </c>
      <c r="BK786" t="s">
        <v>866</v>
      </c>
      <c r="BL786" t="s">
        <v>866</v>
      </c>
      <c r="BM786" t="s">
        <v>866</v>
      </c>
      <c r="BN786" t="s">
        <v>866</v>
      </c>
      <c r="BO786" t="s">
        <v>866</v>
      </c>
      <c r="BP786" t="s">
        <v>866</v>
      </c>
      <c r="BQ786" t="s">
        <v>866</v>
      </c>
      <c r="BR786" t="s">
        <v>866</v>
      </c>
      <c r="BS786" t="s">
        <v>866</v>
      </c>
      <c r="BT786" t="s">
        <v>866</v>
      </c>
      <c r="BU786" t="s">
        <v>866</v>
      </c>
      <c r="BV786" t="s">
        <v>866</v>
      </c>
      <c r="BW786" t="s">
        <v>866</v>
      </c>
      <c r="BX786" t="s">
        <v>866</v>
      </c>
      <c r="BY786" t="s">
        <v>866</v>
      </c>
      <c r="BZ786" t="s">
        <v>866</v>
      </c>
      <c r="CA786" t="s">
        <v>866</v>
      </c>
      <c r="CB786" t="s">
        <v>866</v>
      </c>
      <c r="CC786" t="s">
        <v>866</v>
      </c>
      <c r="CD786" t="s">
        <v>866</v>
      </c>
      <c r="CE786" t="s">
        <v>866</v>
      </c>
      <c r="CF786" t="s">
        <v>866</v>
      </c>
      <c r="CG786" t="s">
        <v>866</v>
      </c>
      <c r="CH786" t="s">
        <v>866</v>
      </c>
      <c r="CI786" t="s">
        <v>866</v>
      </c>
      <c r="CJ786" t="s">
        <v>866</v>
      </c>
      <c r="CK786" t="s">
        <v>866</v>
      </c>
      <c r="CL786" t="s">
        <v>866</v>
      </c>
      <c r="CM786" t="s">
        <v>866</v>
      </c>
      <c r="CN786" t="s">
        <v>866</v>
      </c>
      <c r="CO786" t="s">
        <v>866</v>
      </c>
      <c r="CP786" t="s">
        <v>866</v>
      </c>
      <c r="CQ786" t="s">
        <v>866</v>
      </c>
      <c r="CR786" s="6">
        <v>-2</v>
      </c>
      <c r="CS786" t="s">
        <v>866</v>
      </c>
      <c r="CT786" t="s">
        <v>866</v>
      </c>
      <c r="CU786" t="s">
        <v>866</v>
      </c>
      <c r="CV786" t="s">
        <v>866</v>
      </c>
      <c r="CW786" t="s">
        <v>866</v>
      </c>
      <c r="CX786" t="s">
        <v>866</v>
      </c>
      <c r="CY786" t="s">
        <v>866</v>
      </c>
      <c r="CZ786" t="s">
        <v>866</v>
      </c>
      <c r="DA786" s="6">
        <v>-2</v>
      </c>
      <c r="DB786" s="6">
        <v>-2</v>
      </c>
      <c r="DC786" t="s">
        <v>866</v>
      </c>
      <c r="DD786" t="s">
        <v>866</v>
      </c>
      <c r="DE786" t="s">
        <v>866</v>
      </c>
      <c r="DF786" s="6">
        <v>-2</v>
      </c>
      <c r="DG786" t="s">
        <v>866</v>
      </c>
      <c r="DH786" t="s">
        <v>866</v>
      </c>
      <c r="DI786" t="s">
        <v>866</v>
      </c>
      <c r="DJ786" t="s">
        <v>866</v>
      </c>
      <c r="DK786" t="s">
        <v>866</v>
      </c>
      <c r="DL786" t="s">
        <v>866</v>
      </c>
      <c r="DM786" t="s">
        <v>866</v>
      </c>
      <c r="DN786" t="s">
        <v>866</v>
      </c>
      <c r="DO786" t="s">
        <v>866</v>
      </c>
      <c r="DP786" t="s">
        <v>866</v>
      </c>
      <c r="DQ786" t="s">
        <v>866</v>
      </c>
      <c r="DR786" t="s">
        <v>866</v>
      </c>
      <c r="DS786" t="s">
        <v>866</v>
      </c>
      <c r="DT786" t="s">
        <v>866</v>
      </c>
      <c r="DU786" t="s">
        <v>866</v>
      </c>
      <c r="DV786" t="s">
        <v>866</v>
      </c>
      <c r="DW786" t="s">
        <v>866</v>
      </c>
      <c r="DX786" t="s">
        <v>866</v>
      </c>
      <c r="DY786" t="s">
        <v>866</v>
      </c>
      <c r="DZ786" t="s">
        <v>866</v>
      </c>
      <c r="EA786" t="s">
        <v>866</v>
      </c>
      <c r="EB786" t="s">
        <v>866</v>
      </c>
      <c r="EC786" t="s">
        <v>866</v>
      </c>
      <c r="ED786" t="s">
        <v>866</v>
      </c>
      <c r="EE786" t="s">
        <v>866</v>
      </c>
      <c r="EF786" t="s">
        <v>866</v>
      </c>
      <c r="EG786" t="s">
        <v>866</v>
      </c>
      <c r="EH786" t="s">
        <v>866</v>
      </c>
      <c r="EI786" t="s">
        <v>866</v>
      </c>
      <c r="EJ786" t="s">
        <v>866</v>
      </c>
      <c r="EK786" t="s">
        <v>866</v>
      </c>
      <c r="EL786" t="s">
        <v>866</v>
      </c>
      <c r="EM786" t="s">
        <v>866</v>
      </c>
      <c r="EN786" t="s">
        <v>866</v>
      </c>
      <c r="EO786" t="s">
        <v>866</v>
      </c>
      <c r="EP786" t="s">
        <v>866</v>
      </c>
      <c r="EQ786" t="s">
        <v>866</v>
      </c>
      <c r="ER786" t="s">
        <v>866</v>
      </c>
      <c r="ES786" t="s">
        <v>866</v>
      </c>
      <c r="ET786" t="s">
        <v>866</v>
      </c>
      <c r="EU786" t="s">
        <v>866</v>
      </c>
      <c r="EV786" t="s">
        <v>866</v>
      </c>
      <c r="EW786" t="s">
        <v>866</v>
      </c>
      <c r="EX786" t="s">
        <v>866</v>
      </c>
      <c r="EY786" t="s">
        <v>866</v>
      </c>
      <c r="EZ786" t="s">
        <v>866</v>
      </c>
      <c r="FA786" t="s">
        <v>866</v>
      </c>
      <c r="FB786" s="6">
        <v>-2</v>
      </c>
      <c r="FC786" t="s">
        <v>866</v>
      </c>
      <c r="FD786" t="s">
        <v>866</v>
      </c>
      <c r="FE786" s="6">
        <v>-2</v>
      </c>
      <c r="FF786" t="s">
        <v>866</v>
      </c>
      <c r="FG786" t="s">
        <v>866</v>
      </c>
      <c r="FH786" t="s">
        <v>866</v>
      </c>
      <c r="FI786" t="s">
        <v>866</v>
      </c>
      <c r="FJ786" s="6">
        <v>-2</v>
      </c>
      <c r="FK786" t="s">
        <v>866</v>
      </c>
      <c r="FL786" t="s">
        <v>866</v>
      </c>
      <c r="FM786" t="s">
        <v>866</v>
      </c>
      <c r="FN786" t="s">
        <v>866</v>
      </c>
      <c r="FO786" t="s">
        <v>866</v>
      </c>
      <c r="FP786" t="s">
        <v>866</v>
      </c>
      <c r="FQ786" t="s">
        <v>866</v>
      </c>
      <c r="FR786" t="s">
        <v>866</v>
      </c>
      <c r="FS786" t="s">
        <v>866</v>
      </c>
      <c r="FT786" t="s">
        <v>866</v>
      </c>
      <c r="FU786" t="s">
        <v>866</v>
      </c>
      <c r="FV786" t="s">
        <v>866</v>
      </c>
      <c r="FW786" t="s">
        <v>866</v>
      </c>
      <c r="FX786" t="s">
        <v>866</v>
      </c>
      <c r="FY786" t="s">
        <v>866</v>
      </c>
      <c r="FZ786" t="s">
        <v>866</v>
      </c>
      <c r="GA786" t="s">
        <v>866</v>
      </c>
      <c r="GB786" t="s">
        <v>866</v>
      </c>
      <c r="GC786" t="s">
        <v>866</v>
      </c>
      <c r="GD786" t="s">
        <v>866</v>
      </c>
      <c r="GE786" t="s">
        <v>866</v>
      </c>
      <c r="GF786" t="s">
        <v>866</v>
      </c>
      <c r="GG786" t="s">
        <v>866</v>
      </c>
      <c r="GH786" t="s">
        <v>866</v>
      </c>
      <c r="GI786" t="s">
        <v>866</v>
      </c>
      <c r="GJ786" t="s">
        <v>866</v>
      </c>
      <c r="GK786" t="s">
        <v>866</v>
      </c>
      <c r="GL786" t="s">
        <v>866</v>
      </c>
      <c r="GM786" t="s">
        <v>866</v>
      </c>
      <c r="GN786" t="s">
        <v>866</v>
      </c>
      <c r="GO786" t="s">
        <v>866</v>
      </c>
      <c r="GP786" t="s">
        <v>866</v>
      </c>
      <c r="GQ786" t="s">
        <v>866</v>
      </c>
      <c r="GR786" t="s">
        <v>866</v>
      </c>
      <c r="GS786" t="s">
        <v>866</v>
      </c>
      <c r="GT786" t="s">
        <v>866</v>
      </c>
      <c r="GU786" t="s">
        <v>866</v>
      </c>
      <c r="GV786" t="s">
        <v>866</v>
      </c>
      <c r="GW786" t="s">
        <v>866</v>
      </c>
      <c r="GX786" t="s">
        <v>866</v>
      </c>
      <c r="GY786" t="s">
        <v>866</v>
      </c>
      <c r="GZ786" s="6">
        <v>-2</v>
      </c>
      <c r="HA786" t="s">
        <v>866</v>
      </c>
      <c r="HB786" t="s">
        <v>866</v>
      </c>
      <c r="HC786" t="s">
        <v>866</v>
      </c>
      <c r="HD786" s="6">
        <v>-2</v>
      </c>
      <c r="HE786" s="6">
        <v>-2</v>
      </c>
      <c r="HF786" t="s">
        <v>866</v>
      </c>
      <c r="HG786" t="s">
        <v>866</v>
      </c>
      <c r="HH786" t="s">
        <v>866</v>
      </c>
      <c r="HI786" t="s">
        <v>866</v>
      </c>
      <c r="HJ786" t="s">
        <v>866</v>
      </c>
      <c r="HK786" t="s">
        <v>866</v>
      </c>
      <c r="HL786" t="s">
        <v>866</v>
      </c>
      <c r="HM786" t="s">
        <v>866</v>
      </c>
      <c r="HN786" t="s">
        <v>866</v>
      </c>
      <c r="HO786" t="s">
        <v>866</v>
      </c>
      <c r="HP786" t="s">
        <v>866</v>
      </c>
      <c r="HQ786" t="s">
        <v>866</v>
      </c>
      <c r="HR786" t="s">
        <v>866</v>
      </c>
      <c r="HS786" t="s">
        <v>866</v>
      </c>
      <c r="HT786" t="s">
        <v>866</v>
      </c>
      <c r="HU786" t="s">
        <v>866</v>
      </c>
      <c r="HV786" t="s">
        <v>866</v>
      </c>
      <c r="HW786" t="s">
        <v>866</v>
      </c>
      <c r="HX786" t="s">
        <v>866</v>
      </c>
      <c r="HY786" s="6">
        <v>-2</v>
      </c>
      <c r="HZ786" t="s">
        <v>866</v>
      </c>
      <c r="IA786" t="s">
        <v>866</v>
      </c>
      <c r="IB786" t="s">
        <v>866</v>
      </c>
      <c r="IC786" t="s">
        <v>866</v>
      </c>
      <c r="ID786" t="s">
        <v>866</v>
      </c>
      <c r="IE786" t="s">
        <v>866</v>
      </c>
      <c r="IF786" s="6">
        <v>-2</v>
      </c>
      <c r="IG786" s="6">
        <v>-2</v>
      </c>
      <c r="IH786" t="s">
        <v>866</v>
      </c>
      <c r="II786" t="s">
        <v>866</v>
      </c>
      <c r="IJ786" t="s">
        <v>866</v>
      </c>
      <c r="IK786" t="s">
        <v>866</v>
      </c>
      <c r="IL786" t="s">
        <v>866</v>
      </c>
      <c r="IM786" t="s">
        <v>866</v>
      </c>
      <c r="IN786" s="6">
        <v>-2</v>
      </c>
      <c r="IO786" t="s">
        <v>866</v>
      </c>
      <c r="IP786" t="s">
        <v>866</v>
      </c>
      <c r="IQ786" t="s">
        <v>866</v>
      </c>
      <c r="IR786" t="s">
        <v>866</v>
      </c>
      <c r="IS786" t="s">
        <v>866</v>
      </c>
      <c r="IT786" t="s">
        <v>866</v>
      </c>
      <c r="IU786" t="s">
        <v>866</v>
      </c>
      <c r="IV786" t="s">
        <v>866</v>
      </c>
      <c r="IW786" t="s">
        <v>866</v>
      </c>
      <c r="IX786" t="s">
        <v>866</v>
      </c>
      <c r="IY786" s="6">
        <v>-2</v>
      </c>
      <c r="IZ786" t="s">
        <v>866</v>
      </c>
      <c r="JA786" t="s">
        <v>866</v>
      </c>
      <c r="JB786" t="s">
        <v>866</v>
      </c>
      <c r="JC786" t="s">
        <v>866</v>
      </c>
      <c r="JD786" t="s">
        <v>866</v>
      </c>
      <c r="JE786" t="s">
        <v>866</v>
      </c>
      <c r="JF786" t="s">
        <v>866</v>
      </c>
      <c r="JG786" t="s">
        <v>866</v>
      </c>
      <c r="JH786" s="6">
        <v>-2</v>
      </c>
      <c r="JI786" t="s">
        <v>866</v>
      </c>
      <c r="JJ786" t="s">
        <v>866</v>
      </c>
      <c r="JK786" t="s">
        <v>866</v>
      </c>
      <c r="JL786" t="s">
        <v>866</v>
      </c>
      <c r="JM786" t="s">
        <v>866</v>
      </c>
      <c r="JN786" t="s">
        <v>866</v>
      </c>
      <c r="JO786" s="6">
        <v>-2</v>
      </c>
      <c r="JP786" t="s">
        <v>866</v>
      </c>
      <c r="JQ786" t="s">
        <v>866</v>
      </c>
      <c r="JR786" t="s">
        <v>866</v>
      </c>
      <c r="JS786" t="s">
        <v>866</v>
      </c>
      <c r="JT786" t="s">
        <v>866</v>
      </c>
      <c r="JU786" t="s">
        <v>866</v>
      </c>
      <c r="JV786" t="s">
        <v>866</v>
      </c>
      <c r="JW786" t="s">
        <v>866</v>
      </c>
      <c r="JX786" t="s">
        <v>866</v>
      </c>
      <c r="JY786" t="s">
        <v>866</v>
      </c>
      <c r="JZ786" t="s">
        <v>866</v>
      </c>
      <c r="KA786" t="s">
        <v>866</v>
      </c>
      <c r="KB786" s="6">
        <v>-2</v>
      </c>
      <c r="KC786" s="6">
        <v>-2</v>
      </c>
      <c r="KD786" t="s">
        <v>866</v>
      </c>
      <c r="KE786" t="s">
        <v>866</v>
      </c>
      <c r="KF786" t="s">
        <v>866</v>
      </c>
      <c r="KG786" s="6">
        <v>-2</v>
      </c>
      <c r="KH786" s="6">
        <v>-2</v>
      </c>
      <c r="KI786" s="6">
        <v>-2</v>
      </c>
      <c r="KJ786" t="s">
        <v>866</v>
      </c>
      <c r="KK786" t="s">
        <v>866</v>
      </c>
      <c r="KL786" t="s">
        <v>866</v>
      </c>
      <c r="KM786" t="s">
        <v>866</v>
      </c>
      <c r="KN786" t="s">
        <v>866</v>
      </c>
      <c r="KO786" t="s">
        <v>866</v>
      </c>
      <c r="KP786" t="s">
        <v>866</v>
      </c>
      <c r="KQ786" s="6">
        <v>-2</v>
      </c>
      <c r="KR786" t="s">
        <v>866</v>
      </c>
      <c r="KS786" t="s">
        <v>866</v>
      </c>
      <c r="KT786" t="s">
        <v>866</v>
      </c>
      <c r="KU786" t="s">
        <v>866</v>
      </c>
      <c r="KV786" t="s">
        <v>866</v>
      </c>
      <c r="KW786" s="6">
        <v>-2</v>
      </c>
      <c r="KX786" t="s">
        <v>866</v>
      </c>
      <c r="KY786" t="s">
        <v>866</v>
      </c>
      <c r="KZ786" t="s">
        <v>866</v>
      </c>
      <c r="LA786" s="6">
        <v>-2</v>
      </c>
      <c r="LB786" t="s">
        <v>866</v>
      </c>
      <c r="LC786" s="6">
        <v>-2</v>
      </c>
      <c r="LD786" t="s">
        <v>866</v>
      </c>
      <c r="LE786" t="s">
        <v>866</v>
      </c>
      <c r="LF786" t="s">
        <v>866</v>
      </c>
      <c r="LG786" t="s">
        <v>866</v>
      </c>
      <c r="LH786" t="s">
        <v>866</v>
      </c>
      <c r="LI786" t="s">
        <v>866</v>
      </c>
      <c r="LJ786" s="6">
        <v>-2</v>
      </c>
      <c r="LK786" t="s">
        <v>866</v>
      </c>
      <c r="LL786" t="s">
        <v>866</v>
      </c>
      <c r="LM786" t="s">
        <v>866</v>
      </c>
      <c r="LN786" t="s">
        <v>866</v>
      </c>
      <c r="LO786" t="s">
        <v>866</v>
      </c>
      <c r="LP786" t="s">
        <v>866</v>
      </c>
      <c r="LQ786" t="s">
        <v>866</v>
      </c>
      <c r="LR786" t="s">
        <v>866</v>
      </c>
      <c r="LS786" t="s">
        <v>866</v>
      </c>
      <c r="LT786" t="s">
        <v>866</v>
      </c>
      <c r="LU786" t="s">
        <v>866</v>
      </c>
      <c r="LV786" t="s">
        <v>866</v>
      </c>
      <c r="LW786" t="s">
        <v>866</v>
      </c>
      <c r="LX786" s="6">
        <v>-2</v>
      </c>
      <c r="LY786" t="s">
        <v>866</v>
      </c>
      <c r="LZ786" t="s">
        <v>866</v>
      </c>
      <c r="MA786" t="s">
        <v>866</v>
      </c>
      <c r="MB786" t="s">
        <v>866</v>
      </c>
      <c r="MC786" t="s">
        <v>866</v>
      </c>
      <c r="MD786" s="6">
        <v>-2</v>
      </c>
      <c r="ME786" t="s">
        <v>866</v>
      </c>
      <c r="MF786" t="s">
        <v>866</v>
      </c>
      <c r="MG786" t="s">
        <v>866</v>
      </c>
      <c r="MH786" t="s">
        <v>866</v>
      </c>
      <c r="MI786" s="6">
        <v>-2</v>
      </c>
      <c r="MJ786" s="6">
        <v>-2</v>
      </c>
      <c r="MK786" t="s">
        <v>866</v>
      </c>
      <c r="ML786" t="s">
        <v>866</v>
      </c>
      <c r="MM786" t="s">
        <v>866</v>
      </c>
      <c r="MN786" t="s">
        <v>866</v>
      </c>
      <c r="MO786" t="s">
        <v>866</v>
      </c>
      <c r="MP786" t="s">
        <v>866</v>
      </c>
      <c r="MQ786" t="s">
        <v>866</v>
      </c>
      <c r="MR786" t="s">
        <v>866</v>
      </c>
      <c r="MS786" t="s">
        <v>866</v>
      </c>
      <c r="MT786" t="s">
        <v>866</v>
      </c>
      <c r="MU786" t="s">
        <v>866</v>
      </c>
      <c r="MV786" s="6">
        <v>-2</v>
      </c>
      <c r="MW786" s="6">
        <v>-2</v>
      </c>
      <c r="MX786" t="s">
        <v>866</v>
      </c>
      <c r="MY786" s="6">
        <v>-2</v>
      </c>
      <c r="MZ786" t="s">
        <v>866</v>
      </c>
      <c r="NA786" t="s">
        <v>866</v>
      </c>
      <c r="NB786" t="s">
        <v>866</v>
      </c>
      <c r="NC786" t="s">
        <v>866</v>
      </c>
      <c r="ND786" t="s">
        <v>866</v>
      </c>
      <c r="NE786" t="s">
        <v>866</v>
      </c>
      <c r="NF786" t="s">
        <v>866</v>
      </c>
      <c r="NG786" t="s">
        <v>866</v>
      </c>
      <c r="NH786" t="s">
        <v>866</v>
      </c>
      <c r="NI786" s="6">
        <v>-2</v>
      </c>
      <c r="NJ786" s="6">
        <v>-2</v>
      </c>
      <c r="NK786" s="6">
        <v>-2</v>
      </c>
      <c r="NL786" s="6">
        <v>-2</v>
      </c>
      <c r="NM786" s="6">
        <v>-2</v>
      </c>
      <c r="NN786" t="s">
        <v>866</v>
      </c>
      <c r="NO786" t="s">
        <v>866</v>
      </c>
      <c r="NP786" s="6">
        <v>-2</v>
      </c>
      <c r="NQ786" t="s">
        <v>866</v>
      </c>
      <c r="NR786" t="s">
        <v>866</v>
      </c>
      <c r="NS786" s="6">
        <v>-2</v>
      </c>
      <c r="NT786" s="6">
        <v>-2</v>
      </c>
      <c r="NU786" s="6">
        <v>-2</v>
      </c>
      <c r="NV786" t="s">
        <v>866</v>
      </c>
      <c r="NW786" t="s">
        <v>866</v>
      </c>
      <c r="NX786" t="s">
        <v>866</v>
      </c>
      <c r="NY786" s="6">
        <v>-2</v>
      </c>
      <c r="NZ786" s="6">
        <v>-2</v>
      </c>
      <c r="OA786" t="s">
        <v>866</v>
      </c>
      <c r="OB786" t="s">
        <v>866</v>
      </c>
      <c r="OC786" s="6">
        <v>-2</v>
      </c>
      <c r="OD786" s="6">
        <v>-2</v>
      </c>
      <c r="OE786" t="s">
        <v>866</v>
      </c>
      <c r="OF786" s="6">
        <v>-2</v>
      </c>
      <c r="OG786" t="s">
        <v>866</v>
      </c>
      <c r="OH786" t="s">
        <v>866</v>
      </c>
      <c r="OI786" t="s">
        <v>866</v>
      </c>
      <c r="OJ786" t="s">
        <v>866</v>
      </c>
      <c r="OK786" s="6">
        <v>-2</v>
      </c>
      <c r="OL786" s="6">
        <v>-2</v>
      </c>
      <c r="OM786" t="s">
        <v>866</v>
      </c>
      <c r="ON786" s="6">
        <v>-2</v>
      </c>
      <c r="OO786" t="s">
        <v>866</v>
      </c>
      <c r="OP786" t="s">
        <v>866</v>
      </c>
      <c r="OQ786" t="s">
        <v>866</v>
      </c>
      <c r="OR786" t="s">
        <v>866</v>
      </c>
      <c r="OS786" t="s">
        <v>866</v>
      </c>
      <c r="OT786" t="s">
        <v>866</v>
      </c>
      <c r="OU786" s="6">
        <v>-2</v>
      </c>
      <c r="OV786" t="s">
        <v>866</v>
      </c>
      <c r="OW786" t="s">
        <v>866</v>
      </c>
      <c r="OX786" t="s">
        <v>866</v>
      </c>
      <c r="OY786" t="s">
        <v>866</v>
      </c>
      <c r="OZ786" t="s">
        <v>866</v>
      </c>
      <c r="PA786" t="s">
        <v>866</v>
      </c>
      <c r="PB786" t="s">
        <v>866</v>
      </c>
      <c r="PC786" t="s">
        <v>866</v>
      </c>
      <c r="PD786" t="s">
        <v>866</v>
      </c>
      <c r="PE786" t="s">
        <v>866</v>
      </c>
      <c r="PF786" s="6">
        <v>-2</v>
      </c>
      <c r="PG786" s="6">
        <v>-2</v>
      </c>
      <c r="PH786" t="s">
        <v>866</v>
      </c>
      <c r="PI786" t="s">
        <v>866</v>
      </c>
      <c r="PJ786" s="6">
        <v>-2</v>
      </c>
      <c r="PK786" s="6">
        <v>-2</v>
      </c>
      <c r="PL786" s="6">
        <v>-2</v>
      </c>
      <c r="PM786" t="s">
        <v>866</v>
      </c>
      <c r="PN786" s="6">
        <v>-2</v>
      </c>
      <c r="PO786" t="s">
        <v>866</v>
      </c>
      <c r="PP786" s="6">
        <v>-2</v>
      </c>
      <c r="PQ786" s="6">
        <v>-2</v>
      </c>
      <c r="PR786" s="6">
        <v>-2</v>
      </c>
      <c r="PS786" s="6">
        <v>-2</v>
      </c>
      <c r="PT786" t="s">
        <v>866</v>
      </c>
      <c r="PU786" t="s">
        <v>866</v>
      </c>
      <c r="PV786" t="s">
        <v>866</v>
      </c>
      <c r="PW786" s="6">
        <v>-2</v>
      </c>
      <c r="PX786" s="6">
        <v>-2</v>
      </c>
      <c r="PY786" s="6">
        <v>-2</v>
      </c>
      <c r="PZ786" s="6">
        <v>-2</v>
      </c>
      <c r="QA786" s="6">
        <v>-2</v>
      </c>
      <c r="QB786" s="6">
        <v>-2</v>
      </c>
      <c r="QC786" s="6">
        <v>-2</v>
      </c>
      <c r="QD786" t="s">
        <v>866</v>
      </c>
      <c r="QE786" s="6">
        <v>-2</v>
      </c>
      <c r="QF786" t="s">
        <v>866</v>
      </c>
      <c r="QG786" t="s">
        <v>866</v>
      </c>
      <c r="QH786" t="s">
        <v>866</v>
      </c>
      <c r="QI786" s="6">
        <v>-2</v>
      </c>
      <c r="QJ786" s="6">
        <v>-2</v>
      </c>
      <c r="QK786" t="s">
        <v>866</v>
      </c>
      <c r="QL786" t="s">
        <v>866</v>
      </c>
      <c r="QM786" t="s">
        <v>866</v>
      </c>
      <c r="QN786" t="s">
        <v>866</v>
      </c>
      <c r="QO786" t="s">
        <v>866</v>
      </c>
      <c r="QP786" t="s">
        <v>866</v>
      </c>
      <c r="QQ786" t="s">
        <v>866</v>
      </c>
      <c r="QR786" t="s">
        <v>866</v>
      </c>
      <c r="QS786" t="s">
        <v>866</v>
      </c>
      <c r="QT786" t="s">
        <v>866</v>
      </c>
      <c r="QU786" t="s">
        <v>866</v>
      </c>
      <c r="QV786" t="s">
        <v>866</v>
      </c>
      <c r="QW786" t="s">
        <v>866</v>
      </c>
      <c r="QX786" s="6">
        <v>-2</v>
      </c>
      <c r="QY786" t="s">
        <v>866</v>
      </c>
      <c r="QZ786" t="s">
        <v>866</v>
      </c>
      <c r="RA786" t="s">
        <v>866</v>
      </c>
      <c r="RB786" t="s">
        <v>866</v>
      </c>
      <c r="RC786" t="s">
        <v>866</v>
      </c>
      <c r="RD786" t="s">
        <v>866</v>
      </c>
      <c r="RE786" t="s">
        <v>866</v>
      </c>
      <c r="RF786" t="s">
        <v>866</v>
      </c>
      <c r="RG786" t="s">
        <v>866</v>
      </c>
      <c r="RH786" t="s">
        <v>866</v>
      </c>
      <c r="RI786" t="s">
        <v>866</v>
      </c>
      <c r="RJ786" t="s">
        <v>866</v>
      </c>
      <c r="RK786" t="s">
        <v>866</v>
      </c>
      <c r="RL786" s="6">
        <v>-2</v>
      </c>
      <c r="RM786" s="6">
        <v>-2</v>
      </c>
      <c r="RN786" s="6">
        <v>-2</v>
      </c>
      <c r="RO786" s="6">
        <v>-2</v>
      </c>
      <c r="RP786" s="6">
        <v>-2</v>
      </c>
      <c r="RQ786" s="6">
        <v>-2</v>
      </c>
      <c r="RR786" s="6">
        <v>-2</v>
      </c>
      <c r="RS786" s="6">
        <v>-2</v>
      </c>
      <c r="RT786" s="6">
        <v>-2</v>
      </c>
      <c r="RU786" s="6">
        <v>-2</v>
      </c>
      <c r="RV786" s="6">
        <v>-2</v>
      </c>
      <c r="RW786" s="6">
        <v>-2</v>
      </c>
      <c r="RX786" s="6">
        <v>-2</v>
      </c>
      <c r="RY786" s="6">
        <v>-2</v>
      </c>
      <c r="RZ786" s="6">
        <v>-2</v>
      </c>
      <c r="SA786" s="6">
        <v>-2</v>
      </c>
      <c r="SB786" s="6">
        <v>-2</v>
      </c>
      <c r="SC786" s="6">
        <v>-2</v>
      </c>
      <c r="SD786" s="6">
        <v>-2</v>
      </c>
      <c r="SE786" s="6">
        <v>-2</v>
      </c>
      <c r="SF786" s="6">
        <v>-2</v>
      </c>
      <c r="SG786" s="6">
        <v>-2</v>
      </c>
      <c r="SH786" s="6">
        <v>-2</v>
      </c>
      <c r="SI786" s="6">
        <v>-2</v>
      </c>
      <c r="SJ786" s="6">
        <v>-2</v>
      </c>
      <c r="SK786" s="6">
        <v>-2</v>
      </c>
      <c r="SL786" s="6">
        <v>-2</v>
      </c>
      <c r="SM786" t="s">
        <v>866</v>
      </c>
      <c r="SN786" s="6">
        <v>-2</v>
      </c>
      <c r="SO786" t="s">
        <v>866</v>
      </c>
      <c r="SP786" t="s">
        <v>866</v>
      </c>
      <c r="SQ786" t="s">
        <v>866</v>
      </c>
      <c r="SR786" t="s">
        <v>866</v>
      </c>
      <c r="SS786" t="s">
        <v>866</v>
      </c>
      <c r="ST786" t="s">
        <v>866</v>
      </c>
      <c r="SU786" t="s">
        <v>866</v>
      </c>
      <c r="SV786" t="s">
        <v>866</v>
      </c>
      <c r="SW786" t="s">
        <v>866</v>
      </c>
      <c r="SX786" t="s">
        <v>866</v>
      </c>
      <c r="SY786" t="s">
        <v>866</v>
      </c>
      <c r="SZ786" s="6">
        <v>-2</v>
      </c>
      <c r="TA786" t="s">
        <v>866</v>
      </c>
      <c r="TB786" s="6">
        <v>-2</v>
      </c>
      <c r="TC786" t="s">
        <v>866</v>
      </c>
      <c r="TD786" t="s">
        <v>866</v>
      </c>
      <c r="TE786" t="s">
        <v>866</v>
      </c>
      <c r="TF786" t="s">
        <v>866</v>
      </c>
      <c r="TG786" t="s">
        <v>866</v>
      </c>
      <c r="TH786" t="s">
        <v>866</v>
      </c>
      <c r="TI786" t="s">
        <v>866</v>
      </c>
      <c r="TJ786" t="s">
        <v>866</v>
      </c>
      <c r="TK786" t="s">
        <v>866</v>
      </c>
      <c r="TL786" t="s">
        <v>866</v>
      </c>
      <c r="TM786" s="6">
        <v>-2</v>
      </c>
      <c r="TN786" t="s">
        <v>866</v>
      </c>
      <c r="TO786" t="s">
        <v>866</v>
      </c>
      <c r="TP786" t="s">
        <v>866</v>
      </c>
      <c r="TQ786" s="6">
        <v>-2</v>
      </c>
      <c r="TR786" t="s">
        <v>866</v>
      </c>
      <c r="TS786" t="s">
        <v>866</v>
      </c>
      <c r="TT786" t="s">
        <v>866</v>
      </c>
      <c r="TU786" t="s">
        <v>866</v>
      </c>
      <c r="TV786" t="s">
        <v>866</v>
      </c>
      <c r="TW786" t="s">
        <v>866</v>
      </c>
      <c r="TX786" t="s">
        <v>866</v>
      </c>
      <c r="TY786" s="6">
        <v>-2</v>
      </c>
      <c r="TZ786" t="s">
        <v>866</v>
      </c>
      <c r="UA786" s="6">
        <v>-2</v>
      </c>
      <c r="UB786" t="s">
        <v>866</v>
      </c>
      <c r="UC786" s="6">
        <v>-2</v>
      </c>
      <c r="UD786" s="6">
        <v>-2</v>
      </c>
      <c r="UE786" s="6">
        <v>-2</v>
      </c>
      <c r="UF786" s="6">
        <v>-2</v>
      </c>
      <c r="UG786" t="s">
        <v>866</v>
      </c>
      <c r="UH786" t="s">
        <v>866</v>
      </c>
      <c r="UI786" t="s">
        <v>866</v>
      </c>
      <c r="UJ786" s="6">
        <v>-2</v>
      </c>
      <c r="UK786" s="6">
        <v>-2</v>
      </c>
      <c r="UL786" s="6">
        <v>-2</v>
      </c>
      <c r="UM786" t="s">
        <v>866</v>
      </c>
      <c r="UN786" t="s">
        <v>866</v>
      </c>
      <c r="UO786" s="6">
        <v>-2</v>
      </c>
      <c r="UP786" s="6">
        <v>-2</v>
      </c>
      <c r="UQ786" s="6">
        <v>-2</v>
      </c>
      <c r="UR786" s="6">
        <v>-2</v>
      </c>
      <c r="US786" s="6">
        <v>-2</v>
      </c>
      <c r="UT786" t="s">
        <v>866</v>
      </c>
      <c r="UU786" t="s">
        <v>866</v>
      </c>
      <c r="UV786" s="6">
        <v>-2</v>
      </c>
      <c r="UW786" t="s">
        <v>866</v>
      </c>
      <c r="UX786" t="s">
        <v>866</v>
      </c>
      <c r="UY786" t="s">
        <v>866</v>
      </c>
      <c r="UZ786" s="6">
        <v>-2</v>
      </c>
      <c r="VA786" t="s">
        <v>866</v>
      </c>
      <c r="VB786" s="6">
        <v>-2</v>
      </c>
      <c r="VC786" t="s">
        <v>866</v>
      </c>
      <c r="VD786" t="s">
        <v>866</v>
      </c>
      <c r="VE786" s="6">
        <v>-2</v>
      </c>
      <c r="VF786" s="6">
        <v>-2</v>
      </c>
      <c r="VG786" s="6">
        <v>-2</v>
      </c>
      <c r="VH786" t="s">
        <v>866</v>
      </c>
      <c r="VI786" t="s">
        <v>866</v>
      </c>
      <c r="VJ786" t="s">
        <v>866</v>
      </c>
      <c r="VK786" t="s">
        <v>866</v>
      </c>
      <c r="VL786" t="s">
        <v>866</v>
      </c>
      <c r="VM786" s="6">
        <v>-2</v>
      </c>
      <c r="VN786" t="s">
        <v>866</v>
      </c>
      <c r="VO786" t="s">
        <v>866</v>
      </c>
      <c r="VP786" t="s">
        <v>866</v>
      </c>
      <c r="VQ786" s="6">
        <v>-2</v>
      </c>
      <c r="VR786" s="6">
        <v>-2</v>
      </c>
      <c r="VS786" s="6">
        <v>-2</v>
      </c>
      <c r="VT786" s="6">
        <v>-2</v>
      </c>
      <c r="VU786" s="6">
        <v>-2</v>
      </c>
      <c r="VV786" s="6">
        <v>-2</v>
      </c>
      <c r="VW786" t="s">
        <v>866</v>
      </c>
      <c r="VX786" s="6">
        <v>-2</v>
      </c>
      <c r="VY786" t="s">
        <v>866</v>
      </c>
      <c r="VZ786" t="s">
        <v>866</v>
      </c>
      <c r="WA786" s="6">
        <v>-2</v>
      </c>
      <c r="WB786" s="6">
        <v>-2</v>
      </c>
      <c r="WC786" s="6">
        <v>-2</v>
      </c>
      <c r="WD786" t="s">
        <v>866</v>
      </c>
      <c r="WE786" t="s">
        <v>866</v>
      </c>
      <c r="WF786" t="s">
        <v>866</v>
      </c>
      <c r="WG786" s="6">
        <v>-2</v>
      </c>
      <c r="WH786" s="6">
        <v>-2</v>
      </c>
      <c r="WI786" t="s">
        <v>866</v>
      </c>
      <c r="WJ786" t="s">
        <v>866</v>
      </c>
      <c r="WK786" t="s">
        <v>866</v>
      </c>
      <c r="WL786" t="s">
        <v>866</v>
      </c>
      <c r="WM786" s="6">
        <v>-2</v>
      </c>
      <c r="WN786" s="6">
        <v>-2</v>
      </c>
      <c r="WO786" t="s">
        <v>866</v>
      </c>
      <c r="WP786" t="s">
        <v>866</v>
      </c>
      <c r="WQ786" s="6">
        <v>-2</v>
      </c>
      <c r="WR786" s="6">
        <v>-2</v>
      </c>
      <c r="WS786" t="s">
        <v>866</v>
      </c>
      <c r="WT786" t="s">
        <v>866</v>
      </c>
      <c r="WU786" t="s">
        <v>866</v>
      </c>
      <c r="WV786" s="6">
        <v>-2</v>
      </c>
      <c r="WW786" t="s">
        <v>866</v>
      </c>
      <c r="WX786" t="s">
        <v>866</v>
      </c>
      <c r="WY786" t="s">
        <v>866</v>
      </c>
      <c r="WZ786" t="s">
        <v>866</v>
      </c>
      <c r="XA786" t="s">
        <v>866</v>
      </c>
      <c r="XB786" s="6">
        <v>-2</v>
      </c>
      <c r="XC786" s="6">
        <v>-2</v>
      </c>
      <c r="XD786" s="6">
        <v>-2</v>
      </c>
      <c r="XE786" t="s">
        <v>866</v>
      </c>
      <c r="XF786" t="s">
        <v>866</v>
      </c>
      <c r="XG786" t="s">
        <v>866</v>
      </c>
      <c r="XH786" s="6">
        <v>-2</v>
      </c>
      <c r="XI786" s="6">
        <v>-2</v>
      </c>
      <c r="XJ786" t="s">
        <v>866</v>
      </c>
      <c r="XK786" t="s">
        <v>866</v>
      </c>
      <c r="XL786" s="6">
        <v>-2</v>
      </c>
      <c r="XM786" t="s">
        <v>866</v>
      </c>
      <c r="XN786" t="s">
        <v>866</v>
      </c>
      <c r="XO786" t="s">
        <v>866</v>
      </c>
      <c r="XP786" t="s">
        <v>866</v>
      </c>
      <c r="XQ786" t="s">
        <v>866</v>
      </c>
      <c r="XR786" s="6">
        <v>-2</v>
      </c>
      <c r="XS786" t="s">
        <v>866</v>
      </c>
      <c r="XT786" s="6">
        <v>-2</v>
      </c>
      <c r="XU786" s="6">
        <v>-2</v>
      </c>
      <c r="XV786" s="6">
        <v>-2</v>
      </c>
      <c r="XW786" s="6">
        <v>-2</v>
      </c>
      <c r="XX786" t="s">
        <v>866</v>
      </c>
      <c r="XY786" t="s">
        <v>866</v>
      </c>
      <c r="XZ786" t="s">
        <v>866</v>
      </c>
      <c r="YA786" t="s">
        <v>866</v>
      </c>
      <c r="YB786" t="s">
        <v>866</v>
      </c>
      <c r="YC786" t="s">
        <v>866</v>
      </c>
      <c r="YD786" s="6">
        <v>-2</v>
      </c>
      <c r="YE786" t="s">
        <v>866</v>
      </c>
      <c r="YF786" s="6">
        <v>-2</v>
      </c>
      <c r="YG786" s="6">
        <v>-2</v>
      </c>
      <c r="YH786" t="s">
        <v>866</v>
      </c>
      <c r="YI786" t="s">
        <v>866</v>
      </c>
      <c r="YJ786" t="s">
        <v>866</v>
      </c>
      <c r="YK786" t="s">
        <v>866</v>
      </c>
      <c r="YL786" t="s">
        <v>866</v>
      </c>
      <c r="YM786" s="6">
        <v>-2</v>
      </c>
      <c r="YN786" s="6">
        <v>-2</v>
      </c>
      <c r="YO786" s="6">
        <v>-2</v>
      </c>
      <c r="YP786" s="6">
        <v>-2</v>
      </c>
      <c r="YQ786" t="s">
        <v>866</v>
      </c>
      <c r="YR786" t="s">
        <v>866</v>
      </c>
      <c r="YS786" s="6">
        <v>-2</v>
      </c>
      <c r="YT786" t="s">
        <v>866</v>
      </c>
      <c r="YU786" s="6">
        <v>-2</v>
      </c>
      <c r="YV786" s="6">
        <v>-2</v>
      </c>
      <c r="YW786" s="6">
        <v>-2</v>
      </c>
      <c r="YX786" s="6">
        <v>-2</v>
      </c>
      <c r="YY786" t="s">
        <v>866</v>
      </c>
      <c r="YZ786" s="6">
        <v>-2</v>
      </c>
      <c r="ZA786" t="s">
        <v>866</v>
      </c>
      <c r="ZB786" t="s">
        <v>866</v>
      </c>
      <c r="ZC786" t="s">
        <v>866</v>
      </c>
      <c r="ZD786" t="s">
        <v>866</v>
      </c>
      <c r="ZE786" s="6">
        <v>-2</v>
      </c>
      <c r="ZF786" t="s">
        <v>866</v>
      </c>
      <c r="ZG786" t="s">
        <v>866</v>
      </c>
      <c r="ZH786" s="6">
        <v>-2</v>
      </c>
      <c r="ZI786" s="6">
        <v>-2</v>
      </c>
      <c r="ZJ786" s="6">
        <v>-2</v>
      </c>
      <c r="ZK786" s="6">
        <v>-2</v>
      </c>
      <c r="ZL786" t="s">
        <v>866</v>
      </c>
      <c r="ZM786" s="6">
        <v>-2</v>
      </c>
      <c r="ZN786" t="s">
        <v>866</v>
      </c>
      <c r="ZO786" s="6">
        <v>-2</v>
      </c>
      <c r="ZP786" s="6">
        <v>-2</v>
      </c>
      <c r="ZQ786" s="6">
        <v>-2</v>
      </c>
      <c r="ZR786" t="s">
        <v>866</v>
      </c>
      <c r="ZS786" t="s">
        <v>866</v>
      </c>
      <c r="ZT786" s="6">
        <v>-2</v>
      </c>
      <c r="ZU786" s="6">
        <v>-2</v>
      </c>
      <c r="ZV786" s="6">
        <v>-2</v>
      </c>
      <c r="ZW786" s="6">
        <v>-2</v>
      </c>
      <c r="ZX786" s="6">
        <v>-2</v>
      </c>
      <c r="ZY786" s="6">
        <v>-2</v>
      </c>
      <c r="ZZ786" s="6">
        <v>-2</v>
      </c>
      <c r="AAA786" s="6">
        <v>-2</v>
      </c>
      <c r="AAB786" s="6">
        <v>-2</v>
      </c>
      <c r="AAC786" s="6">
        <v>-2</v>
      </c>
      <c r="AAD786" s="6">
        <v>-2</v>
      </c>
      <c r="AAE786" s="6">
        <v>-2</v>
      </c>
      <c r="AAF786" s="6">
        <v>-2</v>
      </c>
      <c r="AAG786" s="6">
        <v>-2</v>
      </c>
      <c r="AAH786" s="6">
        <v>-2</v>
      </c>
      <c r="AAI786" s="6">
        <v>-2</v>
      </c>
      <c r="AAJ786" s="6">
        <v>-2</v>
      </c>
      <c r="AAK786" s="6">
        <v>-2</v>
      </c>
      <c r="AAL786" s="6">
        <v>-2</v>
      </c>
      <c r="AAM786" s="6">
        <v>-2</v>
      </c>
      <c r="AAN786" s="6">
        <v>-2</v>
      </c>
      <c r="AAO786" s="6">
        <v>-2</v>
      </c>
      <c r="AAP786" s="6">
        <v>-2</v>
      </c>
      <c r="AAQ786" s="6">
        <v>-2</v>
      </c>
      <c r="AAR786" s="6">
        <v>-2</v>
      </c>
      <c r="AAS786" s="6">
        <v>-2</v>
      </c>
      <c r="AAT786" s="6">
        <v>-2</v>
      </c>
      <c r="AAU786" s="6">
        <v>-2</v>
      </c>
      <c r="AAV786" s="6">
        <v>-2</v>
      </c>
      <c r="AAW786" s="6">
        <v>-2</v>
      </c>
      <c r="AAX786" s="6">
        <v>-2</v>
      </c>
      <c r="AAY786" s="6">
        <v>-2</v>
      </c>
      <c r="AAZ786" s="6">
        <v>-2</v>
      </c>
      <c r="ABA786" s="6">
        <v>-2</v>
      </c>
      <c r="ABB786" s="6">
        <v>-2</v>
      </c>
      <c r="ABC786" s="6">
        <v>-2</v>
      </c>
      <c r="ABD786" t="s">
        <v>866</v>
      </c>
      <c r="ABE786" t="s">
        <v>866</v>
      </c>
      <c r="ABF786" s="6">
        <v>-2</v>
      </c>
      <c r="ABG786" s="6">
        <v>-2</v>
      </c>
      <c r="ABH786" s="6">
        <v>-2</v>
      </c>
      <c r="ABI786" s="6">
        <v>-2</v>
      </c>
      <c r="ABJ786" s="6">
        <v>-2</v>
      </c>
      <c r="ABK786" s="6">
        <v>-2</v>
      </c>
      <c r="ABL786" s="6">
        <v>-2</v>
      </c>
      <c r="ABM786" s="6">
        <v>-2</v>
      </c>
      <c r="ABN786" s="6">
        <v>-2</v>
      </c>
      <c r="ABO786" s="6">
        <v>-2</v>
      </c>
      <c r="ABP786" s="6">
        <v>-2</v>
      </c>
      <c r="ABQ786" s="6">
        <v>-2</v>
      </c>
      <c r="ABR786" s="6">
        <v>-2</v>
      </c>
      <c r="ABS786" s="6">
        <v>-2</v>
      </c>
      <c r="ABT786" s="6">
        <v>-2</v>
      </c>
      <c r="ABU786" s="6">
        <v>-2</v>
      </c>
      <c r="ABV786" t="s">
        <v>866</v>
      </c>
      <c r="ABW786" t="s">
        <v>866</v>
      </c>
      <c r="ABX786" t="s">
        <v>866</v>
      </c>
      <c r="ABY786" t="s">
        <v>866</v>
      </c>
      <c r="ABZ786" t="s">
        <v>866</v>
      </c>
      <c r="ACA786" t="s">
        <v>866</v>
      </c>
      <c r="ACB786" t="s">
        <v>866</v>
      </c>
      <c r="ACC786" t="s">
        <v>866</v>
      </c>
      <c r="ACD786" t="s">
        <v>866</v>
      </c>
      <c r="ACE786" t="s">
        <v>866</v>
      </c>
      <c r="ACF786" t="s">
        <v>866</v>
      </c>
      <c r="ACG786" t="s">
        <v>866</v>
      </c>
      <c r="ACH786" t="s">
        <v>866</v>
      </c>
      <c r="ACI786" t="s">
        <v>866</v>
      </c>
      <c r="ACJ786" t="s">
        <v>866</v>
      </c>
      <c r="ACK786" t="s">
        <v>866</v>
      </c>
      <c r="ACL786" t="s">
        <v>866</v>
      </c>
      <c r="ACM786" t="s">
        <v>866</v>
      </c>
      <c r="ACN786" t="s">
        <v>866</v>
      </c>
      <c r="ACO786" t="s">
        <v>866</v>
      </c>
      <c r="ACP786" t="s">
        <v>866</v>
      </c>
      <c r="ACQ786" t="s">
        <v>866</v>
      </c>
      <c r="ACR786" t="s">
        <v>866</v>
      </c>
      <c r="ACS786" t="s">
        <v>866</v>
      </c>
      <c r="ACT786" t="s">
        <v>866</v>
      </c>
      <c r="ACU786" t="s">
        <v>866</v>
      </c>
      <c r="ACV786" t="s">
        <v>866</v>
      </c>
      <c r="ACW786" t="s">
        <v>866</v>
      </c>
      <c r="ACX786" t="s">
        <v>866</v>
      </c>
      <c r="ACY786" t="s">
        <v>866</v>
      </c>
      <c r="ACZ786" t="s">
        <v>866</v>
      </c>
      <c r="ADA786" t="s">
        <v>866</v>
      </c>
      <c r="ADB786" t="s">
        <v>866</v>
      </c>
      <c r="ADC786" t="s">
        <v>866</v>
      </c>
      <c r="ADD786" t="s">
        <v>866</v>
      </c>
      <c r="ADE786" t="s">
        <v>866</v>
      </c>
      <c r="ADF786" t="s">
        <v>866</v>
      </c>
      <c r="ADG786" t="s">
        <v>866</v>
      </c>
      <c r="ADH786" t="s">
        <v>866</v>
      </c>
      <c r="ADI786" t="s">
        <v>866</v>
      </c>
      <c r="ADJ786" t="s">
        <v>866</v>
      </c>
      <c r="ADK786" t="s">
        <v>866</v>
      </c>
      <c r="ADL786" t="s">
        <v>866</v>
      </c>
      <c r="ADM786" t="s">
        <v>866</v>
      </c>
      <c r="ADN786" s="6">
        <v>-2</v>
      </c>
      <c r="ADO786" t="s">
        <v>866</v>
      </c>
      <c r="ADP786" t="s">
        <v>866</v>
      </c>
      <c r="ADQ786" t="s">
        <v>866</v>
      </c>
      <c r="ADR786" t="s">
        <v>866</v>
      </c>
      <c r="ADS786" t="s">
        <v>866</v>
      </c>
      <c r="ADT786" t="s">
        <v>866</v>
      </c>
      <c r="ADU786" t="s">
        <v>866</v>
      </c>
      <c r="ADV786" t="s">
        <v>866</v>
      </c>
      <c r="ADW786" t="s">
        <v>866</v>
      </c>
      <c r="ADX786" t="s">
        <v>866</v>
      </c>
      <c r="ADY786" t="s">
        <v>866</v>
      </c>
      <c r="ADZ786" t="s">
        <v>866</v>
      </c>
      <c r="AEA786" t="s">
        <v>866</v>
      </c>
      <c r="AEB786" t="s">
        <v>866</v>
      </c>
      <c r="AEC786" t="s">
        <v>866</v>
      </c>
      <c r="AED786" t="s">
        <v>866</v>
      </c>
      <c r="AEE786" t="s">
        <v>866</v>
      </c>
      <c r="AEF786" t="s">
        <v>866</v>
      </c>
      <c r="AEG786" t="s">
        <v>866</v>
      </c>
      <c r="AEH786" t="s">
        <v>866</v>
      </c>
      <c r="AEI786" t="s">
        <v>866</v>
      </c>
      <c r="AEJ786" t="s">
        <v>866</v>
      </c>
      <c r="AEK786" t="s">
        <v>866</v>
      </c>
      <c r="AEL786" t="s">
        <v>866</v>
      </c>
      <c r="AEM786" t="s">
        <v>866</v>
      </c>
      <c r="AEN786" t="s">
        <v>866</v>
      </c>
      <c r="AEO786" t="s">
        <v>866</v>
      </c>
      <c r="AEP786" t="s">
        <v>866</v>
      </c>
      <c r="AEQ786" s="6">
        <v>-2</v>
      </c>
      <c r="AER786" t="s">
        <v>866</v>
      </c>
      <c r="AES786" t="s">
        <v>866</v>
      </c>
      <c r="AET786" t="s">
        <v>866</v>
      </c>
      <c r="AEU786" t="s">
        <v>866</v>
      </c>
      <c r="AEV786" t="s">
        <v>866</v>
      </c>
      <c r="AEW786" t="s">
        <v>866</v>
      </c>
      <c r="AEX786" t="s">
        <v>866</v>
      </c>
      <c r="AEY786" t="s">
        <v>866</v>
      </c>
      <c r="AEZ786" t="s">
        <v>866</v>
      </c>
      <c r="AFA786" t="s">
        <v>866</v>
      </c>
      <c r="AFB786" t="s">
        <v>866</v>
      </c>
      <c r="AFC786" t="s">
        <v>866</v>
      </c>
      <c r="AFD786" t="s">
        <v>866</v>
      </c>
      <c r="AFE786" t="s">
        <v>866</v>
      </c>
      <c r="AFF786" t="s">
        <v>866</v>
      </c>
      <c r="AFG786" t="s">
        <v>866</v>
      </c>
      <c r="AFH786" t="s">
        <v>866</v>
      </c>
      <c r="AFI786" t="s">
        <v>866</v>
      </c>
      <c r="AFJ786" t="s">
        <v>866</v>
      </c>
      <c r="AFK786">
        <v>1</v>
      </c>
      <c r="AFL786">
        <v>0</v>
      </c>
      <c r="AFM786">
        <v>0</v>
      </c>
      <c r="AFN786">
        <v>336</v>
      </c>
      <c r="AFO786">
        <v>0</v>
      </c>
      <c r="AFP786" s="1"/>
      <c r="AFQ786" t="s">
        <v>867</v>
      </c>
      <c r="AFR786" s="2">
        <v>3.8194444444444446E-4</v>
      </c>
      <c r="AFS786">
        <v>11</v>
      </c>
      <c r="AFT786">
        <v>22</v>
      </c>
      <c r="AFU786">
        <v>0</v>
      </c>
      <c r="AFV786">
        <v>0</v>
      </c>
      <c r="AFW786">
        <v>0</v>
      </c>
      <c r="AFX786">
        <v>0</v>
      </c>
      <c r="AFY786">
        <v>0</v>
      </c>
      <c r="AFZ786">
        <v>0</v>
      </c>
      <c r="AGA786">
        <v>0</v>
      </c>
      <c r="AGB786">
        <v>0</v>
      </c>
      <c r="AGC786">
        <v>0</v>
      </c>
    </row>
    <row r="787" spans="1:861" x14ac:dyDescent="0.25">
      <c r="A787">
        <v>785</v>
      </c>
      <c r="B787" s="1">
        <v>43935</v>
      </c>
      <c r="C787" t="s">
        <v>906</v>
      </c>
      <c r="D787" t="s">
        <v>862</v>
      </c>
      <c r="E787" t="s">
        <v>1081</v>
      </c>
      <c r="F787" t="s">
        <v>911</v>
      </c>
      <c r="G787" t="s">
        <v>867</v>
      </c>
      <c r="H787" t="s">
        <v>865</v>
      </c>
      <c r="I787" t="s">
        <v>865</v>
      </c>
      <c r="J787" s="6">
        <v>-1</v>
      </c>
      <c r="K787" t="s">
        <v>865</v>
      </c>
      <c r="L787" t="s">
        <v>865</v>
      </c>
      <c r="M787" t="s">
        <v>865</v>
      </c>
      <c r="N787" t="s">
        <v>865</v>
      </c>
      <c r="O787" t="s">
        <v>865</v>
      </c>
      <c r="P787" t="s">
        <v>865</v>
      </c>
      <c r="Q787" t="s">
        <v>872</v>
      </c>
      <c r="R787" t="s">
        <v>861</v>
      </c>
      <c r="S787" t="s">
        <v>865</v>
      </c>
      <c r="T787" t="s">
        <v>865</v>
      </c>
      <c r="U787" t="s">
        <v>865</v>
      </c>
      <c r="V787" t="s">
        <v>868</v>
      </c>
      <c r="W787" t="s">
        <v>865</v>
      </c>
      <c r="X787" t="s">
        <v>865</v>
      </c>
      <c r="Y787" t="s">
        <v>865</v>
      </c>
      <c r="Z787" t="s">
        <v>865</v>
      </c>
      <c r="AA787" t="s">
        <v>865</v>
      </c>
      <c r="AB787" t="s">
        <v>865</v>
      </c>
      <c r="AC787" t="s">
        <v>865</v>
      </c>
      <c r="AD787" t="s">
        <v>865</v>
      </c>
      <c r="AE787" t="s">
        <v>865</v>
      </c>
      <c r="AF787" t="s">
        <v>865</v>
      </c>
      <c r="AG787" t="s">
        <v>865</v>
      </c>
      <c r="AH787" t="s">
        <v>865</v>
      </c>
      <c r="AI787" t="s">
        <v>865</v>
      </c>
      <c r="AJ787" t="s">
        <v>865</v>
      </c>
      <c r="AK787" t="s">
        <v>865</v>
      </c>
      <c r="AL787" t="s">
        <v>865</v>
      </c>
      <c r="AM787" t="s">
        <v>865</v>
      </c>
      <c r="AN787" t="s">
        <v>865</v>
      </c>
      <c r="AO787" t="s">
        <v>865</v>
      </c>
      <c r="AP787" t="s">
        <v>865</v>
      </c>
      <c r="AQ787" t="s">
        <v>865</v>
      </c>
      <c r="AR787" t="s">
        <v>865</v>
      </c>
      <c r="AS787" t="s">
        <v>861</v>
      </c>
      <c r="AT787" t="s">
        <v>865</v>
      </c>
      <c r="AU787" t="s">
        <v>865</v>
      </c>
      <c r="AV787" t="s">
        <v>865</v>
      </c>
      <c r="AW787" t="s">
        <v>865</v>
      </c>
      <c r="AX787" t="s">
        <v>865</v>
      </c>
      <c r="AY787" t="s">
        <v>865</v>
      </c>
      <c r="AZ787" t="s">
        <v>865</v>
      </c>
      <c r="BA787" t="s">
        <v>865</v>
      </c>
      <c r="BB787" t="s">
        <v>865</v>
      </c>
      <c r="BC787" t="s">
        <v>865</v>
      </c>
      <c r="BD787" t="s">
        <v>865</v>
      </c>
      <c r="BE787" t="s">
        <v>865</v>
      </c>
      <c r="BF787" t="s">
        <v>865</v>
      </c>
      <c r="BG787" t="s">
        <v>865</v>
      </c>
      <c r="BH787" t="s">
        <v>865</v>
      </c>
      <c r="BI787" t="s">
        <v>865</v>
      </c>
      <c r="BJ787" t="s">
        <v>865</v>
      </c>
      <c r="BK787" t="s">
        <v>865</v>
      </c>
      <c r="BL787" t="s">
        <v>865</v>
      </c>
      <c r="BM787" t="s">
        <v>865</v>
      </c>
      <c r="BN787" t="s">
        <v>865</v>
      </c>
      <c r="BO787" t="s">
        <v>865</v>
      </c>
      <c r="BP787" t="s">
        <v>865</v>
      </c>
      <c r="BQ787" t="s">
        <v>865</v>
      </c>
      <c r="BR787" t="s">
        <v>865</v>
      </c>
      <c r="BS787" t="s">
        <v>872</v>
      </c>
      <c r="BT787" t="s">
        <v>861</v>
      </c>
      <c r="BU787" t="s">
        <v>865</v>
      </c>
      <c r="BV787" t="s">
        <v>865</v>
      </c>
      <c r="BW787" t="s">
        <v>865</v>
      </c>
      <c r="BX787" t="s">
        <v>865</v>
      </c>
      <c r="BY787" t="s">
        <v>865</v>
      </c>
      <c r="BZ787" t="s">
        <v>865</v>
      </c>
      <c r="CA787" t="s">
        <v>865</v>
      </c>
      <c r="CB787" t="s">
        <v>865</v>
      </c>
      <c r="CC787" t="s">
        <v>865</v>
      </c>
      <c r="CD787" t="s">
        <v>865</v>
      </c>
      <c r="CE787" t="s">
        <v>865</v>
      </c>
      <c r="CF787" t="s">
        <v>865</v>
      </c>
      <c r="CG787" t="s">
        <v>865</v>
      </c>
      <c r="CH787" t="s">
        <v>865</v>
      </c>
      <c r="CI787" t="s">
        <v>865</v>
      </c>
      <c r="CJ787" t="s">
        <v>865</v>
      </c>
      <c r="CK787" t="s">
        <v>871</v>
      </c>
      <c r="CL787" t="s">
        <v>865</v>
      </c>
      <c r="CM787" t="s">
        <v>889</v>
      </c>
      <c r="CN787" t="s">
        <v>865</v>
      </c>
      <c r="CO787" t="s">
        <v>865</v>
      </c>
      <c r="CP787" t="s">
        <v>865</v>
      </c>
      <c r="CQ787" t="s">
        <v>865</v>
      </c>
      <c r="CR787" s="6">
        <v>-1</v>
      </c>
      <c r="CS787" t="s">
        <v>865</v>
      </c>
      <c r="CT787" t="s">
        <v>865</v>
      </c>
      <c r="CU787" t="s">
        <v>861</v>
      </c>
      <c r="CV787" t="s">
        <v>865</v>
      </c>
      <c r="CW787" t="s">
        <v>865</v>
      </c>
      <c r="CX787" t="s">
        <v>865</v>
      </c>
      <c r="CY787" t="s">
        <v>865</v>
      </c>
      <c r="CZ787" t="s">
        <v>865</v>
      </c>
      <c r="DA787" s="6">
        <v>-1</v>
      </c>
      <c r="DB787" s="6">
        <v>-1</v>
      </c>
      <c r="DC787" t="s">
        <v>865</v>
      </c>
      <c r="DD787" t="s">
        <v>865</v>
      </c>
      <c r="DE787" t="s">
        <v>865</v>
      </c>
      <c r="DF787" s="6">
        <v>-1</v>
      </c>
      <c r="DG787" t="s">
        <v>865</v>
      </c>
      <c r="DH787" t="s">
        <v>865</v>
      </c>
      <c r="DI787" t="s">
        <v>865</v>
      </c>
      <c r="DJ787" t="s">
        <v>865</v>
      </c>
      <c r="DK787" t="s">
        <v>865</v>
      </c>
      <c r="DL787" t="s">
        <v>865</v>
      </c>
      <c r="DM787" t="s">
        <v>865</v>
      </c>
      <c r="DN787" t="s">
        <v>865</v>
      </c>
      <c r="DO787" t="s">
        <v>865</v>
      </c>
      <c r="DP787" t="s">
        <v>905</v>
      </c>
      <c r="DQ787" t="s">
        <v>865</v>
      </c>
      <c r="DR787" t="s">
        <v>865</v>
      </c>
      <c r="DS787" t="s">
        <v>865</v>
      </c>
      <c r="DT787" t="s">
        <v>865</v>
      </c>
      <c r="DU787" t="s">
        <v>865</v>
      </c>
      <c r="DV787" t="s">
        <v>865</v>
      </c>
      <c r="DW787" t="s">
        <v>906</v>
      </c>
      <c r="DX787" t="s">
        <v>865</v>
      </c>
      <c r="DY787" t="s">
        <v>865</v>
      </c>
      <c r="DZ787" t="s">
        <v>865</v>
      </c>
      <c r="EA787" t="s">
        <v>865</v>
      </c>
      <c r="EB787" t="s">
        <v>865</v>
      </c>
      <c r="EC787" t="s">
        <v>865</v>
      </c>
      <c r="ED787" t="s">
        <v>865</v>
      </c>
      <c r="EE787" t="s">
        <v>865</v>
      </c>
      <c r="EF787" t="s">
        <v>890</v>
      </c>
      <c r="EG787" t="s">
        <v>865</v>
      </c>
      <c r="EH787" t="s">
        <v>865</v>
      </c>
      <c r="EI787" t="s">
        <v>865</v>
      </c>
      <c r="EJ787" t="s">
        <v>865</v>
      </c>
      <c r="EK787" t="s">
        <v>874</v>
      </c>
      <c r="EL787" t="s">
        <v>865</v>
      </c>
      <c r="EM787" t="s">
        <v>865</v>
      </c>
      <c r="EN787" t="s">
        <v>877</v>
      </c>
      <c r="EO787" t="s">
        <v>865</v>
      </c>
      <c r="EP787" t="s">
        <v>865</v>
      </c>
      <c r="EQ787" t="s">
        <v>865</v>
      </c>
      <c r="ER787" t="s">
        <v>865</v>
      </c>
      <c r="ES787" t="s">
        <v>865</v>
      </c>
      <c r="ET787" t="s">
        <v>865</v>
      </c>
      <c r="EU787" t="s">
        <v>865</v>
      </c>
      <c r="EV787" t="s">
        <v>872</v>
      </c>
      <c r="EW787" t="s">
        <v>861</v>
      </c>
      <c r="EX787" t="s">
        <v>865</v>
      </c>
      <c r="EY787" t="s">
        <v>865</v>
      </c>
      <c r="EZ787" t="s">
        <v>865</v>
      </c>
      <c r="FA787" t="s">
        <v>868</v>
      </c>
      <c r="FB787" s="6">
        <v>-1</v>
      </c>
      <c r="FC787" t="s">
        <v>865</v>
      </c>
      <c r="FD787" t="s">
        <v>878</v>
      </c>
      <c r="FE787" s="6">
        <v>-1</v>
      </c>
      <c r="FF787" t="s">
        <v>879</v>
      </c>
      <c r="FG787" t="s">
        <v>865</v>
      </c>
      <c r="FH787" t="s">
        <v>865</v>
      </c>
      <c r="FI787" t="s">
        <v>865</v>
      </c>
      <c r="FJ787" s="6">
        <v>-1</v>
      </c>
      <c r="FK787" t="s">
        <v>865</v>
      </c>
      <c r="FL787" t="s">
        <v>865</v>
      </c>
      <c r="FM787" t="s">
        <v>865</v>
      </c>
      <c r="FN787" t="s">
        <v>881</v>
      </c>
      <c r="FO787" t="s">
        <v>881</v>
      </c>
      <c r="FP787" t="s">
        <v>881</v>
      </c>
      <c r="FQ787" t="s">
        <v>881</v>
      </c>
      <c r="FR787" t="s">
        <v>881</v>
      </c>
      <c r="FS787" t="s">
        <v>881</v>
      </c>
      <c r="FT787" t="s">
        <v>881</v>
      </c>
      <c r="FU787" t="s">
        <v>881</v>
      </c>
      <c r="FV787" t="s">
        <v>880</v>
      </c>
      <c r="FW787" t="s">
        <v>881</v>
      </c>
      <c r="FX787" t="s">
        <v>881</v>
      </c>
      <c r="FY787" t="s">
        <v>882</v>
      </c>
      <c r="FZ787" t="s">
        <v>880</v>
      </c>
      <c r="GA787" t="s">
        <v>881</v>
      </c>
      <c r="GB787" t="s">
        <v>882</v>
      </c>
      <c r="GC787" t="s">
        <v>930</v>
      </c>
      <c r="GD787" t="s">
        <v>926</v>
      </c>
      <c r="GE787" t="s">
        <v>926</v>
      </c>
      <c r="GF787" t="s">
        <v>926</v>
      </c>
      <c r="GG787" t="s">
        <v>882</v>
      </c>
      <c r="GH787" t="s">
        <v>865</v>
      </c>
      <c r="GI787" t="s">
        <v>918</v>
      </c>
      <c r="GJ787" t="s">
        <v>865</v>
      </c>
      <c r="GK787" t="s">
        <v>902</v>
      </c>
      <c r="GL787" t="s">
        <v>865</v>
      </c>
      <c r="GM787" t="s">
        <v>865</v>
      </c>
      <c r="GN787" t="s">
        <v>883</v>
      </c>
      <c r="GO787" t="s">
        <v>865</v>
      </c>
      <c r="GP787" t="s">
        <v>865</v>
      </c>
      <c r="GQ787" t="s">
        <v>884</v>
      </c>
      <c r="GR787" t="s">
        <v>865</v>
      </c>
      <c r="GS787" t="s">
        <v>885</v>
      </c>
      <c r="GT787" t="s">
        <v>865</v>
      </c>
      <c r="GU787" t="s">
        <v>865</v>
      </c>
      <c r="GV787" t="s">
        <v>865</v>
      </c>
      <c r="GW787" t="s">
        <v>865</v>
      </c>
      <c r="GX787" t="s">
        <v>865</v>
      </c>
      <c r="GY787" t="s">
        <v>865</v>
      </c>
      <c r="GZ787" s="6">
        <v>-1</v>
      </c>
      <c r="HA787" t="s">
        <v>865</v>
      </c>
      <c r="HB787" t="s">
        <v>866</v>
      </c>
      <c r="HC787" t="s">
        <v>866</v>
      </c>
      <c r="HD787" s="6">
        <v>-2</v>
      </c>
      <c r="HE787" s="6">
        <v>-2</v>
      </c>
      <c r="HF787" t="s">
        <v>866</v>
      </c>
      <c r="HG787" t="s">
        <v>866</v>
      </c>
      <c r="HH787" t="s">
        <v>866</v>
      </c>
      <c r="HI787" t="s">
        <v>866</v>
      </c>
      <c r="HJ787" t="s">
        <v>866</v>
      </c>
      <c r="HK787" t="s">
        <v>866</v>
      </c>
      <c r="HL787" t="s">
        <v>866</v>
      </c>
      <c r="HM787" t="s">
        <v>866</v>
      </c>
      <c r="HN787" t="s">
        <v>866</v>
      </c>
      <c r="HO787" t="s">
        <v>866</v>
      </c>
      <c r="HP787" t="s">
        <v>866</v>
      </c>
      <c r="HQ787" t="s">
        <v>866</v>
      </c>
      <c r="HR787" t="s">
        <v>866</v>
      </c>
      <c r="HS787" t="s">
        <v>866</v>
      </c>
      <c r="HT787" t="s">
        <v>866</v>
      </c>
      <c r="HU787" t="s">
        <v>866</v>
      </c>
      <c r="HV787" t="s">
        <v>866</v>
      </c>
      <c r="HW787" t="s">
        <v>866</v>
      </c>
      <c r="HX787" t="s">
        <v>866</v>
      </c>
      <c r="HY787" s="6">
        <v>-2</v>
      </c>
      <c r="HZ787" t="s">
        <v>866</v>
      </c>
      <c r="IA787" t="s">
        <v>866</v>
      </c>
      <c r="IB787" t="s">
        <v>866</v>
      </c>
      <c r="IC787" t="s">
        <v>865</v>
      </c>
      <c r="ID787" t="s">
        <v>865</v>
      </c>
      <c r="IE787" t="s">
        <v>865</v>
      </c>
      <c r="IF787" s="6">
        <v>-1</v>
      </c>
      <c r="IG787" s="6" t="s">
        <v>905</v>
      </c>
      <c r="IH787" t="s">
        <v>865</v>
      </c>
      <c r="II787" t="s">
        <v>865</v>
      </c>
      <c r="IJ787" t="s">
        <v>865</v>
      </c>
      <c r="IK787" t="s">
        <v>865</v>
      </c>
      <c r="IL787" t="s">
        <v>872</v>
      </c>
      <c r="IM787" t="s">
        <v>865</v>
      </c>
      <c r="IN787" s="6">
        <v>-1</v>
      </c>
      <c r="IO787" t="s">
        <v>865</v>
      </c>
      <c r="IP787" t="s">
        <v>865</v>
      </c>
      <c r="IQ787" t="s">
        <v>868</v>
      </c>
      <c r="IR787" t="s">
        <v>865</v>
      </c>
      <c r="IS787" t="s">
        <v>865</v>
      </c>
      <c r="IT787" t="s">
        <v>865</v>
      </c>
      <c r="IU787" t="s">
        <v>865</v>
      </c>
      <c r="IV787" t="s">
        <v>865</v>
      </c>
      <c r="IW787" t="s">
        <v>890</v>
      </c>
      <c r="IX787" t="s">
        <v>865</v>
      </c>
      <c r="IY787" s="6">
        <v>-1</v>
      </c>
      <c r="IZ787" t="s">
        <v>865</v>
      </c>
      <c r="JA787" t="s">
        <v>865</v>
      </c>
      <c r="JB787" t="s">
        <v>865</v>
      </c>
      <c r="JC787" t="s">
        <v>865</v>
      </c>
      <c r="JD787" t="s">
        <v>866</v>
      </c>
      <c r="JE787" t="s">
        <v>866</v>
      </c>
      <c r="JF787" t="s">
        <v>866</v>
      </c>
      <c r="JG787" t="s">
        <v>866</v>
      </c>
      <c r="JH787" s="6">
        <v>-2</v>
      </c>
      <c r="JI787" t="s">
        <v>866</v>
      </c>
      <c r="JJ787" t="s">
        <v>866</v>
      </c>
      <c r="JK787" t="s">
        <v>866</v>
      </c>
      <c r="JL787" t="s">
        <v>866</v>
      </c>
      <c r="JM787" t="s">
        <v>866</v>
      </c>
      <c r="JN787" t="s">
        <v>866</v>
      </c>
      <c r="JO787" s="6">
        <v>-2</v>
      </c>
      <c r="JP787" t="s">
        <v>866</v>
      </c>
      <c r="JQ787" t="s">
        <v>866</v>
      </c>
      <c r="JR787" t="s">
        <v>866</v>
      </c>
      <c r="JS787" t="s">
        <v>866</v>
      </c>
      <c r="JT787" t="s">
        <v>866</v>
      </c>
      <c r="JU787" t="s">
        <v>866</v>
      </c>
      <c r="JV787" t="s">
        <v>866</v>
      </c>
      <c r="JW787" t="s">
        <v>866</v>
      </c>
      <c r="JX787" t="s">
        <v>866</v>
      </c>
      <c r="JY787" t="s">
        <v>866</v>
      </c>
      <c r="JZ787" t="s">
        <v>866</v>
      </c>
      <c r="KA787" t="s">
        <v>866</v>
      </c>
      <c r="KB787" s="6">
        <v>-2</v>
      </c>
      <c r="KC787" s="6">
        <v>-2</v>
      </c>
      <c r="KD787" t="s">
        <v>866</v>
      </c>
      <c r="KE787" t="s">
        <v>865</v>
      </c>
      <c r="KF787" t="s">
        <v>865</v>
      </c>
      <c r="KG787" s="6">
        <v>-1</v>
      </c>
      <c r="KH787" s="6">
        <v>-1</v>
      </c>
      <c r="KI787" s="6">
        <v>-1</v>
      </c>
      <c r="KJ787" t="s">
        <v>865</v>
      </c>
      <c r="KK787" t="s">
        <v>865</v>
      </c>
      <c r="KL787" t="s">
        <v>865</v>
      </c>
      <c r="KM787" t="s">
        <v>865</v>
      </c>
      <c r="KN787" t="s">
        <v>872</v>
      </c>
      <c r="KO787" t="s">
        <v>861</v>
      </c>
      <c r="KP787" t="s">
        <v>865</v>
      </c>
      <c r="KQ787" s="6">
        <v>-1</v>
      </c>
      <c r="KR787" t="s">
        <v>865</v>
      </c>
      <c r="KS787" t="s">
        <v>868</v>
      </c>
      <c r="KT787" t="s">
        <v>865</v>
      </c>
      <c r="KU787" t="s">
        <v>865</v>
      </c>
      <c r="KV787" t="s">
        <v>865</v>
      </c>
      <c r="KW787" s="6">
        <v>-1</v>
      </c>
      <c r="KX787" t="s">
        <v>865</v>
      </c>
      <c r="KY787" t="s">
        <v>865</v>
      </c>
      <c r="KZ787" t="s">
        <v>865</v>
      </c>
      <c r="LA787" s="6">
        <v>-1</v>
      </c>
      <c r="LB787" t="s">
        <v>865</v>
      </c>
      <c r="LC787" s="6">
        <v>-1</v>
      </c>
      <c r="LD787" t="s">
        <v>865</v>
      </c>
      <c r="LE787" t="s">
        <v>888</v>
      </c>
      <c r="LF787" t="s">
        <v>866</v>
      </c>
      <c r="LG787" t="s">
        <v>866</v>
      </c>
      <c r="LH787" t="s">
        <v>866</v>
      </c>
      <c r="LI787" t="s">
        <v>866</v>
      </c>
      <c r="LJ787" s="6">
        <v>-2</v>
      </c>
      <c r="LK787" t="s">
        <v>866</v>
      </c>
      <c r="LL787" t="s">
        <v>866</v>
      </c>
      <c r="LM787" t="s">
        <v>866</v>
      </c>
      <c r="LN787" t="s">
        <v>866</v>
      </c>
      <c r="LO787" t="s">
        <v>866</v>
      </c>
      <c r="LP787" t="s">
        <v>866</v>
      </c>
      <c r="LQ787" t="s">
        <v>866</v>
      </c>
      <c r="LR787" t="s">
        <v>866</v>
      </c>
      <c r="LS787" t="s">
        <v>866</v>
      </c>
      <c r="LT787" t="s">
        <v>866</v>
      </c>
      <c r="LU787" t="s">
        <v>866</v>
      </c>
      <c r="LV787" t="s">
        <v>866</v>
      </c>
      <c r="LW787" t="s">
        <v>866</v>
      </c>
      <c r="LX787" s="6">
        <v>-2</v>
      </c>
      <c r="LY787" t="s">
        <v>866</v>
      </c>
      <c r="LZ787" t="s">
        <v>866</v>
      </c>
      <c r="MA787" t="s">
        <v>866</v>
      </c>
      <c r="MB787" t="s">
        <v>866</v>
      </c>
      <c r="MC787" t="s">
        <v>866</v>
      </c>
      <c r="MD787" s="6">
        <v>-2</v>
      </c>
      <c r="ME787" t="s">
        <v>866</v>
      </c>
      <c r="MF787" t="s">
        <v>866</v>
      </c>
      <c r="MG787" t="s">
        <v>866</v>
      </c>
      <c r="MH787" t="s">
        <v>866</v>
      </c>
      <c r="MI787" s="6">
        <v>-2</v>
      </c>
      <c r="MJ787" s="6">
        <v>-2</v>
      </c>
      <c r="MK787" t="s">
        <v>866</v>
      </c>
      <c r="ML787" t="s">
        <v>866</v>
      </c>
      <c r="MM787" t="s">
        <v>866</v>
      </c>
      <c r="MN787" t="s">
        <v>866</v>
      </c>
      <c r="MO787" t="s">
        <v>866</v>
      </c>
      <c r="MP787" t="s">
        <v>866</v>
      </c>
      <c r="MQ787" t="s">
        <v>866</v>
      </c>
      <c r="MR787" t="s">
        <v>866</v>
      </c>
      <c r="MS787" t="s">
        <v>866</v>
      </c>
      <c r="MT787" t="s">
        <v>866</v>
      </c>
      <c r="MU787" t="s">
        <v>866</v>
      </c>
      <c r="MV787" s="6">
        <v>-2</v>
      </c>
      <c r="MW787" s="6">
        <v>-2</v>
      </c>
      <c r="MX787" t="s">
        <v>866</v>
      </c>
      <c r="MY787" s="6">
        <v>-2</v>
      </c>
      <c r="MZ787" t="s">
        <v>866</v>
      </c>
      <c r="NA787" t="s">
        <v>866</v>
      </c>
      <c r="NB787" t="s">
        <v>866</v>
      </c>
      <c r="NC787" t="s">
        <v>866</v>
      </c>
      <c r="ND787" t="s">
        <v>866</v>
      </c>
      <c r="NE787" t="s">
        <v>866</v>
      </c>
      <c r="NF787" t="s">
        <v>866</v>
      </c>
      <c r="NG787" t="s">
        <v>866</v>
      </c>
      <c r="NH787" t="s">
        <v>865</v>
      </c>
      <c r="NI787" s="6">
        <v>-1</v>
      </c>
      <c r="NJ787" s="6" t="s">
        <v>889</v>
      </c>
      <c r="NK787" s="6">
        <v>-1</v>
      </c>
      <c r="NL787" s="6">
        <v>-1</v>
      </c>
      <c r="NM787" s="6">
        <v>-1</v>
      </c>
      <c r="NN787" t="s">
        <v>865</v>
      </c>
      <c r="NO787" t="s">
        <v>865</v>
      </c>
      <c r="NP787" s="6">
        <v>-1</v>
      </c>
      <c r="NQ787" t="s">
        <v>872</v>
      </c>
      <c r="NR787" t="s">
        <v>861</v>
      </c>
      <c r="NS787" s="6">
        <v>-1</v>
      </c>
      <c r="NT787" s="6">
        <v>-1</v>
      </c>
      <c r="NU787" s="6">
        <v>-1</v>
      </c>
      <c r="NV787" t="s">
        <v>868</v>
      </c>
      <c r="NW787" t="s">
        <v>865</v>
      </c>
      <c r="NX787" t="s">
        <v>865</v>
      </c>
      <c r="NY787" s="6">
        <v>-1</v>
      </c>
      <c r="NZ787" s="6">
        <v>-1</v>
      </c>
      <c r="OA787" t="s">
        <v>865</v>
      </c>
      <c r="OB787" t="s">
        <v>865</v>
      </c>
      <c r="OC787" s="6">
        <v>-1</v>
      </c>
      <c r="OD787" s="6">
        <v>-1</v>
      </c>
      <c r="OE787" t="s">
        <v>865</v>
      </c>
      <c r="OF787" s="6">
        <v>-1</v>
      </c>
      <c r="OG787" t="s">
        <v>865</v>
      </c>
      <c r="OH787" t="s">
        <v>865</v>
      </c>
      <c r="OI787" t="s">
        <v>866</v>
      </c>
      <c r="OJ787" t="s">
        <v>866</v>
      </c>
      <c r="OK787" s="6">
        <v>-2</v>
      </c>
      <c r="OL787" s="6">
        <v>-2</v>
      </c>
      <c r="OM787" t="s">
        <v>866</v>
      </c>
      <c r="ON787" s="6">
        <v>-2</v>
      </c>
      <c r="OO787" t="s">
        <v>866</v>
      </c>
      <c r="OP787" t="s">
        <v>866</v>
      </c>
      <c r="OQ787" t="s">
        <v>866</v>
      </c>
      <c r="OR787" t="s">
        <v>866</v>
      </c>
      <c r="OS787" t="s">
        <v>866</v>
      </c>
      <c r="OT787" t="s">
        <v>866</v>
      </c>
      <c r="OU787" s="6">
        <v>-2</v>
      </c>
      <c r="OV787" t="s">
        <v>866</v>
      </c>
      <c r="OW787" t="s">
        <v>866</v>
      </c>
      <c r="OX787" t="s">
        <v>866</v>
      </c>
      <c r="OY787" t="s">
        <v>866</v>
      </c>
      <c r="OZ787" t="s">
        <v>866</v>
      </c>
      <c r="PA787" t="s">
        <v>866</v>
      </c>
      <c r="PB787" t="s">
        <v>866</v>
      </c>
      <c r="PC787" t="s">
        <v>866</v>
      </c>
      <c r="PD787" t="s">
        <v>866</v>
      </c>
      <c r="PE787" t="s">
        <v>866</v>
      </c>
      <c r="PF787" s="6">
        <v>-2</v>
      </c>
      <c r="PG787" s="6">
        <v>-2</v>
      </c>
      <c r="PH787" t="s">
        <v>866</v>
      </c>
      <c r="PI787" t="s">
        <v>866</v>
      </c>
      <c r="PJ787" s="6">
        <v>-2</v>
      </c>
      <c r="PK787" s="6">
        <v>-2</v>
      </c>
      <c r="PL787" s="6">
        <v>-2</v>
      </c>
      <c r="PM787" t="s">
        <v>866</v>
      </c>
      <c r="PN787" s="6">
        <v>-2</v>
      </c>
      <c r="PO787" t="s">
        <v>866</v>
      </c>
      <c r="PP787" s="6">
        <v>-2</v>
      </c>
      <c r="PQ787" s="6">
        <v>-2</v>
      </c>
      <c r="PR787" s="6">
        <v>-2</v>
      </c>
      <c r="PS787" s="6">
        <v>-2</v>
      </c>
      <c r="PT787" t="s">
        <v>866</v>
      </c>
      <c r="PU787" t="s">
        <v>866</v>
      </c>
      <c r="PV787" t="s">
        <v>866</v>
      </c>
      <c r="PW787" s="6">
        <v>-2</v>
      </c>
      <c r="PX787" s="6">
        <v>-2</v>
      </c>
      <c r="PY787" s="6">
        <v>-2</v>
      </c>
      <c r="PZ787" s="6">
        <v>-2</v>
      </c>
      <c r="QA787" s="6">
        <v>-2</v>
      </c>
      <c r="QB787" s="6">
        <v>-2</v>
      </c>
      <c r="QC787" s="6">
        <v>-2</v>
      </c>
      <c r="QD787" t="s">
        <v>866</v>
      </c>
      <c r="QE787" s="6">
        <v>-2</v>
      </c>
      <c r="QF787" t="s">
        <v>866</v>
      </c>
      <c r="QG787" t="s">
        <v>866</v>
      </c>
      <c r="QH787" t="s">
        <v>866</v>
      </c>
      <c r="QI787" s="6">
        <v>-2</v>
      </c>
      <c r="QJ787" s="6">
        <v>-2</v>
      </c>
      <c r="QK787" t="s">
        <v>865</v>
      </c>
      <c r="QL787" t="s">
        <v>865</v>
      </c>
      <c r="QM787" t="s">
        <v>889</v>
      </c>
      <c r="QN787" t="s">
        <v>865</v>
      </c>
      <c r="QO787" t="s">
        <v>905</v>
      </c>
      <c r="QP787" t="s">
        <v>865</v>
      </c>
      <c r="QQ787" t="s">
        <v>865</v>
      </c>
      <c r="QR787" t="s">
        <v>865</v>
      </c>
      <c r="QS787" t="s">
        <v>865</v>
      </c>
      <c r="QT787" t="s">
        <v>872</v>
      </c>
      <c r="QU787" t="s">
        <v>865</v>
      </c>
      <c r="QV787" t="s">
        <v>865</v>
      </c>
      <c r="QW787" t="s">
        <v>865</v>
      </c>
      <c r="QX787" s="6">
        <v>-1</v>
      </c>
      <c r="QY787" t="s">
        <v>868</v>
      </c>
      <c r="QZ787" t="s">
        <v>865</v>
      </c>
      <c r="RA787" t="s">
        <v>865</v>
      </c>
      <c r="RB787" t="s">
        <v>865</v>
      </c>
      <c r="RC787" t="s">
        <v>865</v>
      </c>
      <c r="RD787" t="s">
        <v>865</v>
      </c>
      <c r="RE787" t="s">
        <v>865</v>
      </c>
      <c r="RF787" t="s">
        <v>865</v>
      </c>
      <c r="RG787" t="s">
        <v>865</v>
      </c>
      <c r="RH787" t="s">
        <v>865</v>
      </c>
      <c r="RI787" t="s">
        <v>865</v>
      </c>
      <c r="RJ787" t="s">
        <v>865</v>
      </c>
      <c r="RK787" t="s">
        <v>865</v>
      </c>
      <c r="RL787" s="6">
        <v>-2</v>
      </c>
      <c r="RM787" s="6">
        <v>-2</v>
      </c>
      <c r="RN787" s="6">
        <v>-2</v>
      </c>
      <c r="RO787" s="6">
        <v>-2</v>
      </c>
      <c r="RP787" s="6">
        <v>-2</v>
      </c>
      <c r="RQ787" s="6">
        <v>-2</v>
      </c>
      <c r="RR787" s="6">
        <v>-2</v>
      </c>
      <c r="RS787" s="6">
        <v>-2</v>
      </c>
      <c r="RT787" s="6">
        <v>-2</v>
      </c>
      <c r="RU787" s="6">
        <v>-2</v>
      </c>
      <c r="RV787" s="6">
        <v>-2</v>
      </c>
      <c r="RW787" s="6">
        <v>-2</v>
      </c>
      <c r="RX787" s="6">
        <v>-2</v>
      </c>
      <c r="RY787" s="6">
        <v>-2</v>
      </c>
      <c r="RZ787" s="6">
        <v>-2</v>
      </c>
      <c r="SA787" s="6">
        <v>-2</v>
      </c>
      <c r="SB787" s="6">
        <v>-2</v>
      </c>
      <c r="SC787" s="6">
        <v>-2</v>
      </c>
      <c r="SD787" s="6">
        <v>-2</v>
      </c>
      <c r="SE787" s="6">
        <v>-2</v>
      </c>
      <c r="SF787" s="6">
        <v>-2</v>
      </c>
      <c r="SG787" s="6">
        <v>-2</v>
      </c>
      <c r="SH787" s="6">
        <v>-2</v>
      </c>
      <c r="SI787" s="6">
        <v>-2</v>
      </c>
      <c r="SJ787" s="6">
        <v>-2</v>
      </c>
      <c r="SK787" s="6">
        <v>-2</v>
      </c>
      <c r="SL787" s="6">
        <v>-2</v>
      </c>
      <c r="SM787" t="s">
        <v>865</v>
      </c>
      <c r="SN787" s="6">
        <v>-1</v>
      </c>
      <c r="SO787" t="s">
        <v>865</v>
      </c>
      <c r="SP787" t="s">
        <v>865</v>
      </c>
      <c r="SQ787" t="s">
        <v>905</v>
      </c>
      <c r="SR787" t="s">
        <v>865</v>
      </c>
      <c r="SS787" t="s">
        <v>865</v>
      </c>
      <c r="ST787" t="s">
        <v>865</v>
      </c>
      <c r="SU787" t="s">
        <v>865</v>
      </c>
      <c r="SV787" t="s">
        <v>872</v>
      </c>
      <c r="SW787" t="s">
        <v>865</v>
      </c>
      <c r="SX787" t="s">
        <v>865</v>
      </c>
      <c r="SY787" t="s">
        <v>865</v>
      </c>
      <c r="SZ787" s="6">
        <v>-1</v>
      </c>
      <c r="TA787" t="s">
        <v>865</v>
      </c>
      <c r="TB787" s="6">
        <v>-1</v>
      </c>
      <c r="TC787" t="s">
        <v>865</v>
      </c>
      <c r="TD787" t="s">
        <v>865</v>
      </c>
      <c r="TE787" t="s">
        <v>865</v>
      </c>
      <c r="TF787" t="s">
        <v>865</v>
      </c>
      <c r="TG787" t="s">
        <v>865</v>
      </c>
      <c r="TH787" t="s">
        <v>865</v>
      </c>
      <c r="TI787" t="s">
        <v>865</v>
      </c>
      <c r="TJ787" t="s">
        <v>865</v>
      </c>
      <c r="TK787" t="s">
        <v>865</v>
      </c>
      <c r="TL787" t="s">
        <v>865</v>
      </c>
      <c r="TM787" s="6">
        <v>-1</v>
      </c>
      <c r="TN787" t="s">
        <v>866</v>
      </c>
      <c r="TO787" t="s">
        <v>866</v>
      </c>
      <c r="TP787" t="s">
        <v>866</v>
      </c>
      <c r="TQ787" s="6">
        <v>-2</v>
      </c>
      <c r="TR787" t="s">
        <v>866</v>
      </c>
      <c r="TS787" t="s">
        <v>866</v>
      </c>
      <c r="TT787" t="s">
        <v>866</v>
      </c>
      <c r="TU787" t="s">
        <v>866</v>
      </c>
      <c r="TV787" t="s">
        <v>866</v>
      </c>
      <c r="TW787" t="s">
        <v>866</v>
      </c>
      <c r="TX787" t="s">
        <v>866</v>
      </c>
      <c r="TY787" s="6">
        <v>-2</v>
      </c>
      <c r="TZ787" t="s">
        <v>866</v>
      </c>
      <c r="UA787" s="6">
        <v>-2</v>
      </c>
      <c r="UB787" t="s">
        <v>866</v>
      </c>
      <c r="UC787" s="6">
        <v>-2</v>
      </c>
      <c r="UD787" s="6">
        <v>-2</v>
      </c>
      <c r="UE787" s="6">
        <v>-2</v>
      </c>
      <c r="UF787" s="6">
        <v>-2</v>
      </c>
      <c r="UG787" t="s">
        <v>866</v>
      </c>
      <c r="UH787" t="s">
        <v>866</v>
      </c>
      <c r="UI787" t="s">
        <v>866</v>
      </c>
      <c r="UJ787" s="6">
        <v>-2</v>
      </c>
      <c r="UK787" s="6">
        <v>-2</v>
      </c>
      <c r="UL787" s="6">
        <v>-2</v>
      </c>
      <c r="UM787" t="s">
        <v>866</v>
      </c>
      <c r="UN787" t="s">
        <v>866</v>
      </c>
      <c r="UO787" s="6">
        <v>-2</v>
      </c>
      <c r="UP787" s="6">
        <v>-2</v>
      </c>
      <c r="UQ787" s="6">
        <v>-2</v>
      </c>
      <c r="UR787" s="6">
        <v>-2</v>
      </c>
      <c r="US787" s="6">
        <v>-2</v>
      </c>
      <c r="UT787" t="s">
        <v>866</v>
      </c>
      <c r="UU787" t="s">
        <v>866</v>
      </c>
      <c r="UV787" s="6">
        <v>-2</v>
      </c>
      <c r="UW787" t="s">
        <v>866</v>
      </c>
      <c r="UX787" t="s">
        <v>866</v>
      </c>
      <c r="UY787" t="s">
        <v>866</v>
      </c>
      <c r="UZ787" s="6">
        <v>-2</v>
      </c>
      <c r="VA787" t="s">
        <v>866</v>
      </c>
      <c r="VB787" s="6">
        <v>-2</v>
      </c>
      <c r="VC787" t="s">
        <v>866</v>
      </c>
      <c r="VD787" t="s">
        <v>866</v>
      </c>
      <c r="VE787" s="6">
        <v>-2</v>
      </c>
      <c r="VF787" s="6">
        <v>-2</v>
      </c>
      <c r="VG787" s="6">
        <v>-2</v>
      </c>
      <c r="VH787" t="s">
        <v>866</v>
      </c>
      <c r="VI787" t="s">
        <v>866</v>
      </c>
      <c r="VJ787" t="s">
        <v>866</v>
      </c>
      <c r="VK787" t="s">
        <v>866</v>
      </c>
      <c r="VL787" t="s">
        <v>866</v>
      </c>
      <c r="VM787" s="6">
        <v>-2</v>
      </c>
      <c r="VN787" t="s">
        <v>866</v>
      </c>
      <c r="VO787" t="s">
        <v>866</v>
      </c>
      <c r="VP787" t="s">
        <v>866</v>
      </c>
      <c r="VQ787" s="6">
        <v>-2</v>
      </c>
      <c r="VR787" s="6">
        <v>-2</v>
      </c>
      <c r="VS787" s="6">
        <v>-2</v>
      </c>
      <c r="VT787" s="6">
        <v>-2</v>
      </c>
      <c r="VU787" s="6">
        <v>-2</v>
      </c>
      <c r="VV787" s="6">
        <v>-2</v>
      </c>
      <c r="VW787" t="s">
        <v>866</v>
      </c>
      <c r="VX787" s="6">
        <v>-2</v>
      </c>
      <c r="VY787" t="s">
        <v>866</v>
      </c>
      <c r="VZ787" t="s">
        <v>866</v>
      </c>
      <c r="WA787" s="6">
        <v>-2</v>
      </c>
      <c r="WB787" s="6">
        <v>-2</v>
      </c>
      <c r="WC787" s="6">
        <v>-2</v>
      </c>
      <c r="WD787" t="s">
        <v>866</v>
      </c>
      <c r="WE787" t="s">
        <v>866</v>
      </c>
      <c r="WF787" t="s">
        <v>866</v>
      </c>
      <c r="WG787" s="6">
        <v>-2</v>
      </c>
      <c r="WH787" s="6">
        <v>-2</v>
      </c>
      <c r="WI787" t="s">
        <v>866</v>
      </c>
      <c r="WJ787" t="s">
        <v>866</v>
      </c>
      <c r="WK787" t="s">
        <v>866</v>
      </c>
      <c r="WL787" t="s">
        <v>866</v>
      </c>
      <c r="WM787" s="6">
        <v>-2</v>
      </c>
      <c r="WN787" s="6">
        <v>-2</v>
      </c>
      <c r="WO787" t="s">
        <v>866</v>
      </c>
      <c r="WP787" t="s">
        <v>866</v>
      </c>
      <c r="WQ787" s="6">
        <v>-2</v>
      </c>
      <c r="WR787" s="6">
        <v>-2</v>
      </c>
      <c r="WS787" t="s">
        <v>866</v>
      </c>
      <c r="WT787" t="s">
        <v>866</v>
      </c>
      <c r="WU787" t="s">
        <v>866</v>
      </c>
      <c r="WV787" s="6">
        <v>-2</v>
      </c>
      <c r="WW787" t="s">
        <v>866</v>
      </c>
      <c r="WX787" t="s">
        <v>866</v>
      </c>
      <c r="WY787" t="s">
        <v>866</v>
      </c>
      <c r="WZ787" t="s">
        <v>866</v>
      </c>
      <c r="XA787" t="s">
        <v>866</v>
      </c>
      <c r="XB787" s="6">
        <v>-2</v>
      </c>
      <c r="XC787" s="6">
        <v>-2</v>
      </c>
      <c r="XD787" s="6">
        <v>-2</v>
      </c>
      <c r="XE787" t="s">
        <v>866</v>
      </c>
      <c r="XF787" t="s">
        <v>866</v>
      </c>
      <c r="XG787" t="s">
        <v>866</v>
      </c>
      <c r="XH787" s="6">
        <v>-2</v>
      </c>
      <c r="XI787" s="6">
        <v>-2</v>
      </c>
      <c r="XJ787" t="s">
        <v>866</v>
      </c>
      <c r="XK787" t="s">
        <v>866</v>
      </c>
      <c r="XL787" s="6">
        <v>-2</v>
      </c>
      <c r="XM787" t="s">
        <v>866</v>
      </c>
      <c r="XN787" t="s">
        <v>866</v>
      </c>
      <c r="XO787" t="s">
        <v>866</v>
      </c>
      <c r="XP787" t="s">
        <v>866</v>
      </c>
      <c r="XQ787" t="s">
        <v>866</v>
      </c>
      <c r="XR787" s="6">
        <v>-2</v>
      </c>
      <c r="XS787" t="s">
        <v>866</v>
      </c>
      <c r="XT787" s="6">
        <v>-2</v>
      </c>
      <c r="XU787" s="6">
        <v>-2</v>
      </c>
      <c r="XV787" s="6">
        <v>-2</v>
      </c>
      <c r="XW787" s="6">
        <v>-2</v>
      </c>
      <c r="XX787" t="s">
        <v>866</v>
      </c>
      <c r="XY787" t="s">
        <v>866</v>
      </c>
      <c r="XZ787" t="s">
        <v>866</v>
      </c>
      <c r="YA787" t="s">
        <v>866</v>
      </c>
      <c r="YB787" t="s">
        <v>866</v>
      </c>
      <c r="YC787" t="s">
        <v>866</v>
      </c>
      <c r="YD787" s="6">
        <v>-2</v>
      </c>
      <c r="YE787" t="s">
        <v>866</v>
      </c>
      <c r="YF787" s="6">
        <v>-2</v>
      </c>
      <c r="YG787" s="6">
        <v>-2</v>
      </c>
      <c r="YH787" t="s">
        <v>866</v>
      </c>
      <c r="YI787" t="s">
        <v>866</v>
      </c>
      <c r="YJ787" t="s">
        <v>866</v>
      </c>
      <c r="YK787" t="s">
        <v>866</v>
      </c>
      <c r="YL787" t="s">
        <v>866</v>
      </c>
      <c r="YM787" s="6">
        <v>-2</v>
      </c>
      <c r="YN787" s="6">
        <v>-2</v>
      </c>
      <c r="YO787" s="6">
        <v>-2</v>
      </c>
      <c r="YP787" s="6">
        <v>-2</v>
      </c>
      <c r="YQ787" t="s">
        <v>866</v>
      </c>
      <c r="YR787" t="s">
        <v>866</v>
      </c>
      <c r="YS787" s="6">
        <v>-2</v>
      </c>
      <c r="YT787" t="s">
        <v>866</v>
      </c>
      <c r="YU787" s="6">
        <v>-2</v>
      </c>
      <c r="YV787" s="6">
        <v>-2</v>
      </c>
      <c r="YW787" s="6">
        <v>-2</v>
      </c>
      <c r="YX787" s="6">
        <v>-2</v>
      </c>
      <c r="YY787" t="s">
        <v>866</v>
      </c>
      <c r="YZ787" s="6">
        <v>-2</v>
      </c>
      <c r="ZA787" t="s">
        <v>866</v>
      </c>
      <c r="ZB787" t="s">
        <v>866</v>
      </c>
      <c r="ZC787" t="s">
        <v>866</v>
      </c>
      <c r="ZD787" t="s">
        <v>866</v>
      </c>
      <c r="ZE787" s="6">
        <v>-2</v>
      </c>
      <c r="ZF787" t="s">
        <v>866</v>
      </c>
      <c r="ZG787" t="s">
        <v>866</v>
      </c>
      <c r="ZH787" s="6">
        <v>-2</v>
      </c>
      <c r="ZI787" s="6">
        <v>-2</v>
      </c>
      <c r="ZJ787" s="6">
        <v>-2</v>
      </c>
      <c r="ZK787" s="6">
        <v>-2</v>
      </c>
      <c r="ZL787" t="s">
        <v>866</v>
      </c>
      <c r="ZM787" s="6">
        <v>-2</v>
      </c>
      <c r="ZN787" t="s">
        <v>866</v>
      </c>
      <c r="ZO787" s="6">
        <v>-2</v>
      </c>
      <c r="ZP787" s="6">
        <v>-2</v>
      </c>
      <c r="ZQ787" s="6">
        <v>-2</v>
      </c>
      <c r="ZR787" t="s">
        <v>866</v>
      </c>
      <c r="ZS787" t="s">
        <v>866</v>
      </c>
      <c r="ZT787" s="6">
        <v>-2</v>
      </c>
      <c r="ZU787" s="6">
        <v>-2</v>
      </c>
      <c r="ZV787" s="6">
        <v>-2</v>
      </c>
      <c r="ZW787" s="6">
        <v>-2</v>
      </c>
      <c r="ZX787" s="6">
        <v>-2</v>
      </c>
      <c r="ZY787" s="6">
        <v>-2</v>
      </c>
      <c r="ZZ787" s="6">
        <v>-2</v>
      </c>
      <c r="AAA787" s="6">
        <v>-2</v>
      </c>
      <c r="AAB787" s="6">
        <v>-2</v>
      </c>
      <c r="AAC787" s="6">
        <v>-2</v>
      </c>
      <c r="AAD787" s="6">
        <v>-2</v>
      </c>
      <c r="AAE787" s="6">
        <v>-2</v>
      </c>
      <c r="AAF787" s="6">
        <v>-2</v>
      </c>
      <c r="AAG787" s="6">
        <v>-2</v>
      </c>
      <c r="AAH787" s="6">
        <v>-2</v>
      </c>
      <c r="AAI787" s="6">
        <v>-2</v>
      </c>
      <c r="AAJ787" s="6">
        <v>-2</v>
      </c>
      <c r="AAK787" s="6">
        <v>-2</v>
      </c>
      <c r="AAL787" s="6">
        <v>-2</v>
      </c>
      <c r="AAM787" s="6">
        <v>-2</v>
      </c>
      <c r="AAN787" s="6">
        <v>-2</v>
      </c>
      <c r="AAO787" s="6">
        <v>-2</v>
      </c>
      <c r="AAP787" s="6">
        <v>-2</v>
      </c>
      <c r="AAQ787" s="6">
        <v>-2</v>
      </c>
      <c r="AAR787" s="6">
        <v>-2</v>
      </c>
      <c r="AAS787" s="6">
        <v>-2</v>
      </c>
      <c r="AAT787" s="6">
        <v>-2</v>
      </c>
      <c r="AAU787" s="6">
        <v>-2</v>
      </c>
      <c r="AAV787" s="6">
        <v>-2</v>
      </c>
      <c r="AAW787" s="6">
        <v>-2</v>
      </c>
      <c r="AAX787" s="6">
        <v>-2</v>
      </c>
      <c r="AAY787" s="6">
        <v>-2</v>
      </c>
      <c r="AAZ787" s="6">
        <v>-2</v>
      </c>
      <c r="ABA787" s="6">
        <v>-2</v>
      </c>
      <c r="ABB787" s="6">
        <v>-2</v>
      </c>
      <c r="ABC787" s="6">
        <v>-2</v>
      </c>
      <c r="ABD787" t="s">
        <v>866</v>
      </c>
      <c r="ABE787" t="s">
        <v>866</v>
      </c>
      <c r="ABF787" s="6">
        <v>-2</v>
      </c>
      <c r="ABG787" s="6">
        <v>-2</v>
      </c>
      <c r="ABH787" s="6">
        <v>-2</v>
      </c>
      <c r="ABI787" s="6">
        <v>-2</v>
      </c>
      <c r="ABJ787" s="6">
        <v>-2</v>
      </c>
      <c r="ABK787" s="6">
        <v>-2</v>
      </c>
      <c r="ABL787" s="6">
        <v>-2</v>
      </c>
      <c r="ABM787" s="6">
        <v>-2</v>
      </c>
      <c r="ABN787" s="6">
        <v>-2</v>
      </c>
      <c r="ABO787" s="6">
        <v>-2</v>
      </c>
      <c r="ABP787" s="6">
        <v>-2</v>
      </c>
      <c r="ABQ787" s="6">
        <v>-2</v>
      </c>
      <c r="ABR787" s="6">
        <v>-2</v>
      </c>
      <c r="ABS787" s="6">
        <v>-2</v>
      </c>
      <c r="ABT787" s="6">
        <v>-2</v>
      </c>
      <c r="ABU787" s="6">
        <v>-2</v>
      </c>
      <c r="ABV787" t="s">
        <v>865</v>
      </c>
      <c r="ABW787" t="s">
        <v>865</v>
      </c>
      <c r="ABX787" t="s">
        <v>865</v>
      </c>
      <c r="ABY787" t="s">
        <v>865</v>
      </c>
      <c r="ABZ787" t="s">
        <v>865</v>
      </c>
      <c r="ACA787" t="s">
        <v>865</v>
      </c>
      <c r="ACB787" t="s">
        <v>865</v>
      </c>
      <c r="ACC787" t="s">
        <v>865</v>
      </c>
      <c r="ACD787" t="s">
        <v>865</v>
      </c>
      <c r="ACE787" t="s">
        <v>872</v>
      </c>
      <c r="ACF787" t="s">
        <v>861</v>
      </c>
      <c r="ACG787" t="s">
        <v>865</v>
      </c>
      <c r="ACH787" t="s">
        <v>865</v>
      </c>
      <c r="ACI787" t="s">
        <v>865</v>
      </c>
      <c r="ACJ787" t="s">
        <v>865</v>
      </c>
      <c r="ACK787" t="s">
        <v>865</v>
      </c>
      <c r="ACL787" t="s">
        <v>865</v>
      </c>
      <c r="ACM787" t="s">
        <v>865</v>
      </c>
      <c r="ACN787" t="s">
        <v>865</v>
      </c>
      <c r="ACO787" t="s">
        <v>865</v>
      </c>
      <c r="ACP787" t="s">
        <v>865</v>
      </c>
      <c r="ACQ787" t="s">
        <v>865</v>
      </c>
      <c r="ACR787" t="s">
        <v>865</v>
      </c>
      <c r="ACS787" t="s">
        <v>865</v>
      </c>
      <c r="ACT787" t="s">
        <v>865</v>
      </c>
      <c r="ACU787" t="s">
        <v>865</v>
      </c>
      <c r="ACV787" t="s">
        <v>865</v>
      </c>
      <c r="ACW787" t="s">
        <v>865</v>
      </c>
      <c r="ACX787" t="s">
        <v>865</v>
      </c>
      <c r="ACY787" t="s">
        <v>865</v>
      </c>
      <c r="ACZ787" t="s">
        <v>865</v>
      </c>
      <c r="ADA787" t="s">
        <v>905</v>
      </c>
      <c r="ADB787" t="s">
        <v>865</v>
      </c>
      <c r="ADC787" t="s">
        <v>865</v>
      </c>
      <c r="ADD787" t="s">
        <v>865</v>
      </c>
      <c r="ADE787" t="s">
        <v>865</v>
      </c>
      <c r="ADF787" t="s">
        <v>865</v>
      </c>
      <c r="ADG787" t="s">
        <v>865</v>
      </c>
      <c r="ADH787" t="s">
        <v>865</v>
      </c>
      <c r="ADI787" t="s">
        <v>865</v>
      </c>
      <c r="ADJ787" t="s">
        <v>865</v>
      </c>
      <c r="ADK787" t="s">
        <v>865</v>
      </c>
      <c r="ADL787" t="s">
        <v>865</v>
      </c>
      <c r="ADM787" t="s">
        <v>865</v>
      </c>
      <c r="ADN787" s="6">
        <v>-1</v>
      </c>
      <c r="ADO787" t="s">
        <v>865</v>
      </c>
      <c r="ADP787" t="s">
        <v>865</v>
      </c>
      <c r="ADQ787" t="s">
        <v>865</v>
      </c>
      <c r="ADR787" t="s">
        <v>865</v>
      </c>
      <c r="ADS787" t="s">
        <v>865</v>
      </c>
      <c r="ADT787" t="s">
        <v>865</v>
      </c>
      <c r="ADU787" t="s">
        <v>865</v>
      </c>
      <c r="ADV787" t="s">
        <v>865</v>
      </c>
      <c r="ADW787" t="s">
        <v>865</v>
      </c>
      <c r="ADX787" t="s">
        <v>865</v>
      </c>
      <c r="ADY787" t="s">
        <v>865</v>
      </c>
      <c r="ADZ787" t="s">
        <v>865</v>
      </c>
      <c r="AEA787" t="s">
        <v>865</v>
      </c>
      <c r="AEB787" t="s">
        <v>865</v>
      </c>
      <c r="AEC787" t="s">
        <v>865</v>
      </c>
      <c r="AED787" t="s">
        <v>865</v>
      </c>
      <c r="AEE787" t="s">
        <v>865</v>
      </c>
      <c r="AEF787" t="s">
        <v>865</v>
      </c>
      <c r="AEG787" t="s">
        <v>865</v>
      </c>
      <c r="AEH787" t="s">
        <v>865</v>
      </c>
      <c r="AEI787" t="s">
        <v>865</v>
      </c>
      <c r="AEJ787" t="s">
        <v>865</v>
      </c>
      <c r="AEK787" t="s">
        <v>865</v>
      </c>
      <c r="AEL787" t="s">
        <v>865</v>
      </c>
      <c r="AEM787" t="s">
        <v>865</v>
      </c>
      <c r="AEN787" t="s">
        <v>865</v>
      </c>
      <c r="AEO787" t="s">
        <v>865</v>
      </c>
      <c r="AEP787" t="s">
        <v>865</v>
      </c>
      <c r="AEQ787" s="6">
        <v>-1</v>
      </c>
      <c r="AER787" t="s">
        <v>866</v>
      </c>
      <c r="AES787" t="s">
        <v>866</v>
      </c>
      <c r="AET787" t="s">
        <v>866</v>
      </c>
      <c r="AEU787" t="s">
        <v>866</v>
      </c>
      <c r="AEV787" t="s">
        <v>866</v>
      </c>
      <c r="AEW787" t="s">
        <v>866</v>
      </c>
      <c r="AEX787" t="s">
        <v>866</v>
      </c>
      <c r="AEY787" t="s">
        <v>866</v>
      </c>
      <c r="AEZ787" t="s">
        <v>866</v>
      </c>
      <c r="AFA787" t="s">
        <v>866</v>
      </c>
      <c r="AFB787" t="s">
        <v>866</v>
      </c>
      <c r="AFC787" t="s">
        <v>866</v>
      </c>
      <c r="AFD787" t="s">
        <v>866</v>
      </c>
      <c r="AFE787" t="s">
        <v>866</v>
      </c>
      <c r="AFF787" t="s">
        <v>866</v>
      </c>
      <c r="AFG787" t="s">
        <v>866</v>
      </c>
      <c r="AFH787" t="s">
        <v>866</v>
      </c>
      <c r="AFI787" t="s">
        <v>866</v>
      </c>
      <c r="AFJ787" t="s">
        <v>866</v>
      </c>
      <c r="AFK787">
        <v>1</v>
      </c>
      <c r="AFL787">
        <v>0</v>
      </c>
      <c r="AFM787">
        <v>0</v>
      </c>
      <c r="AFN787">
        <v>6276</v>
      </c>
      <c r="AFO787">
        <v>54.05</v>
      </c>
      <c r="AFP787" s="1"/>
      <c r="AFQ787" t="s">
        <v>867</v>
      </c>
      <c r="AFR787" s="2">
        <v>7.2569444444444443E-3</v>
      </c>
      <c r="AFS787">
        <v>22</v>
      </c>
      <c r="AFT787">
        <v>56</v>
      </c>
      <c r="AFU787">
        <v>209</v>
      </c>
      <c r="AFV787">
        <v>186</v>
      </c>
      <c r="AFW787">
        <v>101</v>
      </c>
      <c r="AFX787">
        <v>28</v>
      </c>
      <c r="AFY787">
        <v>25</v>
      </c>
      <c r="AFZ787">
        <v>0</v>
      </c>
      <c r="AGA787">
        <v>0</v>
      </c>
      <c r="AGB787">
        <v>0</v>
      </c>
      <c r="AGC787">
        <v>0</v>
      </c>
    </row>
    <row r="788" spans="1:861" x14ac:dyDescent="0.25">
      <c r="A788">
        <v>786</v>
      </c>
      <c r="B788" s="1">
        <v>43935</v>
      </c>
      <c r="C788" t="s">
        <v>865</v>
      </c>
      <c r="D788" t="s">
        <v>865</v>
      </c>
      <c r="E788" t="s">
        <v>867</v>
      </c>
      <c r="F788" t="s">
        <v>865</v>
      </c>
      <c r="G788" t="s">
        <v>867</v>
      </c>
      <c r="H788" t="s">
        <v>866</v>
      </c>
      <c r="I788" t="s">
        <v>866</v>
      </c>
      <c r="J788" s="6">
        <v>-2</v>
      </c>
      <c r="K788" t="s">
        <v>866</v>
      </c>
      <c r="L788" t="s">
        <v>866</v>
      </c>
      <c r="M788" t="s">
        <v>866</v>
      </c>
      <c r="N788" t="s">
        <v>866</v>
      </c>
      <c r="O788" t="s">
        <v>866</v>
      </c>
      <c r="P788" t="s">
        <v>866</v>
      </c>
      <c r="Q788" t="s">
        <v>866</v>
      </c>
      <c r="R788" t="s">
        <v>866</v>
      </c>
      <c r="S788" t="s">
        <v>866</v>
      </c>
      <c r="T788" t="s">
        <v>866</v>
      </c>
      <c r="U788" t="s">
        <v>866</v>
      </c>
      <c r="V788" t="s">
        <v>866</v>
      </c>
      <c r="W788" t="s">
        <v>866</v>
      </c>
      <c r="X788" t="s">
        <v>866</v>
      </c>
      <c r="Y788" t="s">
        <v>866</v>
      </c>
      <c r="Z788" t="s">
        <v>866</v>
      </c>
      <c r="AA788" t="s">
        <v>866</v>
      </c>
      <c r="AB788" t="s">
        <v>866</v>
      </c>
      <c r="AC788" t="s">
        <v>866</v>
      </c>
      <c r="AD788" t="s">
        <v>866</v>
      </c>
      <c r="AE788" t="s">
        <v>866</v>
      </c>
      <c r="AF788" t="s">
        <v>866</v>
      </c>
      <c r="AG788" t="s">
        <v>866</v>
      </c>
      <c r="AH788" t="s">
        <v>866</v>
      </c>
      <c r="AI788" t="s">
        <v>866</v>
      </c>
      <c r="AJ788" t="s">
        <v>866</v>
      </c>
      <c r="AK788" t="s">
        <v>866</v>
      </c>
      <c r="AL788" t="s">
        <v>866</v>
      </c>
      <c r="AM788" t="s">
        <v>866</v>
      </c>
      <c r="AN788" t="s">
        <v>866</v>
      </c>
      <c r="AO788" t="s">
        <v>866</v>
      </c>
      <c r="AP788" t="s">
        <v>866</v>
      </c>
      <c r="AQ788" t="s">
        <v>866</v>
      </c>
      <c r="AR788" t="s">
        <v>866</v>
      </c>
      <c r="AS788" t="s">
        <v>866</v>
      </c>
      <c r="AT788" t="s">
        <v>866</v>
      </c>
      <c r="AU788" t="s">
        <v>866</v>
      </c>
      <c r="AV788" t="s">
        <v>866</v>
      </c>
      <c r="AW788" t="s">
        <v>866</v>
      </c>
      <c r="AX788" t="s">
        <v>866</v>
      </c>
      <c r="AY788" t="s">
        <v>866</v>
      </c>
      <c r="AZ788" t="s">
        <v>866</v>
      </c>
      <c r="BA788" t="s">
        <v>866</v>
      </c>
      <c r="BB788" t="s">
        <v>866</v>
      </c>
      <c r="BC788" t="s">
        <v>866</v>
      </c>
      <c r="BD788" t="s">
        <v>866</v>
      </c>
      <c r="BE788" t="s">
        <v>866</v>
      </c>
      <c r="BF788" t="s">
        <v>866</v>
      </c>
      <c r="BG788" t="s">
        <v>866</v>
      </c>
      <c r="BH788" t="s">
        <v>866</v>
      </c>
      <c r="BI788" t="s">
        <v>866</v>
      </c>
      <c r="BJ788" t="s">
        <v>866</v>
      </c>
      <c r="BK788" t="s">
        <v>866</v>
      </c>
      <c r="BL788" t="s">
        <v>866</v>
      </c>
      <c r="BM788" t="s">
        <v>866</v>
      </c>
      <c r="BN788" t="s">
        <v>866</v>
      </c>
      <c r="BO788" t="s">
        <v>866</v>
      </c>
      <c r="BP788" t="s">
        <v>866</v>
      </c>
      <c r="BQ788" t="s">
        <v>866</v>
      </c>
      <c r="BR788" t="s">
        <v>866</v>
      </c>
      <c r="BS788" t="s">
        <v>866</v>
      </c>
      <c r="BT788" t="s">
        <v>866</v>
      </c>
      <c r="BU788" t="s">
        <v>866</v>
      </c>
      <c r="BV788" t="s">
        <v>866</v>
      </c>
      <c r="BW788" t="s">
        <v>866</v>
      </c>
      <c r="BX788" t="s">
        <v>866</v>
      </c>
      <c r="BY788" t="s">
        <v>866</v>
      </c>
      <c r="BZ788" t="s">
        <v>866</v>
      </c>
      <c r="CA788" t="s">
        <v>866</v>
      </c>
      <c r="CB788" t="s">
        <v>866</v>
      </c>
      <c r="CC788" t="s">
        <v>866</v>
      </c>
      <c r="CD788" t="s">
        <v>866</v>
      </c>
      <c r="CE788" t="s">
        <v>866</v>
      </c>
      <c r="CF788" t="s">
        <v>866</v>
      </c>
      <c r="CG788" t="s">
        <v>866</v>
      </c>
      <c r="CH788" t="s">
        <v>866</v>
      </c>
      <c r="CI788" t="s">
        <v>866</v>
      </c>
      <c r="CJ788" t="s">
        <v>866</v>
      </c>
      <c r="CK788" t="s">
        <v>866</v>
      </c>
      <c r="CL788" t="s">
        <v>866</v>
      </c>
      <c r="CM788" t="s">
        <v>866</v>
      </c>
      <c r="CN788" t="s">
        <v>866</v>
      </c>
      <c r="CO788" t="s">
        <v>866</v>
      </c>
      <c r="CP788" t="s">
        <v>866</v>
      </c>
      <c r="CQ788" t="s">
        <v>866</v>
      </c>
      <c r="CR788" s="6">
        <v>-2</v>
      </c>
      <c r="CS788" t="s">
        <v>866</v>
      </c>
      <c r="CT788" t="s">
        <v>866</v>
      </c>
      <c r="CU788" t="s">
        <v>866</v>
      </c>
      <c r="CV788" t="s">
        <v>866</v>
      </c>
      <c r="CW788" t="s">
        <v>866</v>
      </c>
      <c r="CX788" t="s">
        <v>866</v>
      </c>
      <c r="CY788" t="s">
        <v>866</v>
      </c>
      <c r="CZ788" t="s">
        <v>866</v>
      </c>
      <c r="DA788" s="6">
        <v>-2</v>
      </c>
      <c r="DB788" s="6">
        <v>-2</v>
      </c>
      <c r="DC788" t="s">
        <v>866</v>
      </c>
      <c r="DD788" t="s">
        <v>866</v>
      </c>
      <c r="DE788" t="s">
        <v>866</v>
      </c>
      <c r="DF788" s="6">
        <v>-2</v>
      </c>
      <c r="DG788" t="s">
        <v>866</v>
      </c>
      <c r="DH788" t="s">
        <v>866</v>
      </c>
      <c r="DI788" t="s">
        <v>866</v>
      </c>
      <c r="DJ788" t="s">
        <v>866</v>
      </c>
      <c r="DK788" t="s">
        <v>866</v>
      </c>
      <c r="DL788" t="s">
        <v>866</v>
      </c>
      <c r="DM788" t="s">
        <v>866</v>
      </c>
      <c r="DN788" t="s">
        <v>866</v>
      </c>
      <c r="DO788" t="s">
        <v>866</v>
      </c>
      <c r="DP788" t="s">
        <v>866</v>
      </c>
      <c r="DQ788" t="s">
        <v>866</v>
      </c>
      <c r="DR788" t="s">
        <v>866</v>
      </c>
      <c r="DS788" t="s">
        <v>866</v>
      </c>
      <c r="DT788" t="s">
        <v>866</v>
      </c>
      <c r="DU788" t="s">
        <v>866</v>
      </c>
      <c r="DV788" t="s">
        <v>866</v>
      </c>
      <c r="DW788" t="s">
        <v>866</v>
      </c>
      <c r="DX788" t="s">
        <v>866</v>
      </c>
      <c r="DY788" t="s">
        <v>866</v>
      </c>
      <c r="DZ788" t="s">
        <v>866</v>
      </c>
      <c r="EA788" t="s">
        <v>866</v>
      </c>
      <c r="EB788" t="s">
        <v>866</v>
      </c>
      <c r="EC788" t="s">
        <v>866</v>
      </c>
      <c r="ED788" t="s">
        <v>866</v>
      </c>
      <c r="EE788" t="s">
        <v>866</v>
      </c>
      <c r="EF788" t="s">
        <v>866</v>
      </c>
      <c r="EG788" t="s">
        <v>866</v>
      </c>
      <c r="EH788" t="s">
        <v>866</v>
      </c>
      <c r="EI788" t="s">
        <v>866</v>
      </c>
      <c r="EJ788" t="s">
        <v>866</v>
      </c>
      <c r="EK788" t="s">
        <v>866</v>
      </c>
      <c r="EL788" t="s">
        <v>866</v>
      </c>
      <c r="EM788" t="s">
        <v>866</v>
      </c>
      <c r="EN788" t="s">
        <v>866</v>
      </c>
      <c r="EO788" t="s">
        <v>866</v>
      </c>
      <c r="EP788" t="s">
        <v>866</v>
      </c>
      <c r="EQ788" t="s">
        <v>866</v>
      </c>
      <c r="ER788" t="s">
        <v>866</v>
      </c>
      <c r="ES788" t="s">
        <v>866</v>
      </c>
      <c r="ET788" t="s">
        <v>866</v>
      </c>
      <c r="EU788" t="s">
        <v>866</v>
      </c>
      <c r="EV788" t="s">
        <v>866</v>
      </c>
      <c r="EW788" t="s">
        <v>866</v>
      </c>
      <c r="EX788" t="s">
        <v>866</v>
      </c>
      <c r="EY788" t="s">
        <v>866</v>
      </c>
      <c r="EZ788" t="s">
        <v>866</v>
      </c>
      <c r="FA788" t="s">
        <v>866</v>
      </c>
      <c r="FB788" s="6">
        <v>-2</v>
      </c>
      <c r="FC788" t="s">
        <v>866</v>
      </c>
      <c r="FD788" t="s">
        <v>866</v>
      </c>
      <c r="FE788" s="6">
        <v>-2</v>
      </c>
      <c r="FF788" t="s">
        <v>866</v>
      </c>
      <c r="FG788" t="s">
        <v>866</v>
      </c>
      <c r="FH788" t="s">
        <v>866</v>
      </c>
      <c r="FI788" t="s">
        <v>866</v>
      </c>
      <c r="FJ788" s="6">
        <v>-2</v>
      </c>
      <c r="FK788" t="s">
        <v>866</v>
      </c>
      <c r="FL788" t="s">
        <v>866</v>
      </c>
      <c r="FM788" t="s">
        <v>866</v>
      </c>
      <c r="FN788" t="s">
        <v>866</v>
      </c>
      <c r="FO788" t="s">
        <v>866</v>
      </c>
      <c r="FP788" t="s">
        <v>866</v>
      </c>
      <c r="FQ788" t="s">
        <v>866</v>
      </c>
      <c r="FR788" t="s">
        <v>866</v>
      </c>
      <c r="FS788" t="s">
        <v>866</v>
      </c>
      <c r="FT788" t="s">
        <v>866</v>
      </c>
      <c r="FU788" t="s">
        <v>866</v>
      </c>
      <c r="FV788" t="s">
        <v>866</v>
      </c>
      <c r="FW788" t="s">
        <v>866</v>
      </c>
      <c r="FX788" t="s">
        <v>866</v>
      </c>
      <c r="FY788" t="s">
        <v>866</v>
      </c>
      <c r="FZ788" t="s">
        <v>866</v>
      </c>
      <c r="GA788" t="s">
        <v>866</v>
      </c>
      <c r="GB788" t="s">
        <v>866</v>
      </c>
      <c r="GC788" t="s">
        <v>866</v>
      </c>
      <c r="GD788" t="s">
        <v>866</v>
      </c>
      <c r="GE788" t="s">
        <v>866</v>
      </c>
      <c r="GF788" t="s">
        <v>866</v>
      </c>
      <c r="GG788" t="s">
        <v>866</v>
      </c>
      <c r="GH788" t="s">
        <v>866</v>
      </c>
      <c r="GI788" t="s">
        <v>866</v>
      </c>
      <c r="GJ788" t="s">
        <v>866</v>
      </c>
      <c r="GK788" t="s">
        <v>866</v>
      </c>
      <c r="GL788" t="s">
        <v>866</v>
      </c>
      <c r="GM788" t="s">
        <v>866</v>
      </c>
      <c r="GN788" t="s">
        <v>866</v>
      </c>
      <c r="GO788" t="s">
        <v>866</v>
      </c>
      <c r="GP788" t="s">
        <v>866</v>
      </c>
      <c r="GQ788" t="s">
        <v>866</v>
      </c>
      <c r="GR788" t="s">
        <v>866</v>
      </c>
      <c r="GS788" t="s">
        <v>866</v>
      </c>
      <c r="GT788" t="s">
        <v>866</v>
      </c>
      <c r="GU788" t="s">
        <v>866</v>
      </c>
      <c r="GV788" t="s">
        <v>866</v>
      </c>
      <c r="GW788" t="s">
        <v>866</v>
      </c>
      <c r="GX788" t="s">
        <v>866</v>
      </c>
      <c r="GY788" t="s">
        <v>866</v>
      </c>
      <c r="GZ788" s="6">
        <v>-2</v>
      </c>
      <c r="HA788" t="s">
        <v>866</v>
      </c>
      <c r="HB788" t="s">
        <v>866</v>
      </c>
      <c r="HC788" t="s">
        <v>866</v>
      </c>
      <c r="HD788" s="6">
        <v>-2</v>
      </c>
      <c r="HE788" s="6">
        <v>-2</v>
      </c>
      <c r="HF788" t="s">
        <v>866</v>
      </c>
      <c r="HG788" t="s">
        <v>866</v>
      </c>
      <c r="HH788" t="s">
        <v>866</v>
      </c>
      <c r="HI788" t="s">
        <v>866</v>
      </c>
      <c r="HJ788" t="s">
        <v>866</v>
      </c>
      <c r="HK788" t="s">
        <v>866</v>
      </c>
      <c r="HL788" t="s">
        <v>866</v>
      </c>
      <c r="HM788" t="s">
        <v>866</v>
      </c>
      <c r="HN788" t="s">
        <v>866</v>
      </c>
      <c r="HO788" t="s">
        <v>866</v>
      </c>
      <c r="HP788" t="s">
        <v>866</v>
      </c>
      <c r="HQ788" t="s">
        <v>866</v>
      </c>
      <c r="HR788" t="s">
        <v>866</v>
      </c>
      <c r="HS788" t="s">
        <v>866</v>
      </c>
      <c r="HT788" t="s">
        <v>866</v>
      </c>
      <c r="HU788" t="s">
        <v>866</v>
      </c>
      <c r="HV788" t="s">
        <v>866</v>
      </c>
      <c r="HW788" t="s">
        <v>866</v>
      </c>
      <c r="HX788" t="s">
        <v>866</v>
      </c>
      <c r="HY788" s="6">
        <v>-2</v>
      </c>
      <c r="HZ788" t="s">
        <v>866</v>
      </c>
      <c r="IA788" t="s">
        <v>866</v>
      </c>
      <c r="IB788" t="s">
        <v>866</v>
      </c>
      <c r="IC788" t="s">
        <v>866</v>
      </c>
      <c r="ID788" t="s">
        <v>866</v>
      </c>
      <c r="IE788" t="s">
        <v>866</v>
      </c>
      <c r="IF788" s="6">
        <v>-2</v>
      </c>
      <c r="IG788" s="6">
        <v>-2</v>
      </c>
      <c r="IH788" t="s">
        <v>866</v>
      </c>
      <c r="II788" t="s">
        <v>866</v>
      </c>
      <c r="IJ788" t="s">
        <v>866</v>
      </c>
      <c r="IK788" t="s">
        <v>866</v>
      </c>
      <c r="IL788" t="s">
        <v>866</v>
      </c>
      <c r="IM788" t="s">
        <v>866</v>
      </c>
      <c r="IN788" s="6">
        <v>-2</v>
      </c>
      <c r="IO788" t="s">
        <v>866</v>
      </c>
      <c r="IP788" t="s">
        <v>866</v>
      </c>
      <c r="IQ788" t="s">
        <v>866</v>
      </c>
      <c r="IR788" t="s">
        <v>866</v>
      </c>
      <c r="IS788" t="s">
        <v>866</v>
      </c>
      <c r="IT788" t="s">
        <v>866</v>
      </c>
      <c r="IU788" t="s">
        <v>866</v>
      </c>
      <c r="IV788" t="s">
        <v>866</v>
      </c>
      <c r="IW788" t="s">
        <v>866</v>
      </c>
      <c r="IX788" t="s">
        <v>866</v>
      </c>
      <c r="IY788" s="6">
        <v>-2</v>
      </c>
      <c r="IZ788" t="s">
        <v>866</v>
      </c>
      <c r="JA788" t="s">
        <v>866</v>
      </c>
      <c r="JB788" t="s">
        <v>866</v>
      </c>
      <c r="JC788" t="s">
        <v>866</v>
      </c>
      <c r="JD788" t="s">
        <v>866</v>
      </c>
      <c r="JE788" t="s">
        <v>866</v>
      </c>
      <c r="JF788" t="s">
        <v>866</v>
      </c>
      <c r="JG788" t="s">
        <v>866</v>
      </c>
      <c r="JH788" s="6">
        <v>-2</v>
      </c>
      <c r="JI788" t="s">
        <v>866</v>
      </c>
      <c r="JJ788" t="s">
        <v>866</v>
      </c>
      <c r="JK788" t="s">
        <v>866</v>
      </c>
      <c r="JL788" t="s">
        <v>866</v>
      </c>
      <c r="JM788" t="s">
        <v>866</v>
      </c>
      <c r="JN788" t="s">
        <v>866</v>
      </c>
      <c r="JO788" s="6">
        <v>-2</v>
      </c>
      <c r="JP788" t="s">
        <v>866</v>
      </c>
      <c r="JQ788" t="s">
        <v>866</v>
      </c>
      <c r="JR788" t="s">
        <v>866</v>
      </c>
      <c r="JS788" t="s">
        <v>866</v>
      </c>
      <c r="JT788" t="s">
        <v>866</v>
      </c>
      <c r="JU788" t="s">
        <v>866</v>
      </c>
      <c r="JV788" t="s">
        <v>866</v>
      </c>
      <c r="JW788" t="s">
        <v>866</v>
      </c>
      <c r="JX788" t="s">
        <v>866</v>
      </c>
      <c r="JY788" t="s">
        <v>866</v>
      </c>
      <c r="JZ788" t="s">
        <v>866</v>
      </c>
      <c r="KA788" t="s">
        <v>866</v>
      </c>
      <c r="KB788" s="6">
        <v>-2</v>
      </c>
      <c r="KC788" s="6">
        <v>-2</v>
      </c>
      <c r="KD788" t="s">
        <v>866</v>
      </c>
      <c r="KE788" t="s">
        <v>866</v>
      </c>
      <c r="KF788" t="s">
        <v>866</v>
      </c>
      <c r="KG788" s="6">
        <v>-2</v>
      </c>
      <c r="KH788" s="6">
        <v>-2</v>
      </c>
      <c r="KI788" s="6">
        <v>-2</v>
      </c>
      <c r="KJ788" t="s">
        <v>866</v>
      </c>
      <c r="KK788" t="s">
        <v>866</v>
      </c>
      <c r="KL788" t="s">
        <v>866</v>
      </c>
      <c r="KM788" t="s">
        <v>866</v>
      </c>
      <c r="KN788" t="s">
        <v>866</v>
      </c>
      <c r="KO788" t="s">
        <v>866</v>
      </c>
      <c r="KP788" t="s">
        <v>866</v>
      </c>
      <c r="KQ788" s="6">
        <v>-2</v>
      </c>
      <c r="KR788" t="s">
        <v>866</v>
      </c>
      <c r="KS788" t="s">
        <v>866</v>
      </c>
      <c r="KT788" t="s">
        <v>866</v>
      </c>
      <c r="KU788" t="s">
        <v>866</v>
      </c>
      <c r="KV788" t="s">
        <v>866</v>
      </c>
      <c r="KW788" s="6">
        <v>-2</v>
      </c>
      <c r="KX788" t="s">
        <v>866</v>
      </c>
      <c r="KY788" t="s">
        <v>866</v>
      </c>
      <c r="KZ788" t="s">
        <v>866</v>
      </c>
      <c r="LA788" s="6">
        <v>-2</v>
      </c>
      <c r="LB788" t="s">
        <v>866</v>
      </c>
      <c r="LC788" s="6">
        <v>-2</v>
      </c>
      <c r="LD788" t="s">
        <v>866</v>
      </c>
      <c r="LE788" t="s">
        <v>866</v>
      </c>
      <c r="LF788" t="s">
        <v>866</v>
      </c>
      <c r="LG788" t="s">
        <v>866</v>
      </c>
      <c r="LH788" t="s">
        <v>866</v>
      </c>
      <c r="LI788" t="s">
        <v>866</v>
      </c>
      <c r="LJ788" s="6">
        <v>-2</v>
      </c>
      <c r="LK788" t="s">
        <v>866</v>
      </c>
      <c r="LL788" t="s">
        <v>866</v>
      </c>
      <c r="LM788" t="s">
        <v>866</v>
      </c>
      <c r="LN788" t="s">
        <v>866</v>
      </c>
      <c r="LO788" t="s">
        <v>866</v>
      </c>
      <c r="LP788" t="s">
        <v>866</v>
      </c>
      <c r="LQ788" t="s">
        <v>866</v>
      </c>
      <c r="LR788" t="s">
        <v>866</v>
      </c>
      <c r="LS788" t="s">
        <v>866</v>
      </c>
      <c r="LT788" t="s">
        <v>866</v>
      </c>
      <c r="LU788" t="s">
        <v>866</v>
      </c>
      <c r="LV788" t="s">
        <v>866</v>
      </c>
      <c r="LW788" t="s">
        <v>866</v>
      </c>
      <c r="LX788" s="6">
        <v>-2</v>
      </c>
      <c r="LY788" t="s">
        <v>866</v>
      </c>
      <c r="LZ788" t="s">
        <v>866</v>
      </c>
      <c r="MA788" t="s">
        <v>866</v>
      </c>
      <c r="MB788" t="s">
        <v>866</v>
      </c>
      <c r="MC788" t="s">
        <v>866</v>
      </c>
      <c r="MD788" s="6">
        <v>-2</v>
      </c>
      <c r="ME788" t="s">
        <v>866</v>
      </c>
      <c r="MF788" t="s">
        <v>866</v>
      </c>
      <c r="MG788" t="s">
        <v>866</v>
      </c>
      <c r="MH788" t="s">
        <v>866</v>
      </c>
      <c r="MI788" s="6">
        <v>-2</v>
      </c>
      <c r="MJ788" s="6">
        <v>-2</v>
      </c>
      <c r="MK788" t="s">
        <v>866</v>
      </c>
      <c r="ML788" t="s">
        <v>866</v>
      </c>
      <c r="MM788" t="s">
        <v>866</v>
      </c>
      <c r="MN788" t="s">
        <v>866</v>
      </c>
      <c r="MO788" t="s">
        <v>866</v>
      </c>
      <c r="MP788" t="s">
        <v>866</v>
      </c>
      <c r="MQ788" t="s">
        <v>866</v>
      </c>
      <c r="MR788" t="s">
        <v>866</v>
      </c>
      <c r="MS788" t="s">
        <v>866</v>
      </c>
      <c r="MT788" t="s">
        <v>866</v>
      </c>
      <c r="MU788" t="s">
        <v>866</v>
      </c>
      <c r="MV788" s="6">
        <v>-2</v>
      </c>
      <c r="MW788" s="6">
        <v>-2</v>
      </c>
      <c r="MX788" t="s">
        <v>866</v>
      </c>
      <c r="MY788" s="6">
        <v>-2</v>
      </c>
      <c r="MZ788" t="s">
        <v>866</v>
      </c>
      <c r="NA788" t="s">
        <v>866</v>
      </c>
      <c r="NB788" t="s">
        <v>866</v>
      </c>
      <c r="NC788" t="s">
        <v>866</v>
      </c>
      <c r="ND788" t="s">
        <v>866</v>
      </c>
      <c r="NE788" t="s">
        <v>866</v>
      </c>
      <c r="NF788" t="s">
        <v>866</v>
      </c>
      <c r="NG788" t="s">
        <v>866</v>
      </c>
      <c r="NH788" t="s">
        <v>866</v>
      </c>
      <c r="NI788" s="6">
        <v>-2</v>
      </c>
      <c r="NJ788" s="6">
        <v>-2</v>
      </c>
      <c r="NK788" s="6">
        <v>-2</v>
      </c>
      <c r="NL788" s="6">
        <v>-2</v>
      </c>
      <c r="NM788" s="6">
        <v>-2</v>
      </c>
      <c r="NN788" t="s">
        <v>866</v>
      </c>
      <c r="NO788" t="s">
        <v>866</v>
      </c>
      <c r="NP788" s="6">
        <v>-2</v>
      </c>
      <c r="NQ788" t="s">
        <v>866</v>
      </c>
      <c r="NR788" t="s">
        <v>866</v>
      </c>
      <c r="NS788" s="6">
        <v>-2</v>
      </c>
      <c r="NT788" s="6">
        <v>-2</v>
      </c>
      <c r="NU788" s="6">
        <v>-2</v>
      </c>
      <c r="NV788" t="s">
        <v>866</v>
      </c>
      <c r="NW788" t="s">
        <v>866</v>
      </c>
      <c r="NX788" t="s">
        <v>866</v>
      </c>
      <c r="NY788" s="6">
        <v>-2</v>
      </c>
      <c r="NZ788" s="6">
        <v>-2</v>
      </c>
      <c r="OA788" t="s">
        <v>866</v>
      </c>
      <c r="OB788" t="s">
        <v>866</v>
      </c>
      <c r="OC788" s="6">
        <v>-2</v>
      </c>
      <c r="OD788" s="6">
        <v>-2</v>
      </c>
      <c r="OE788" t="s">
        <v>866</v>
      </c>
      <c r="OF788" s="6">
        <v>-2</v>
      </c>
      <c r="OG788" t="s">
        <v>866</v>
      </c>
      <c r="OH788" t="s">
        <v>866</v>
      </c>
      <c r="OI788" t="s">
        <v>866</v>
      </c>
      <c r="OJ788" t="s">
        <v>866</v>
      </c>
      <c r="OK788" s="6">
        <v>-2</v>
      </c>
      <c r="OL788" s="6">
        <v>-2</v>
      </c>
      <c r="OM788" t="s">
        <v>866</v>
      </c>
      <c r="ON788" s="6">
        <v>-2</v>
      </c>
      <c r="OO788" t="s">
        <v>866</v>
      </c>
      <c r="OP788" t="s">
        <v>866</v>
      </c>
      <c r="OQ788" t="s">
        <v>866</v>
      </c>
      <c r="OR788" t="s">
        <v>866</v>
      </c>
      <c r="OS788" t="s">
        <v>866</v>
      </c>
      <c r="OT788" t="s">
        <v>866</v>
      </c>
      <c r="OU788" s="6">
        <v>-2</v>
      </c>
      <c r="OV788" t="s">
        <v>866</v>
      </c>
      <c r="OW788" t="s">
        <v>866</v>
      </c>
      <c r="OX788" t="s">
        <v>866</v>
      </c>
      <c r="OY788" t="s">
        <v>866</v>
      </c>
      <c r="OZ788" t="s">
        <v>866</v>
      </c>
      <c r="PA788" t="s">
        <v>866</v>
      </c>
      <c r="PB788" t="s">
        <v>866</v>
      </c>
      <c r="PC788" t="s">
        <v>866</v>
      </c>
      <c r="PD788" t="s">
        <v>866</v>
      </c>
      <c r="PE788" t="s">
        <v>866</v>
      </c>
      <c r="PF788" s="6">
        <v>-2</v>
      </c>
      <c r="PG788" s="6">
        <v>-2</v>
      </c>
      <c r="PH788" t="s">
        <v>866</v>
      </c>
      <c r="PI788" t="s">
        <v>866</v>
      </c>
      <c r="PJ788" s="6">
        <v>-2</v>
      </c>
      <c r="PK788" s="6">
        <v>-2</v>
      </c>
      <c r="PL788" s="6">
        <v>-2</v>
      </c>
      <c r="PM788" t="s">
        <v>866</v>
      </c>
      <c r="PN788" s="6">
        <v>-2</v>
      </c>
      <c r="PO788" t="s">
        <v>866</v>
      </c>
      <c r="PP788" s="6">
        <v>-2</v>
      </c>
      <c r="PQ788" s="6">
        <v>-2</v>
      </c>
      <c r="PR788" s="6">
        <v>-2</v>
      </c>
      <c r="PS788" s="6">
        <v>-2</v>
      </c>
      <c r="PT788" t="s">
        <v>866</v>
      </c>
      <c r="PU788" t="s">
        <v>866</v>
      </c>
      <c r="PV788" t="s">
        <v>866</v>
      </c>
      <c r="PW788" s="6">
        <v>-2</v>
      </c>
      <c r="PX788" s="6">
        <v>-2</v>
      </c>
      <c r="PY788" s="6">
        <v>-2</v>
      </c>
      <c r="PZ788" s="6">
        <v>-2</v>
      </c>
      <c r="QA788" s="6">
        <v>-2</v>
      </c>
      <c r="QB788" s="6">
        <v>-2</v>
      </c>
      <c r="QC788" s="6">
        <v>-2</v>
      </c>
      <c r="QD788" t="s">
        <v>866</v>
      </c>
      <c r="QE788" s="6">
        <v>-2</v>
      </c>
      <c r="QF788" t="s">
        <v>866</v>
      </c>
      <c r="QG788" t="s">
        <v>866</v>
      </c>
      <c r="QH788" t="s">
        <v>866</v>
      </c>
      <c r="QI788" s="6">
        <v>-2</v>
      </c>
      <c r="QJ788" s="6">
        <v>-2</v>
      </c>
      <c r="QK788" t="s">
        <v>866</v>
      </c>
      <c r="QL788" t="s">
        <v>866</v>
      </c>
      <c r="QM788" t="s">
        <v>866</v>
      </c>
      <c r="QN788" t="s">
        <v>866</v>
      </c>
      <c r="QO788" t="s">
        <v>866</v>
      </c>
      <c r="QP788" t="s">
        <v>866</v>
      </c>
      <c r="QQ788" t="s">
        <v>866</v>
      </c>
      <c r="QR788" t="s">
        <v>866</v>
      </c>
      <c r="QS788" t="s">
        <v>866</v>
      </c>
      <c r="QT788" t="s">
        <v>866</v>
      </c>
      <c r="QU788" t="s">
        <v>866</v>
      </c>
      <c r="QV788" t="s">
        <v>866</v>
      </c>
      <c r="QW788" t="s">
        <v>866</v>
      </c>
      <c r="QX788" s="6">
        <v>-2</v>
      </c>
      <c r="QY788" t="s">
        <v>866</v>
      </c>
      <c r="QZ788" t="s">
        <v>866</v>
      </c>
      <c r="RA788" t="s">
        <v>866</v>
      </c>
      <c r="RB788" t="s">
        <v>866</v>
      </c>
      <c r="RC788" t="s">
        <v>866</v>
      </c>
      <c r="RD788" t="s">
        <v>866</v>
      </c>
      <c r="RE788" t="s">
        <v>866</v>
      </c>
      <c r="RF788" t="s">
        <v>866</v>
      </c>
      <c r="RG788" t="s">
        <v>866</v>
      </c>
      <c r="RH788" t="s">
        <v>866</v>
      </c>
      <c r="RI788" t="s">
        <v>866</v>
      </c>
      <c r="RJ788" t="s">
        <v>866</v>
      </c>
      <c r="RK788" t="s">
        <v>866</v>
      </c>
      <c r="RL788" s="6">
        <v>-2</v>
      </c>
      <c r="RM788" s="6">
        <v>-2</v>
      </c>
      <c r="RN788" s="6">
        <v>-2</v>
      </c>
      <c r="RO788" s="6">
        <v>-2</v>
      </c>
      <c r="RP788" s="6">
        <v>-2</v>
      </c>
      <c r="RQ788" s="6">
        <v>-2</v>
      </c>
      <c r="RR788" s="6">
        <v>-2</v>
      </c>
      <c r="RS788" s="6">
        <v>-2</v>
      </c>
      <c r="RT788" s="6">
        <v>-2</v>
      </c>
      <c r="RU788" s="6">
        <v>-2</v>
      </c>
      <c r="RV788" s="6">
        <v>-2</v>
      </c>
      <c r="RW788" s="6">
        <v>-2</v>
      </c>
      <c r="RX788" s="6">
        <v>-2</v>
      </c>
      <c r="RY788" s="6">
        <v>-2</v>
      </c>
      <c r="RZ788" s="6">
        <v>-2</v>
      </c>
      <c r="SA788" s="6">
        <v>-2</v>
      </c>
      <c r="SB788" s="6">
        <v>-2</v>
      </c>
      <c r="SC788" s="6">
        <v>-2</v>
      </c>
      <c r="SD788" s="6">
        <v>-2</v>
      </c>
      <c r="SE788" s="6">
        <v>-2</v>
      </c>
      <c r="SF788" s="6">
        <v>-2</v>
      </c>
      <c r="SG788" s="6">
        <v>-2</v>
      </c>
      <c r="SH788" s="6">
        <v>-2</v>
      </c>
      <c r="SI788" s="6">
        <v>-2</v>
      </c>
      <c r="SJ788" s="6">
        <v>-2</v>
      </c>
      <c r="SK788" s="6">
        <v>-2</v>
      </c>
      <c r="SL788" s="6">
        <v>-2</v>
      </c>
      <c r="SM788" t="s">
        <v>866</v>
      </c>
      <c r="SN788" s="6">
        <v>-2</v>
      </c>
      <c r="SO788" t="s">
        <v>866</v>
      </c>
      <c r="SP788" t="s">
        <v>866</v>
      </c>
      <c r="SQ788" t="s">
        <v>866</v>
      </c>
      <c r="SR788" t="s">
        <v>866</v>
      </c>
      <c r="SS788" t="s">
        <v>866</v>
      </c>
      <c r="ST788" t="s">
        <v>866</v>
      </c>
      <c r="SU788" t="s">
        <v>866</v>
      </c>
      <c r="SV788" t="s">
        <v>866</v>
      </c>
      <c r="SW788" t="s">
        <v>866</v>
      </c>
      <c r="SX788" t="s">
        <v>866</v>
      </c>
      <c r="SY788" t="s">
        <v>866</v>
      </c>
      <c r="SZ788" s="6">
        <v>-2</v>
      </c>
      <c r="TA788" t="s">
        <v>866</v>
      </c>
      <c r="TB788" s="6">
        <v>-2</v>
      </c>
      <c r="TC788" t="s">
        <v>866</v>
      </c>
      <c r="TD788" t="s">
        <v>866</v>
      </c>
      <c r="TE788" t="s">
        <v>866</v>
      </c>
      <c r="TF788" t="s">
        <v>866</v>
      </c>
      <c r="TG788" t="s">
        <v>866</v>
      </c>
      <c r="TH788" t="s">
        <v>866</v>
      </c>
      <c r="TI788" t="s">
        <v>866</v>
      </c>
      <c r="TJ788" t="s">
        <v>866</v>
      </c>
      <c r="TK788" t="s">
        <v>866</v>
      </c>
      <c r="TL788" t="s">
        <v>866</v>
      </c>
      <c r="TM788" s="6">
        <v>-2</v>
      </c>
      <c r="TN788" t="s">
        <v>866</v>
      </c>
      <c r="TO788" t="s">
        <v>866</v>
      </c>
      <c r="TP788" t="s">
        <v>866</v>
      </c>
      <c r="TQ788" s="6">
        <v>-2</v>
      </c>
      <c r="TR788" t="s">
        <v>866</v>
      </c>
      <c r="TS788" t="s">
        <v>866</v>
      </c>
      <c r="TT788" t="s">
        <v>866</v>
      </c>
      <c r="TU788" t="s">
        <v>866</v>
      </c>
      <c r="TV788" t="s">
        <v>866</v>
      </c>
      <c r="TW788" t="s">
        <v>866</v>
      </c>
      <c r="TX788" t="s">
        <v>866</v>
      </c>
      <c r="TY788" s="6">
        <v>-2</v>
      </c>
      <c r="TZ788" t="s">
        <v>866</v>
      </c>
      <c r="UA788" s="6">
        <v>-2</v>
      </c>
      <c r="UB788" t="s">
        <v>866</v>
      </c>
      <c r="UC788" s="6">
        <v>-2</v>
      </c>
      <c r="UD788" s="6">
        <v>-2</v>
      </c>
      <c r="UE788" s="6">
        <v>-2</v>
      </c>
      <c r="UF788" s="6">
        <v>-2</v>
      </c>
      <c r="UG788" t="s">
        <v>866</v>
      </c>
      <c r="UH788" t="s">
        <v>866</v>
      </c>
      <c r="UI788" t="s">
        <v>866</v>
      </c>
      <c r="UJ788" s="6">
        <v>-2</v>
      </c>
      <c r="UK788" s="6">
        <v>-2</v>
      </c>
      <c r="UL788" s="6">
        <v>-2</v>
      </c>
      <c r="UM788" t="s">
        <v>866</v>
      </c>
      <c r="UN788" t="s">
        <v>866</v>
      </c>
      <c r="UO788" s="6">
        <v>-2</v>
      </c>
      <c r="UP788" s="6">
        <v>-2</v>
      </c>
      <c r="UQ788" s="6">
        <v>-2</v>
      </c>
      <c r="UR788" s="6">
        <v>-2</v>
      </c>
      <c r="US788" s="6">
        <v>-2</v>
      </c>
      <c r="UT788" t="s">
        <v>866</v>
      </c>
      <c r="UU788" t="s">
        <v>866</v>
      </c>
      <c r="UV788" s="6">
        <v>-2</v>
      </c>
      <c r="UW788" t="s">
        <v>866</v>
      </c>
      <c r="UX788" t="s">
        <v>866</v>
      </c>
      <c r="UY788" t="s">
        <v>866</v>
      </c>
      <c r="UZ788" s="6">
        <v>-2</v>
      </c>
      <c r="VA788" t="s">
        <v>866</v>
      </c>
      <c r="VB788" s="6">
        <v>-2</v>
      </c>
      <c r="VC788" t="s">
        <v>866</v>
      </c>
      <c r="VD788" t="s">
        <v>866</v>
      </c>
      <c r="VE788" s="6">
        <v>-2</v>
      </c>
      <c r="VF788" s="6">
        <v>-2</v>
      </c>
      <c r="VG788" s="6">
        <v>-2</v>
      </c>
      <c r="VH788" t="s">
        <v>866</v>
      </c>
      <c r="VI788" t="s">
        <v>866</v>
      </c>
      <c r="VJ788" t="s">
        <v>866</v>
      </c>
      <c r="VK788" t="s">
        <v>866</v>
      </c>
      <c r="VL788" t="s">
        <v>866</v>
      </c>
      <c r="VM788" s="6">
        <v>-2</v>
      </c>
      <c r="VN788" t="s">
        <v>866</v>
      </c>
      <c r="VO788" t="s">
        <v>866</v>
      </c>
      <c r="VP788" t="s">
        <v>866</v>
      </c>
      <c r="VQ788" s="6">
        <v>-2</v>
      </c>
      <c r="VR788" s="6">
        <v>-2</v>
      </c>
      <c r="VS788" s="6">
        <v>-2</v>
      </c>
      <c r="VT788" s="6">
        <v>-2</v>
      </c>
      <c r="VU788" s="6">
        <v>-2</v>
      </c>
      <c r="VV788" s="6">
        <v>-2</v>
      </c>
      <c r="VW788" t="s">
        <v>866</v>
      </c>
      <c r="VX788" s="6">
        <v>-2</v>
      </c>
      <c r="VY788" t="s">
        <v>866</v>
      </c>
      <c r="VZ788" t="s">
        <v>866</v>
      </c>
      <c r="WA788" s="6">
        <v>-2</v>
      </c>
      <c r="WB788" s="6">
        <v>-2</v>
      </c>
      <c r="WC788" s="6">
        <v>-2</v>
      </c>
      <c r="WD788" t="s">
        <v>866</v>
      </c>
      <c r="WE788" t="s">
        <v>866</v>
      </c>
      <c r="WF788" t="s">
        <v>866</v>
      </c>
      <c r="WG788" s="6">
        <v>-2</v>
      </c>
      <c r="WH788" s="6">
        <v>-2</v>
      </c>
      <c r="WI788" t="s">
        <v>866</v>
      </c>
      <c r="WJ788" t="s">
        <v>866</v>
      </c>
      <c r="WK788" t="s">
        <v>866</v>
      </c>
      <c r="WL788" t="s">
        <v>866</v>
      </c>
      <c r="WM788" s="6">
        <v>-2</v>
      </c>
      <c r="WN788" s="6">
        <v>-2</v>
      </c>
      <c r="WO788" t="s">
        <v>866</v>
      </c>
      <c r="WP788" t="s">
        <v>866</v>
      </c>
      <c r="WQ788" s="6">
        <v>-2</v>
      </c>
      <c r="WR788" s="6">
        <v>-2</v>
      </c>
      <c r="WS788" t="s">
        <v>866</v>
      </c>
      <c r="WT788" t="s">
        <v>866</v>
      </c>
      <c r="WU788" t="s">
        <v>866</v>
      </c>
      <c r="WV788" s="6">
        <v>-2</v>
      </c>
      <c r="WW788" t="s">
        <v>866</v>
      </c>
      <c r="WX788" t="s">
        <v>866</v>
      </c>
      <c r="WY788" t="s">
        <v>866</v>
      </c>
      <c r="WZ788" t="s">
        <v>866</v>
      </c>
      <c r="XA788" t="s">
        <v>866</v>
      </c>
      <c r="XB788" s="6">
        <v>-2</v>
      </c>
      <c r="XC788" s="6">
        <v>-2</v>
      </c>
      <c r="XD788" s="6">
        <v>-2</v>
      </c>
      <c r="XE788" t="s">
        <v>866</v>
      </c>
      <c r="XF788" t="s">
        <v>866</v>
      </c>
      <c r="XG788" t="s">
        <v>866</v>
      </c>
      <c r="XH788" s="6">
        <v>-2</v>
      </c>
      <c r="XI788" s="6">
        <v>-2</v>
      </c>
      <c r="XJ788" t="s">
        <v>866</v>
      </c>
      <c r="XK788" t="s">
        <v>866</v>
      </c>
      <c r="XL788" s="6">
        <v>-2</v>
      </c>
      <c r="XM788" t="s">
        <v>866</v>
      </c>
      <c r="XN788" t="s">
        <v>866</v>
      </c>
      <c r="XO788" t="s">
        <v>866</v>
      </c>
      <c r="XP788" t="s">
        <v>866</v>
      </c>
      <c r="XQ788" t="s">
        <v>866</v>
      </c>
      <c r="XR788" s="6">
        <v>-2</v>
      </c>
      <c r="XS788" t="s">
        <v>866</v>
      </c>
      <c r="XT788" s="6">
        <v>-2</v>
      </c>
      <c r="XU788" s="6">
        <v>-2</v>
      </c>
      <c r="XV788" s="6">
        <v>-2</v>
      </c>
      <c r="XW788" s="6">
        <v>-2</v>
      </c>
      <c r="XX788" t="s">
        <v>866</v>
      </c>
      <c r="XY788" t="s">
        <v>866</v>
      </c>
      <c r="XZ788" t="s">
        <v>866</v>
      </c>
      <c r="YA788" t="s">
        <v>866</v>
      </c>
      <c r="YB788" t="s">
        <v>866</v>
      </c>
      <c r="YC788" t="s">
        <v>866</v>
      </c>
      <c r="YD788" s="6">
        <v>-2</v>
      </c>
      <c r="YE788" t="s">
        <v>866</v>
      </c>
      <c r="YF788" s="6">
        <v>-2</v>
      </c>
      <c r="YG788" s="6">
        <v>-2</v>
      </c>
      <c r="YH788" t="s">
        <v>866</v>
      </c>
      <c r="YI788" t="s">
        <v>866</v>
      </c>
      <c r="YJ788" t="s">
        <v>866</v>
      </c>
      <c r="YK788" t="s">
        <v>866</v>
      </c>
      <c r="YL788" t="s">
        <v>866</v>
      </c>
      <c r="YM788" s="6">
        <v>-2</v>
      </c>
      <c r="YN788" s="6">
        <v>-2</v>
      </c>
      <c r="YO788" s="6">
        <v>-2</v>
      </c>
      <c r="YP788" s="6">
        <v>-2</v>
      </c>
      <c r="YQ788" t="s">
        <v>866</v>
      </c>
      <c r="YR788" t="s">
        <v>866</v>
      </c>
      <c r="YS788" s="6">
        <v>-2</v>
      </c>
      <c r="YT788" t="s">
        <v>866</v>
      </c>
      <c r="YU788" s="6">
        <v>-2</v>
      </c>
      <c r="YV788" s="6">
        <v>-2</v>
      </c>
      <c r="YW788" s="6">
        <v>-2</v>
      </c>
      <c r="YX788" s="6">
        <v>-2</v>
      </c>
      <c r="YY788" t="s">
        <v>866</v>
      </c>
      <c r="YZ788" s="6">
        <v>-2</v>
      </c>
      <c r="ZA788" t="s">
        <v>866</v>
      </c>
      <c r="ZB788" t="s">
        <v>866</v>
      </c>
      <c r="ZC788" t="s">
        <v>866</v>
      </c>
      <c r="ZD788" t="s">
        <v>866</v>
      </c>
      <c r="ZE788" s="6">
        <v>-2</v>
      </c>
      <c r="ZF788" t="s">
        <v>866</v>
      </c>
      <c r="ZG788" t="s">
        <v>866</v>
      </c>
      <c r="ZH788" s="6">
        <v>-2</v>
      </c>
      <c r="ZI788" s="6">
        <v>-2</v>
      </c>
      <c r="ZJ788" s="6">
        <v>-2</v>
      </c>
      <c r="ZK788" s="6">
        <v>-2</v>
      </c>
      <c r="ZL788" t="s">
        <v>866</v>
      </c>
      <c r="ZM788" s="6">
        <v>-2</v>
      </c>
      <c r="ZN788" t="s">
        <v>866</v>
      </c>
      <c r="ZO788" s="6">
        <v>-2</v>
      </c>
      <c r="ZP788" s="6">
        <v>-2</v>
      </c>
      <c r="ZQ788" s="6">
        <v>-2</v>
      </c>
      <c r="ZR788" t="s">
        <v>866</v>
      </c>
      <c r="ZS788" t="s">
        <v>866</v>
      </c>
      <c r="ZT788" s="6">
        <v>-2</v>
      </c>
      <c r="ZU788" s="6">
        <v>-2</v>
      </c>
      <c r="ZV788" s="6">
        <v>-2</v>
      </c>
      <c r="ZW788" s="6">
        <v>-2</v>
      </c>
      <c r="ZX788" s="6">
        <v>-2</v>
      </c>
      <c r="ZY788" s="6">
        <v>-2</v>
      </c>
      <c r="ZZ788" s="6">
        <v>-2</v>
      </c>
      <c r="AAA788" s="6">
        <v>-2</v>
      </c>
      <c r="AAB788" s="6">
        <v>-2</v>
      </c>
      <c r="AAC788" s="6">
        <v>-2</v>
      </c>
      <c r="AAD788" s="6">
        <v>-2</v>
      </c>
      <c r="AAE788" s="6">
        <v>-2</v>
      </c>
      <c r="AAF788" s="6">
        <v>-2</v>
      </c>
      <c r="AAG788" s="6">
        <v>-2</v>
      </c>
      <c r="AAH788" s="6">
        <v>-2</v>
      </c>
      <c r="AAI788" s="6">
        <v>-2</v>
      </c>
      <c r="AAJ788" s="6">
        <v>-2</v>
      </c>
      <c r="AAK788" s="6">
        <v>-2</v>
      </c>
      <c r="AAL788" s="6">
        <v>-2</v>
      </c>
      <c r="AAM788" s="6">
        <v>-2</v>
      </c>
      <c r="AAN788" s="6">
        <v>-2</v>
      </c>
      <c r="AAO788" s="6">
        <v>-2</v>
      </c>
      <c r="AAP788" s="6">
        <v>-2</v>
      </c>
      <c r="AAQ788" s="6">
        <v>-2</v>
      </c>
      <c r="AAR788" s="6">
        <v>-2</v>
      </c>
      <c r="AAS788" s="6">
        <v>-2</v>
      </c>
      <c r="AAT788" s="6">
        <v>-2</v>
      </c>
      <c r="AAU788" s="6">
        <v>-2</v>
      </c>
      <c r="AAV788" s="6">
        <v>-2</v>
      </c>
      <c r="AAW788" s="6">
        <v>-2</v>
      </c>
      <c r="AAX788" s="6">
        <v>-2</v>
      </c>
      <c r="AAY788" s="6">
        <v>-2</v>
      </c>
      <c r="AAZ788" s="6">
        <v>-2</v>
      </c>
      <c r="ABA788" s="6">
        <v>-2</v>
      </c>
      <c r="ABB788" s="6">
        <v>-2</v>
      </c>
      <c r="ABC788" s="6">
        <v>-2</v>
      </c>
      <c r="ABD788" t="s">
        <v>866</v>
      </c>
      <c r="ABE788" t="s">
        <v>866</v>
      </c>
      <c r="ABF788" s="6">
        <v>-2</v>
      </c>
      <c r="ABG788" s="6">
        <v>-2</v>
      </c>
      <c r="ABH788" s="6">
        <v>-2</v>
      </c>
      <c r="ABI788" s="6">
        <v>-2</v>
      </c>
      <c r="ABJ788" s="6">
        <v>-2</v>
      </c>
      <c r="ABK788" s="6">
        <v>-2</v>
      </c>
      <c r="ABL788" s="6">
        <v>-2</v>
      </c>
      <c r="ABM788" s="6">
        <v>-2</v>
      </c>
      <c r="ABN788" s="6">
        <v>-2</v>
      </c>
      <c r="ABO788" s="6">
        <v>-2</v>
      </c>
      <c r="ABP788" s="6">
        <v>-2</v>
      </c>
      <c r="ABQ788" s="6">
        <v>-2</v>
      </c>
      <c r="ABR788" s="6">
        <v>-2</v>
      </c>
      <c r="ABS788" s="6">
        <v>-2</v>
      </c>
      <c r="ABT788" s="6">
        <v>-2</v>
      </c>
      <c r="ABU788" s="6">
        <v>-2</v>
      </c>
      <c r="ABV788" t="s">
        <v>866</v>
      </c>
      <c r="ABW788" t="s">
        <v>866</v>
      </c>
      <c r="ABX788" t="s">
        <v>866</v>
      </c>
      <c r="ABY788" t="s">
        <v>866</v>
      </c>
      <c r="ABZ788" t="s">
        <v>866</v>
      </c>
      <c r="ACA788" t="s">
        <v>866</v>
      </c>
      <c r="ACB788" t="s">
        <v>866</v>
      </c>
      <c r="ACC788" t="s">
        <v>866</v>
      </c>
      <c r="ACD788" t="s">
        <v>866</v>
      </c>
      <c r="ACE788" t="s">
        <v>866</v>
      </c>
      <c r="ACF788" t="s">
        <v>866</v>
      </c>
      <c r="ACG788" t="s">
        <v>866</v>
      </c>
      <c r="ACH788" t="s">
        <v>866</v>
      </c>
      <c r="ACI788" t="s">
        <v>866</v>
      </c>
      <c r="ACJ788" t="s">
        <v>866</v>
      </c>
      <c r="ACK788" t="s">
        <v>866</v>
      </c>
      <c r="ACL788" t="s">
        <v>866</v>
      </c>
      <c r="ACM788" t="s">
        <v>866</v>
      </c>
      <c r="ACN788" t="s">
        <v>866</v>
      </c>
      <c r="ACO788" t="s">
        <v>866</v>
      </c>
      <c r="ACP788" t="s">
        <v>866</v>
      </c>
      <c r="ACQ788" t="s">
        <v>866</v>
      </c>
      <c r="ACR788" t="s">
        <v>866</v>
      </c>
      <c r="ACS788" t="s">
        <v>866</v>
      </c>
      <c r="ACT788" t="s">
        <v>866</v>
      </c>
      <c r="ACU788" t="s">
        <v>866</v>
      </c>
      <c r="ACV788" t="s">
        <v>866</v>
      </c>
      <c r="ACW788" t="s">
        <v>866</v>
      </c>
      <c r="ACX788" t="s">
        <v>866</v>
      </c>
      <c r="ACY788" t="s">
        <v>866</v>
      </c>
      <c r="ACZ788" t="s">
        <v>866</v>
      </c>
      <c r="ADA788" t="s">
        <v>866</v>
      </c>
      <c r="ADB788" t="s">
        <v>866</v>
      </c>
      <c r="ADC788" t="s">
        <v>866</v>
      </c>
      <c r="ADD788" t="s">
        <v>866</v>
      </c>
      <c r="ADE788" t="s">
        <v>866</v>
      </c>
      <c r="ADF788" t="s">
        <v>866</v>
      </c>
      <c r="ADG788" t="s">
        <v>866</v>
      </c>
      <c r="ADH788" t="s">
        <v>866</v>
      </c>
      <c r="ADI788" t="s">
        <v>866</v>
      </c>
      <c r="ADJ788" t="s">
        <v>866</v>
      </c>
      <c r="ADK788" t="s">
        <v>866</v>
      </c>
      <c r="ADL788" t="s">
        <v>866</v>
      </c>
      <c r="ADM788" t="s">
        <v>866</v>
      </c>
      <c r="ADN788" s="6">
        <v>-2</v>
      </c>
      <c r="ADO788" t="s">
        <v>866</v>
      </c>
      <c r="ADP788" t="s">
        <v>866</v>
      </c>
      <c r="ADQ788" t="s">
        <v>866</v>
      </c>
      <c r="ADR788" t="s">
        <v>866</v>
      </c>
      <c r="ADS788" t="s">
        <v>866</v>
      </c>
      <c r="ADT788" t="s">
        <v>866</v>
      </c>
      <c r="ADU788" t="s">
        <v>866</v>
      </c>
      <c r="ADV788" t="s">
        <v>866</v>
      </c>
      <c r="ADW788" t="s">
        <v>866</v>
      </c>
      <c r="ADX788" t="s">
        <v>866</v>
      </c>
      <c r="ADY788" t="s">
        <v>866</v>
      </c>
      <c r="ADZ788" t="s">
        <v>866</v>
      </c>
      <c r="AEA788" t="s">
        <v>866</v>
      </c>
      <c r="AEB788" t="s">
        <v>866</v>
      </c>
      <c r="AEC788" t="s">
        <v>866</v>
      </c>
      <c r="AED788" t="s">
        <v>866</v>
      </c>
      <c r="AEE788" t="s">
        <v>866</v>
      </c>
      <c r="AEF788" t="s">
        <v>866</v>
      </c>
      <c r="AEG788" t="s">
        <v>866</v>
      </c>
      <c r="AEH788" t="s">
        <v>866</v>
      </c>
      <c r="AEI788" t="s">
        <v>866</v>
      </c>
      <c r="AEJ788" t="s">
        <v>866</v>
      </c>
      <c r="AEK788" t="s">
        <v>866</v>
      </c>
      <c r="AEL788" t="s">
        <v>866</v>
      </c>
      <c r="AEM788" t="s">
        <v>866</v>
      </c>
      <c r="AEN788" t="s">
        <v>866</v>
      </c>
      <c r="AEO788" t="s">
        <v>866</v>
      </c>
      <c r="AEP788" t="s">
        <v>866</v>
      </c>
      <c r="AEQ788" s="6">
        <v>-2</v>
      </c>
      <c r="AER788" t="s">
        <v>866</v>
      </c>
      <c r="AES788" t="s">
        <v>866</v>
      </c>
      <c r="AET788" t="s">
        <v>866</v>
      </c>
      <c r="AEU788" t="s">
        <v>866</v>
      </c>
      <c r="AEV788" t="s">
        <v>866</v>
      </c>
      <c r="AEW788" t="s">
        <v>866</v>
      </c>
      <c r="AEX788" t="s">
        <v>866</v>
      </c>
      <c r="AEY788" t="s">
        <v>866</v>
      </c>
      <c r="AEZ788" t="s">
        <v>866</v>
      </c>
      <c r="AFA788" t="s">
        <v>866</v>
      </c>
      <c r="AFB788" t="s">
        <v>866</v>
      </c>
      <c r="AFC788" t="s">
        <v>866</v>
      </c>
      <c r="AFD788" t="s">
        <v>866</v>
      </c>
      <c r="AFE788" t="s">
        <v>866</v>
      </c>
      <c r="AFF788" t="s">
        <v>866</v>
      </c>
      <c r="AFG788" t="s">
        <v>866</v>
      </c>
      <c r="AFH788" t="s">
        <v>866</v>
      </c>
      <c r="AFI788" t="s">
        <v>866</v>
      </c>
      <c r="AFJ788" t="s">
        <v>866</v>
      </c>
      <c r="AFK788">
        <v>1</v>
      </c>
      <c r="AFL788">
        <v>0</v>
      </c>
      <c r="AFM788">
        <v>0</v>
      </c>
      <c r="AFN788">
        <v>1444</v>
      </c>
      <c r="AFO788">
        <v>0</v>
      </c>
      <c r="AFP788" s="1"/>
      <c r="AFQ788" t="s">
        <v>867</v>
      </c>
      <c r="AFR788" s="2">
        <v>1.6203703703703703E-4</v>
      </c>
      <c r="AFS788">
        <v>14</v>
      </c>
      <c r="AFT788">
        <v>0</v>
      </c>
      <c r="AFU788">
        <v>0</v>
      </c>
      <c r="AFV788">
        <v>0</v>
      </c>
      <c r="AFW788">
        <v>0</v>
      </c>
      <c r="AFX788">
        <v>0</v>
      </c>
      <c r="AFY788">
        <v>0</v>
      </c>
      <c r="AFZ788">
        <v>0</v>
      </c>
      <c r="AGA788">
        <v>0</v>
      </c>
      <c r="AGB788">
        <v>0</v>
      </c>
      <c r="AGC788">
        <v>0</v>
      </c>
    </row>
    <row r="789" spans="1:861" x14ac:dyDescent="0.25">
      <c r="A789">
        <v>787</v>
      </c>
      <c r="B789" s="1">
        <v>43935</v>
      </c>
      <c r="C789" t="s">
        <v>906</v>
      </c>
      <c r="D789" t="s">
        <v>935</v>
      </c>
      <c r="E789" t="s">
        <v>867</v>
      </c>
      <c r="F789" t="s">
        <v>938</v>
      </c>
      <c r="G789" t="s">
        <v>867</v>
      </c>
      <c r="H789" t="s">
        <v>865</v>
      </c>
      <c r="I789" t="s">
        <v>865</v>
      </c>
      <c r="J789" s="6">
        <v>-1</v>
      </c>
      <c r="K789" t="s">
        <v>865</v>
      </c>
      <c r="L789" t="s">
        <v>905</v>
      </c>
      <c r="M789" t="s">
        <v>865</v>
      </c>
      <c r="N789" t="s">
        <v>865</v>
      </c>
      <c r="O789" t="s">
        <v>865</v>
      </c>
      <c r="P789" t="s">
        <v>865</v>
      </c>
      <c r="Q789" t="s">
        <v>872</v>
      </c>
      <c r="R789" t="s">
        <v>861</v>
      </c>
      <c r="S789" t="s">
        <v>865</v>
      </c>
      <c r="T789" t="s">
        <v>865</v>
      </c>
      <c r="U789" t="s">
        <v>865</v>
      </c>
      <c r="V789" t="s">
        <v>868</v>
      </c>
      <c r="W789" t="s">
        <v>865</v>
      </c>
      <c r="X789" t="s">
        <v>865</v>
      </c>
      <c r="Y789" t="s">
        <v>865</v>
      </c>
      <c r="Z789" t="s">
        <v>865</v>
      </c>
      <c r="AA789" t="s">
        <v>865</v>
      </c>
      <c r="AB789" t="s">
        <v>865</v>
      </c>
      <c r="AC789" t="s">
        <v>865</v>
      </c>
      <c r="AD789" t="s">
        <v>865</v>
      </c>
      <c r="AE789" t="s">
        <v>865</v>
      </c>
      <c r="AF789" t="s">
        <v>865</v>
      </c>
      <c r="AG789" t="s">
        <v>874</v>
      </c>
      <c r="AH789" t="s">
        <v>865</v>
      </c>
      <c r="AI789" t="s">
        <v>865</v>
      </c>
      <c r="AJ789" t="s">
        <v>865</v>
      </c>
      <c r="AK789" t="s">
        <v>865</v>
      </c>
      <c r="AL789" t="s">
        <v>865</v>
      </c>
      <c r="AM789" t="s">
        <v>905</v>
      </c>
      <c r="AN789" t="s">
        <v>865</v>
      </c>
      <c r="AO789" t="s">
        <v>865</v>
      </c>
      <c r="AP789" t="s">
        <v>865</v>
      </c>
      <c r="AQ789" t="s">
        <v>865</v>
      </c>
      <c r="AR789" t="s">
        <v>872</v>
      </c>
      <c r="AS789" t="s">
        <v>865</v>
      </c>
      <c r="AT789" t="s">
        <v>865</v>
      </c>
      <c r="AU789" t="s">
        <v>865</v>
      </c>
      <c r="AV789" t="s">
        <v>865</v>
      </c>
      <c r="AW789" t="s">
        <v>868</v>
      </c>
      <c r="AX789" t="s">
        <v>865</v>
      </c>
      <c r="AY789" t="s">
        <v>865</v>
      </c>
      <c r="AZ789" t="s">
        <v>865</v>
      </c>
      <c r="BA789" t="s">
        <v>865</v>
      </c>
      <c r="BB789" t="s">
        <v>865</v>
      </c>
      <c r="BC789" t="s">
        <v>865</v>
      </c>
      <c r="BD789" t="s">
        <v>865</v>
      </c>
      <c r="BE789" t="s">
        <v>865</v>
      </c>
      <c r="BF789" t="s">
        <v>865</v>
      </c>
      <c r="BG789" t="s">
        <v>865</v>
      </c>
      <c r="BH789" t="s">
        <v>874</v>
      </c>
      <c r="BI789" t="s">
        <v>865</v>
      </c>
      <c r="BJ789" t="s">
        <v>865</v>
      </c>
      <c r="BK789" t="s">
        <v>865</v>
      </c>
      <c r="BL789" t="s">
        <v>865</v>
      </c>
      <c r="BM789" t="s">
        <v>865</v>
      </c>
      <c r="BN789" t="s">
        <v>905</v>
      </c>
      <c r="BO789" t="s">
        <v>865</v>
      </c>
      <c r="BP789" t="s">
        <v>865</v>
      </c>
      <c r="BQ789" t="s">
        <v>865</v>
      </c>
      <c r="BR789" t="s">
        <v>865</v>
      </c>
      <c r="BS789" t="s">
        <v>865</v>
      </c>
      <c r="BT789" t="s">
        <v>865</v>
      </c>
      <c r="BU789" t="s">
        <v>865</v>
      </c>
      <c r="BV789" t="s">
        <v>865</v>
      </c>
      <c r="BW789" t="s">
        <v>865</v>
      </c>
      <c r="BX789" t="s">
        <v>868</v>
      </c>
      <c r="BY789" t="s">
        <v>865</v>
      </c>
      <c r="BZ789" t="s">
        <v>865</v>
      </c>
      <c r="CA789" t="s">
        <v>865</v>
      </c>
      <c r="CB789" t="s">
        <v>865</v>
      </c>
      <c r="CC789" t="s">
        <v>865</v>
      </c>
      <c r="CD789" t="s">
        <v>865</v>
      </c>
      <c r="CE789" t="s">
        <v>865</v>
      </c>
      <c r="CF789" t="s">
        <v>865</v>
      </c>
      <c r="CG789" t="s">
        <v>865</v>
      </c>
      <c r="CH789" t="s">
        <v>865</v>
      </c>
      <c r="CI789" t="s">
        <v>874</v>
      </c>
      <c r="CJ789" t="s">
        <v>865</v>
      </c>
      <c r="CK789" t="s">
        <v>865</v>
      </c>
      <c r="CL789" t="s">
        <v>865</v>
      </c>
      <c r="CM789" t="s">
        <v>865</v>
      </c>
      <c r="CN789" t="s">
        <v>865</v>
      </c>
      <c r="CO789" t="s">
        <v>865</v>
      </c>
      <c r="CP789" t="s">
        <v>865</v>
      </c>
      <c r="CQ789" t="s">
        <v>865</v>
      </c>
      <c r="CR789" s="6">
        <v>-1</v>
      </c>
      <c r="CS789" t="s">
        <v>865</v>
      </c>
      <c r="CT789" t="s">
        <v>865</v>
      </c>
      <c r="CU789" t="s">
        <v>861</v>
      </c>
      <c r="CV789" t="s">
        <v>865</v>
      </c>
      <c r="CW789" t="s">
        <v>876</v>
      </c>
      <c r="CX789" t="s">
        <v>865</v>
      </c>
      <c r="CY789" t="s">
        <v>865</v>
      </c>
      <c r="CZ789" t="s">
        <v>865</v>
      </c>
      <c r="DA789" s="6">
        <v>-1</v>
      </c>
      <c r="DB789" s="6">
        <v>-1</v>
      </c>
      <c r="DC789" t="s">
        <v>865</v>
      </c>
      <c r="DD789" t="s">
        <v>865</v>
      </c>
      <c r="DE789" t="s">
        <v>865</v>
      </c>
      <c r="DF789" s="6">
        <v>-1</v>
      </c>
      <c r="DG789" t="s">
        <v>865</v>
      </c>
      <c r="DH789" t="s">
        <v>865</v>
      </c>
      <c r="DI789" t="s">
        <v>865</v>
      </c>
      <c r="DJ789" t="s">
        <v>865</v>
      </c>
      <c r="DK789" t="s">
        <v>865</v>
      </c>
      <c r="DL789" t="s">
        <v>865</v>
      </c>
      <c r="DM789" t="s">
        <v>865</v>
      </c>
      <c r="DN789" t="s">
        <v>865</v>
      </c>
      <c r="DO789" t="s">
        <v>865</v>
      </c>
      <c r="DP789" t="s">
        <v>865</v>
      </c>
      <c r="DQ789" t="s">
        <v>865</v>
      </c>
      <c r="DR789" t="s">
        <v>914</v>
      </c>
      <c r="DS789" t="s">
        <v>908</v>
      </c>
      <c r="DT789" t="s">
        <v>916</v>
      </c>
      <c r="DU789" t="s">
        <v>872</v>
      </c>
      <c r="DV789" t="s">
        <v>861</v>
      </c>
      <c r="DW789" t="s">
        <v>906</v>
      </c>
      <c r="DX789" t="s">
        <v>865</v>
      </c>
      <c r="DY789" t="s">
        <v>865</v>
      </c>
      <c r="DZ789" t="s">
        <v>868</v>
      </c>
      <c r="EA789" t="s">
        <v>865</v>
      </c>
      <c r="EB789" t="s">
        <v>865</v>
      </c>
      <c r="EC789" t="s">
        <v>865</v>
      </c>
      <c r="ED789" t="s">
        <v>865</v>
      </c>
      <c r="EE789" t="s">
        <v>879</v>
      </c>
      <c r="EF789" t="s">
        <v>865</v>
      </c>
      <c r="EG789" t="s">
        <v>865</v>
      </c>
      <c r="EH789" t="s">
        <v>865</v>
      </c>
      <c r="EI789" t="s">
        <v>865</v>
      </c>
      <c r="EJ789" t="s">
        <v>865</v>
      </c>
      <c r="EK789" t="s">
        <v>874</v>
      </c>
      <c r="EL789" t="s">
        <v>888</v>
      </c>
      <c r="EM789" t="s">
        <v>865</v>
      </c>
      <c r="EN789" t="s">
        <v>865</v>
      </c>
      <c r="EO789" t="s">
        <v>865</v>
      </c>
      <c r="EP789" t="s">
        <v>865</v>
      </c>
      <c r="EQ789" t="s">
        <v>865</v>
      </c>
      <c r="ER789" t="s">
        <v>865</v>
      </c>
      <c r="ES789" t="s">
        <v>865</v>
      </c>
      <c r="ET789" t="s">
        <v>865</v>
      </c>
      <c r="EU789" t="s">
        <v>865</v>
      </c>
      <c r="EV789" t="s">
        <v>872</v>
      </c>
      <c r="EW789" t="s">
        <v>861</v>
      </c>
      <c r="EX789" t="s">
        <v>865</v>
      </c>
      <c r="EY789" t="s">
        <v>865</v>
      </c>
      <c r="EZ789" t="s">
        <v>865</v>
      </c>
      <c r="FA789" t="s">
        <v>868</v>
      </c>
      <c r="FB789" s="6">
        <v>-1</v>
      </c>
      <c r="FC789" t="s">
        <v>865</v>
      </c>
      <c r="FD789" t="s">
        <v>865</v>
      </c>
      <c r="FE789" s="6">
        <v>-1</v>
      </c>
      <c r="FF789" t="s">
        <v>879</v>
      </c>
      <c r="FG789" t="s">
        <v>865</v>
      </c>
      <c r="FH789" t="s">
        <v>865</v>
      </c>
      <c r="FI789" t="s">
        <v>865</v>
      </c>
      <c r="FJ789" s="6">
        <v>-1</v>
      </c>
      <c r="FK789" t="s">
        <v>865</v>
      </c>
      <c r="FL789" t="s">
        <v>874</v>
      </c>
      <c r="FM789" t="s">
        <v>865</v>
      </c>
      <c r="FN789" t="s">
        <v>881</v>
      </c>
      <c r="FO789" t="s">
        <v>881</v>
      </c>
      <c r="FP789" t="s">
        <v>881</v>
      </c>
      <c r="FQ789" t="s">
        <v>880</v>
      </c>
      <c r="FR789" t="s">
        <v>880</v>
      </c>
      <c r="FS789" t="s">
        <v>880</v>
      </c>
      <c r="FT789" t="s">
        <v>880</v>
      </c>
      <c r="FU789" t="s">
        <v>881</v>
      </c>
      <c r="FV789" t="s">
        <v>881</v>
      </c>
      <c r="FW789" t="s">
        <v>880</v>
      </c>
      <c r="FX789" t="s">
        <v>880</v>
      </c>
      <c r="FY789" t="s">
        <v>880</v>
      </c>
      <c r="FZ789" t="s">
        <v>880</v>
      </c>
      <c r="GA789" t="s">
        <v>881</v>
      </c>
      <c r="GB789" t="s">
        <v>881</v>
      </c>
      <c r="GC789" t="s">
        <v>880</v>
      </c>
      <c r="GD789" t="s">
        <v>881</v>
      </c>
      <c r="GE789" t="s">
        <v>881</v>
      </c>
      <c r="GF789" t="s">
        <v>926</v>
      </c>
      <c r="GG789" t="s">
        <v>881</v>
      </c>
      <c r="GH789" t="s">
        <v>894</v>
      </c>
      <c r="GI789" t="s">
        <v>865</v>
      </c>
      <c r="GJ789" t="s">
        <v>865</v>
      </c>
      <c r="GK789" t="s">
        <v>902</v>
      </c>
      <c r="GL789" t="s">
        <v>865</v>
      </c>
      <c r="GM789" t="s">
        <v>865</v>
      </c>
      <c r="GN789" t="s">
        <v>865</v>
      </c>
      <c r="GO789" t="s">
        <v>865</v>
      </c>
      <c r="GP789" t="s">
        <v>865</v>
      </c>
      <c r="GQ789" t="s">
        <v>884</v>
      </c>
      <c r="GR789" t="s">
        <v>865</v>
      </c>
      <c r="GS789" t="s">
        <v>885</v>
      </c>
      <c r="GT789" t="s">
        <v>897</v>
      </c>
      <c r="GU789" t="s">
        <v>865</v>
      </c>
      <c r="GV789" t="s">
        <v>865</v>
      </c>
      <c r="GW789" t="s">
        <v>865</v>
      </c>
      <c r="GX789" t="s">
        <v>865</v>
      </c>
      <c r="GY789" t="s">
        <v>865</v>
      </c>
      <c r="GZ789" s="6">
        <v>-1</v>
      </c>
      <c r="HA789" t="s">
        <v>865</v>
      </c>
      <c r="HB789" t="s">
        <v>865</v>
      </c>
      <c r="HC789" t="s">
        <v>865</v>
      </c>
      <c r="HD789" s="6">
        <v>-1</v>
      </c>
      <c r="HE789" s="6">
        <v>-1</v>
      </c>
      <c r="HF789" t="s">
        <v>905</v>
      </c>
      <c r="HG789" t="s">
        <v>865</v>
      </c>
      <c r="HH789" t="s">
        <v>865</v>
      </c>
      <c r="HI789" t="s">
        <v>865</v>
      </c>
      <c r="HJ789" t="s">
        <v>865</v>
      </c>
      <c r="HK789" t="s">
        <v>872</v>
      </c>
      <c r="HL789" t="s">
        <v>865</v>
      </c>
      <c r="HM789" t="s">
        <v>865</v>
      </c>
      <c r="HN789" t="s">
        <v>865</v>
      </c>
      <c r="HO789" t="s">
        <v>865</v>
      </c>
      <c r="HP789" t="s">
        <v>868</v>
      </c>
      <c r="HQ789" t="s">
        <v>865</v>
      </c>
      <c r="HR789" t="s">
        <v>865</v>
      </c>
      <c r="HS789" t="s">
        <v>865</v>
      </c>
      <c r="HT789" t="s">
        <v>865</v>
      </c>
      <c r="HU789" t="s">
        <v>865</v>
      </c>
      <c r="HV789" t="s">
        <v>865</v>
      </c>
      <c r="HW789" t="s">
        <v>901</v>
      </c>
      <c r="HX789" t="s">
        <v>865</v>
      </c>
      <c r="HY789" s="6">
        <v>-1</v>
      </c>
      <c r="HZ789" t="s">
        <v>865</v>
      </c>
      <c r="IA789" t="s">
        <v>874</v>
      </c>
      <c r="IB789" t="s">
        <v>865</v>
      </c>
      <c r="IC789" t="s">
        <v>866</v>
      </c>
      <c r="ID789" t="s">
        <v>866</v>
      </c>
      <c r="IE789" t="s">
        <v>866</v>
      </c>
      <c r="IF789" s="6">
        <v>-2</v>
      </c>
      <c r="IG789" s="6">
        <v>-2</v>
      </c>
      <c r="IH789" t="s">
        <v>866</v>
      </c>
      <c r="II789" t="s">
        <v>866</v>
      </c>
      <c r="IJ789" t="s">
        <v>866</v>
      </c>
      <c r="IK789" t="s">
        <v>866</v>
      </c>
      <c r="IL789" t="s">
        <v>866</v>
      </c>
      <c r="IM789" t="s">
        <v>866</v>
      </c>
      <c r="IN789" s="6">
        <v>-2</v>
      </c>
      <c r="IO789" t="s">
        <v>866</v>
      </c>
      <c r="IP789" t="s">
        <v>866</v>
      </c>
      <c r="IQ789" t="s">
        <v>866</v>
      </c>
      <c r="IR789" t="s">
        <v>866</v>
      </c>
      <c r="IS789" t="s">
        <v>866</v>
      </c>
      <c r="IT789" t="s">
        <v>866</v>
      </c>
      <c r="IU789" t="s">
        <v>866</v>
      </c>
      <c r="IV789" t="s">
        <v>866</v>
      </c>
      <c r="IW789" t="s">
        <v>866</v>
      </c>
      <c r="IX789" t="s">
        <v>866</v>
      </c>
      <c r="IY789" s="6">
        <v>-2</v>
      </c>
      <c r="IZ789" t="s">
        <v>866</v>
      </c>
      <c r="JA789" t="s">
        <v>866</v>
      </c>
      <c r="JB789" t="s">
        <v>866</v>
      </c>
      <c r="JC789" t="s">
        <v>866</v>
      </c>
      <c r="JD789" t="s">
        <v>866</v>
      </c>
      <c r="JE789" t="s">
        <v>866</v>
      </c>
      <c r="JF789" t="s">
        <v>866</v>
      </c>
      <c r="JG789" t="s">
        <v>866</v>
      </c>
      <c r="JH789" s="6">
        <v>-2</v>
      </c>
      <c r="JI789" t="s">
        <v>866</v>
      </c>
      <c r="JJ789" t="s">
        <v>866</v>
      </c>
      <c r="JK789" t="s">
        <v>866</v>
      </c>
      <c r="JL789" t="s">
        <v>866</v>
      </c>
      <c r="JM789" t="s">
        <v>866</v>
      </c>
      <c r="JN789" t="s">
        <v>866</v>
      </c>
      <c r="JO789" s="6">
        <v>-2</v>
      </c>
      <c r="JP789" t="s">
        <v>866</v>
      </c>
      <c r="JQ789" t="s">
        <v>866</v>
      </c>
      <c r="JR789" t="s">
        <v>866</v>
      </c>
      <c r="JS789" t="s">
        <v>866</v>
      </c>
      <c r="JT789" t="s">
        <v>866</v>
      </c>
      <c r="JU789" t="s">
        <v>866</v>
      </c>
      <c r="JV789" t="s">
        <v>866</v>
      </c>
      <c r="JW789" t="s">
        <v>866</v>
      </c>
      <c r="JX789" t="s">
        <v>866</v>
      </c>
      <c r="JY789" t="s">
        <v>866</v>
      </c>
      <c r="JZ789" t="s">
        <v>866</v>
      </c>
      <c r="KA789" t="s">
        <v>866</v>
      </c>
      <c r="KB789" s="6">
        <v>-2</v>
      </c>
      <c r="KC789" s="6">
        <v>-2</v>
      </c>
      <c r="KD789" t="s">
        <v>866</v>
      </c>
      <c r="KE789" t="s">
        <v>865</v>
      </c>
      <c r="KF789" t="s">
        <v>865</v>
      </c>
      <c r="KG789" s="6">
        <v>-1</v>
      </c>
      <c r="KH789" s="6">
        <v>-1</v>
      </c>
      <c r="KI789" s="6">
        <v>-1</v>
      </c>
      <c r="KJ789" t="s">
        <v>865</v>
      </c>
      <c r="KK789" t="s">
        <v>865</v>
      </c>
      <c r="KL789" t="s">
        <v>865</v>
      </c>
      <c r="KM789" t="s">
        <v>865</v>
      </c>
      <c r="KN789" t="s">
        <v>872</v>
      </c>
      <c r="KO789" t="s">
        <v>861</v>
      </c>
      <c r="KP789" t="s">
        <v>865</v>
      </c>
      <c r="KQ789" s="6">
        <v>-1</v>
      </c>
      <c r="KR789" t="s">
        <v>865</v>
      </c>
      <c r="KS789" t="s">
        <v>865</v>
      </c>
      <c r="KT789" t="s">
        <v>865</v>
      </c>
      <c r="KU789" t="s">
        <v>865</v>
      </c>
      <c r="KV789" t="s">
        <v>865</v>
      </c>
      <c r="KW789" s="6">
        <v>-1</v>
      </c>
      <c r="KX789" t="s">
        <v>865</v>
      </c>
      <c r="KY789" t="s">
        <v>865</v>
      </c>
      <c r="KZ789" t="s">
        <v>865</v>
      </c>
      <c r="LA789" s="6">
        <v>-1</v>
      </c>
      <c r="LB789" t="s">
        <v>865</v>
      </c>
      <c r="LC789" s="6">
        <v>-1</v>
      </c>
      <c r="LD789" t="s">
        <v>865</v>
      </c>
      <c r="LE789" t="s">
        <v>865</v>
      </c>
      <c r="LF789" t="s">
        <v>866</v>
      </c>
      <c r="LG789" t="s">
        <v>866</v>
      </c>
      <c r="LH789" t="s">
        <v>866</v>
      </c>
      <c r="LI789" t="s">
        <v>866</v>
      </c>
      <c r="LJ789" s="6">
        <v>-2</v>
      </c>
      <c r="LK789" t="s">
        <v>866</v>
      </c>
      <c r="LL789" t="s">
        <v>866</v>
      </c>
      <c r="LM789" t="s">
        <v>866</v>
      </c>
      <c r="LN789" t="s">
        <v>866</v>
      </c>
      <c r="LO789" t="s">
        <v>866</v>
      </c>
      <c r="LP789" t="s">
        <v>866</v>
      </c>
      <c r="LQ789" t="s">
        <v>866</v>
      </c>
      <c r="LR789" t="s">
        <v>866</v>
      </c>
      <c r="LS789" t="s">
        <v>866</v>
      </c>
      <c r="LT789" t="s">
        <v>866</v>
      </c>
      <c r="LU789" t="s">
        <v>866</v>
      </c>
      <c r="LV789" t="s">
        <v>866</v>
      </c>
      <c r="LW789" t="s">
        <v>866</v>
      </c>
      <c r="LX789" s="6">
        <v>-2</v>
      </c>
      <c r="LY789" t="s">
        <v>866</v>
      </c>
      <c r="LZ789" t="s">
        <v>866</v>
      </c>
      <c r="MA789" t="s">
        <v>866</v>
      </c>
      <c r="MB789" t="s">
        <v>866</v>
      </c>
      <c r="MC789" t="s">
        <v>866</v>
      </c>
      <c r="MD789" s="6">
        <v>-2</v>
      </c>
      <c r="ME789" t="s">
        <v>866</v>
      </c>
      <c r="MF789" t="s">
        <v>866</v>
      </c>
      <c r="MG789" t="s">
        <v>866</v>
      </c>
      <c r="MH789" t="s">
        <v>866</v>
      </c>
      <c r="MI789" s="6">
        <v>-2</v>
      </c>
      <c r="MJ789" s="6">
        <v>-2</v>
      </c>
      <c r="MK789" t="s">
        <v>866</v>
      </c>
      <c r="ML789" t="s">
        <v>866</v>
      </c>
      <c r="MM789" t="s">
        <v>866</v>
      </c>
      <c r="MN789" t="s">
        <v>866</v>
      </c>
      <c r="MO789" t="s">
        <v>866</v>
      </c>
      <c r="MP789" t="s">
        <v>866</v>
      </c>
      <c r="MQ789" t="s">
        <v>866</v>
      </c>
      <c r="MR789" t="s">
        <v>866</v>
      </c>
      <c r="MS789" t="s">
        <v>866</v>
      </c>
      <c r="MT789" t="s">
        <v>866</v>
      </c>
      <c r="MU789" t="s">
        <v>866</v>
      </c>
      <c r="MV789" s="6">
        <v>-2</v>
      </c>
      <c r="MW789" s="6">
        <v>-2</v>
      </c>
      <c r="MX789" t="s">
        <v>866</v>
      </c>
      <c r="MY789" s="6">
        <v>-2</v>
      </c>
      <c r="MZ789" t="s">
        <v>866</v>
      </c>
      <c r="NA789" t="s">
        <v>866</v>
      </c>
      <c r="NB789" t="s">
        <v>866</v>
      </c>
      <c r="NC789" t="s">
        <v>866</v>
      </c>
      <c r="ND789" t="s">
        <v>866</v>
      </c>
      <c r="NE789" t="s">
        <v>866</v>
      </c>
      <c r="NF789" t="s">
        <v>866</v>
      </c>
      <c r="NG789" t="s">
        <v>866</v>
      </c>
      <c r="NH789" t="s">
        <v>866</v>
      </c>
      <c r="NI789" s="6">
        <v>-2</v>
      </c>
      <c r="NJ789" s="6">
        <v>-2</v>
      </c>
      <c r="NK789" s="6">
        <v>-2</v>
      </c>
      <c r="NL789" s="6">
        <v>-2</v>
      </c>
      <c r="NM789" s="6">
        <v>-2</v>
      </c>
      <c r="NN789" t="s">
        <v>866</v>
      </c>
      <c r="NO789" t="s">
        <v>866</v>
      </c>
      <c r="NP789" s="6">
        <v>-2</v>
      </c>
      <c r="NQ789" t="s">
        <v>866</v>
      </c>
      <c r="NR789" t="s">
        <v>866</v>
      </c>
      <c r="NS789" s="6">
        <v>-2</v>
      </c>
      <c r="NT789" s="6">
        <v>-2</v>
      </c>
      <c r="NU789" s="6">
        <v>-2</v>
      </c>
      <c r="NV789" t="s">
        <v>866</v>
      </c>
      <c r="NW789" t="s">
        <v>866</v>
      </c>
      <c r="NX789" t="s">
        <v>866</v>
      </c>
      <c r="NY789" s="6">
        <v>-2</v>
      </c>
      <c r="NZ789" s="6">
        <v>-2</v>
      </c>
      <c r="OA789" t="s">
        <v>866</v>
      </c>
      <c r="OB789" t="s">
        <v>866</v>
      </c>
      <c r="OC789" s="6">
        <v>-2</v>
      </c>
      <c r="OD789" s="6">
        <v>-2</v>
      </c>
      <c r="OE789" t="s">
        <v>866</v>
      </c>
      <c r="OF789" s="6">
        <v>-2</v>
      </c>
      <c r="OG789" t="s">
        <v>866</v>
      </c>
      <c r="OH789" t="s">
        <v>866</v>
      </c>
      <c r="OI789" t="s">
        <v>866</v>
      </c>
      <c r="OJ789" t="s">
        <v>866</v>
      </c>
      <c r="OK789" s="6">
        <v>-2</v>
      </c>
      <c r="OL789" s="6">
        <v>-2</v>
      </c>
      <c r="OM789" t="s">
        <v>866</v>
      </c>
      <c r="ON789" s="6">
        <v>-2</v>
      </c>
      <c r="OO789" t="s">
        <v>866</v>
      </c>
      <c r="OP789" t="s">
        <v>866</v>
      </c>
      <c r="OQ789" t="s">
        <v>866</v>
      </c>
      <c r="OR789" t="s">
        <v>866</v>
      </c>
      <c r="OS789" t="s">
        <v>866</v>
      </c>
      <c r="OT789" t="s">
        <v>866</v>
      </c>
      <c r="OU789" s="6">
        <v>-2</v>
      </c>
      <c r="OV789" t="s">
        <v>866</v>
      </c>
      <c r="OW789" t="s">
        <v>866</v>
      </c>
      <c r="OX789" t="s">
        <v>866</v>
      </c>
      <c r="OY789" t="s">
        <v>866</v>
      </c>
      <c r="OZ789" t="s">
        <v>866</v>
      </c>
      <c r="PA789" t="s">
        <v>866</v>
      </c>
      <c r="PB789" t="s">
        <v>866</v>
      </c>
      <c r="PC789" t="s">
        <v>866</v>
      </c>
      <c r="PD789" t="s">
        <v>866</v>
      </c>
      <c r="PE789" t="s">
        <v>866</v>
      </c>
      <c r="PF789" s="6">
        <v>-2</v>
      </c>
      <c r="PG789" s="6">
        <v>-2</v>
      </c>
      <c r="PH789" t="s">
        <v>866</v>
      </c>
      <c r="PI789" t="s">
        <v>866</v>
      </c>
      <c r="PJ789" s="6">
        <v>-2</v>
      </c>
      <c r="PK789" s="6">
        <v>-2</v>
      </c>
      <c r="PL789" s="6">
        <v>-2</v>
      </c>
      <c r="PM789" t="s">
        <v>866</v>
      </c>
      <c r="PN789" s="6">
        <v>-2</v>
      </c>
      <c r="PO789" t="s">
        <v>866</v>
      </c>
      <c r="PP789" s="6">
        <v>-2</v>
      </c>
      <c r="PQ789" s="6">
        <v>-2</v>
      </c>
      <c r="PR789" s="6">
        <v>-2</v>
      </c>
      <c r="PS789" s="6">
        <v>-2</v>
      </c>
      <c r="PT789" t="s">
        <v>866</v>
      </c>
      <c r="PU789" t="s">
        <v>866</v>
      </c>
      <c r="PV789" t="s">
        <v>866</v>
      </c>
      <c r="PW789" s="6">
        <v>-2</v>
      </c>
      <c r="PX789" s="6">
        <v>-2</v>
      </c>
      <c r="PY789" s="6">
        <v>-2</v>
      </c>
      <c r="PZ789" s="6">
        <v>-2</v>
      </c>
      <c r="QA789" s="6">
        <v>-2</v>
      </c>
      <c r="QB789" s="6">
        <v>-2</v>
      </c>
      <c r="QC789" s="6">
        <v>-2</v>
      </c>
      <c r="QD789" t="s">
        <v>866</v>
      </c>
      <c r="QE789" s="6">
        <v>-2</v>
      </c>
      <c r="QF789" t="s">
        <v>866</v>
      </c>
      <c r="QG789" t="s">
        <v>866</v>
      </c>
      <c r="QH789" t="s">
        <v>866</v>
      </c>
      <c r="QI789" s="6">
        <v>-2</v>
      </c>
      <c r="QJ789" s="6">
        <v>-2</v>
      </c>
      <c r="QK789" t="s">
        <v>865</v>
      </c>
      <c r="QL789" t="s">
        <v>865</v>
      </c>
      <c r="QM789" t="s">
        <v>865</v>
      </c>
      <c r="QN789" t="s">
        <v>865</v>
      </c>
      <c r="QO789" t="s">
        <v>905</v>
      </c>
      <c r="QP789" t="s">
        <v>865</v>
      </c>
      <c r="QQ789" t="s">
        <v>865</v>
      </c>
      <c r="QR789" t="s">
        <v>865</v>
      </c>
      <c r="QS789" t="s">
        <v>865</v>
      </c>
      <c r="QT789" t="s">
        <v>872</v>
      </c>
      <c r="QU789" t="s">
        <v>861</v>
      </c>
      <c r="QV789" t="s">
        <v>865</v>
      </c>
      <c r="QW789" t="s">
        <v>865</v>
      </c>
      <c r="QX789" s="6">
        <v>-1</v>
      </c>
      <c r="QY789" t="s">
        <v>868</v>
      </c>
      <c r="QZ789" t="s">
        <v>865</v>
      </c>
      <c r="RA789" t="s">
        <v>865</v>
      </c>
      <c r="RB789" t="s">
        <v>865</v>
      </c>
      <c r="RC789" t="s">
        <v>865</v>
      </c>
      <c r="RD789" t="s">
        <v>865</v>
      </c>
      <c r="RE789" t="s">
        <v>865</v>
      </c>
      <c r="RF789" t="s">
        <v>865</v>
      </c>
      <c r="RG789" t="s">
        <v>865</v>
      </c>
      <c r="RH789" t="s">
        <v>865</v>
      </c>
      <c r="RI789" t="s">
        <v>865</v>
      </c>
      <c r="RJ789" t="s">
        <v>865</v>
      </c>
      <c r="RK789" t="s">
        <v>865</v>
      </c>
      <c r="RL789" s="6">
        <v>-2</v>
      </c>
      <c r="RM789" s="6">
        <v>-2</v>
      </c>
      <c r="RN789" s="6">
        <v>-2</v>
      </c>
      <c r="RO789" s="6">
        <v>-2</v>
      </c>
      <c r="RP789" s="6">
        <v>-2</v>
      </c>
      <c r="RQ789" s="6">
        <v>-2</v>
      </c>
      <c r="RR789" s="6">
        <v>-2</v>
      </c>
      <c r="RS789" s="6">
        <v>-2</v>
      </c>
      <c r="RT789" s="6">
        <v>-2</v>
      </c>
      <c r="RU789" s="6">
        <v>-2</v>
      </c>
      <c r="RV789" s="6">
        <v>-2</v>
      </c>
      <c r="RW789" s="6">
        <v>-2</v>
      </c>
      <c r="RX789" s="6">
        <v>-2</v>
      </c>
      <c r="RY789" s="6">
        <v>-2</v>
      </c>
      <c r="RZ789" s="6">
        <v>-2</v>
      </c>
      <c r="SA789" s="6">
        <v>-2</v>
      </c>
      <c r="SB789" s="6">
        <v>-2</v>
      </c>
      <c r="SC789" s="6">
        <v>-2</v>
      </c>
      <c r="SD789" s="6">
        <v>-2</v>
      </c>
      <c r="SE789" s="6">
        <v>-2</v>
      </c>
      <c r="SF789" s="6">
        <v>-2</v>
      </c>
      <c r="SG789" s="6">
        <v>-2</v>
      </c>
      <c r="SH789" s="6">
        <v>-2</v>
      </c>
      <c r="SI789" s="6">
        <v>-2</v>
      </c>
      <c r="SJ789" s="6">
        <v>-2</v>
      </c>
      <c r="SK789" s="6">
        <v>-2</v>
      </c>
      <c r="SL789" s="6">
        <v>-2</v>
      </c>
      <c r="SM789" t="s">
        <v>865</v>
      </c>
      <c r="SN789" s="6">
        <v>-1</v>
      </c>
      <c r="SO789" t="s">
        <v>865</v>
      </c>
      <c r="SP789" t="s">
        <v>865</v>
      </c>
      <c r="SQ789" t="s">
        <v>905</v>
      </c>
      <c r="SR789" t="s">
        <v>865</v>
      </c>
      <c r="SS789" t="s">
        <v>865</v>
      </c>
      <c r="ST789" t="s">
        <v>865</v>
      </c>
      <c r="SU789" t="s">
        <v>865</v>
      </c>
      <c r="SV789" t="s">
        <v>865</v>
      </c>
      <c r="SW789" t="s">
        <v>861</v>
      </c>
      <c r="SX789" t="s">
        <v>865</v>
      </c>
      <c r="SY789" t="s">
        <v>865</v>
      </c>
      <c r="SZ789" s="6">
        <v>-1</v>
      </c>
      <c r="TA789" t="s">
        <v>868</v>
      </c>
      <c r="TB789" s="6">
        <v>-1</v>
      </c>
      <c r="TC789" t="s">
        <v>865</v>
      </c>
      <c r="TD789" t="s">
        <v>865</v>
      </c>
      <c r="TE789" t="s">
        <v>865</v>
      </c>
      <c r="TF789" t="s">
        <v>865</v>
      </c>
      <c r="TG789" t="s">
        <v>865</v>
      </c>
      <c r="TH789" t="s">
        <v>865</v>
      </c>
      <c r="TI789" t="s">
        <v>865</v>
      </c>
      <c r="TJ789" t="s">
        <v>865</v>
      </c>
      <c r="TK789" t="s">
        <v>865</v>
      </c>
      <c r="TL789" t="s">
        <v>865</v>
      </c>
      <c r="TM789" s="6">
        <v>-1</v>
      </c>
      <c r="TN789" t="s">
        <v>865</v>
      </c>
      <c r="TO789" t="s">
        <v>865</v>
      </c>
      <c r="TP789" t="s">
        <v>865</v>
      </c>
      <c r="TQ789" s="6">
        <v>-1</v>
      </c>
      <c r="TR789" t="s">
        <v>905</v>
      </c>
      <c r="TS789" t="s">
        <v>865</v>
      </c>
      <c r="TT789" t="s">
        <v>865</v>
      </c>
      <c r="TU789" t="s">
        <v>865</v>
      </c>
      <c r="TV789" t="s">
        <v>865</v>
      </c>
      <c r="TW789" t="s">
        <v>872</v>
      </c>
      <c r="TX789" t="s">
        <v>861</v>
      </c>
      <c r="TY789" s="6">
        <v>-1</v>
      </c>
      <c r="TZ789" t="s">
        <v>865</v>
      </c>
      <c r="UA789" s="6">
        <v>-1</v>
      </c>
      <c r="UB789" t="s">
        <v>868</v>
      </c>
      <c r="UC789" s="6">
        <v>-1</v>
      </c>
      <c r="UD789" s="6">
        <v>-1</v>
      </c>
      <c r="UE789" s="6">
        <v>-1</v>
      </c>
      <c r="UF789" s="6">
        <v>-1</v>
      </c>
      <c r="UG789" t="s">
        <v>865</v>
      </c>
      <c r="UH789" t="s">
        <v>865</v>
      </c>
      <c r="UI789" t="s">
        <v>865</v>
      </c>
      <c r="UJ789" s="6">
        <v>-1</v>
      </c>
      <c r="UK789" s="6">
        <v>-1</v>
      </c>
      <c r="UL789" s="6">
        <v>-1</v>
      </c>
      <c r="UM789" t="s">
        <v>865</v>
      </c>
      <c r="UN789" t="s">
        <v>865</v>
      </c>
      <c r="UO789" s="6">
        <v>-2</v>
      </c>
      <c r="UP789" s="6">
        <v>-2</v>
      </c>
      <c r="UQ789" s="6">
        <v>-2</v>
      </c>
      <c r="UR789" s="6">
        <v>-2</v>
      </c>
      <c r="US789" s="6">
        <v>-2</v>
      </c>
      <c r="UT789" t="s">
        <v>866</v>
      </c>
      <c r="UU789" t="s">
        <v>866</v>
      </c>
      <c r="UV789" s="6">
        <v>-2</v>
      </c>
      <c r="UW789" t="s">
        <v>866</v>
      </c>
      <c r="UX789" t="s">
        <v>866</v>
      </c>
      <c r="UY789" t="s">
        <v>866</v>
      </c>
      <c r="UZ789" s="6">
        <v>-2</v>
      </c>
      <c r="VA789" t="s">
        <v>866</v>
      </c>
      <c r="VB789" s="6">
        <v>-2</v>
      </c>
      <c r="VC789" t="s">
        <v>866</v>
      </c>
      <c r="VD789" t="s">
        <v>866</v>
      </c>
      <c r="VE789" s="6">
        <v>-2</v>
      </c>
      <c r="VF789" s="6">
        <v>-2</v>
      </c>
      <c r="VG789" s="6">
        <v>-2</v>
      </c>
      <c r="VH789" t="s">
        <v>866</v>
      </c>
      <c r="VI789" t="s">
        <v>866</v>
      </c>
      <c r="VJ789" t="s">
        <v>866</v>
      </c>
      <c r="VK789" t="s">
        <v>866</v>
      </c>
      <c r="VL789" t="s">
        <v>866</v>
      </c>
      <c r="VM789" s="6">
        <v>-2</v>
      </c>
      <c r="VN789" t="s">
        <v>866</v>
      </c>
      <c r="VO789" t="s">
        <v>866</v>
      </c>
      <c r="VP789" t="s">
        <v>866</v>
      </c>
      <c r="VQ789" s="6">
        <v>-2</v>
      </c>
      <c r="VR789" s="6">
        <v>-2</v>
      </c>
      <c r="VS789" s="6">
        <v>-2</v>
      </c>
      <c r="VT789" s="6">
        <v>-2</v>
      </c>
      <c r="VU789" s="6">
        <v>-2</v>
      </c>
      <c r="VV789" s="6">
        <v>-2</v>
      </c>
      <c r="VW789" t="s">
        <v>866</v>
      </c>
      <c r="VX789" s="6">
        <v>-2</v>
      </c>
      <c r="VY789" t="s">
        <v>866</v>
      </c>
      <c r="VZ789" t="s">
        <v>866</v>
      </c>
      <c r="WA789" s="6">
        <v>-2</v>
      </c>
      <c r="WB789" s="6">
        <v>-2</v>
      </c>
      <c r="WC789" s="6">
        <v>-2</v>
      </c>
      <c r="WD789" t="s">
        <v>866</v>
      </c>
      <c r="WE789" t="s">
        <v>866</v>
      </c>
      <c r="WF789" t="s">
        <v>866</v>
      </c>
      <c r="WG789" s="6">
        <v>-2</v>
      </c>
      <c r="WH789" s="6">
        <v>-2</v>
      </c>
      <c r="WI789" t="s">
        <v>866</v>
      </c>
      <c r="WJ789" t="s">
        <v>866</v>
      </c>
      <c r="WK789" t="s">
        <v>866</v>
      </c>
      <c r="WL789" t="s">
        <v>866</v>
      </c>
      <c r="WM789" s="6">
        <v>-2</v>
      </c>
      <c r="WN789" s="6">
        <v>-2</v>
      </c>
      <c r="WO789" t="s">
        <v>866</v>
      </c>
      <c r="WP789" t="s">
        <v>866</v>
      </c>
      <c r="WQ789" s="6">
        <v>-2</v>
      </c>
      <c r="WR789" s="6">
        <v>-2</v>
      </c>
      <c r="WS789" t="s">
        <v>866</v>
      </c>
      <c r="WT789" t="s">
        <v>866</v>
      </c>
      <c r="WU789" t="s">
        <v>866</v>
      </c>
      <c r="WV789" s="6">
        <v>-2</v>
      </c>
      <c r="WW789" t="s">
        <v>866</v>
      </c>
      <c r="WX789" t="s">
        <v>866</v>
      </c>
      <c r="WY789" t="s">
        <v>866</v>
      </c>
      <c r="WZ789" t="s">
        <v>866</v>
      </c>
      <c r="XA789" t="s">
        <v>866</v>
      </c>
      <c r="XB789" s="6">
        <v>-2</v>
      </c>
      <c r="XC789" s="6">
        <v>-2</v>
      </c>
      <c r="XD789" s="6">
        <v>-2</v>
      </c>
      <c r="XE789" t="s">
        <v>866</v>
      </c>
      <c r="XF789" t="s">
        <v>866</v>
      </c>
      <c r="XG789" t="s">
        <v>866</v>
      </c>
      <c r="XH789" s="6">
        <v>-2</v>
      </c>
      <c r="XI789" s="6">
        <v>-2</v>
      </c>
      <c r="XJ789" t="s">
        <v>866</v>
      </c>
      <c r="XK789" t="s">
        <v>866</v>
      </c>
      <c r="XL789" s="6">
        <v>-2</v>
      </c>
      <c r="XM789" t="s">
        <v>866</v>
      </c>
      <c r="XN789" t="s">
        <v>866</v>
      </c>
      <c r="XO789" t="s">
        <v>866</v>
      </c>
      <c r="XP789" t="s">
        <v>866</v>
      </c>
      <c r="XQ789" t="s">
        <v>866</v>
      </c>
      <c r="XR789" s="6">
        <v>-2</v>
      </c>
      <c r="XS789" t="s">
        <v>866</v>
      </c>
      <c r="XT789" s="6">
        <v>-2</v>
      </c>
      <c r="XU789" s="6">
        <v>-2</v>
      </c>
      <c r="XV789" s="6">
        <v>-2</v>
      </c>
      <c r="XW789" s="6">
        <v>-2</v>
      </c>
      <c r="XX789" t="s">
        <v>866</v>
      </c>
      <c r="XY789" t="s">
        <v>866</v>
      </c>
      <c r="XZ789" t="s">
        <v>866</v>
      </c>
      <c r="YA789" t="s">
        <v>866</v>
      </c>
      <c r="YB789" t="s">
        <v>866</v>
      </c>
      <c r="YC789" t="s">
        <v>866</v>
      </c>
      <c r="YD789" s="6">
        <v>-2</v>
      </c>
      <c r="YE789" t="s">
        <v>866</v>
      </c>
      <c r="YF789" s="6">
        <v>-2</v>
      </c>
      <c r="YG789" s="6">
        <v>-2</v>
      </c>
      <c r="YH789" t="s">
        <v>866</v>
      </c>
      <c r="YI789" t="s">
        <v>866</v>
      </c>
      <c r="YJ789" t="s">
        <v>866</v>
      </c>
      <c r="YK789" t="s">
        <v>866</v>
      </c>
      <c r="YL789" t="s">
        <v>866</v>
      </c>
      <c r="YM789" s="6">
        <v>-2</v>
      </c>
      <c r="YN789" s="6">
        <v>-2</v>
      </c>
      <c r="YO789" s="6">
        <v>-2</v>
      </c>
      <c r="YP789" s="6">
        <v>-2</v>
      </c>
      <c r="YQ789" t="s">
        <v>866</v>
      </c>
      <c r="YR789" t="s">
        <v>866</v>
      </c>
      <c r="YS789" s="6">
        <v>-2</v>
      </c>
      <c r="YT789" t="s">
        <v>866</v>
      </c>
      <c r="YU789" s="6">
        <v>-2</v>
      </c>
      <c r="YV789" s="6">
        <v>-2</v>
      </c>
      <c r="YW789" s="6">
        <v>-2</v>
      </c>
      <c r="YX789" s="6">
        <v>-2</v>
      </c>
      <c r="YY789" t="s">
        <v>866</v>
      </c>
      <c r="YZ789" s="6">
        <v>-2</v>
      </c>
      <c r="ZA789" t="s">
        <v>866</v>
      </c>
      <c r="ZB789" t="s">
        <v>866</v>
      </c>
      <c r="ZC789" t="s">
        <v>866</v>
      </c>
      <c r="ZD789" t="s">
        <v>866</v>
      </c>
      <c r="ZE789" s="6">
        <v>-2</v>
      </c>
      <c r="ZF789" t="s">
        <v>866</v>
      </c>
      <c r="ZG789" t="s">
        <v>866</v>
      </c>
      <c r="ZH789" s="6">
        <v>-2</v>
      </c>
      <c r="ZI789" s="6">
        <v>-2</v>
      </c>
      <c r="ZJ789" s="6">
        <v>-2</v>
      </c>
      <c r="ZK789" s="6">
        <v>-2</v>
      </c>
      <c r="ZL789" t="s">
        <v>866</v>
      </c>
      <c r="ZM789" s="6">
        <v>-2</v>
      </c>
      <c r="ZN789" t="s">
        <v>866</v>
      </c>
      <c r="ZO789" s="6">
        <v>-2</v>
      </c>
      <c r="ZP789" s="6">
        <v>-2</v>
      </c>
      <c r="ZQ789" s="6">
        <v>-2</v>
      </c>
      <c r="ZR789" t="s">
        <v>866</v>
      </c>
      <c r="ZS789" t="s">
        <v>866</v>
      </c>
      <c r="ZT789" s="6">
        <v>-2</v>
      </c>
      <c r="ZU789" s="6">
        <v>-2</v>
      </c>
      <c r="ZV789" s="6">
        <v>-2</v>
      </c>
      <c r="ZW789" s="6">
        <v>-2</v>
      </c>
      <c r="ZX789" s="6">
        <v>-2</v>
      </c>
      <c r="ZY789" s="6">
        <v>-2</v>
      </c>
      <c r="ZZ789" s="6">
        <v>-2</v>
      </c>
      <c r="AAA789" s="6">
        <v>-2</v>
      </c>
      <c r="AAB789" s="6">
        <v>-2</v>
      </c>
      <c r="AAC789" s="6">
        <v>-2</v>
      </c>
      <c r="AAD789" s="6">
        <v>-2</v>
      </c>
      <c r="AAE789" s="6">
        <v>-2</v>
      </c>
      <c r="AAF789" s="6">
        <v>-2</v>
      </c>
      <c r="AAG789" s="6">
        <v>-2</v>
      </c>
      <c r="AAH789" s="6">
        <v>-2</v>
      </c>
      <c r="AAI789" s="6">
        <v>-2</v>
      </c>
      <c r="AAJ789" s="6">
        <v>-2</v>
      </c>
      <c r="AAK789" s="6">
        <v>-2</v>
      </c>
      <c r="AAL789" s="6">
        <v>-2</v>
      </c>
      <c r="AAM789" s="6">
        <v>-2</v>
      </c>
      <c r="AAN789" s="6">
        <v>-2</v>
      </c>
      <c r="AAO789" s="6">
        <v>-2</v>
      </c>
      <c r="AAP789" s="6">
        <v>-2</v>
      </c>
      <c r="AAQ789" s="6">
        <v>-2</v>
      </c>
      <c r="AAR789" s="6">
        <v>-2</v>
      </c>
      <c r="AAS789" s="6">
        <v>-2</v>
      </c>
      <c r="AAT789" s="6">
        <v>-2</v>
      </c>
      <c r="AAU789" s="6">
        <v>-2</v>
      </c>
      <c r="AAV789" s="6">
        <v>-2</v>
      </c>
      <c r="AAW789" s="6">
        <v>-2</v>
      </c>
      <c r="AAX789" s="6">
        <v>-2</v>
      </c>
      <c r="AAY789" s="6">
        <v>-2</v>
      </c>
      <c r="AAZ789" s="6">
        <v>-2</v>
      </c>
      <c r="ABA789" s="6">
        <v>-2</v>
      </c>
      <c r="ABB789" s="6">
        <v>-2</v>
      </c>
      <c r="ABC789" s="6">
        <v>-2</v>
      </c>
      <c r="ABD789" t="s">
        <v>866</v>
      </c>
      <c r="ABE789" t="s">
        <v>866</v>
      </c>
      <c r="ABF789" s="6">
        <v>-2</v>
      </c>
      <c r="ABG789" s="6">
        <v>-2</v>
      </c>
      <c r="ABH789" s="6">
        <v>-2</v>
      </c>
      <c r="ABI789" s="6">
        <v>-2</v>
      </c>
      <c r="ABJ789" s="6">
        <v>-2</v>
      </c>
      <c r="ABK789" s="6">
        <v>-2</v>
      </c>
      <c r="ABL789" s="6">
        <v>-2</v>
      </c>
      <c r="ABM789" s="6">
        <v>-2</v>
      </c>
      <c r="ABN789" s="6">
        <v>-2</v>
      </c>
      <c r="ABO789" s="6">
        <v>-2</v>
      </c>
      <c r="ABP789" s="6">
        <v>-2</v>
      </c>
      <c r="ABQ789" s="6">
        <v>-2</v>
      </c>
      <c r="ABR789" s="6">
        <v>-2</v>
      </c>
      <c r="ABS789" s="6">
        <v>-2</v>
      </c>
      <c r="ABT789" s="6">
        <v>-2</v>
      </c>
      <c r="ABU789" s="6">
        <v>-2</v>
      </c>
      <c r="ABV789" t="s">
        <v>865</v>
      </c>
      <c r="ABW789" t="s">
        <v>865</v>
      </c>
      <c r="ABX789" t="s">
        <v>889</v>
      </c>
      <c r="ABY789" t="s">
        <v>865</v>
      </c>
      <c r="ABZ789" t="s">
        <v>865</v>
      </c>
      <c r="ACA789" t="s">
        <v>875</v>
      </c>
      <c r="ACB789" t="s">
        <v>865</v>
      </c>
      <c r="ACC789" t="s">
        <v>865</v>
      </c>
      <c r="ACD789" t="s">
        <v>865</v>
      </c>
      <c r="ACE789" t="s">
        <v>865</v>
      </c>
      <c r="ACF789" t="s">
        <v>865</v>
      </c>
      <c r="ACG789" t="s">
        <v>865</v>
      </c>
      <c r="ACH789" t="s">
        <v>865</v>
      </c>
      <c r="ACI789" t="s">
        <v>865</v>
      </c>
      <c r="ACJ789" t="s">
        <v>865</v>
      </c>
      <c r="ACK789" t="s">
        <v>917</v>
      </c>
      <c r="ACL789" t="s">
        <v>909</v>
      </c>
      <c r="ACM789" t="s">
        <v>865</v>
      </c>
      <c r="ACN789" t="s">
        <v>865</v>
      </c>
      <c r="ACO789" t="s">
        <v>865</v>
      </c>
      <c r="ACP789" t="s">
        <v>865</v>
      </c>
      <c r="ACQ789" t="s">
        <v>865</v>
      </c>
      <c r="ACR789" t="s">
        <v>865</v>
      </c>
      <c r="ACS789" t="s">
        <v>865</v>
      </c>
      <c r="ACT789" t="s">
        <v>865</v>
      </c>
      <c r="ACU789" t="s">
        <v>865</v>
      </c>
      <c r="ACV789" t="s">
        <v>865</v>
      </c>
      <c r="ACW789" t="s">
        <v>865</v>
      </c>
      <c r="ACX789" t="s">
        <v>865</v>
      </c>
      <c r="ACY789" t="s">
        <v>865</v>
      </c>
      <c r="ACZ789" t="s">
        <v>865</v>
      </c>
      <c r="ADA789" t="s">
        <v>865</v>
      </c>
      <c r="ADB789" t="s">
        <v>865</v>
      </c>
      <c r="ADC789" t="s">
        <v>865</v>
      </c>
      <c r="ADD789" t="s">
        <v>865</v>
      </c>
      <c r="ADE789" t="s">
        <v>916</v>
      </c>
      <c r="ADF789" t="s">
        <v>872</v>
      </c>
      <c r="ADG789" t="s">
        <v>861</v>
      </c>
      <c r="ADH789" t="s">
        <v>865</v>
      </c>
      <c r="ADI789" t="s">
        <v>865</v>
      </c>
      <c r="ADJ789" t="s">
        <v>865</v>
      </c>
      <c r="ADK789" t="s">
        <v>865</v>
      </c>
      <c r="ADL789" t="s">
        <v>865</v>
      </c>
      <c r="ADM789" t="s">
        <v>865</v>
      </c>
      <c r="ADN789" s="6">
        <v>-1</v>
      </c>
      <c r="ADO789" t="s">
        <v>865</v>
      </c>
      <c r="ADP789" t="s">
        <v>865</v>
      </c>
      <c r="ADQ789" t="s">
        <v>865</v>
      </c>
      <c r="ADR789" t="s">
        <v>865</v>
      </c>
      <c r="ADS789" t="s">
        <v>865</v>
      </c>
      <c r="ADT789" t="s">
        <v>865</v>
      </c>
      <c r="ADU789" t="s">
        <v>865</v>
      </c>
      <c r="ADV789" t="s">
        <v>865</v>
      </c>
      <c r="ADW789" t="s">
        <v>888</v>
      </c>
      <c r="ADX789" t="s">
        <v>894</v>
      </c>
      <c r="ADY789" t="s">
        <v>918</v>
      </c>
      <c r="ADZ789" t="s">
        <v>865</v>
      </c>
      <c r="AEA789" t="s">
        <v>865</v>
      </c>
      <c r="AEB789" t="s">
        <v>865</v>
      </c>
      <c r="AEC789" t="s">
        <v>865</v>
      </c>
      <c r="AED789" t="s">
        <v>865</v>
      </c>
      <c r="AEE789" t="s">
        <v>896</v>
      </c>
      <c r="AEF789" t="s">
        <v>865</v>
      </c>
      <c r="AEG789" t="s">
        <v>884</v>
      </c>
      <c r="AEH789" t="s">
        <v>865</v>
      </c>
      <c r="AEI789" t="s">
        <v>865</v>
      </c>
      <c r="AEJ789" t="s">
        <v>865</v>
      </c>
      <c r="AEK789" t="s">
        <v>865</v>
      </c>
      <c r="AEL789" t="s">
        <v>865</v>
      </c>
      <c r="AEM789" t="s">
        <v>865</v>
      </c>
      <c r="AEN789" t="s">
        <v>865</v>
      </c>
      <c r="AEO789" t="s">
        <v>865</v>
      </c>
      <c r="AEP789" t="s">
        <v>865</v>
      </c>
      <c r="AEQ789" s="6">
        <v>-1</v>
      </c>
      <c r="AER789" t="s">
        <v>865</v>
      </c>
      <c r="AES789" t="s">
        <v>865</v>
      </c>
      <c r="AET789" t="s">
        <v>919</v>
      </c>
      <c r="AEU789" t="s">
        <v>902</v>
      </c>
      <c r="AEV789" t="s">
        <v>865</v>
      </c>
      <c r="AEW789" t="s">
        <v>865</v>
      </c>
      <c r="AEX789" t="s">
        <v>865</v>
      </c>
      <c r="AEY789" t="s">
        <v>865</v>
      </c>
      <c r="AEZ789" t="s">
        <v>921</v>
      </c>
      <c r="AFA789" t="s">
        <v>865</v>
      </c>
      <c r="AFB789" t="s">
        <v>928</v>
      </c>
      <c r="AFC789" t="s">
        <v>865</v>
      </c>
      <c r="AFD789" t="s">
        <v>865</v>
      </c>
      <c r="AFE789" t="s">
        <v>865</v>
      </c>
      <c r="AFF789" t="s">
        <v>865</v>
      </c>
      <c r="AFG789" t="s">
        <v>927</v>
      </c>
      <c r="AFH789" t="s">
        <v>865</v>
      </c>
      <c r="AFI789" t="s">
        <v>865</v>
      </c>
      <c r="AFJ789" t="s">
        <v>865</v>
      </c>
      <c r="AFK789">
        <v>1</v>
      </c>
      <c r="AFL789">
        <v>1</v>
      </c>
      <c r="AFM789">
        <v>1</v>
      </c>
      <c r="AFN789">
        <v>1080</v>
      </c>
      <c r="AFO789">
        <v>59.46</v>
      </c>
      <c r="AFP789" s="1"/>
      <c r="AFQ789" t="s">
        <v>1079</v>
      </c>
      <c r="AFR789" s="2">
        <v>1.2488425925925925E-2</v>
      </c>
      <c r="AFS789">
        <v>12</v>
      </c>
      <c r="AFT789">
        <v>73</v>
      </c>
      <c r="AFU789">
        <v>294</v>
      </c>
      <c r="AFV789">
        <v>291</v>
      </c>
      <c r="AFW789">
        <v>110</v>
      </c>
      <c r="AFX789">
        <v>150</v>
      </c>
      <c r="AFY789">
        <v>46</v>
      </c>
      <c r="AFZ789">
        <v>47</v>
      </c>
      <c r="AGA789">
        <v>47</v>
      </c>
      <c r="AGB789">
        <v>8</v>
      </c>
      <c r="AGC789">
        <v>3</v>
      </c>
    </row>
    <row r="790" spans="1:861" x14ac:dyDescent="0.25">
      <c r="A790">
        <v>788</v>
      </c>
      <c r="B790" s="1">
        <v>43935</v>
      </c>
      <c r="C790" t="s">
        <v>888</v>
      </c>
      <c r="D790" t="s">
        <v>932</v>
      </c>
      <c r="E790" t="s">
        <v>867</v>
      </c>
      <c r="F790" t="s">
        <v>911</v>
      </c>
      <c r="G790" t="s">
        <v>867</v>
      </c>
      <c r="H790" t="s">
        <v>865</v>
      </c>
      <c r="I790" t="s">
        <v>865</v>
      </c>
      <c r="J790" s="6">
        <v>-1</v>
      </c>
      <c r="K790" t="s">
        <v>865</v>
      </c>
      <c r="L790" t="s">
        <v>865</v>
      </c>
      <c r="M790" t="s">
        <v>865</v>
      </c>
      <c r="N790" t="s">
        <v>865</v>
      </c>
      <c r="O790" t="s">
        <v>865</v>
      </c>
      <c r="P790" t="s">
        <v>865</v>
      </c>
      <c r="Q790" t="s">
        <v>872</v>
      </c>
      <c r="R790" t="s">
        <v>861</v>
      </c>
      <c r="S790" t="s">
        <v>865</v>
      </c>
      <c r="T790" t="s">
        <v>865</v>
      </c>
      <c r="U790" t="s">
        <v>925</v>
      </c>
      <c r="V790" t="s">
        <v>865</v>
      </c>
      <c r="W790" t="s">
        <v>865</v>
      </c>
      <c r="X790" t="s">
        <v>865</v>
      </c>
      <c r="Y790" t="s">
        <v>865</v>
      </c>
      <c r="Z790" t="s">
        <v>865</v>
      </c>
      <c r="AA790" t="s">
        <v>879</v>
      </c>
      <c r="AB790" t="s">
        <v>865</v>
      </c>
      <c r="AC790" t="s">
        <v>865</v>
      </c>
      <c r="AD790" t="s">
        <v>865</v>
      </c>
      <c r="AE790" t="s">
        <v>865</v>
      </c>
      <c r="AF790" t="s">
        <v>865</v>
      </c>
      <c r="AG790" t="s">
        <v>874</v>
      </c>
      <c r="AH790" t="s">
        <v>865</v>
      </c>
      <c r="AI790" t="s">
        <v>865</v>
      </c>
      <c r="AJ790" t="s">
        <v>865</v>
      </c>
      <c r="AK790" t="s">
        <v>865</v>
      </c>
      <c r="AL790" t="s">
        <v>865</v>
      </c>
      <c r="AM790" t="s">
        <v>865</v>
      </c>
      <c r="AN790" t="s">
        <v>865</v>
      </c>
      <c r="AO790" t="s">
        <v>914</v>
      </c>
      <c r="AP790" t="s">
        <v>865</v>
      </c>
      <c r="AQ790" t="s">
        <v>865</v>
      </c>
      <c r="AR790" t="s">
        <v>865</v>
      </c>
      <c r="AS790" t="s">
        <v>861</v>
      </c>
      <c r="AT790" t="s">
        <v>865</v>
      </c>
      <c r="AU790" t="s">
        <v>865</v>
      </c>
      <c r="AV790" t="s">
        <v>925</v>
      </c>
      <c r="AW790" t="s">
        <v>865</v>
      </c>
      <c r="AX790" t="s">
        <v>865</v>
      </c>
      <c r="AY790" t="s">
        <v>865</v>
      </c>
      <c r="AZ790" t="s">
        <v>865</v>
      </c>
      <c r="BA790" t="s">
        <v>865</v>
      </c>
      <c r="BB790" t="s">
        <v>879</v>
      </c>
      <c r="BC790" t="s">
        <v>865</v>
      </c>
      <c r="BD790" t="s">
        <v>865</v>
      </c>
      <c r="BE790" t="s">
        <v>865</v>
      </c>
      <c r="BF790" t="s">
        <v>865</v>
      </c>
      <c r="BG790" t="s">
        <v>865</v>
      </c>
      <c r="BH790" t="s">
        <v>874</v>
      </c>
      <c r="BI790" t="s">
        <v>865</v>
      </c>
      <c r="BJ790" t="s">
        <v>865</v>
      </c>
      <c r="BK790" t="s">
        <v>865</v>
      </c>
      <c r="BL790" t="s">
        <v>865</v>
      </c>
      <c r="BM790" t="s">
        <v>865</v>
      </c>
      <c r="BN790" t="s">
        <v>865</v>
      </c>
      <c r="BO790" t="s">
        <v>865</v>
      </c>
      <c r="BP790" t="s">
        <v>865</v>
      </c>
      <c r="BQ790" t="s">
        <v>865</v>
      </c>
      <c r="BR790" t="s">
        <v>865</v>
      </c>
      <c r="BS790" t="s">
        <v>865</v>
      </c>
      <c r="BT790" t="s">
        <v>861</v>
      </c>
      <c r="BU790" t="s">
        <v>865</v>
      </c>
      <c r="BV790" t="s">
        <v>865</v>
      </c>
      <c r="BW790" t="s">
        <v>925</v>
      </c>
      <c r="BX790" t="s">
        <v>865</v>
      </c>
      <c r="BY790" t="s">
        <v>865</v>
      </c>
      <c r="BZ790" t="s">
        <v>865</v>
      </c>
      <c r="CA790" t="s">
        <v>878</v>
      </c>
      <c r="CB790" t="s">
        <v>865</v>
      </c>
      <c r="CC790" t="s">
        <v>879</v>
      </c>
      <c r="CD790" t="s">
        <v>865</v>
      </c>
      <c r="CE790" t="s">
        <v>865</v>
      </c>
      <c r="CF790" t="s">
        <v>865</v>
      </c>
      <c r="CG790" t="s">
        <v>865</v>
      </c>
      <c r="CH790" t="s">
        <v>865</v>
      </c>
      <c r="CI790" t="s">
        <v>874</v>
      </c>
      <c r="CJ790" t="s">
        <v>865</v>
      </c>
      <c r="CK790" t="s">
        <v>865</v>
      </c>
      <c r="CL790" t="s">
        <v>865</v>
      </c>
      <c r="CM790" t="s">
        <v>865</v>
      </c>
      <c r="CN790" t="s">
        <v>865</v>
      </c>
      <c r="CO790" t="s">
        <v>865</v>
      </c>
      <c r="CP790" t="s">
        <v>865</v>
      </c>
      <c r="CQ790" t="s">
        <v>914</v>
      </c>
      <c r="CR790" s="6">
        <v>-1</v>
      </c>
      <c r="CS790" t="s">
        <v>865</v>
      </c>
      <c r="CT790" t="s">
        <v>872</v>
      </c>
      <c r="CU790" t="s">
        <v>865</v>
      </c>
      <c r="CV790" t="s">
        <v>865</v>
      </c>
      <c r="CW790" t="s">
        <v>876</v>
      </c>
      <c r="CX790" t="s">
        <v>865</v>
      </c>
      <c r="CY790" t="s">
        <v>865</v>
      </c>
      <c r="CZ790" t="s">
        <v>865</v>
      </c>
      <c r="DA790" s="6">
        <v>-1</v>
      </c>
      <c r="DB790" s="6">
        <v>-1</v>
      </c>
      <c r="DC790" t="s">
        <v>865</v>
      </c>
      <c r="DD790" t="s">
        <v>879</v>
      </c>
      <c r="DE790" t="s">
        <v>890</v>
      </c>
      <c r="DF790" s="6">
        <v>-1</v>
      </c>
      <c r="DG790" t="s">
        <v>865</v>
      </c>
      <c r="DH790" t="s">
        <v>865</v>
      </c>
      <c r="DI790" t="s">
        <v>865</v>
      </c>
      <c r="DJ790" t="s">
        <v>865</v>
      </c>
      <c r="DK790" t="s">
        <v>865</v>
      </c>
      <c r="DL790" t="s">
        <v>865</v>
      </c>
      <c r="DM790" t="s">
        <v>877</v>
      </c>
      <c r="DN790" t="s">
        <v>865</v>
      </c>
      <c r="DO790" t="s">
        <v>865</v>
      </c>
      <c r="DP790" t="s">
        <v>865</v>
      </c>
      <c r="DQ790" t="s">
        <v>865</v>
      </c>
      <c r="DR790" t="s">
        <v>865</v>
      </c>
      <c r="DS790" t="s">
        <v>865</v>
      </c>
      <c r="DT790" t="s">
        <v>916</v>
      </c>
      <c r="DU790" t="s">
        <v>872</v>
      </c>
      <c r="DV790" t="s">
        <v>861</v>
      </c>
      <c r="DW790" t="s">
        <v>865</v>
      </c>
      <c r="DX790" t="s">
        <v>865</v>
      </c>
      <c r="DY790" t="s">
        <v>865</v>
      </c>
      <c r="DZ790" t="s">
        <v>868</v>
      </c>
      <c r="EA790" t="s">
        <v>865</v>
      </c>
      <c r="EB790" t="s">
        <v>865</v>
      </c>
      <c r="EC790" t="s">
        <v>865</v>
      </c>
      <c r="ED790" t="s">
        <v>865</v>
      </c>
      <c r="EE790" t="s">
        <v>879</v>
      </c>
      <c r="EF790" t="s">
        <v>865</v>
      </c>
      <c r="EG790" t="s">
        <v>901</v>
      </c>
      <c r="EH790" t="s">
        <v>865</v>
      </c>
      <c r="EI790" t="s">
        <v>865</v>
      </c>
      <c r="EJ790" t="s">
        <v>893</v>
      </c>
      <c r="EK790" t="s">
        <v>874</v>
      </c>
      <c r="EL790" t="s">
        <v>888</v>
      </c>
      <c r="EM790" t="s">
        <v>865</v>
      </c>
      <c r="EN790" t="s">
        <v>877</v>
      </c>
      <c r="EO790" t="s">
        <v>865</v>
      </c>
      <c r="EP790" t="s">
        <v>865</v>
      </c>
      <c r="EQ790" t="s">
        <v>865</v>
      </c>
      <c r="ER790" t="s">
        <v>865</v>
      </c>
      <c r="ES790" t="s">
        <v>914</v>
      </c>
      <c r="ET790" t="s">
        <v>865</v>
      </c>
      <c r="EU790" t="s">
        <v>916</v>
      </c>
      <c r="EV790" t="s">
        <v>872</v>
      </c>
      <c r="EW790" t="s">
        <v>861</v>
      </c>
      <c r="EX790" t="s">
        <v>865</v>
      </c>
      <c r="EY790" t="s">
        <v>865</v>
      </c>
      <c r="EZ790" t="s">
        <v>925</v>
      </c>
      <c r="FA790" t="s">
        <v>868</v>
      </c>
      <c r="FB790" s="6">
        <v>-1</v>
      </c>
      <c r="FC790" t="s">
        <v>865</v>
      </c>
      <c r="FD790" t="s">
        <v>865</v>
      </c>
      <c r="FE790" s="6">
        <v>-1</v>
      </c>
      <c r="FF790" t="s">
        <v>879</v>
      </c>
      <c r="FG790" t="s">
        <v>865</v>
      </c>
      <c r="FH790" t="s">
        <v>865</v>
      </c>
      <c r="FI790" t="s">
        <v>865</v>
      </c>
      <c r="FJ790" s="6">
        <v>-1</v>
      </c>
      <c r="FK790" t="s">
        <v>865</v>
      </c>
      <c r="FL790" t="s">
        <v>874</v>
      </c>
      <c r="FM790" t="s">
        <v>888</v>
      </c>
      <c r="FN790" t="s">
        <v>926</v>
      </c>
      <c r="FO790" t="s">
        <v>926</v>
      </c>
      <c r="FP790" t="s">
        <v>926</v>
      </c>
      <c r="FQ790" t="s">
        <v>926</v>
      </c>
      <c r="FR790" t="s">
        <v>926</v>
      </c>
      <c r="FS790" t="s">
        <v>926</v>
      </c>
      <c r="FT790" t="s">
        <v>926</v>
      </c>
      <c r="FU790" t="s">
        <v>926</v>
      </c>
      <c r="FV790" t="s">
        <v>926</v>
      </c>
      <c r="FW790" t="s">
        <v>926</v>
      </c>
      <c r="FX790" t="s">
        <v>926</v>
      </c>
      <c r="FY790" t="s">
        <v>926</v>
      </c>
      <c r="FZ790" t="s">
        <v>926</v>
      </c>
      <c r="GA790" t="s">
        <v>926</v>
      </c>
      <c r="GB790" t="s">
        <v>926</v>
      </c>
      <c r="GC790" t="s">
        <v>926</v>
      </c>
      <c r="GD790" t="s">
        <v>926</v>
      </c>
      <c r="GE790" t="s">
        <v>926</v>
      </c>
      <c r="GF790" t="s">
        <v>926</v>
      </c>
      <c r="GG790" t="s">
        <v>926</v>
      </c>
      <c r="GH790" t="s">
        <v>865</v>
      </c>
      <c r="GI790" t="s">
        <v>918</v>
      </c>
      <c r="GJ790" t="s">
        <v>919</v>
      </c>
      <c r="GK790" t="s">
        <v>865</v>
      </c>
      <c r="GL790" t="s">
        <v>865</v>
      </c>
      <c r="GM790" t="s">
        <v>903</v>
      </c>
      <c r="GN790" t="s">
        <v>865</v>
      </c>
      <c r="GO790" t="s">
        <v>896</v>
      </c>
      <c r="GP790" t="s">
        <v>921</v>
      </c>
      <c r="GQ790" t="s">
        <v>865</v>
      </c>
      <c r="GR790" t="s">
        <v>865</v>
      </c>
      <c r="GS790" t="s">
        <v>865</v>
      </c>
      <c r="GT790" t="s">
        <v>865</v>
      </c>
      <c r="GU790" t="s">
        <v>865</v>
      </c>
      <c r="GV790" t="s">
        <v>865</v>
      </c>
      <c r="GW790" t="s">
        <v>865</v>
      </c>
      <c r="GX790" t="s">
        <v>865</v>
      </c>
      <c r="GY790" t="s">
        <v>865</v>
      </c>
      <c r="GZ790" s="6">
        <v>-1</v>
      </c>
      <c r="HA790" t="s">
        <v>865</v>
      </c>
      <c r="HB790" t="s">
        <v>866</v>
      </c>
      <c r="HC790" t="s">
        <v>866</v>
      </c>
      <c r="HD790" s="6">
        <v>-2</v>
      </c>
      <c r="HE790" s="6">
        <v>-2</v>
      </c>
      <c r="HF790" t="s">
        <v>866</v>
      </c>
      <c r="HG790" t="s">
        <v>866</v>
      </c>
      <c r="HH790" t="s">
        <v>866</v>
      </c>
      <c r="HI790" t="s">
        <v>866</v>
      </c>
      <c r="HJ790" t="s">
        <v>866</v>
      </c>
      <c r="HK790" t="s">
        <v>866</v>
      </c>
      <c r="HL790" t="s">
        <v>866</v>
      </c>
      <c r="HM790" t="s">
        <v>866</v>
      </c>
      <c r="HN790" t="s">
        <v>866</v>
      </c>
      <c r="HO790" t="s">
        <v>866</v>
      </c>
      <c r="HP790" t="s">
        <v>866</v>
      </c>
      <c r="HQ790" t="s">
        <v>866</v>
      </c>
      <c r="HR790" t="s">
        <v>866</v>
      </c>
      <c r="HS790" t="s">
        <v>866</v>
      </c>
      <c r="HT790" t="s">
        <v>866</v>
      </c>
      <c r="HU790" t="s">
        <v>866</v>
      </c>
      <c r="HV790" t="s">
        <v>866</v>
      </c>
      <c r="HW790" t="s">
        <v>866</v>
      </c>
      <c r="HX790" t="s">
        <v>866</v>
      </c>
      <c r="HY790" s="6">
        <v>-2</v>
      </c>
      <c r="HZ790" t="s">
        <v>866</v>
      </c>
      <c r="IA790" t="s">
        <v>866</v>
      </c>
      <c r="IB790" t="s">
        <v>866</v>
      </c>
      <c r="IC790" t="s">
        <v>865</v>
      </c>
      <c r="ID790" t="s">
        <v>865</v>
      </c>
      <c r="IE790" t="s">
        <v>865</v>
      </c>
      <c r="IF790" s="6">
        <v>-1</v>
      </c>
      <c r="IG790" s="6">
        <v>-1</v>
      </c>
      <c r="IH790" t="s">
        <v>865</v>
      </c>
      <c r="II790" t="s">
        <v>865</v>
      </c>
      <c r="IJ790" t="s">
        <v>865</v>
      </c>
      <c r="IK790" t="s">
        <v>865</v>
      </c>
      <c r="IL790" t="s">
        <v>865</v>
      </c>
      <c r="IM790" t="s">
        <v>865</v>
      </c>
      <c r="IN790" s="6">
        <v>-1</v>
      </c>
      <c r="IO790" t="s">
        <v>865</v>
      </c>
      <c r="IP790" t="s">
        <v>865</v>
      </c>
      <c r="IQ790" t="s">
        <v>865</v>
      </c>
      <c r="IR790" t="s">
        <v>865</v>
      </c>
      <c r="IS790" t="s">
        <v>865</v>
      </c>
      <c r="IT790" t="s">
        <v>865</v>
      </c>
      <c r="IU790" t="s">
        <v>865</v>
      </c>
      <c r="IV790" t="s">
        <v>865</v>
      </c>
      <c r="IW790" t="s">
        <v>865</v>
      </c>
      <c r="IX790" t="s">
        <v>865</v>
      </c>
      <c r="IY790" s="6">
        <v>-1</v>
      </c>
      <c r="IZ790" t="s">
        <v>865</v>
      </c>
      <c r="JA790" t="s">
        <v>865</v>
      </c>
      <c r="JB790" t="s">
        <v>865</v>
      </c>
      <c r="JC790" t="s">
        <v>865</v>
      </c>
      <c r="JD790" t="s">
        <v>865</v>
      </c>
      <c r="JE790" t="s">
        <v>865</v>
      </c>
      <c r="JF790" t="s">
        <v>865</v>
      </c>
      <c r="JG790" t="s">
        <v>865</v>
      </c>
      <c r="JH790" s="6">
        <v>-1</v>
      </c>
      <c r="JI790" t="s">
        <v>865</v>
      </c>
      <c r="JJ790" t="s">
        <v>865</v>
      </c>
      <c r="JK790" t="s">
        <v>865</v>
      </c>
      <c r="JL790" t="s">
        <v>865</v>
      </c>
      <c r="JM790" t="s">
        <v>865</v>
      </c>
      <c r="JN790" t="s">
        <v>865</v>
      </c>
      <c r="JO790" s="6">
        <v>-1</v>
      </c>
      <c r="JP790" t="s">
        <v>865</v>
      </c>
      <c r="JQ790" t="s">
        <v>865</v>
      </c>
      <c r="JR790" t="s">
        <v>865</v>
      </c>
      <c r="JS790" t="s">
        <v>865</v>
      </c>
      <c r="JT790" t="s">
        <v>865</v>
      </c>
      <c r="JU790" t="s">
        <v>865</v>
      </c>
      <c r="JV790" t="s">
        <v>865</v>
      </c>
      <c r="JW790" t="s">
        <v>865</v>
      </c>
      <c r="JX790" t="s">
        <v>865</v>
      </c>
      <c r="JY790" t="s">
        <v>865</v>
      </c>
      <c r="JZ790" t="s">
        <v>865</v>
      </c>
      <c r="KA790" t="s">
        <v>865</v>
      </c>
      <c r="KB790" s="6">
        <v>-1</v>
      </c>
      <c r="KC790" s="6">
        <v>-1</v>
      </c>
      <c r="KD790" t="s">
        <v>865</v>
      </c>
      <c r="KE790" t="s">
        <v>866</v>
      </c>
      <c r="KF790" t="s">
        <v>866</v>
      </c>
      <c r="KG790" s="6">
        <v>-2</v>
      </c>
      <c r="KH790" s="6">
        <v>-2</v>
      </c>
      <c r="KI790" s="6">
        <v>-2</v>
      </c>
      <c r="KJ790" t="s">
        <v>866</v>
      </c>
      <c r="KK790" t="s">
        <v>866</v>
      </c>
      <c r="KL790" t="s">
        <v>866</v>
      </c>
      <c r="KM790" t="s">
        <v>866</v>
      </c>
      <c r="KN790" t="s">
        <v>866</v>
      </c>
      <c r="KO790" t="s">
        <v>866</v>
      </c>
      <c r="KP790" t="s">
        <v>866</v>
      </c>
      <c r="KQ790" s="6">
        <v>-2</v>
      </c>
      <c r="KR790" t="s">
        <v>866</v>
      </c>
      <c r="KS790" t="s">
        <v>866</v>
      </c>
      <c r="KT790" t="s">
        <v>866</v>
      </c>
      <c r="KU790" t="s">
        <v>866</v>
      </c>
      <c r="KV790" t="s">
        <v>866</v>
      </c>
      <c r="KW790" s="6">
        <v>-2</v>
      </c>
      <c r="KX790" t="s">
        <v>866</v>
      </c>
      <c r="KY790" t="s">
        <v>866</v>
      </c>
      <c r="KZ790" t="s">
        <v>866</v>
      </c>
      <c r="LA790" s="6">
        <v>-2</v>
      </c>
      <c r="LB790" t="s">
        <v>866</v>
      </c>
      <c r="LC790" s="6">
        <v>-2</v>
      </c>
      <c r="LD790" t="s">
        <v>866</v>
      </c>
      <c r="LE790" t="s">
        <v>866</v>
      </c>
      <c r="LF790" t="s">
        <v>866</v>
      </c>
      <c r="LG790" t="s">
        <v>866</v>
      </c>
      <c r="LH790" t="s">
        <v>866</v>
      </c>
      <c r="LI790" t="s">
        <v>866</v>
      </c>
      <c r="LJ790" s="6">
        <v>-2</v>
      </c>
      <c r="LK790" t="s">
        <v>866</v>
      </c>
      <c r="LL790" t="s">
        <v>866</v>
      </c>
      <c r="LM790" t="s">
        <v>866</v>
      </c>
      <c r="LN790" t="s">
        <v>866</v>
      </c>
      <c r="LO790" t="s">
        <v>866</v>
      </c>
      <c r="LP790" t="s">
        <v>866</v>
      </c>
      <c r="LQ790" t="s">
        <v>866</v>
      </c>
      <c r="LR790" t="s">
        <v>866</v>
      </c>
      <c r="LS790" t="s">
        <v>866</v>
      </c>
      <c r="LT790" t="s">
        <v>866</v>
      </c>
      <c r="LU790" t="s">
        <v>866</v>
      </c>
      <c r="LV790" t="s">
        <v>866</v>
      </c>
      <c r="LW790" t="s">
        <v>866</v>
      </c>
      <c r="LX790" s="6">
        <v>-2</v>
      </c>
      <c r="LY790" t="s">
        <v>866</v>
      </c>
      <c r="LZ790" t="s">
        <v>866</v>
      </c>
      <c r="MA790" t="s">
        <v>866</v>
      </c>
      <c r="MB790" t="s">
        <v>866</v>
      </c>
      <c r="MC790" t="s">
        <v>866</v>
      </c>
      <c r="MD790" s="6">
        <v>-2</v>
      </c>
      <c r="ME790" t="s">
        <v>866</v>
      </c>
      <c r="MF790" t="s">
        <v>866</v>
      </c>
      <c r="MG790" t="s">
        <v>865</v>
      </c>
      <c r="MH790" t="s">
        <v>865</v>
      </c>
      <c r="MI790" s="6">
        <v>-1</v>
      </c>
      <c r="MJ790" s="6">
        <v>-1</v>
      </c>
      <c r="MK790" t="s">
        <v>865</v>
      </c>
      <c r="ML790" t="s">
        <v>865</v>
      </c>
      <c r="MM790" t="s">
        <v>865</v>
      </c>
      <c r="MN790" t="s">
        <v>865</v>
      </c>
      <c r="MO790" t="s">
        <v>865</v>
      </c>
      <c r="MP790" t="s">
        <v>865</v>
      </c>
      <c r="MQ790" t="s">
        <v>865</v>
      </c>
      <c r="MR790" t="s">
        <v>865</v>
      </c>
      <c r="MS790" t="s">
        <v>865</v>
      </c>
      <c r="MT790" t="s">
        <v>865</v>
      </c>
      <c r="MU790" t="s">
        <v>865</v>
      </c>
      <c r="MV790" s="6">
        <v>-1</v>
      </c>
      <c r="MW790" s="6">
        <v>-1</v>
      </c>
      <c r="MX790" t="s">
        <v>865</v>
      </c>
      <c r="MY790" s="6">
        <v>-1</v>
      </c>
      <c r="MZ790" t="s">
        <v>865</v>
      </c>
      <c r="NA790" t="s">
        <v>865</v>
      </c>
      <c r="NB790" t="s">
        <v>865</v>
      </c>
      <c r="NC790" t="s">
        <v>865</v>
      </c>
      <c r="ND790" t="s">
        <v>865</v>
      </c>
      <c r="NE790" t="s">
        <v>865</v>
      </c>
      <c r="NF790" t="s">
        <v>865</v>
      </c>
      <c r="NG790" t="s">
        <v>865</v>
      </c>
      <c r="NH790" t="s">
        <v>866</v>
      </c>
      <c r="NI790" s="6">
        <v>-2</v>
      </c>
      <c r="NJ790" s="6">
        <v>-2</v>
      </c>
      <c r="NK790" s="6">
        <v>-2</v>
      </c>
      <c r="NL790" s="6">
        <v>-2</v>
      </c>
      <c r="NM790" s="6">
        <v>-2</v>
      </c>
      <c r="NN790" t="s">
        <v>866</v>
      </c>
      <c r="NO790" t="s">
        <v>866</v>
      </c>
      <c r="NP790" s="6">
        <v>-2</v>
      </c>
      <c r="NQ790" t="s">
        <v>866</v>
      </c>
      <c r="NR790" t="s">
        <v>866</v>
      </c>
      <c r="NS790" s="6">
        <v>-2</v>
      </c>
      <c r="NT790" s="6">
        <v>-2</v>
      </c>
      <c r="NU790" s="6">
        <v>-2</v>
      </c>
      <c r="NV790" t="s">
        <v>866</v>
      </c>
      <c r="NW790" t="s">
        <v>866</v>
      </c>
      <c r="NX790" t="s">
        <v>866</v>
      </c>
      <c r="NY790" s="6">
        <v>-2</v>
      </c>
      <c r="NZ790" s="6">
        <v>-2</v>
      </c>
      <c r="OA790" t="s">
        <v>866</v>
      </c>
      <c r="OB790" t="s">
        <v>866</v>
      </c>
      <c r="OC790" s="6">
        <v>-2</v>
      </c>
      <c r="OD790" s="6">
        <v>-2</v>
      </c>
      <c r="OE790" t="s">
        <v>866</v>
      </c>
      <c r="OF790" s="6">
        <v>-2</v>
      </c>
      <c r="OG790" t="s">
        <v>866</v>
      </c>
      <c r="OH790" t="s">
        <v>866</v>
      </c>
      <c r="OI790" t="s">
        <v>865</v>
      </c>
      <c r="OJ790" t="s">
        <v>865</v>
      </c>
      <c r="OK790" s="6">
        <v>-1</v>
      </c>
      <c r="OL790" s="6">
        <v>-1</v>
      </c>
      <c r="OM790" t="s">
        <v>865</v>
      </c>
      <c r="ON790" s="6">
        <v>-1</v>
      </c>
      <c r="OO790" t="s">
        <v>865</v>
      </c>
      <c r="OP790" t="s">
        <v>865</v>
      </c>
      <c r="OQ790" t="s">
        <v>865</v>
      </c>
      <c r="OR790" t="s">
        <v>865</v>
      </c>
      <c r="OS790" t="s">
        <v>865</v>
      </c>
      <c r="OT790" t="s">
        <v>865</v>
      </c>
      <c r="OU790" s="6">
        <v>-1</v>
      </c>
      <c r="OV790" t="s">
        <v>865</v>
      </c>
      <c r="OW790" t="s">
        <v>865</v>
      </c>
      <c r="OX790" t="s">
        <v>865</v>
      </c>
      <c r="OY790" t="s">
        <v>865</v>
      </c>
      <c r="OZ790" t="s">
        <v>865</v>
      </c>
      <c r="PA790" t="s">
        <v>865</v>
      </c>
      <c r="PB790" t="s">
        <v>865</v>
      </c>
      <c r="PC790" t="s">
        <v>865</v>
      </c>
      <c r="PD790" t="s">
        <v>865</v>
      </c>
      <c r="PE790" t="s">
        <v>865</v>
      </c>
      <c r="PF790" s="6">
        <v>-1</v>
      </c>
      <c r="PG790" s="6">
        <v>-1</v>
      </c>
      <c r="PH790" t="s">
        <v>865</v>
      </c>
      <c r="PI790" t="s">
        <v>865</v>
      </c>
      <c r="PJ790" s="6">
        <v>-1</v>
      </c>
      <c r="PK790" s="6">
        <v>-1</v>
      </c>
      <c r="PL790" s="6">
        <v>-1</v>
      </c>
      <c r="PM790" t="s">
        <v>865</v>
      </c>
      <c r="PN790" s="6">
        <v>-1</v>
      </c>
      <c r="PO790" t="s">
        <v>865</v>
      </c>
      <c r="PP790" s="6">
        <v>-1</v>
      </c>
      <c r="PQ790" s="6">
        <v>-1</v>
      </c>
      <c r="PR790" s="6">
        <v>-1</v>
      </c>
      <c r="PS790" s="6">
        <v>-1</v>
      </c>
      <c r="PT790" t="s">
        <v>865</v>
      </c>
      <c r="PU790" t="s">
        <v>865</v>
      </c>
      <c r="PV790" t="s">
        <v>865</v>
      </c>
      <c r="PW790" s="6">
        <v>-1</v>
      </c>
      <c r="PX790" s="6">
        <v>-1</v>
      </c>
      <c r="PY790" s="6">
        <v>-1</v>
      </c>
      <c r="PZ790" s="6">
        <v>-1</v>
      </c>
      <c r="QA790" s="6">
        <v>-1</v>
      </c>
      <c r="QB790" s="6">
        <v>-1</v>
      </c>
      <c r="QC790" s="6">
        <v>-1</v>
      </c>
      <c r="QD790" t="s">
        <v>865</v>
      </c>
      <c r="QE790" s="6">
        <v>-1</v>
      </c>
      <c r="QF790" t="s">
        <v>865</v>
      </c>
      <c r="QG790" t="s">
        <v>865</v>
      </c>
      <c r="QH790" t="s">
        <v>865</v>
      </c>
      <c r="QI790" s="6">
        <v>-1</v>
      </c>
      <c r="QJ790" s="6">
        <v>-1</v>
      </c>
      <c r="QK790" t="s">
        <v>866</v>
      </c>
      <c r="QL790" t="s">
        <v>866</v>
      </c>
      <c r="QM790" t="s">
        <v>866</v>
      </c>
      <c r="QN790" t="s">
        <v>866</v>
      </c>
      <c r="QO790" t="s">
        <v>866</v>
      </c>
      <c r="QP790" t="s">
        <v>866</v>
      </c>
      <c r="QQ790" t="s">
        <v>866</v>
      </c>
      <c r="QR790" t="s">
        <v>866</v>
      </c>
      <c r="QS790" t="s">
        <v>866</v>
      </c>
      <c r="QT790" t="s">
        <v>866</v>
      </c>
      <c r="QU790" t="s">
        <v>866</v>
      </c>
      <c r="QV790" t="s">
        <v>866</v>
      </c>
      <c r="QW790" t="s">
        <v>866</v>
      </c>
      <c r="QX790" s="6">
        <v>-2</v>
      </c>
      <c r="QY790" t="s">
        <v>866</v>
      </c>
      <c r="QZ790" t="s">
        <v>866</v>
      </c>
      <c r="RA790" t="s">
        <v>866</v>
      </c>
      <c r="RB790" t="s">
        <v>866</v>
      </c>
      <c r="RC790" t="s">
        <v>866</v>
      </c>
      <c r="RD790" t="s">
        <v>866</v>
      </c>
      <c r="RE790" t="s">
        <v>866</v>
      </c>
      <c r="RF790" t="s">
        <v>866</v>
      </c>
      <c r="RG790" t="s">
        <v>866</v>
      </c>
      <c r="RH790" t="s">
        <v>866</v>
      </c>
      <c r="RI790" t="s">
        <v>866</v>
      </c>
      <c r="RJ790" t="s">
        <v>866</v>
      </c>
      <c r="RK790" t="s">
        <v>866</v>
      </c>
      <c r="RL790" s="6">
        <v>-2</v>
      </c>
      <c r="RM790" s="6">
        <v>-2</v>
      </c>
      <c r="RN790" s="6">
        <v>-2</v>
      </c>
      <c r="RO790" s="6">
        <v>-2</v>
      </c>
      <c r="RP790" s="6">
        <v>-2</v>
      </c>
      <c r="RQ790" s="6">
        <v>-2</v>
      </c>
      <c r="RR790" s="6">
        <v>-2</v>
      </c>
      <c r="RS790" s="6">
        <v>-2</v>
      </c>
      <c r="RT790" s="6">
        <v>-2</v>
      </c>
      <c r="RU790" s="6">
        <v>-2</v>
      </c>
      <c r="RV790" s="6">
        <v>-2</v>
      </c>
      <c r="RW790" s="6">
        <v>-2</v>
      </c>
      <c r="RX790" s="6">
        <v>-2</v>
      </c>
      <c r="RY790" s="6">
        <v>-2</v>
      </c>
      <c r="RZ790" s="6">
        <v>-2</v>
      </c>
      <c r="SA790" s="6">
        <v>-2</v>
      </c>
      <c r="SB790" s="6">
        <v>-2</v>
      </c>
      <c r="SC790" s="6">
        <v>-2</v>
      </c>
      <c r="SD790" s="6">
        <v>-2</v>
      </c>
      <c r="SE790" s="6">
        <v>-2</v>
      </c>
      <c r="SF790" s="6">
        <v>-2</v>
      </c>
      <c r="SG790" s="6">
        <v>-2</v>
      </c>
      <c r="SH790" s="6">
        <v>-2</v>
      </c>
      <c r="SI790" s="6">
        <v>-2</v>
      </c>
      <c r="SJ790" s="6">
        <v>-2</v>
      </c>
      <c r="SK790" s="6">
        <v>-2</v>
      </c>
      <c r="SL790" s="6">
        <v>-2</v>
      </c>
      <c r="SM790" t="s">
        <v>866</v>
      </c>
      <c r="SN790" s="6">
        <v>-2</v>
      </c>
      <c r="SO790" t="s">
        <v>866</v>
      </c>
      <c r="SP790" t="s">
        <v>866</v>
      </c>
      <c r="SQ790" t="s">
        <v>866</v>
      </c>
      <c r="SR790" t="s">
        <v>866</v>
      </c>
      <c r="SS790" t="s">
        <v>866</v>
      </c>
      <c r="ST790" t="s">
        <v>866</v>
      </c>
      <c r="SU790" t="s">
        <v>866</v>
      </c>
      <c r="SV790" t="s">
        <v>866</v>
      </c>
      <c r="SW790" t="s">
        <v>866</v>
      </c>
      <c r="SX790" t="s">
        <v>866</v>
      </c>
      <c r="SY790" t="s">
        <v>866</v>
      </c>
      <c r="SZ790" s="6">
        <v>-2</v>
      </c>
      <c r="TA790" t="s">
        <v>866</v>
      </c>
      <c r="TB790" s="6">
        <v>-2</v>
      </c>
      <c r="TC790" t="s">
        <v>866</v>
      </c>
      <c r="TD790" t="s">
        <v>866</v>
      </c>
      <c r="TE790" t="s">
        <v>866</v>
      </c>
      <c r="TF790" t="s">
        <v>866</v>
      </c>
      <c r="TG790" t="s">
        <v>866</v>
      </c>
      <c r="TH790" t="s">
        <v>866</v>
      </c>
      <c r="TI790" t="s">
        <v>866</v>
      </c>
      <c r="TJ790" t="s">
        <v>866</v>
      </c>
      <c r="TK790" t="s">
        <v>866</v>
      </c>
      <c r="TL790" t="s">
        <v>866</v>
      </c>
      <c r="TM790" s="6">
        <v>-2</v>
      </c>
      <c r="TN790" t="s">
        <v>866</v>
      </c>
      <c r="TO790" t="s">
        <v>866</v>
      </c>
      <c r="TP790" t="s">
        <v>866</v>
      </c>
      <c r="TQ790" s="6">
        <v>-2</v>
      </c>
      <c r="TR790" t="s">
        <v>866</v>
      </c>
      <c r="TS790" t="s">
        <v>866</v>
      </c>
      <c r="TT790" t="s">
        <v>866</v>
      </c>
      <c r="TU790" t="s">
        <v>866</v>
      </c>
      <c r="TV790" t="s">
        <v>866</v>
      </c>
      <c r="TW790" t="s">
        <v>866</v>
      </c>
      <c r="TX790" t="s">
        <v>866</v>
      </c>
      <c r="TY790" s="6">
        <v>-2</v>
      </c>
      <c r="TZ790" t="s">
        <v>866</v>
      </c>
      <c r="UA790" s="6">
        <v>-2</v>
      </c>
      <c r="UB790" t="s">
        <v>866</v>
      </c>
      <c r="UC790" s="6">
        <v>-2</v>
      </c>
      <c r="UD790" s="6">
        <v>-2</v>
      </c>
      <c r="UE790" s="6">
        <v>-2</v>
      </c>
      <c r="UF790" s="6">
        <v>-2</v>
      </c>
      <c r="UG790" t="s">
        <v>866</v>
      </c>
      <c r="UH790" t="s">
        <v>866</v>
      </c>
      <c r="UI790" t="s">
        <v>866</v>
      </c>
      <c r="UJ790" s="6">
        <v>-2</v>
      </c>
      <c r="UK790" s="6">
        <v>-2</v>
      </c>
      <c r="UL790" s="6">
        <v>-2</v>
      </c>
      <c r="UM790" t="s">
        <v>866</v>
      </c>
      <c r="UN790" t="s">
        <v>866</v>
      </c>
      <c r="UO790" s="6">
        <v>-2</v>
      </c>
      <c r="UP790" s="6">
        <v>-2</v>
      </c>
      <c r="UQ790" s="6">
        <v>-2</v>
      </c>
      <c r="UR790" s="6">
        <v>-2</v>
      </c>
      <c r="US790" s="6">
        <v>-2</v>
      </c>
      <c r="UT790" t="s">
        <v>866</v>
      </c>
      <c r="UU790" t="s">
        <v>866</v>
      </c>
      <c r="UV790" s="6">
        <v>-2</v>
      </c>
      <c r="UW790" t="s">
        <v>866</v>
      </c>
      <c r="UX790" t="s">
        <v>866</v>
      </c>
      <c r="UY790" t="s">
        <v>866</v>
      </c>
      <c r="UZ790" s="6">
        <v>-2</v>
      </c>
      <c r="VA790" t="s">
        <v>866</v>
      </c>
      <c r="VB790" s="6">
        <v>-2</v>
      </c>
      <c r="VC790" t="s">
        <v>866</v>
      </c>
      <c r="VD790" t="s">
        <v>866</v>
      </c>
      <c r="VE790" s="6">
        <v>-2</v>
      </c>
      <c r="VF790" s="6">
        <v>-2</v>
      </c>
      <c r="VG790" s="6">
        <v>-2</v>
      </c>
      <c r="VH790" t="s">
        <v>866</v>
      </c>
      <c r="VI790" t="s">
        <v>866</v>
      </c>
      <c r="VJ790" t="s">
        <v>866</v>
      </c>
      <c r="VK790" t="s">
        <v>866</v>
      </c>
      <c r="VL790" t="s">
        <v>866</v>
      </c>
      <c r="VM790" s="6">
        <v>-2</v>
      </c>
      <c r="VN790" t="s">
        <v>866</v>
      </c>
      <c r="VO790" t="s">
        <v>866</v>
      </c>
      <c r="VP790" t="s">
        <v>866</v>
      </c>
      <c r="VQ790" s="6">
        <v>-2</v>
      </c>
      <c r="VR790" s="6">
        <v>-2</v>
      </c>
      <c r="VS790" s="6">
        <v>-2</v>
      </c>
      <c r="VT790" s="6">
        <v>-2</v>
      </c>
      <c r="VU790" s="6">
        <v>-2</v>
      </c>
      <c r="VV790" s="6">
        <v>-2</v>
      </c>
      <c r="VW790" t="s">
        <v>866</v>
      </c>
      <c r="VX790" s="6">
        <v>-2</v>
      </c>
      <c r="VY790" t="s">
        <v>866</v>
      </c>
      <c r="VZ790" t="s">
        <v>866</v>
      </c>
      <c r="WA790" s="6">
        <v>-2</v>
      </c>
      <c r="WB790" s="6">
        <v>-2</v>
      </c>
      <c r="WC790" s="6">
        <v>-2</v>
      </c>
      <c r="WD790" t="s">
        <v>866</v>
      </c>
      <c r="WE790" t="s">
        <v>866</v>
      </c>
      <c r="WF790" t="s">
        <v>866</v>
      </c>
      <c r="WG790" s="6">
        <v>-2</v>
      </c>
      <c r="WH790" s="6">
        <v>-2</v>
      </c>
      <c r="WI790" t="s">
        <v>866</v>
      </c>
      <c r="WJ790" t="s">
        <v>866</v>
      </c>
      <c r="WK790" t="s">
        <v>866</v>
      </c>
      <c r="WL790" t="s">
        <v>866</v>
      </c>
      <c r="WM790" s="6">
        <v>-2</v>
      </c>
      <c r="WN790" s="6">
        <v>-2</v>
      </c>
      <c r="WO790" t="s">
        <v>866</v>
      </c>
      <c r="WP790" t="s">
        <v>866</v>
      </c>
      <c r="WQ790" s="6">
        <v>-2</v>
      </c>
      <c r="WR790" s="6">
        <v>-2</v>
      </c>
      <c r="WS790" t="s">
        <v>866</v>
      </c>
      <c r="WT790" t="s">
        <v>866</v>
      </c>
      <c r="WU790" t="s">
        <v>866</v>
      </c>
      <c r="WV790" s="6">
        <v>-2</v>
      </c>
      <c r="WW790" t="s">
        <v>866</v>
      </c>
      <c r="WX790" t="s">
        <v>866</v>
      </c>
      <c r="WY790" t="s">
        <v>866</v>
      </c>
      <c r="WZ790" t="s">
        <v>866</v>
      </c>
      <c r="XA790" t="s">
        <v>866</v>
      </c>
      <c r="XB790" s="6">
        <v>-2</v>
      </c>
      <c r="XC790" s="6">
        <v>-2</v>
      </c>
      <c r="XD790" s="6">
        <v>-2</v>
      </c>
      <c r="XE790" t="s">
        <v>866</v>
      </c>
      <c r="XF790" t="s">
        <v>866</v>
      </c>
      <c r="XG790" t="s">
        <v>866</v>
      </c>
      <c r="XH790" s="6">
        <v>-2</v>
      </c>
      <c r="XI790" s="6">
        <v>-2</v>
      </c>
      <c r="XJ790" t="s">
        <v>866</v>
      </c>
      <c r="XK790" t="s">
        <v>866</v>
      </c>
      <c r="XL790" s="6">
        <v>-2</v>
      </c>
      <c r="XM790" t="s">
        <v>866</v>
      </c>
      <c r="XN790" t="s">
        <v>866</v>
      </c>
      <c r="XO790" t="s">
        <v>866</v>
      </c>
      <c r="XP790" t="s">
        <v>866</v>
      </c>
      <c r="XQ790" t="s">
        <v>866</v>
      </c>
      <c r="XR790" s="6">
        <v>-2</v>
      </c>
      <c r="XS790" t="s">
        <v>866</v>
      </c>
      <c r="XT790" s="6">
        <v>-2</v>
      </c>
      <c r="XU790" s="6">
        <v>-2</v>
      </c>
      <c r="XV790" s="6">
        <v>-2</v>
      </c>
      <c r="XW790" s="6">
        <v>-2</v>
      </c>
      <c r="XX790" t="s">
        <v>866</v>
      </c>
      <c r="XY790" t="s">
        <v>866</v>
      </c>
      <c r="XZ790" t="s">
        <v>866</v>
      </c>
      <c r="YA790" t="s">
        <v>866</v>
      </c>
      <c r="YB790" t="s">
        <v>866</v>
      </c>
      <c r="YC790" t="s">
        <v>866</v>
      </c>
      <c r="YD790" s="6">
        <v>-2</v>
      </c>
      <c r="YE790" t="s">
        <v>866</v>
      </c>
      <c r="YF790" s="6">
        <v>-2</v>
      </c>
      <c r="YG790" s="6">
        <v>-2</v>
      </c>
      <c r="YH790" t="s">
        <v>866</v>
      </c>
      <c r="YI790" t="s">
        <v>866</v>
      </c>
      <c r="YJ790" t="s">
        <v>866</v>
      </c>
      <c r="YK790" t="s">
        <v>866</v>
      </c>
      <c r="YL790" t="s">
        <v>866</v>
      </c>
      <c r="YM790" s="6">
        <v>-2</v>
      </c>
      <c r="YN790" s="6">
        <v>-2</v>
      </c>
      <c r="YO790" s="6">
        <v>-2</v>
      </c>
      <c r="YP790" s="6">
        <v>-2</v>
      </c>
      <c r="YQ790" t="s">
        <v>866</v>
      </c>
      <c r="YR790" t="s">
        <v>866</v>
      </c>
      <c r="YS790" s="6">
        <v>-2</v>
      </c>
      <c r="YT790" t="s">
        <v>866</v>
      </c>
      <c r="YU790" s="6">
        <v>-2</v>
      </c>
      <c r="YV790" s="6">
        <v>-2</v>
      </c>
      <c r="YW790" s="6">
        <v>-2</v>
      </c>
      <c r="YX790" s="6">
        <v>-2</v>
      </c>
      <c r="YY790" t="s">
        <v>866</v>
      </c>
      <c r="YZ790" s="6">
        <v>-2</v>
      </c>
      <c r="ZA790" t="s">
        <v>866</v>
      </c>
      <c r="ZB790" t="s">
        <v>866</v>
      </c>
      <c r="ZC790" t="s">
        <v>866</v>
      </c>
      <c r="ZD790" t="s">
        <v>866</v>
      </c>
      <c r="ZE790" s="6">
        <v>-2</v>
      </c>
      <c r="ZF790" t="s">
        <v>866</v>
      </c>
      <c r="ZG790" t="s">
        <v>866</v>
      </c>
      <c r="ZH790" s="6">
        <v>-2</v>
      </c>
      <c r="ZI790" s="6">
        <v>-2</v>
      </c>
      <c r="ZJ790" s="6">
        <v>-2</v>
      </c>
      <c r="ZK790" s="6">
        <v>-2</v>
      </c>
      <c r="ZL790" t="s">
        <v>866</v>
      </c>
      <c r="ZM790" s="6">
        <v>-2</v>
      </c>
      <c r="ZN790" t="s">
        <v>866</v>
      </c>
      <c r="ZO790" s="6">
        <v>-2</v>
      </c>
      <c r="ZP790" s="6">
        <v>-2</v>
      </c>
      <c r="ZQ790" s="6">
        <v>-2</v>
      </c>
      <c r="ZR790" t="s">
        <v>866</v>
      </c>
      <c r="ZS790" t="s">
        <v>866</v>
      </c>
      <c r="ZT790" s="6">
        <v>-2</v>
      </c>
      <c r="ZU790" s="6">
        <v>-2</v>
      </c>
      <c r="ZV790" s="6">
        <v>-2</v>
      </c>
      <c r="ZW790" s="6">
        <v>-2</v>
      </c>
      <c r="ZX790" s="6">
        <v>-2</v>
      </c>
      <c r="ZY790" s="6">
        <v>-2</v>
      </c>
      <c r="ZZ790" s="6">
        <v>-2</v>
      </c>
      <c r="AAA790" s="6">
        <v>-2</v>
      </c>
      <c r="AAB790" s="6">
        <v>-2</v>
      </c>
      <c r="AAC790" s="6">
        <v>-2</v>
      </c>
      <c r="AAD790" s="6">
        <v>-2</v>
      </c>
      <c r="AAE790" s="6">
        <v>-2</v>
      </c>
      <c r="AAF790" s="6">
        <v>-2</v>
      </c>
      <c r="AAG790" s="6">
        <v>-2</v>
      </c>
      <c r="AAH790" s="6">
        <v>-2</v>
      </c>
      <c r="AAI790" s="6">
        <v>-2</v>
      </c>
      <c r="AAJ790" s="6">
        <v>-2</v>
      </c>
      <c r="AAK790" s="6">
        <v>-2</v>
      </c>
      <c r="AAL790" s="6">
        <v>-2</v>
      </c>
      <c r="AAM790" s="6">
        <v>-2</v>
      </c>
      <c r="AAN790" s="6">
        <v>-2</v>
      </c>
      <c r="AAO790" s="6">
        <v>-2</v>
      </c>
      <c r="AAP790" s="6">
        <v>-2</v>
      </c>
      <c r="AAQ790" s="6">
        <v>-2</v>
      </c>
      <c r="AAR790" s="6">
        <v>-2</v>
      </c>
      <c r="AAS790" s="6">
        <v>-2</v>
      </c>
      <c r="AAT790" s="6">
        <v>-2</v>
      </c>
      <c r="AAU790" s="6">
        <v>-2</v>
      </c>
      <c r="AAV790" s="6">
        <v>-2</v>
      </c>
      <c r="AAW790" s="6">
        <v>-2</v>
      </c>
      <c r="AAX790" s="6">
        <v>-2</v>
      </c>
      <c r="AAY790" s="6">
        <v>-2</v>
      </c>
      <c r="AAZ790" s="6">
        <v>-2</v>
      </c>
      <c r="ABA790" s="6">
        <v>-2</v>
      </c>
      <c r="ABB790" s="6">
        <v>-2</v>
      </c>
      <c r="ABC790" s="6">
        <v>-2</v>
      </c>
      <c r="ABD790" t="s">
        <v>866</v>
      </c>
      <c r="ABE790" t="s">
        <v>866</v>
      </c>
      <c r="ABF790" s="6">
        <v>-2</v>
      </c>
      <c r="ABG790" s="6">
        <v>-2</v>
      </c>
      <c r="ABH790" s="6">
        <v>-2</v>
      </c>
      <c r="ABI790" s="6">
        <v>-2</v>
      </c>
      <c r="ABJ790" s="6">
        <v>-2</v>
      </c>
      <c r="ABK790" s="6">
        <v>-2</v>
      </c>
      <c r="ABL790" s="6">
        <v>-2</v>
      </c>
      <c r="ABM790" s="6">
        <v>-2</v>
      </c>
      <c r="ABN790" s="6">
        <v>-2</v>
      </c>
      <c r="ABO790" s="6">
        <v>-2</v>
      </c>
      <c r="ABP790" s="6">
        <v>-2</v>
      </c>
      <c r="ABQ790" s="6">
        <v>-2</v>
      </c>
      <c r="ABR790" s="6">
        <v>-2</v>
      </c>
      <c r="ABS790" s="6">
        <v>-2</v>
      </c>
      <c r="ABT790" s="6">
        <v>-2</v>
      </c>
      <c r="ABU790" s="6">
        <v>-2</v>
      </c>
      <c r="ABV790" t="s">
        <v>866</v>
      </c>
      <c r="ABW790" t="s">
        <v>866</v>
      </c>
      <c r="ABX790" t="s">
        <v>866</v>
      </c>
      <c r="ABY790" t="s">
        <v>866</v>
      </c>
      <c r="ABZ790" t="s">
        <v>866</v>
      </c>
      <c r="ACA790" t="s">
        <v>866</v>
      </c>
      <c r="ACB790" t="s">
        <v>866</v>
      </c>
      <c r="ACC790" t="s">
        <v>866</v>
      </c>
      <c r="ACD790" t="s">
        <v>866</v>
      </c>
      <c r="ACE790" t="s">
        <v>866</v>
      </c>
      <c r="ACF790" t="s">
        <v>866</v>
      </c>
      <c r="ACG790" t="s">
        <v>866</v>
      </c>
      <c r="ACH790" t="s">
        <v>866</v>
      </c>
      <c r="ACI790" t="s">
        <v>866</v>
      </c>
      <c r="ACJ790" t="s">
        <v>866</v>
      </c>
      <c r="ACK790" t="s">
        <v>866</v>
      </c>
      <c r="ACL790" t="s">
        <v>866</v>
      </c>
      <c r="ACM790" t="s">
        <v>866</v>
      </c>
      <c r="ACN790" t="s">
        <v>866</v>
      </c>
      <c r="ACO790" t="s">
        <v>866</v>
      </c>
      <c r="ACP790" t="s">
        <v>866</v>
      </c>
      <c r="ACQ790" t="s">
        <v>866</v>
      </c>
      <c r="ACR790" t="s">
        <v>866</v>
      </c>
      <c r="ACS790" t="s">
        <v>866</v>
      </c>
      <c r="ACT790" t="s">
        <v>866</v>
      </c>
      <c r="ACU790" t="s">
        <v>866</v>
      </c>
      <c r="ACV790" t="s">
        <v>866</v>
      </c>
      <c r="ACW790" t="s">
        <v>866</v>
      </c>
      <c r="ACX790" t="s">
        <v>866</v>
      </c>
      <c r="ACY790" t="s">
        <v>866</v>
      </c>
      <c r="ACZ790" t="s">
        <v>866</v>
      </c>
      <c r="ADA790" t="s">
        <v>866</v>
      </c>
      <c r="ADB790" t="s">
        <v>866</v>
      </c>
      <c r="ADC790" t="s">
        <v>866</v>
      </c>
      <c r="ADD790" t="s">
        <v>866</v>
      </c>
      <c r="ADE790" t="s">
        <v>866</v>
      </c>
      <c r="ADF790" t="s">
        <v>866</v>
      </c>
      <c r="ADG790" t="s">
        <v>866</v>
      </c>
      <c r="ADH790" t="s">
        <v>866</v>
      </c>
      <c r="ADI790" t="s">
        <v>866</v>
      </c>
      <c r="ADJ790" t="s">
        <v>866</v>
      </c>
      <c r="ADK790" t="s">
        <v>866</v>
      </c>
      <c r="ADL790" t="s">
        <v>866</v>
      </c>
      <c r="ADM790" t="s">
        <v>866</v>
      </c>
      <c r="ADN790" s="6">
        <v>-2</v>
      </c>
      <c r="ADO790" t="s">
        <v>866</v>
      </c>
      <c r="ADP790" t="s">
        <v>866</v>
      </c>
      <c r="ADQ790" t="s">
        <v>866</v>
      </c>
      <c r="ADR790" t="s">
        <v>866</v>
      </c>
      <c r="ADS790" t="s">
        <v>866</v>
      </c>
      <c r="ADT790" t="s">
        <v>866</v>
      </c>
      <c r="ADU790" t="s">
        <v>866</v>
      </c>
      <c r="ADV790" t="s">
        <v>866</v>
      </c>
      <c r="ADW790" t="s">
        <v>866</v>
      </c>
      <c r="ADX790" t="s">
        <v>866</v>
      </c>
      <c r="ADY790" t="s">
        <v>866</v>
      </c>
      <c r="ADZ790" t="s">
        <v>866</v>
      </c>
      <c r="AEA790" t="s">
        <v>866</v>
      </c>
      <c r="AEB790" t="s">
        <v>866</v>
      </c>
      <c r="AEC790" t="s">
        <v>866</v>
      </c>
      <c r="AED790" t="s">
        <v>866</v>
      </c>
      <c r="AEE790" t="s">
        <v>866</v>
      </c>
      <c r="AEF790" t="s">
        <v>866</v>
      </c>
      <c r="AEG790" t="s">
        <v>866</v>
      </c>
      <c r="AEH790" t="s">
        <v>866</v>
      </c>
      <c r="AEI790" t="s">
        <v>866</v>
      </c>
      <c r="AEJ790" t="s">
        <v>866</v>
      </c>
      <c r="AEK790" t="s">
        <v>866</v>
      </c>
      <c r="AEL790" t="s">
        <v>866</v>
      </c>
      <c r="AEM790" t="s">
        <v>866</v>
      </c>
      <c r="AEN790" t="s">
        <v>866</v>
      </c>
      <c r="AEO790" t="s">
        <v>866</v>
      </c>
      <c r="AEP790" t="s">
        <v>866</v>
      </c>
      <c r="AEQ790" s="6">
        <v>-2</v>
      </c>
      <c r="AER790" t="s">
        <v>866</v>
      </c>
      <c r="AES790" t="s">
        <v>866</v>
      </c>
      <c r="AET790" t="s">
        <v>866</v>
      </c>
      <c r="AEU790" t="s">
        <v>866</v>
      </c>
      <c r="AEV790" t="s">
        <v>866</v>
      </c>
      <c r="AEW790" t="s">
        <v>866</v>
      </c>
      <c r="AEX790" t="s">
        <v>866</v>
      </c>
      <c r="AEY790" t="s">
        <v>866</v>
      </c>
      <c r="AEZ790" t="s">
        <v>866</v>
      </c>
      <c r="AFA790" t="s">
        <v>866</v>
      </c>
      <c r="AFB790" t="s">
        <v>866</v>
      </c>
      <c r="AFC790" t="s">
        <v>866</v>
      </c>
      <c r="AFD790" t="s">
        <v>866</v>
      </c>
      <c r="AFE790" t="s">
        <v>866</v>
      </c>
      <c r="AFF790" t="s">
        <v>866</v>
      </c>
      <c r="AFG790" t="s">
        <v>866</v>
      </c>
      <c r="AFH790" t="s">
        <v>866</v>
      </c>
      <c r="AFI790" t="s">
        <v>866</v>
      </c>
      <c r="AFJ790" t="s">
        <v>866</v>
      </c>
      <c r="AFK790">
        <v>1</v>
      </c>
      <c r="AFL790">
        <v>0</v>
      </c>
      <c r="AFM790">
        <v>0</v>
      </c>
      <c r="AFN790">
        <v>55649</v>
      </c>
      <c r="AFO790">
        <v>35.14</v>
      </c>
      <c r="AFP790" s="1"/>
      <c r="AFQ790" t="s">
        <v>867</v>
      </c>
      <c r="AFR790" s="2">
        <v>6.4351851851851853E-3</v>
      </c>
      <c r="AFS790">
        <v>25</v>
      </c>
      <c r="AFT790">
        <v>41</v>
      </c>
      <c r="AFU790">
        <v>251</v>
      </c>
      <c r="AFV790">
        <v>216</v>
      </c>
      <c r="AFW790">
        <v>24</v>
      </c>
      <c r="AFX790">
        <v>0</v>
      </c>
      <c r="AFY790">
        <v>0</v>
      </c>
      <c r="AFZ790">
        <v>0</v>
      </c>
      <c r="AGA790">
        <v>0</v>
      </c>
      <c r="AGB790">
        <v>0</v>
      </c>
      <c r="AGC790">
        <v>0</v>
      </c>
    </row>
    <row r="791" spans="1:861" x14ac:dyDescent="0.25">
      <c r="A791">
        <v>789</v>
      </c>
      <c r="B791" s="1">
        <v>43935</v>
      </c>
      <c r="C791" t="s">
        <v>906</v>
      </c>
      <c r="D791" t="s">
        <v>935</v>
      </c>
      <c r="E791" t="s">
        <v>867</v>
      </c>
      <c r="F791" t="s">
        <v>938</v>
      </c>
      <c r="G791" t="s">
        <v>867</v>
      </c>
      <c r="H791" t="s">
        <v>865</v>
      </c>
      <c r="I791" t="s">
        <v>865</v>
      </c>
      <c r="J791" s="6">
        <v>-1</v>
      </c>
      <c r="K791" t="s">
        <v>865</v>
      </c>
      <c r="L791" t="s">
        <v>865</v>
      </c>
      <c r="M791" t="s">
        <v>865</v>
      </c>
      <c r="N791" t="s">
        <v>865</v>
      </c>
      <c r="O791" t="s">
        <v>865</v>
      </c>
      <c r="P791" t="s">
        <v>865</v>
      </c>
      <c r="Q791" t="s">
        <v>865</v>
      </c>
      <c r="R791" t="s">
        <v>865</v>
      </c>
      <c r="S791" t="s">
        <v>865</v>
      </c>
      <c r="T791" t="s">
        <v>865</v>
      </c>
      <c r="U791" t="s">
        <v>865</v>
      </c>
      <c r="V791" t="s">
        <v>865</v>
      </c>
      <c r="W791" t="s">
        <v>865</v>
      </c>
      <c r="X791" t="s">
        <v>865</v>
      </c>
      <c r="Y791" t="s">
        <v>865</v>
      </c>
      <c r="Z791" t="s">
        <v>865</v>
      </c>
      <c r="AA791" t="s">
        <v>865</v>
      </c>
      <c r="AB791" t="s">
        <v>865</v>
      </c>
      <c r="AC791" t="s">
        <v>865</v>
      </c>
      <c r="AD791" t="s">
        <v>865</v>
      </c>
      <c r="AE791" t="s">
        <v>865</v>
      </c>
      <c r="AF791" t="s">
        <v>865</v>
      </c>
      <c r="AG791" t="s">
        <v>865</v>
      </c>
      <c r="AH791" t="s">
        <v>865</v>
      </c>
      <c r="AI791" t="s">
        <v>865</v>
      </c>
      <c r="AJ791" t="s">
        <v>865</v>
      </c>
      <c r="AK791" t="s">
        <v>865</v>
      </c>
      <c r="AL791" t="s">
        <v>865</v>
      </c>
      <c r="AM791" t="s">
        <v>865</v>
      </c>
      <c r="AN791" t="s">
        <v>865</v>
      </c>
      <c r="AO791" t="s">
        <v>865</v>
      </c>
      <c r="AP791" t="s">
        <v>865</v>
      </c>
      <c r="AQ791" t="s">
        <v>865</v>
      </c>
      <c r="AR791" t="s">
        <v>865</v>
      </c>
      <c r="AS791" t="s">
        <v>865</v>
      </c>
      <c r="AT791" t="s">
        <v>865</v>
      </c>
      <c r="AU791" t="s">
        <v>865</v>
      </c>
      <c r="AV791" t="s">
        <v>865</v>
      </c>
      <c r="AW791" t="s">
        <v>865</v>
      </c>
      <c r="AX791" t="s">
        <v>865</v>
      </c>
      <c r="AY791" t="s">
        <v>865</v>
      </c>
      <c r="AZ791" t="s">
        <v>865</v>
      </c>
      <c r="BA791" t="s">
        <v>865</v>
      </c>
      <c r="BB791" t="s">
        <v>865</v>
      </c>
      <c r="BC791" t="s">
        <v>865</v>
      </c>
      <c r="BD791" t="s">
        <v>865</v>
      </c>
      <c r="BE791" t="s">
        <v>865</v>
      </c>
      <c r="BF791" t="s">
        <v>865</v>
      </c>
      <c r="BG791" t="s">
        <v>865</v>
      </c>
      <c r="BH791" t="s">
        <v>865</v>
      </c>
      <c r="BI791" t="s">
        <v>865</v>
      </c>
      <c r="BJ791" t="s">
        <v>865</v>
      </c>
      <c r="BK791" t="s">
        <v>865</v>
      </c>
      <c r="BL791" t="s">
        <v>865</v>
      </c>
      <c r="BM791" t="s">
        <v>865</v>
      </c>
      <c r="BN791" t="s">
        <v>865</v>
      </c>
      <c r="BO791" t="s">
        <v>865</v>
      </c>
      <c r="BP791" t="s">
        <v>865</v>
      </c>
      <c r="BQ791" t="s">
        <v>865</v>
      </c>
      <c r="BR791" t="s">
        <v>865</v>
      </c>
      <c r="BS791" t="s">
        <v>865</v>
      </c>
      <c r="BT791" t="s">
        <v>865</v>
      </c>
      <c r="BU791" t="s">
        <v>865</v>
      </c>
      <c r="BV791" t="s">
        <v>865</v>
      </c>
      <c r="BW791" t="s">
        <v>865</v>
      </c>
      <c r="BX791" t="s">
        <v>865</v>
      </c>
      <c r="BY791" t="s">
        <v>865</v>
      </c>
      <c r="BZ791" t="s">
        <v>865</v>
      </c>
      <c r="CA791" t="s">
        <v>865</v>
      </c>
      <c r="CB791" t="s">
        <v>865</v>
      </c>
      <c r="CC791" t="s">
        <v>865</v>
      </c>
      <c r="CD791" t="s">
        <v>865</v>
      </c>
      <c r="CE791" t="s">
        <v>865</v>
      </c>
      <c r="CF791" t="s">
        <v>865</v>
      </c>
      <c r="CG791" t="s">
        <v>865</v>
      </c>
      <c r="CH791" t="s">
        <v>865</v>
      </c>
      <c r="CI791" t="s">
        <v>865</v>
      </c>
      <c r="CJ791" t="s">
        <v>865</v>
      </c>
      <c r="CK791" t="s">
        <v>865</v>
      </c>
      <c r="CL791" t="s">
        <v>865</v>
      </c>
      <c r="CM791" t="s">
        <v>865</v>
      </c>
      <c r="CN791" t="s">
        <v>865</v>
      </c>
      <c r="CO791" t="s">
        <v>865</v>
      </c>
      <c r="CP791" t="s">
        <v>865</v>
      </c>
      <c r="CQ791" t="s">
        <v>865</v>
      </c>
      <c r="CR791" s="6">
        <v>-1</v>
      </c>
      <c r="CS791" t="s">
        <v>865</v>
      </c>
      <c r="CT791" t="s">
        <v>865</v>
      </c>
      <c r="CU791" t="s">
        <v>865</v>
      </c>
      <c r="CV791" t="s">
        <v>865</v>
      </c>
      <c r="CW791" t="s">
        <v>865</v>
      </c>
      <c r="CX791" t="s">
        <v>865</v>
      </c>
      <c r="CY791" t="s">
        <v>865</v>
      </c>
      <c r="CZ791" t="s">
        <v>865</v>
      </c>
      <c r="DA791" s="6">
        <v>-1</v>
      </c>
      <c r="DB791" s="6">
        <v>-1</v>
      </c>
      <c r="DC791" t="s">
        <v>865</v>
      </c>
      <c r="DD791" t="s">
        <v>865</v>
      </c>
      <c r="DE791" t="s">
        <v>865</v>
      </c>
      <c r="DF791" s="6">
        <v>-1</v>
      </c>
      <c r="DG791" t="s">
        <v>865</v>
      </c>
      <c r="DH791" t="s">
        <v>865</v>
      </c>
      <c r="DI791" t="s">
        <v>865</v>
      </c>
      <c r="DJ791" t="s">
        <v>865</v>
      </c>
      <c r="DK791" t="s">
        <v>865</v>
      </c>
      <c r="DL791" t="s">
        <v>865</v>
      </c>
      <c r="DM791" t="s">
        <v>865</v>
      </c>
      <c r="DN791" t="s">
        <v>865</v>
      </c>
      <c r="DO791" t="s">
        <v>865</v>
      </c>
      <c r="DP791" t="s">
        <v>865</v>
      </c>
      <c r="DQ791" t="s">
        <v>865</v>
      </c>
      <c r="DR791" t="s">
        <v>865</v>
      </c>
      <c r="DS791" t="s">
        <v>865</v>
      </c>
      <c r="DT791" t="s">
        <v>865</v>
      </c>
      <c r="DU791" t="s">
        <v>865</v>
      </c>
      <c r="DV791" t="s">
        <v>865</v>
      </c>
      <c r="DW791" t="s">
        <v>865</v>
      </c>
      <c r="DX791" t="s">
        <v>865</v>
      </c>
      <c r="DY791" t="s">
        <v>865</v>
      </c>
      <c r="DZ791" t="s">
        <v>865</v>
      </c>
      <c r="EA791" t="s">
        <v>865</v>
      </c>
      <c r="EB791" t="s">
        <v>865</v>
      </c>
      <c r="EC791" t="s">
        <v>865</v>
      </c>
      <c r="ED791" t="s">
        <v>865</v>
      </c>
      <c r="EE791" t="s">
        <v>865</v>
      </c>
      <c r="EF791" t="s">
        <v>865</v>
      </c>
      <c r="EG791" t="s">
        <v>865</v>
      </c>
      <c r="EH791" t="s">
        <v>865</v>
      </c>
      <c r="EI791" t="s">
        <v>865</v>
      </c>
      <c r="EJ791" t="s">
        <v>865</v>
      </c>
      <c r="EK791" t="s">
        <v>865</v>
      </c>
      <c r="EL791" t="s">
        <v>865</v>
      </c>
      <c r="EM791" t="s">
        <v>865</v>
      </c>
      <c r="EN791" t="s">
        <v>865</v>
      </c>
      <c r="EO791" t="s">
        <v>865</v>
      </c>
      <c r="EP791" t="s">
        <v>865</v>
      </c>
      <c r="EQ791" t="s">
        <v>865</v>
      </c>
      <c r="ER791" t="s">
        <v>865</v>
      </c>
      <c r="ES791" t="s">
        <v>865</v>
      </c>
      <c r="ET791" t="s">
        <v>865</v>
      </c>
      <c r="EU791" t="s">
        <v>865</v>
      </c>
      <c r="EV791" t="s">
        <v>865</v>
      </c>
      <c r="EW791" t="s">
        <v>865</v>
      </c>
      <c r="EX791" t="s">
        <v>865</v>
      </c>
      <c r="EY791" t="s">
        <v>865</v>
      </c>
      <c r="EZ791" t="s">
        <v>865</v>
      </c>
      <c r="FA791" t="s">
        <v>865</v>
      </c>
      <c r="FB791" s="6">
        <v>-1</v>
      </c>
      <c r="FC791" t="s">
        <v>865</v>
      </c>
      <c r="FD791" t="s">
        <v>865</v>
      </c>
      <c r="FE791" s="6">
        <v>-1</v>
      </c>
      <c r="FF791" t="s">
        <v>865</v>
      </c>
      <c r="FG791" t="s">
        <v>865</v>
      </c>
      <c r="FH791" t="s">
        <v>865</v>
      </c>
      <c r="FI791" t="s">
        <v>865</v>
      </c>
      <c r="FJ791" s="6">
        <v>-1</v>
      </c>
      <c r="FK791" t="s">
        <v>865</v>
      </c>
      <c r="FL791" t="s">
        <v>865</v>
      </c>
      <c r="FM791" t="s">
        <v>865</v>
      </c>
      <c r="FN791" t="s">
        <v>866</v>
      </c>
      <c r="FO791" t="s">
        <v>866</v>
      </c>
      <c r="FP791" t="s">
        <v>866</v>
      </c>
      <c r="FQ791" t="s">
        <v>866</v>
      </c>
      <c r="FR791" t="s">
        <v>866</v>
      </c>
      <c r="FS791" t="s">
        <v>866</v>
      </c>
      <c r="FT791" t="s">
        <v>866</v>
      </c>
      <c r="FU791" t="s">
        <v>866</v>
      </c>
      <c r="FV791" t="s">
        <v>866</v>
      </c>
      <c r="FW791" t="s">
        <v>866</v>
      </c>
      <c r="FX791" t="s">
        <v>866</v>
      </c>
      <c r="FY791" t="s">
        <v>866</v>
      </c>
      <c r="FZ791" t="s">
        <v>866</v>
      </c>
      <c r="GA791" t="s">
        <v>866</v>
      </c>
      <c r="GB791" t="s">
        <v>866</v>
      </c>
      <c r="GC791" t="s">
        <v>866</v>
      </c>
      <c r="GD791" t="s">
        <v>866</v>
      </c>
      <c r="GE791" t="s">
        <v>866</v>
      </c>
      <c r="GF791" t="s">
        <v>866</v>
      </c>
      <c r="GG791" t="s">
        <v>866</v>
      </c>
      <c r="GH791" t="s">
        <v>866</v>
      </c>
      <c r="GI791" t="s">
        <v>866</v>
      </c>
      <c r="GJ791" t="s">
        <v>866</v>
      </c>
      <c r="GK791" t="s">
        <v>866</v>
      </c>
      <c r="GL791" t="s">
        <v>866</v>
      </c>
      <c r="GM791" t="s">
        <v>866</v>
      </c>
      <c r="GN791" t="s">
        <v>866</v>
      </c>
      <c r="GO791" t="s">
        <v>866</v>
      </c>
      <c r="GP791" t="s">
        <v>866</v>
      </c>
      <c r="GQ791" t="s">
        <v>866</v>
      </c>
      <c r="GR791" t="s">
        <v>866</v>
      </c>
      <c r="GS791" t="s">
        <v>866</v>
      </c>
      <c r="GT791" t="s">
        <v>866</v>
      </c>
      <c r="GU791" t="s">
        <v>866</v>
      </c>
      <c r="GV791" t="s">
        <v>866</v>
      </c>
      <c r="GW791" t="s">
        <v>866</v>
      </c>
      <c r="GX791" t="s">
        <v>866</v>
      </c>
      <c r="GY791" t="s">
        <v>866</v>
      </c>
      <c r="GZ791" s="6">
        <v>-2</v>
      </c>
      <c r="HA791" t="s">
        <v>866</v>
      </c>
      <c r="HB791" t="s">
        <v>866</v>
      </c>
      <c r="HC791" t="s">
        <v>866</v>
      </c>
      <c r="HD791" s="6">
        <v>-2</v>
      </c>
      <c r="HE791" s="6">
        <v>-2</v>
      </c>
      <c r="HF791" t="s">
        <v>866</v>
      </c>
      <c r="HG791" t="s">
        <v>866</v>
      </c>
      <c r="HH791" t="s">
        <v>866</v>
      </c>
      <c r="HI791" t="s">
        <v>866</v>
      </c>
      <c r="HJ791" t="s">
        <v>866</v>
      </c>
      <c r="HK791" t="s">
        <v>866</v>
      </c>
      <c r="HL791" t="s">
        <v>866</v>
      </c>
      <c r="HM791" t="s">
        <v>866</v>
      </c>
      <c r="HN791" t="s">
        <v>866</v>
      </c>
      <c r="HO791" t="s">
        <v>866</v>
      </c>
      <c r="HP791" t="s">
        <v>866</v>
      </c>
      <c r="HQ791" t="s">
        <v>866</v>
      </c>
      <c r="HR791" t="s">
        <v>866</v>
      </c>
      <c r="HS791" t="s">
        <v>866</v>
      </c>
      <c r="HT791" t="s">
        <v>866</v>
      </c>
      <c r="HU791" t="s">
        <v>866</v>
      </c>
      <c r="HV791" t="s">
        <v>866</v>
      </c>
      <c r="HW791" t="s">
        <v>866</v>
      </c>
      <c r="HX791" t="s">
        <v>866</v>
      </c>
      <c r="HY791" s="6">
        <v>-2</v>
      </c>
      <c r="HZ791" t="s">
        <v>866</v>
      </c>
      <c r="IA791" t="s">
        <v>866</v>
      </c>
      <c r="IB791" t="s">
        <v>866</v>
      </c>
      <c r="IC791" t="s">
        <v>866</v>
      </c>
      <c r="ID791" t="s">
        <v>866</v>
      </c>
      <c r="IE791" t="s">
        <v>866</v>
      </c>
      <c r="IF791" s="6">
        <v>-2</v>
      </c>
      <c r="IG791" s="6">
        <v>-2</v>
      </c>
      <c r="IH791" t="s">
        <v>866</v>
      </c>
      <c r="II791" t="s">
        <v>866</v>
      </c>
      <c r="IJ791" t="s">
        <v>866</v>
      </c>
      <c r="IK791" t="s">
        <v>866</v>
      </c>
      <c r="IL791" t="s">
        <v>866</v>
      </c>
      <c r="IM791" t="s">
        <v>866</v>
      </c>
      <c r="IN791" s="6">
        <v>-2</v>
      </c>
      <c r="IO791" t="s">
        <v>866</v>
      </c>
      <c r="IP791" t="s">
        <v>866</v>
      </c>
      <c r="IQ791" t="s">
        <v>866</v>
      </c>
      <c r="IR791" t="s">
        <v>866</v>
      </c>
      <c r="IS791" t="s">
        <v>866</v>
      </c>
      <c r="IT791" t="s">
        <v>866</v>
      </c>
      <c r="IU791" t="s">
        <v>866</v>
      </c>
      <c r="IV791" t="s">
        <v>866</v>
      </c>
      <c r="IW791" t="s">
        <v>866</v>
      </c>
      <c r="IX791" t="s">
        <v>866</v>
      </c>
      <c r="IY791" s="6">
        <v>-2</v>
      </c>
      <c r="IZ791" t="s">
        <v>866</v>
      </c>
      <c r="JA791" t="s">
        <v>866</v>
      </c>
      <c r="JB791" t="s">
        <v>866</v>
      </c>
      <c r="JC791" t="s">
        <v>866</v>
      </c>
      <c r="JD791" t="s">
        <v>866</v>
      </c>
      <c r="JE791" t="s">
        <v>866</v>
      </c>
      <c r="JF791" t="s">
        <v>866</v>
      </c>
      <c r="JG791" t="s">
        <v>866</v>
      </c>
      <c r="JH791" s="6">
        <v>-2</v>
      </c>
      <c r="JI791" t="s">
        <v>866</v>
      </c>
      <c r="JJ791" t="s">
        <v>866</v>
      </c>
      <c r="JK791" t="s">
        <v>866</v>
      </c>
      <c r="JL791" t="s">
        <v>866</v>
      </c>
      <c r="JM791" t="s">
        <v>866</v>
      </c>
      <c r="JN791" t="s">
        <v>866</v>
      </c>
      <c r="JO791" s="6">
        <v>-2</v>
      </c>
      <c r="JP791" t="s">
        <v>866</v>
      </c>
      <c r="JQ791" t="s">
        <v>866</v>
      </c>
      <c r="JR791" t="s">
        <v>866</v>
      </c>
      <c r="JS791" t="s">
        <v>866</v>
      </c>
      <c r="JT791" t="s">
        <v>866</v>
      </c>
      <c r="JU791" t="s">
        <v>866</v>
      </c>
      <c r="JV791" t="s">
        <v>866</v>
      </c>
      <c r="JW791" t="s">
        <v>866</v>
      </c>
      <c r="JX791" t="s">
        <v>866</v>
      </c>
      <c r="JY791" t="s">
        <v>866</v>
      </c>
      <c r="JZ791" t="s">
        <v>866</v>
      </c>
      <c r="KA791" t="s">
        <v>866</v>
      </c>
      <c r="KB791" s="6">
        <v>-2</v>
      </c>
      <c r="KC791" s="6">
        <v>-2</v>
      </c>
      <c r="KD791" t="s">
        <v>866</v>
      </c>
      <c r="KE791" t="s">
        <v>866</v>
      </c>
      <c r="KF791" t="s">
        <v>866</v>
      </c>
      <c r="KG791" s="6">
        <v>-2</v>
      </c>
      <c r="KH791" s="6">
        <v>-2</v>
      </c>
      <c r="KI791" s="6">
        <v>-2</v>
      </c>
      <c r="KJ791" t="s">
        <v>866</v>
      </c>
      <c r="KK791" t="s">
        <v>866</v>
      </c>
      <c r="KL791" t="s">
        <v>866</v>
      </c>
      <c r="KM791" t="s">
        <v>866</v>
      </c>
      <c r="KN791" t="s">
        <v>866</v>
      </c>
      <c r="KO791" t="s">
        <v>866</v>
      </c>
      <c r="KP791" t="s">
        <v>866</v>
      </c>
      <c r="KQ791" s="6">
        <v>-2</v>
      </c>
      <c r="KR791" t="s">
        <v>866</v>
      </c>
      <c r="KS791" t="s">
        <v>866</v>
      </c>
      <c r="KT791" t="s">
        <v>866</v>
      </c>
      <c r="KU791" t="s">
        <v>866</v>
      </c>
      <c r="KV791" t="s">
        <v>866</v>
      </c>
      <c r="KW791" s="6">
        <v>-2</v>
      </c>
      <c r="KX791" t="s">
        <v>866</v>
      </c>
      <c r="KY791" t="s">
        <v>866</v>
      </c>
      <c r="KZ791" t="s">
        <v>866</v>
      </c>
      <c r="LA791" s="6">
        <v>-2</v>
      </c>
      <c r="LB791" t="s">
        <v>866</v>
      </c>
      <c r="LC791" s="6">
        <v>-2</v>
      </c>
      <c r="LD791" t="s">
        <v>866</v>
      </c>
      <c r="LE791" t="s">
        <v>866</v>
      </c>
      <c r="LF791" t="s">
        <v>866</v>
      </c>
      <c r="LG791" t="s">
        <v>866</v>
      </c>
      <c r="LH791" t="s">
        <v>866</v>
      </c>
      <c r="LI791" t="s">
        <v>866</v>
      </c>
      <c r="LJ791" s="6">
        <v>-2</v>
      </c>
      <c r="LK791" t="s">
        <v>866</v>
      </c>
      <c r="LL791" t="s">
        <v>866</v>
      </c>
      <c r="LM791" t="s">
        <v>866</v>
      </c>
      <c r="LN791" t="s">
        <v>866</v>
      </c>
      <c r="LO791" t="s">
        <v>866</v>
      </c>
      <c r="LP791" t="s">
        <v>866</v>
      </c>
      <c r="LQ791" t="s">
        <v>866</v>
      </c>
      <c r="LR791" t="s">
        <v>866</v>
      </c>
      <c r="LS791" t="s">
        <v>866</v>
      </c>
      <c r="LT791" t="s">
        <v>866</v>
      </c>
      <c r="LU791" t="s">
        <v>866</v>
      </c>
      <c r="LV791" t="s">
        <v>866</v>
      </c>
      <c r="LW791" t="s">
        <v>866</v>
      </c>
      <c r="LX791" s="6">
        <v>-2</v>
      </c>
      <c r="LY791" t="s">
        <v>866</v>
      </c>
      <c r="LZ791" t="s">
        <v>866</v>
      </c>
      <c r="MA791" t="s">
        <v>866</v>
      </c>
      <c r="MB791" t="s">
        <v>866</v>
      </c>
      <c r="MC791" t="s">
        <v>866</v>
      </c>
      <c r="MD791" s="6">
        <v>-2</v>
      </c>
      <c r="ME791" t="s">
        <v>866</v>
      </c>
      <c r="MF791" t="s">
        <v>866</v>
      </c>
      <c r="MG791" t="s">
        <v>866</v>
      </c>
      <c r="MH791" t="s">
        <v>866</v>
      </c>
      <c r="MI791" s="6">
        <v>-2</v>
      </c>
      <c r="MJ791" s="6">
        <v>-2</v>
      </c>
      <c r="MK791" t="s">
        <v>866</v>
      </c>
      <c r="ML791" t="s">
        <v>866</v>
      </c>
      <c r="MM791" t="s">
        <v>866</v>
      </c>
      <c r="MN791" t="s">
        <v>866</v>
      </c>
      <c r="MO791" t="s">
        <v>866</v>
      </c>
      <c r="MP791" t="s">
        <v>866</v>
      </c>
      <c r="MQ791" t="s">
        <v>866</v>
      </c>
      <c r="MR791" t="s">
        <v>866</v>
      </c>
      <c r="MS791" t="s">
        <v>866</v>
      </c>
      <c r="MT791" t="s">
        <v>866</v>
      </c>
      <c r="MU791" t="s">
        <v>866</v>
      </c>
      <c r="MV791" s="6">
        <v>-2</v>
      </c>
      <c r="MW791" s="6">
        <v>-2</v>
      </c>
      <c r="MX791" t="s">
        <v>866</v>
      </c>
      <c r="MY791" s="6">
        <v>-2</v>
      </c>
      <c r="MZ791" t="s">
        <v>866</v>
      </c>
      <c r="NA791" t="s">
        <v>866</v>
      </c>
      <c r="NB791" t="s">
        <v>866</v>
      </c>
      <c r="NC791" t="s">
        <v>866</v>
      </c>
      <c r="ND791" t="s">
        <v>866</v>
      </c>
      <c r="NE791" t="s">
        <v>866</v>
      </c>
      <c r="NF791" t="s">
        <v>866</v>
      </c>
      <c r="NG791" t="s">
        <v>866</v>
      </c>
      <c r="NH791" t="s">
        <v>866</v>
      </c>
      <c r="NI791" s="6">
        <v>-2</v>
      </c>
      <c r="NJ791" s="6">
        <v>-2</v>
      </c>
      <c r="NK791" s="6">
        <v>-2</v>
      </c>
      <c r="NL791" s="6">
        <v>-2</v>
      </c>
      <c r="NM791" s="6">
        <v>-2</v>
      </c>
      <c r="NN791" t="s">
        <v>866</v>
      </c>
      <c r="NO791" t="s">
        <v>866</v>
      </c>
      <c r="NP791" s="6">
        <v>-2</v>
      </c>
      <c r="NQ791" t="s">
        <v>866</v>
      </c>
      <c r="NR791" t="s">
        <v>866</v>
      </c>
      <c r="NS791" s="6">
        <v>-2</v>
      </c>
      <c r="NT791" s="6">
        <v>-2</v>
      </c>
      <c r="NU791" s="6">
        <v>-2</v>
      </c>
      <c r="NV791" t="s">
        <v>866</v>
      </c>
      <c r="NW791" t="s">
        <v>866</v>
      </c>
      <c r="NX791" t="s">
        <v>866</v>
      </c>
      <c r="NY791" s="6">
        <v>-2</v>
      </c>
      <c r="NZ791" s="6">
        <v>-2</v>
      </c>
      <c r="OA791" t="s">
        <v>866</v>
      </c>
      <c r="OB791" t="s">
        <v>866</v>
      </c>
      <c r="OC791" s="6">
        <v>-2</v>
      </c>
      <c r="OD791" s="6">
        <v>-2</v>
      </c>
      <c r="OE791" t="s">
        <v>866</v>
      </c>
      <c r="OF791" s="6">
        <v>-2</v>
      </c>
      <c r="OG791" t="s">
        <v>866</v>
      </c>
      <c r="OH791" t="s">
        <v>866</v>
      </c>
      <c r="OI791" t="s">
        <v>866</v>
      </c>
      <c r="OJ791" t="s">
        <v>866</v>
      </c>
      <c r="OK791" s="6">
        <v>-2</v>
      </c>
      <c r="OL791" s="6">
        <v>-2</v>
      </c>
      <c r="OM791" t="s">
        <v>866</v>
      </c>
      <c r="ON791" s="6">
        <v>-2</v>
      </c>
      <c r="OO791" t="s">
        <v>866</v>
      </c>
      <c r="OP791" t="s">
        <v>866</v>
      </c>
      <c r="OQ791" t="s">
        <v>866</v>
      </c>
      <c r="OR791" t="s">
        <v>866</v>
      </c>
      <c r="OS791" t="s">
        <v>866</v>
      </c>
      <c r="OT791" t="s">
        <v>866</v>
      </c>
      <c r="OU791" s="6">
        <v>-2</v>
      </c>
      <c r="OV791" t="s">
        <v>866</v>
      </c>
      <c r="OW791" t="s">
        <v>866</v>
      </c>
      <c r="OX791" t="s">
        <v>866</v>
      </c>
      <c r="OY791" t="s">
        <v>866</v>
      </c>
      <c r="OZ791" t="s">
        <v>866</v>
      </c>
      <c r="PA791" t="s">
        <v>866</v>
      </c>
      <c r="PB791" t="s">
        <v>866</v>
      </c>
      <c r="PC791" t="s">
        <v>866</v>
      </c>
      <c r="PD791" t="s">
        <v>866</v>
      </c>
      <c r="PE791" t="s">
        <v>866</v>
      </c>
      <c r="PF791" s="6">
        <v>-2</v>
      </c>
      <c r="PG791" s="6">
        <v>-2</v>
      </c>
      <c r="PH791" t="s">
        <v>866</v>
      </c>
      <c r="PI791" t="s">
        <v>866</v>
      </c>
      <c r="PJ791" s="6">
        <v>-2</v>
      </c>
      <c r="PK791" s="6">
        <v>-2</v>
      </c>
      <c r="PL791" s="6">
        <v>-2</v>
      </c>
      <c r="PM791" t="s">
        <v>866</v>
      </c>
      <c r="PN791" s="6">
        <v>-2</v>
      </c>
      <c r="PO791" t="s">
        <v>866</v>
      </c>
      <c r="PP791" s="6">
        <v>-2</v>
      </c>
      <c r="PQ791" s="6">
        <v>-2</v>
      </c>
      <c r="PR791" s="6">
        <v>-2</v>
      </c>
      <c r="PS791" s="6">
        <v>-2</v>
      </c>
      <c r="PT791" t="s">
        <v>866</v>
      </c>
      <c r="PU791" t="s">
        <v>866</v>
      </c>
      <c r="PV791" t="s">
        <v>866</v>
      </c>
      <c r="PW791" s="6">
        <v>-2</v>
      </c>
      <c r="PX791" s="6">
        <v>-2</v>
      </c>
      <c r="PY791" s="6">
        <v>-2</v>
      </c>
      <c r="PZ791" s="6">
        <v>-2</v>
      </c>
      <c r="QA791" s="6">
        <v>-2</v>
      </c>
      <c r="QB791" s="6">
        <v>-2</v>
      </c>
      <c r="QC791" s="6">
        <v>-2</v>
      </c>
      <c r="QD791" t="s">
        <v>866</v>
      </c>
      <c r="QE791" s="6">
        <v>-2</v>
      </c>
      <c r="QF791" t="s">
        <v>866</v>
      </c>
      <c r="QG791" t="s">
        <v>866</v>
      </c>
      <c r="QH791" t="s">
        <v>866</v>
      </c>
      <c r="QI791" s="6">
        <v>-2</v>
      </c>
      <c r="QJ791" s="6">
        <v>-2</v>
      </c>
      <c r="QK791" t="s">
        <v>866</v>
      </c>
      <c r="QL791" t="s">
        <v>866</v>
      </c>
      <c r="QM791" t="s">
        <v>866</v>
      </c>
      <c r="QN791" t="s">
        <v>866</v>
      </c>
      <c r="QO791" t="s">
        <v>866</v>
      </c>
      <c r="QP791" t="s">
        <v>866</v>
      </c>
      <c r="QQ791" t="s">
        <v>866</v>
      </c>
      <c r="QR791" t="s">
        <v>866</v>
      </c>
      <c r="QS791" t="s">
        <v>866</v>
      </c>
      <c r="QT791" t="s">
        <v>866</v>
      </c>
      <c r="QU791" t="s">
        <v>866</v>
      </c>
      <c r="QV791" t="s">
        <v>866</v>
      </c>
      <c r="QW791" t="s">
        <v>866</v>
      </c>
      <c r="QX791" s="6">
        <v>-2</v>
      </c>
      <c r="QY791" t="s">
        <v>866</v>
      </c>
      <c r="QZ791" t="s">
        <v>866</v>
      </c>
      <c r="RA791" t="s">
        <v>866</v>
      </c>
      <c r="RB791" t="s">
        <v>866</v>
      </c>
      <c r="RC791" t="s">
        <v>866</v>
      </c>
      <c r="RD791" t="s">
        <v>866</v>
      </c>
      <c r="RE791" t="s">
        <v>866</v>
      </c>
      <c r="RF791" t="s">
        <v>866</v>
      </c>
      <c r="RG791" t="s">
        <v>866</v>
      </c>
      <c r="RH791" t="s">
        <v>866</v>
      </c>
      <c r="RI791" t="s">
        <v>866</v>
      </c>
      <c r="RJ791" t="s">
        <v>866</v>
      </c>
      <c r="RK791" t="s">
        <v>866</v>
      </c>
      <c r="RL791" s="6">
        <v>-2</v>
      </c>
      <c r="RM791" s="6">
        <v>-2</v>
      </c>
      <c r="RN791" s="6">
        <v>-2</v>
      </c>
      <c r="RO791" s="6">
        <v>-2</v>
      </c>
      <c r="RP791" s="6">
        <v>-2</v>
      </c>
      <c r="RQ791" s="6">
        <v>-2</v>
      </c>
      <c r="RR791" s="6">
        <v>-2</v>
      </c>
      <c r="RS791" s="6">
        <v>-2</v>
      </c>
      <c r="RT791" s="6">
        <v>-2</v>
      </c>
      <c r="RU791" s="6">
        <v>-2</v>
      </c>
      <c r="RV791" s="6">
        <v>-2</v>
      </c>
      <c r="RW791" s="6">
        <v>-2</v>
      </c>
      <c r="RX791" s="6">
        <v>-2</v>
      </c>
      <c r="RY791" s="6">
        <v>-2</v>
      </c>
      <c r="RZ791" s="6">
        <v>-2</v>
      </c>
      <c r="SA791" s="6">
        <v>-2</v>
      </c>
      <c r="SB791" s="6">
        <v>-2</v>
      </c>
      <c r="SC791" s="6">
        <v>-2</v>
      </c>
      <c r="SD791" s="6">
        <v>-2</v>
      </c>
      <c r="SE791" s="6">
        <v>-2</v>
      </c>
      <c r="SF791" s="6">
        <v>-2</v>
      </c>
      <c r="SG791" s="6">
        <v>-2</v>
      </c>
      <c r="SH791" s="6">
        <v>-2</v>
      </c>
      <c r="SI791" s="6">
        <v>-2</v>
      </c>
      <c r="SJ791" s="6">
        <v>-2</v>
      </c>
      <c r="SK791" s="6">
        <v>-2</v>
      </c>
      <c r="SL791" s="6">
        <v>-2</v>
      </c>
      <c r="SM791" t="s">
        <v>866</v>
      </c>
      <c r="SN791" s="6">
        <v>-2</v>
      </c>
      <c r="SO791" t="s">
        <v>866</v>
      </c>
      <c r="SP791" t="s">
        <v>866</v>
      </c>
      <c r="SQ791" t="s">
        <v>866</v>
      </c>
      <c r="SR791" t="s">
        <v>866</v>
      </c>
      <c r="SS791" t="s">
        <v>866</v>
      </c>
      <c r="ST791" t="s">
        <v>866</v>
      </c>
      <c r="SU791" t="s">
        <v>866</v>
      </c>
      <c r="SV791" t="s">
        <v>866</v>
      </c>
      <c r="SW791" t="s">
        <v>866</v>
      </c>
      <c r="SX791" t="s">
        <v>866</v>
      </c>
      <c r="SY791" t="s">
        <v>866</v>
      </c>
      <c r="SZ791" s="6">
        <v>-2</v>
      </c>
      <c r="TA791" t="s">
        <v>866</v>
      </c>
      <c r="TB791" s="6">
        <v>-2</v>
      </c>
      <c r="TC791" t="s">
        <v>866</v>
      </c>
      <c r="TD791" t="s">
        <v>866</v>
      </c>
      <c r="TE791" t="s">
        <v>866</v>
      </c>
      <c r="TF791" t="s">
        <v>866</v>
      </c>
      <c r="TG791" t="s">
        <v>866</v>
      </c>
      <c r="TH791" t="s">
        <v>866</v>
      </c>
      <c r="TI791" t="s">
        <v>866</v>
      </c>
      <c r="TJ791" t="s">
        <v>866</v>
      </c>
      <c r="TK791" t="s">
        <v>866</v>
      </c>
      <c r="TL791" t="s">
        <v>866</v>
      </c>
      <c r="TM791" s="6">
        <v>-2</v>
      </c>
      <c r="TN791" t="s">
        <v>866</v>
      </c>
      <c r="TO791" t="s">
        <v>866</v>
      </c>
      <c r="TP791" t="s">
        <v>866</v>
      </c>
      <c r="TQ791" s="6">
        <v>-2</v>
      </c>
      <c r="TR791" t="s">
        <v>866</v>
      </c>
      <c r="TS791" t="s">
        <v>866</v>
      </c>
      <c r="TT791" t="s">
        <v>866</v>
      </c>
      <c r="TU791" t="s">
        <v>866</v>
      </c>
      <c r="TV791" t="s">
        <v>866</v>
      </c>
      <c r="TW791" t="s">
        <v>866</v>
      </c>
      <c r="TX791" t="s">
        <v>866</v>
      </c>
      <c r="TY791" s="6">
        <v>-2</v>
      </c>
      <c r="TZ791" t="s">
        <v>866</v>
      </c>
      <c r="UA791" s="6">
        <v>-2</v>
      </c>
      <c r="UB791" t="s">
        <v>866</v>
      </c>
      <c r="UC791" s="6">
        <v>-2</v>
      </c>
      <c r="UD791" s="6">
        <v>-2</v>
      </c>
      <c r="UE791" s="6">
        <v>-2</v>
      </c>
      <c r="UF791" s="6">
        <v>-2</v>
      </c>
      <c r="UG791" t="s">
        <v>866</v>
      </c>
      <c r="UH791" t="s">
        <v>866</v>
      </c>
      <c r="UI791" t="s">
        <v>866</v>
      </c>
      <c r="UJ791" s="6">
        <v>-2</v>
      </c>
      <c r="UK791" s="6">
        <v>-2</v>
      </c>
      <c r="UL791" s="6">
        <v>-2</v>
      </c>
      <c r="UM791" t="s">
        <v>866</v>
      </c>
      <c r="UN791" t="s">
        <v>866</v>
      </c>
      <c r="UO791" s="6">
        <v>-2</v>
      </c>
      <c r="UP791" s="6">
        <v>-2</v>
      </c>
      <c r="UQ791" s="6">
        <v>-2</v>
      </c>
      <c r="UR791" s="6">
        <v>-2</v>
      </c>
      <c r="US791" s="6">
        <v>-2</v>
      </c>
      <c r="UT791" t="s">
        <v>866</v>
      </c>
      <c r="UU791" t="s">
        <v>866</v>
      </c>
      <c r="UV791" s="6">
        <v>-2</v>
      </c>
      <c r="UW791" t="s">
        <v>866</v>
      </c>
      <c r="UX791" t="s">
        <v>866</v>
      </c>
      <c r="UY791" t="s">
        <v>866</v>
      </c>
      <c r="UZ791" s="6">
        <v>-2</v>
      </c>
      <c r="VA791" t="s">
        <v>866</v>
      </c>
      <c r="VB791" s="6">
        <v>-2</v>
      </c>
      <c r="VC791" t="s">
        <v>866</v>
      </c>
      <c r="VD791" t="s">
        <v>866</v>
      </c>
      <c r="VE791" s="6">
        <v>-2</v>
      </c>
      <c r="VF791" s="6">
        <v>-2</v>
      </c>
      <c r="VG791" s="6">
        <v>-2</v>
      </c>
      <c r="VH791" t="s">
        <v>866</v>
      </c>
      <c r="VI791" t="s">
        <v>866</v>
      </c>
      <c r="VJ791" t="s">
        <v>866</v>
      </c>
      <c r="VK791" t="s">
        <v>866</v>
      </c>
      <c r="VL791" t="s">
        <v>866</v>
      </c>
      <c r="VM791" s="6">
        <v>-2</v>
      </c>
      <c r="VN791" t="s">
        <v>866</v>
      </c>
      <c r="VO791" t="s">
        <v>866</v>
      </c>
      <c r="VP791" t="s">
        <v>866</v>
      </c>
      <c r="VQ791" s="6">
        <v>-2</v>
      </c>
      <c r="VR791" s="6">
        <v>-2</v>
      </c>
      <c r="VS791" s="6">
        <v>-2</v>
      </c>
      <c r="VT791" s="6">
        <v>-2</v>
      </c>
      <c r="VU791" s="6">
        <v>-2</v>
      </c>
      <c r="VV791" s="6">
        <v>-2</v>
      </c>
      <c r="VW791" t="s">
        <v>866</v>
      </c>
      <c r="VX791" s="6">
        <v>-2</v>
      </c>
      <c r="VY791" t="s">
        <v>866</v>
      </c>
      <c r="VZ791" t="s">
        <v>866</v>
      </c>
      <c r="WA791" s="6">
        <v>-2</v>
      </c>
      <c r="WB791" s="6">
        <v>-2</v>
      </c>
      <c r="WC791" s="6">
        <v>-2</v>
      </c>
      <c r="WD791" t="s">
        <v>866</v>
      </c>
      <c r="WE791" t="s">
        <v>866</v>
      </c>
      <c r="WF791" t="s">
        <v>866</v>
      </c>
      <c r="WG791" s="6">
        <v>-2</v>
      </c>
      <c r="WH791" s="6">
        <v>-2</v>
      </c>
      <c r="WI791" t="s">
        <v>866</v>
      </c>
      <c r="WJ791" t="s">
        <v>866</v>
      </c>
      <c r="WK791" t="s">
        <v>866</v>
      </c>
      <c r="WL791" t="s">
        <v>866</v>
      </c>
      <c r="WM791" s="6">
        <v>-2</v>
      </c>
      <c r="WN791" s="6">
        <v>-2</v>
      </c>
      <c r="WO791" t="s">
        <v>866</v>
      </c>
      <c r="WP791" t="s">
        <v>866</v>
      </c>
      <c r="WQ791" s="6">
        <v>-2</v>
      </c>
      <c r="WR791" s="6">
        <v>-2</v>
      </c>
      <c r="WS791" t="s">
        <v>866</v>
      </c>
      <c r="WT791" t="s">
        <v>866</v>
      </c>
      <c r="WU791" t="s">
        <v>866</v>
      </c>
      <c r="WV791" s="6">
        <v>-2</v>
      </c>
      <c r="WW791" t="s">
        <v>866</v>
      </c>
      <c r="WX791" t="s">
        <v>866</v>
      </c>
      <c r="WY791" t="s">
        <v>866</v>
      </c>
      <c r="WZ791" t="s">
        <v>866</v>
      </c>
      <c r="XA791" t="s">
        <v>866</v>
      </c>
      <c r="XB791" s="6">
        <v>-2</v>
      </c>
      <c r="XC791" s="6">
        <v>-2</v>
      </c>
      <c r="XD791" s="6">
        <v>-2</v>
      </c>
      <c r="XE791" t="s">
        <v>866</v>
      </c>
      <c r="XF791" t="s">
        <v>866</v>
      </c>
      <c r="XG791" t="s">
        <v>866</v>
      </c>
      <c r="XH791" s="6">
        <v>-2</v>
      </c>
      <c r="XI791" s="6">
        <v>-2</v>
      </c>
      <c r="XJ791" t="s">
        <v>866</v>
      </c>
      <c r="XK791" t="s">
        <v>866</v>
      </c>
      <c r="XL791" s="6">
        <v>-2</v>
      </c>
      <c r="XM791" t="s">
        <v>866</v>
      </c>
      <c r="XN791" t="s">
        <v>866</v>
      </c>
      <c r="XO791" t="s">
        <v>866</v>
      </c>
      <c r="XP791" t="s">
        <v>866</v>
      </c>
      <c r="XQ791" t="s">
        <v>866</v>
      </c>
      <c r="XR791" s="6">
        <v>-2</v>
      </c>
      <c r="XS791" t="s">
        <v>866</v>
      </c>
      <c r="XT791" s="6">
        <v>-2</v>
      </c>
      <c r="XU791" s="6">
        <v>-2</v>
      </c>
      <c r="XV791" s="6">
        <v>-2</v>
      </c>
      <c r="XW791" s="6">
        <v>-2</v>
      </c>
      <c r="XX791" t="s">
        <v>866</v>
      </c>
      <c r="XY791" t="s">
        <v>866</v>
      </c>
      <c r="XZ791" t="s">
        <v>866</v>
      </c>
      <c r="YA791" t="s">
        <v>866</v>
      </c>
      <c r="YB791" t="s">
        <v>866</v>
      </c>
      <c r="YC791" t="s">
        <v>866</v>
      </c>
      <c r="YD791" s="6">
        <v>-2</v>
      </c>
      <c r="YE791" t="s">
        <v>866</v>
      </c>
      <c r="YF791" s="6">
        <v>-2</v>
      </c>
      <c r="YG791" s="6">
        <v>-2</v>
      </c>
      <c r="YH791" t="s">
        <v>866</v>
      </c>
      <c r="YI791" t="s">
        <v>866</v>
      </c>
      <c r="YJ791" t="s">
        <v>866</v>
      </c>
      <c r="YK791" t="s">
        <v>866</v>
      </c>
      <c r="YL791" t="s">
        <v>866</v>
      </c>
      <c r="YM791" s="6">
        <v>-2</v>
      </c>
      <c r="YN791" s="6">
        <v>-2</v>
      </c>
      <c r="YO791" s="6">
        <v>-2</v>
      </c>
      <c r="YP791" s="6">
        <v>-2</v>
      </c>
      <c r="YQ791" t="s">
        <v>866</v>
      </c>
      <c r="YR791" t="s">
        <v>866</v>
      </c>
      <c r="YS791" s="6">
        <v>-2</v>
      </c>
      <c r="YT791" t="s">
        <v>866</v>
      </c>
      <c r="YU791" s="6">
        <v>-2</v>
      </c>
      <c r="YV791" s="6">
        <v>-2</v>
      </c>
      <c r="YW791" s="6">
        <v>-2</v>
      </c>
      <c r="YX791" s="6">
        <v>-2</v>
      </c>
      <c r="YY791" t="s">
        <v>866</v>
      </c>
      <c r="YZ791" s="6">
        <v>-2</v>
      </c>
      <c r="ZA791" t="s">
        <v>866</v>
      </c>
      <c r="ZB791" t="s">
        <v>866</v>
      </c>
      <c r="ZC791" t="s">
        <v>866</v>
      </c>
      <c r="ZD791" t="s">
        <v>866</v>
      </c>
      <c r="ZE791" s="6">
        <v>-2</v>
      </c>
      <c r="ZF791" t="s">
        <v>866</v>
      </c>
      <c r="ZG791" t="s">
        <v>866</v>
      </c>
      <c r="ZH791" s="6">
        <v>-2</v>
      </c>
      <c r="ZI791" s="6">
        <v>-2</v>
      </c>
      <c r="ZJ791" s="6">
        <v>-2</v>
      </c>
      <c r="ZK791" s="6">
        <v>-2</v>
      </c>
      <c r="ZL791" t="s">
        <v>866</v>
      </c>
      <c r="ZM791" s="6">
        <v>-2</v>
      </c>
      <c r="ZN791" t="s">
        <v>866</v>
      </c>
      <c r="ZO791" s="6">
        <v>-2</v>
      </c>
      <c r="ZP791" s="6">
        <v>-2</v>
      </c>
      <c r="ZQ791" s="6">
        <v>-2</v>
      </c>
      <c r="ZR791" t="s">
        <v>866</v>
      </c>
      <c r="ZS791" t="s">
        <v>866</v>
      </c>
      <c r="ZT791" s="6">
        <v>-2</v>
      </c>
      <c r="ZU791" s="6">
        <v>-2</v>
      </c>
      <c r="ZV791" s="6">
        <v>-2</v>
      </c>
      <c r="ZW791" s="6">
        <v>-2</v>
      </c>
      <c r="ZX791" s="6">
        <v>-2</v>
      </c>
      <c r="ZY791" s="6">
        <v>-2</v>
      </c>
      <c r="ZZ791" s="6">
        <v>-2</v>
      </c>
      <c r="AAA791" s="6">
        <v>-2</v>
      </c>
      <c r="AAB791" s="6">
        <v>-2</v>
      </c>
      <c r="AAC791" s="6">
        <v>-2</v>
      </c>
      <c r="AAD791" s="6">
        <v>-2</v>
      </c>
      <c r="AAE791" s="6">
        <v>-2</v>
      </c>
      <c r="AAF791" s="6">
        <v>-2</v>
      </c>
      <c r="AAG791" s="6">
        <v>-2</v>
      </c>
      <c r="AAH791" s="6">
        <v>-2</v>
      </c>
      <c r="AAI791" s="6">
        <v>-2</v>
      </c>
      <c r="AAJ791" s="6">
        <v>-2</v>
      </c>
      <c r="AAK791" s="6">
        <v>-2</v>
      </c>
      <c r="AAL791" s="6">
        <v>-2</v>
      </c>
      <c r="AAM791" s="6">
        <v>-2</v>
      </c>
      <c r="AAN791" s="6">
        <v>-2</v>
      </c>
      <c r="AAO791" s="6">
        <v>-2</v>
      </c>
      <c r="AAP791" s="6">
        <v>-2</v>
      </c>
      <c r="AAQ791" s="6">
        <v>-2</v>
      </c>
      <c r="AAR791" s="6">
        <v>-2</v>
      </c>
      <c r="AAS791" s="6">
        <v>-2</v>
      </c>
      <c r="AAT791" s="6">
        <v>-2</v>
      </c>
      <c r="AAU791" s="6">
        <v>-2</v>
      </c>
      <c r="AAV791" s="6">
        <v>-2</v>
      </c>
      <c r="AAW791" s="6">
        <v>-2</v>
      </c>
      <c r="AAX791" s="6">
        <v>-2</v>
      </c>
      <c r="AAY791" s="6">
        <v>-2</v>
      </c>
      <c r="AAZ791" s="6">
        <v>-2</v>
      </c>
      <c r="ABA791" s="6">
        <v>-2</v>
      </c>
      <c r="ABB791" s="6">
        <v>-2</v>
      </c>
      <c r="ABC791" s="6">
        <v>-2</v>
      </c>
      <c r="ABD791" t="s">
        <v>866</v>
      </c>
      <c r="ABE791" t="s">
        <v>866</v>
      </c>
      <c r="ABF791" s="6">
        <v>-2</v>
      </c>
      <c r="ABG791" s="6">
        <v>-2</v>
      </c>
      <c r="ABH791" s="6">
        <v>-2</v>
      </c>
      <c r="ABI791" s="6">
        <v>-2</v>
      </c>
      <c r="ABJ791" s="6">
        <v>-2</v>
      </c>
      <c r="ABK791" s="6">
        <v>-2</v>
      </c>
      <c r="ABL791" s="6">
        <v>-2</v>
      </c>
      <c r="ABM791" s="6">
        <v>-2</v>
      </c>
      <c r="ABN791" s="6">
        <v>-2</v>
      </c>
      <c r="ABO791" s="6">
        <v>-2</v>
      </c>
      <c r="ABP791" s="6">
        <v>-2</v>
      </c>
      <c r="ABQ791" s="6">
        <v>-2</v>
      </c>
      <c r="ABR791" s="6">
        <v>-2</v>
      </c>
      <c r="ABS791" s="6">
        <v>-2</v>
      </c>
      <c r="ABT791" s="6">
        <v>-2</v>
      </c>
      <c r="ABU791" s="6">
        <v>-2</v>
      </c>
      <c r="ABV791" t="s">
        <v>866</v>
      </c>
      <c r="ABW791" t="s">
        <v>866</v>
      </c>
      <c r="ABX791" t="s">
        <v>866</v>
      </c>
      <c r="ABY791" t="s">
        <v>866</v>
      </c>
      <c r="ABZ791" t="s">
        <v>866</v>
      </c>
      <c r="ACA791" t="s">
        <v>866</v>
      </c>
      <c r="ACB791" t="s">
        <v>866</v>
      </c>
      <c r="ACC791" t="s">
        <v>866</v>
      </c>
      <c r="ACD791" t="s">
        <v>866</v>
      </c>
      <c r="ACE791" t="s">
        <v>866</v>
      </c>
      <c r="ACF791" t="s">
        <v>866</v>
      </c>
      <c r="ACG791" t="s">
        <v>866</v>
      </c>
      <c r="ACH791" t="s">
        <v>866</v>
      </c>
      <c r="ACI791" t="s">
        <v>866</v>
      </c>
      <c r="ACJ791" t="s">
        <v>866</v>
      </c>
      <c r="ACK791" t="s">
        <v>866</v>
      </c>
      <c r="ACL791" t="s">
        <v>866</v>
      </c>
      <c r="ACM791" t="s">
        <v>866</v>
      </c>
      <c r="ACN791" t="s">
        <v>866</v>
      </c>
      <c r="ACO791" t="s">
        <v>866</v>
      </c>
      <c r="ACP791" t="s">
        <v>866</v>
      </c>
      <c r="ACQ791" t="s">
        <v>866</v>
      </c>
      <c r="ACR791" t="s">
        <v>866</v>
      </c>
      <c r="ACS791" t="s">
        <v>866</v>
      </c>
      <c r="ACT791" t="s">
        <v>866</v>
      </c>
      <c r="ACU791" t="s">
        <v>866</v>
      </c>
      <c r="ACV791" t="s">
        <v>866</v>
      </c>
      <c r="ACW791" t="s">
        <v>866</v>
      </c>
      <c r="ACX791" t="s">
        <v>866</v>
      </c>
      <c r="ACY791" t="s">
        <v>866</v>
      </c>
      <c r="ACZ791" t="s">
        <v>866</v>
      </c>
      <c r="ADA791" t="s">
        <v>866</v>
      </c>
      <c r="ADB791" t="s">
        <v>866</v>
      </c>
      <c r="ADC791" t="s">
        <v>866</v>
      </c>
      <c r="ADD791" t="s">
        <v>866</v>
      </c>
      <c r="ADE791" t="s">
        <v>866</v>
      </c>
      <c r="ADF791" t="s">
        <v>866</v>
      </c>
      <c r="ADG791" t="s">
        <v>866</v>
      </c>
      <c r="ADH791" t="s">
        <v>866</v>
      </c>
      <c r="ADI791" t="s">
        <v>866</v>
      </c>
      <c r="ADJ791" t="s">
        <v>866</v>
      </c>
      <c r="ADK791" t="s">
        <v>866</v>
      </c>
      <c r="ADL791" t="s">
        <v>866</v>
      </c>
      <c r="ADM791" t="s">
        <v>866</v>
      </c>
      <c r="ADN791" s="6">
        <v>-2</v>
      </c>
      <c r="ADO791" t="s">
        <v>866</v>
      </c>
      <c r="ADP791" t="s">
        <v>866</v>
      </c>
      <c r="ADQ791" t="s">
        <v>866</v>
      </c>
      <c r="ADR791" t="s">
        <v>866</v>
      </c>
      <c r="ADS791" t="s">
        <v>866</v>
      </c>
      <c r="ADT791" t="s">
        <v>866</v>
      </c>
      <c r="ADU791" t="s">
        <v>866</v>
      </c>
      <c r="ADV791" t="s">
        <v>866</v>
      </c>
      <c r="ADW791" t="s">
        <v>866</v>
      </c>
      <c r="ADX791" t="s">
        <v>866</v>
      </c>
      <c r="ADY791" t="s">
        <v>866</v>
      </c>
      <c r="ADZ791" t="s">
        <v>866</v>
      </c>
      <c r="AEA791" t="s">
        <v>866</v>
      </c>
      <c r="AEB791" t="s">
        <v>866</v>
      </c>
      <c r="AEC791" t="s">
        <v>866</v>
      </c>
      <c r="AED791" t="s">
        <v>866</v>
      </c>
      <c r="AEE791" t="s">
        <v>866</v>
      </c>
      <c r="AEF791" t="s">
        <v>866</v>
      </c>
      <c r="AEG791" t="s">
        <v>866</v>
      </c>
      <c r="AEH791" t="s">
        <v>866</v>
      </c>
      <c r="AEI791" t="s">
        <v>866</v>
      </c>
      <c r="AEJ791" t="s">
        <v>866</v>
      </c>
      <c r="AEK791" t="s">
        <v>866</v>
      </c>
      <c r="AEL791" t="s">
        <v>866</v>
      </c>
      <c r="AEM791" t="s">
        <v>866</v>
      </c>
      <c r="AEN791" t="s">
        <v>866</v>
      </c>
      <c r="AEO791" t="s">
        <v>866</v>
      </c>
      <c r="AEP791" t="s">
        <v>866</v>
      </c>
      <c r="AEQ791" s="6">
        <v>-2</v>
      </c>
      <c r="AER791" t="s">
        <v>866</v>
      </c>
      <c r="AES791" t="s">
        <v>866</v>
      </c>
      <c r="AET791" t="s">
        <v>866</v>
      </c>
      <c r="AEU791" t="s">
        <v>866</v>
      </c>
      <c r="AEV791" t="s">
        <v>866</v>
      </c>
      <c r="AEW791" t="s">
        <v>866</v>
      </c>
      <c r="AEX791" t="s">
        <v>866</v>
      </c>
      <c r="AEY791" t="s">
        <v>866</v>
      </c>
      <c r="AEZ791" t="s">
        <v>866</v>
      </c>
      <c r="AFA791" t="s">
        <v>866</v>
      </c>
      <c r="AFB791" t="s">
        <v>866</v>
      </c>
      <c r="AFC791" t="s">
        <v>866</v>
      </c>
      <c r="AFD791" t="s">
        <v>866</v>
      </c>
      <c r="AFE791" t="s">
        <v>866</v>
      </c>
      <c r="AFF791" t="s">
        <v>866</v>
      </c>
      <c r="AFG791" t="s">
        <v>866</v>
      </c>
      <c r="AFH791" t="s">
        <v>866</v>
      </c>
      <c r="AFI791" t="s">
        <v>866</v>
      </c>
      <c r="AFJ791" t="s">
        <v>866</v>
      </c>
      <c r="AFK791">
        <v>1</v>
      </c>
      <c r="AFL791">
        <v>0</v>
      </c>
      <c r="AFM791">
        <v>0</v>
      </c>
      <c r="AFN791">
        <v>4035</v>
      </c>
      <c r="AFO791">
        <v>8.11</v>
      </c>
      <c r="AFP791" s="1"/>
      <c r="AFQ791" t="s">
        <v>867</v>
      </c>
      <c r="AFR791" s="2">
        <v>4.6296296296296298E-4</v>
      </c>
      <c r="AFS791">
        <v>15</v>
      </c>
      <c r="AFT791">
        <v>26</v>
      </c>
      <c r="AFU791">
        <v>0</v>
      </c>
      <c r="AFV791">
        <v>0</v>
      </c>
      <c r="AFW791">
        <v>0</v>
      </c>
      <c r="AFX791">
        <v>0</v>
      </c>
      <c r="AFY791">
        <v>0</v>
      </c>
      <c r="AFZ791">
        <v>0</v>
      </c>
      <c r="AGA791">
        <v>0</v>
      </c>
      <c r="AGB791">
        <v>0</v>
      </c>
      <c r="AGC791">
        <v>0</v>
      </c>
    </row>
    <row r="792" spans="1:861" x14ac:dyDescent="0.25">
      <c r="A792">
        <v>790</v>
      </c>
      <c r="B792" s="1">
        <v>43935</v>
      </c>
      <c r="C792" t="s">
        <v>865</v>
      </c>
      <c r="D792" t="s">
        <v>865</v>
      </c>
      <c r="E792" t="s">
        <v>867</v>
      </c>
      <c r="F792" t="s">
        <v>865</v>
      </c>
      <c r="G792" t="s">
        <v>867</v>
      </c>
      <c r="H792" t="s">
        <v>866</v>
      </c>
      <c r="I792" t="s">
        <v>866</v>
      </c>
      <c r="J792" s="6">
        <v>-2</v>
      </c>
      <c r="K792" t="s">
        <v>866</v>
      </c>
      <c r="L792" t="s">
        <v>866</v>
      </c>
      <c r="M792" t="s">
        <v>866</v>
      </c>
      <c r="N792" t="s">
        <v>866</v>
      </c>
      <c r="O792" t="s">
        <v>866</v>
      </c>
      <c r="P792" t="s">
        <v>866</v>
      </c>
      <c r="Q792" t="s">
        <v>866</v>
      </c>
      <c r="R792" t="s">
        <v>866</v>
      </c>
      <c r="S792" t="s">
        <v>866</v>
      </c>
      <c r="T792" t="s">
        <v>866</v>
      </c>
      <c r="U792" t="s">
        <v>866</v>
      </c>
      <c r="V792" t="s">
        <v>866</v>
      </c>
      <c r="W792" t="s">
        <v>866</v>
      </c>
      <c r="X792" t="s">
        <v>866</v>
      </c>
      <c r="Y792" t="s">
        <v>866</v>
      </c>
      <c r="Z792" t="s">
        <v>866</v>
      </c>
      <c r="AA792" t="s">
        <v>866</v>
      </c>
      <c r="AB792" t="s">
        <v>866</v>
      </c>
      <c r="AC792" t="s">
        <v>866</v>
      </c>
      <c r="AD792" t="s">
        <v>866</v>
      </c>
      <c r="AE792" t="s">
        <v>866</v>
      </c>
      <c r="AF792" t="s">
        <v>866</v>
      </c>
      <c r="AG792" t="s">
        <v>866</v>
      </c>
      <c r="AH792" t="s">
        <v>866</v>
      </c>
      <c r="AI792" t="s">
        <v>866</v>
      </c>
      <c r="AJ792" t="s">
        <v>866</v>
      </c>
      <c r="AK792" t="s">
        <v>866</v>
      </c>
      <c r="AL792" t="s">
        <v>866</v>
      </c>
      <c r="AM792" t="s">
        <v>866</v>
      </c>
      <c r="AN792" t="s">
        <v>866</v>
      </c>
      <c r="AO792" t="s">
        <v>866</v>
      </c>
      <c r="AP792" t="s">
        <v>866</v>
      </c>
      <c r="AQ792" t="s">
        <v>866</v>
      </c>
      <c r="AR792" t="s">
        <v>866</v>
      </c>
      <c r="AS792" t="s">
        <v>866</v>
      </c>
      <c r="AT792" t="s">
        <v>866</v>
      </c>
      <c r="AU792" t="s">
        <v>866</v>
      </c>
      <c r="AV792" t="s">
        <v>866</v>
      </c>
      <c r="AW792" t="s">
        <v>866</v>
      </c>
      <c r="AX792" t="s">
        <v>866</v>
      </c>
      <c r="AY792" t="s">
        <v>866</v>
      </c>
      <c r="AZ792" t="s">
        <v>866</v>
      </c>
      <c r="BA792" t="s">
        <v>866</v>
      </c>
      <c r="BB792" t="s">
        <v>866</v>
      </c>
      <c r="BC792" t="s">
        <v>866</v>
      </c>
      <c r="BD792" t="s">
        <v>866</v>
      </c>
      <c r="BE792" t="s">
        <v>866</v>
      </c>
      <c r="BF792" t="s">
        <v>866</v>
      </c>
      <c r="BG792" t="s">
        <v>866</v>
      </c>
      <c r="BH792" t="s">
        <v>866</v>
      </c>
      <c r="BI792" t="s">
        <v>866</v>
      </c>
      <c r="BJ792" t="s">
        <v>866</v>
      </c>
      <c r="BK792" t="s">
        <v>866</v>
      </c>
      <c r="BL792" t="s">
        <v>866</v>
      </c>
      <c r="BM792" t="s">
        <v>866</v>
      </c>
      <c r="BN792" t="s">
        <v>866</v>
      </c>
      <c r="BO792" t="s">
        <v>866</v>
      </c>
      <c r="BP792" t="s">
        <v>866</v>
      </c>
      <c r="BQ792" t="s">
        <v>866</v>
      </c>
      <c r="BR792" t="s">
        <v>866</v>
      </c>
      <c r="BS792" t="s">
        <v>866</v>
      </c>
      <c r="BT792" t="s">
        <v>866</v>
      </c>
      <c r="BU792" t="s">
        <v>866</v>
      </c>
      <c r="BV792" t="s">
        <v>866</v>
      </c>
      <c r="BW792" t="s">
        <v>866</v>
      </c>
      <c r="BX792" t="s">
        <v>866</v>
      </c>
      <c r="BY792" t="s">
        <v>866</v>
      </c>
      <c r="BZ792" t="s">
        <v>866</v>
      </c>
      <c r="CA792" t="s">
        <v>866</v>
      </c>
      <c r="CB792" t="s">
        <v>866</v>
      </c>
      <c r="CC792" t="s">
        <v>866</v>
      </c>
      <c r="CD792" t="s">
        <v>866</v>
      </c>
      <c r="CE792" t="s">
        <v>866</v>
      </c>
      <c r="CF792" t="s">
        <v>866</v>
      </c>
      <c r="CG792" t="s">
        <v>866</v>
      </c>
      <c r="CH792" t="s">
        <v>866</v>
      </c>
      <c r="CI792" t="s">
        <v>866</v>
      </c>
      <c r="CJ792" t="s">
        <v>866</v>
      </c>
      <c r="CK792" t="s">
        <v>866</v>
      </c>
      <c r="CL792" t="s">
        <v>866</v>
      </c>
      <c r="CM792" t="s">
        <v>866</v>
      </c>
      <c r="CN792" t="s">
        <v>866</v>
      </c>
      <c r="CO792" t="s">
        <v>866</v>
      </c>
      <c r="CP792" t="s">
        <v>866</v>
      </c>
      <c r="CQ792" t="s">
        <v>866</v>
      </c>
      <c r="CR792" s="6">
        <v>-2</v>
      </c>
      <c r="CS792" t="s">
        <v>866</v>
      </c>
      <c r="CT792" t="s">
        <v>866</v>
      </c>
      <c r="CU792" t="s">
        <v>866</v>
      </c>
      <c r="CV792" t="s">
        <v>866</v>
      </c>
      <c r="CW792" t="s">
        <v>866</v>
      </c>
      <c r="CX792" t="s">
        <v>866</v>
      </c>
      <c r="CY792" t="s">
        <v>866</v>
      </c>
      <c r="CZ792" t="s">
        <v>866</v>
      </c>
      <c r="DA792" s="6">
        <v>-2</v>
      </c>
      <c r="DB792" s="6">
        <v>-2</v>
      </c>
      <c r="DC792" t="s">
        <v>866</v>
      </c>
      <c r="DD792" t="s">
        <v>866</v>
      </c>
      <c r="DE792" t="s">
        <v>866</v>
      </c>
      <c r="DF792" s="6">
        <v>-2</v>
      </c>
      <c r="DG792" t="s">
        <v>866</v>
      </c>
      <c r="DH792" t="s">
        <v>866</v>
      </c>
      <c r="DI792" t="s">
        <v>866</v>
      </c>
      <c r="DJ792" t="s">
        <v>866</v>
      </c>
      <c r="DK792" t="s">
        <v>866</v>
      </c>
      <c r="DL792" t="s">
        <v>866</v>
      </c>
      <c r="DM792" t="s">
        <v>866</v>
      </c>
      <c r="DN792" t="s">
        <v>866</v>
      </c>
      <c r="DO792" t="s">
        <v>866</v>
      </c>
      <c r="DP792" t="s">
        <v>866</v>
      </c>
      <c r="DQ792" t="s">
        <v>866</v>
      </c>
      <c r="DR792" t="s">
        <v>866</v>
      </c>
      <c r="DS792" t="s">
        <v>866</v>
      </c>
      <c r="DT792" t="s">
        <v>866</v>
      </c>
      <c r="DU792" t="s">
        <v>866</v>
      </c>
      <c r="DV792" t="s">
        <v>866</v>
      </c>
      <c r="DW792" t="s">
        <v>866</v>
      </c>
      <c r="DX792" t="s">
        <v>866</v>
      </c>
      <c r="DY792" t="s">
        <v>866</v>
      </c>
      <c r="DZ792" t="s">
        <v>866</v>
      </c>
      <c r="EA792" t="s">
        <v>866</v>
      </c>
      <c r="EB792" t="s">
        <v>866</v>
      </c>
      <c r="EC792" t="s">
        <v>866</v>
      </c>
      <c r="ED792" t="s">
        <v>866</v>
      </c>
      <c r="EE792" t="s">
        <v>866</v>
      </c>
      <c r="EF792" t="s">
        <v>866</v>
      </c>
      <c r="EG792" t="s">
        <v>866</v>
      </c>
      <c r="EH792" t="s">
        <v>866</v>
      </c>
      <c r="EI792" t="s">
        <v>866</v>
      </c>
      <c r="EJ792" t="s">
        <v>866</v>
      </c>
      <c r="EK792" t="s">
        <v>866</v>
      </c>
      <c r="EL792" t="s">
        <v>866</v>
      </c>
      <c r="EM792" t="s">
        <v>866</v>
      </c>
      <c r="EN792" t="s">
        <v>866</v>
      </c>
      <c r="EO792" t="s">
        <v>866</v>
      </c>
      <c r="EP792" t="s">
        <v>866</v>
      </c>
      <c r="EQ792" t="s">
        <v>866</v>
      </c>
      <c r="ER792" t="s">
        <v>866</v>
      </c>
      <c r="ES792" t="s">
        <v>866</v>
      </c>
      <c r="ET792" t="s">
        <v>866</v>
      </c>
      <c r="EU792" t="s">
        <v>866</v>
      </c>
      <c r="EV792" t="s">
        <v>866</v>
      </c>
      <c r="EW792" t="s">
        <v>866</v>
      </c>
      <c r="EX792" t="s">
        <v>866</v>
      </c>
      <c r="EY792" t="s">
        <v>866</v>
      </c>
      <c r="EZ792" t="s">
        <v>866</v>
      </c>
      <c r="FA792" t="s">
        <v>866</v>
      </c>
      <c r="FB792" s="6">
        <v>-2</v>
      </c>
      <c r="FC792" t="s">
        <v>866</v>
      </c>
      <c r="FD792" t="s">
        <v>866</v>
      </c>
      <c r="FE792" s="6">
        <v>-2</v>
      </c>
      <c r="FF792" t="s">
        <v>866</v>
      </c>
      <c r="FG792" t="s">
        <v>866</v>
      </c>
      <c r="FH792" t="s">
        <v>866</v>
      </c>
      <c r="FI792" t="s">
        <v>866</v>
      </c>
      <c r="FJ792" s="6">
        <v>-2</v>
      </c>
      <c r="FK792" t="s">
        <v>866</v>
      </c>
      <c r="FL792" t="s">
        <v>866</v>
      </c>
      <c r="FM792" t="s">
        <v>866</v>
      </c>
      <c r="FN792" t="s">
        <v>866</v>
      </c>
      <c r="FO792" t="s">
        <v>866</v>
      </c>
      <c r="FP792" t="s">
        <v>866</v>
      </c>
      <c r="FQ792" t="s">
        <v>866</v>
      </c>
      <c r="FR792" t="s">
        <v>866</v>
      </c>
      <c r="FS792" t="s">
        <v>866</v>
      </c>
      <c r="FT792" t="s">
        <v>866</v>
      </c>
      <c r="FU792" t="s">
        <v>866</v>
      </c>
      <c r="FV792" t="s">
        <v>866</v>
      </c>
      <c r="FW792" t="s">
        <v>866</v>
      </c>
      <c r="FX792" t="s">
        <v>866</v>
      </c>
      <c r="FY792" t="s">
        <v>866</v>
      </c>
      <c r="FZ792" t="s">
        <v>866</v>
      </c>
      <c r="GA792" t="s">
        <v>866</v>
      </c>
      <c r="GB792" t="s">
        <v>866</v>
      </c>
      <c r="GC792" t="s">
        <v>866</v>
      </c>
      <c r="GD792" t="s">
        <v>866</v>
      </c>
      <c r="GE792" t="s">
        <v>866</v>
      </c>
      <c r="GF792" t="s">
        <v>866</v>
      </c>
      <c r="GG792" t="s">
        <v>866</v>
      </c>
      <c r="GH792" t="s">
        <v>866</v>
      </c>
      <c r="GI792" t="s">
        <v>866</v>
      </c>
      <c r="GJ792" t="s">
        <v>866</v>
      </c>
      <c r="GK792" t="s">
        <v>866</v>
      </c>
      <c r="GL792" t="s">
        <v>866</v>
      </c>
      <c r="GM792" t="s">
        <v>866</v>
      </c>
      <c r="GN792" t="s">
        <v>866</v>
      </c>
      <c r="GO792" t="s">
        <v>866</v>
      </c>
      <c r="GP792" t="s">
        <v>866</v>
      </c>
      <c r="GQ792" t="s">
        <v>866</v>
      </c>
      <c r="GR792" t="s">
        <v>866</v>
      </c>
      <c r="GS792" t="s">
        <v>866</v>
      </c>
      <c r="GT792" t="s">
        <v>866</v>
      </c>
      <c r="GU792" t="s">
        <v>866</v>
      </c>
      <c r="GV792" t="s">
        <v>866</v>
      </c>
      <c r="GW792" t="s">
        <v>866</v>
      </c>
      <c r="GX792" t="s">
        <v>866</v>
      </c>
      <c r="GY792" t="s">
        <v>866</v>
      </c>
      <c r="GZ792" s="6">
        <v>-2</v>
      </c>
      <c r="HA792" t="s">
        <v>866</v>
      </c>
      <c r="HB792" t="s">
        <v>866</v>
      </c>
      <c r="HC792" t="s">
        <v>866</v>
      </c>
      <c r="HD792" s="6">
        <v>-2</v>
      </c>
      <c r="HE792" s="6">
        <v>-2</v>
      </c>
      <c r="HF792" t="s">
        <v>866</v>
      </c>
      <c r="HG792" t="s">
        <v>866</v>
      </c>
      <c r="HH792" t="s">
        <v>866</v>
      </c>
      <c r="HI792" t="s">
        <v>866</v>
      </c>
      <c r="HJ792" t="s">
        <v>866</v>
      </c>
      <c r="HK792" t="s">
        <v>866</v>
      </c>
      <c r="HL792" t="s">
        <v>866</v>
      </c>
      <c r="HM792" t="s">
        <v>866</v>
      </c>
      <c r="HN792" t="s">
        <v>866</v>
      </c>
      <c r="HO792" t="s">
        <v>866</v>
      </c>
      <c r="HP792" t="s">
        <v>866</v>
      </c>
      <c r="HQ792" t="s">
        <v>866</v>
      </c>
      <c r="HR792" t="s">
        <v>866</v>
      </c>
      <c r="HS792" t="s">
        <v>866</v>
      </c>
      <c r="HT792" t="s">
        <v>866</v>
      </c>
      <c r="HU792" t="s">
        <v>866</v>
      </c>
      <c r="HV792" t="s">
        <v>866</v>
      </c>
      <c r="HW792" t="s">
        <v>866</v>
      </c>
      <c r="HX792" t="s">
        <v>866</v>
      </c>
      <c r="HY792" s="6">
        <v>-2</v>
      </c>
      <c r="HZ792" t="s">
        <v>866</v>
      </c>
      <c r="IA792" t="s">
        <v>866</v>
      </c>
      <c r="IB792" t="s">
        <v>866</v>
      </c>
      <c r="IC792" t="s">
        <v>866</v>
      </c>
      <c r="ID792" t="s">
        <v>866</v>
      </c>
      <c r="IE792" t="s">
        <v>866</v>
      </c>
      <c r="IF792" s="6">
        <v>-2</v>
      </c>
      <c r="IG792" s="6">
        <v>-2</v>
      </c>
      <c r="IH792" t="s">
        <v>866</v>
      </c>
      <c r="II792" t="s">
        <v>866</v>
      </c>
      <c r="IJ792" t="s">
        <v>866</v>
      </c>
      <c r="IK792" t="s">
        <v>866</v>
      </c>
      <c r="IL792" t="s">
        <v>866</v>
      </c>
      <c r="IM792" t="s">
        <v>866</v>
      </c>
      <c r="IN792" s="6">
        <v>-2</v>
      </c>
      <c r="IO792" t="s">
        <v>866</v>
      </c>
      <c r="IP792" t="s">
        <v>866</v>
      </c>
      <c r="IQ792" t="s">
        <v>866</v>
      </c>
      <c r="IR792" t="s">
        <v>866</v>
      </c>
      <c r="IS792" t="s">
        <v>866</v>
      </c>
      <c r="IT792" t="s">
        <v>866</v>
      </c>
      <c r="IU792" t="s">
        <v>866</v>
      </c>
      <c r="IV792" t="s">
        <v>866</v>
      </c>
      <c r="IW792" t="s">
        <v>866</v>
      </c>
      <c r="IX792" t="s">
        <v>866</v>
      </c>
      <c r="IY792" s="6">
        <v>-2</v>
      </c>
      <c r="IZ792" t="s">
        <v>866</v>
      </c>
      <c r="JA792" t="s">
        <v>866</v>
      </c>
      <c r="JB792" t="s">
        <v>866</v>
      </c>
      <c r="JC792" t="s">
        <v>866</v>
      </c>
      <c r="JD792" t="s">
        <v>866</v>
      </c>
      <c r="JE792" t="s">
        <v>866</v>
      </c>
      <c r="JF792" t="s">
        <v>866</v>
      </c>
      <c r="JG792" t="s">
        <v>866</v>
      </c>
      <c r="JH792" s="6">
        <v>-2</v>
      </c>
      <c r="JI792" t="s">
        <v>866</v>
      </c>
      <c r="JJ792" t="s">
        <v>866</v>
      </c>
      <c r="JK792" t="s">
        <v>866</v>
      </c>
      <c r="JL792" t="s">
        <v>866</v>
      </c>
      <c r="JM792" t="s">
        <v>866</v>
      </c>
      <c r="JN792" t="s">
        <v>866</v>
      </c>
      <c r="JO792" s="6">
        <v>-2</v>
      </c>
      <c r="JP792" t="s">
        <v>866</v>
      </c>
      <c r="JQ792" t="s">
        <v>866</v>
      </c>
      <c r="JR792" t="s">
        <v>866</v>
      </c>
      <c r="JS792" t="s">
        <v>866</v>
      </c>
      <c r="JT792" t="s">
        <v>866</v>
      </c>
      <c r="JU792" t="s">
        <v>866</v>
      </c>
      <c r="JV792" t="s">
        <v>866</v>
      </c>
      <c r="JW792" t="s">
        <v>866</v>
      </c>
      <c r="JX792" t="s">
        <v>866</v>
      </c>
      <c r="JY792" t="s">
        <v>866</v>
      </c>
      <c r="JZ792" t="s">
        <v>866</v>
      </c>
      <c r="KA792" t="s">
        <v>866</v>
      </c>
      <c r="KB792" s="6">
        <v>-2</v>
      </c>
      <c r="KC792" s="6">
        <v>-2</v>
      </c>
      <c r="KD792" t="s">
        <v>866</v>
      </c>
      <c r="KE792" t="s">
        <v>866</v>
      </c>
      <c r="KF792" t="s">
        <v>866</v>
      </c>
      <c r="KG792" s="6">
        <v>-2</v>
      </c>
      <c r="KH792" s="6">
        <v>-2</v>
      </c>
      <c r="KI792" s="6">
        <v>-2</v>
      </c>
      <c r="KJ792" t="s">
        <v>866</v>
      </c>
      <c r="KK792" t="s">
        <v>866</v>
      </c>
      <c r="KL792" t="s">
        <v>866</v>
      </c>
      <c r="KM792" t="s">
        <v>866</v>
      </c>
      <c r="KN792" t="s">
        <v>866</v>
      </c>
      <c r="KO792" t="s">
        <v>866</v>
      </c>
      <c r="KP792" t="s">
        <v>866</v>
      </c>
      <c r="KQ792" s="6">
        <v>-2</v>
      </c>
      <c r="KR792" t="s">
        <v>866</v>
      </c>
      <c r="KS792" t="s">
        <v>866</v>
      </c>
      <c r="KT792" t="s">
        <v>866</v>
      </c>
      <c r="KU792" t="s">
        <v>866</v>
      </c>
      <c r="KV792" t="s">
        <v>866</v>
      </c>
      <c r="KW792" s="6">
        <v>-2</v>
      </c>
      <c r="KX792" t="s">
        <v>866</v>
      </c>
      <c r="KY792" t="s">
        <v>866</v>
      </c>
      <c r="KZ792" t="s">
        <v>866</v>
      </c>
      <c r="LA792" s="6">
        <v>-2</v>
      </c>
      <c r="LB792" t="s">
        <v>866</v>
      </c>
      <c r="LC792" s="6">
        <v>-2</v>
      </c>
      <c r="LD792" t="s">
        <v>866</v>
      </c>
      <c r="LE792" t="s">
        <v>866</v>
      </c>
      <c r="LF792" t="s">
        <v>866</v>
      </c>
      <c r="LG792" t="s">
        <v>866</v>
      </c>
      <c r="LH792" t="s">
        <v>866</v>
      </c>
      <c r="LI792" t="s">
        <v>866</v>
      </c>
      <c r="LJ792" s="6">
        <v>-2</v>
      </c>
      <c r="LK792" t="s">
        <v>866</v>
      </c>
      <c r="LL792" t="s">
        <v>866</v>
      </c>
      <c r="LM792" t="s">
        <v>866</v>
      </c>
      <c r="LN792" t="s">
        <v>866</v>
      </c>
      <c r="LO792" t="s">
        <v>866</v>
      </c>
      <c r="LP792" t="s">
        <v>866</v>
      </c>
      <c r="LQ792" t="s">
        <v>866</v>
      </c>
      <c r="LR792" t="s">
        <v>866</v>
      </c>
      <c r="LS792" t="s">
        <v>866</v>
      </c>
      <c r="LT792" t="s">
        <v>866</v>
      </c>
      <c r="LU792" t="s">
        <v>866</v>
      </c>
      <c r="LV792" t="s">
        <v>866</v>
      </c>
      <c r="LW792" t="s">
        <v>866</v>
      </c>
      <c r="LX792" s="6">
        <v>-2</v>
      </c>
      <c r="LY792" t="s">
        <v>866</v>
      </c>
      <c r="LZ792" t="s">
        <v>866</v>
      </c>
      <c r="MA792" t="s">
        <v>866</v>
      </c>
      <c r="MB792" t="s">
        <v>866</v>
      </c>
      <c r="MC792" t="s">
        <v>866</v>
      </c>
      <c r="MD792" s="6">
        <v>-2</v>
      </c>
      <c r="ME792" t="s">
        <v>866</v>
      </c>
      <c r="MF792" t="s">
        <v>866</v>
      </c>
      <c r="MG792" t="s">
        <v>866</v>
      </c>
      <c r="MH792" t="s">
        <v>866</v>
      </c>
      <c r="MI792" s="6">
        <v>-2</v>
      </c>
      <c r="MJ792" s="6">
        <v>-2</v>
      </c>
      <c r="MK792" t="s">
        <v>866</v>
      </c>
      <c r="ML792" t="s">
        <v>866</v>
      </c>
      <c r="MM792" t="s">
        <v>866</v>
      </c>
      <c r="MN792" t="s">
        <v>866</v>
      </c>
      <c r="MO792" t="s">
        <v>866</v>
      </c>
      <c r="MP792" t="s">
        <v>866</v>
      </c>
      <c r="MQ792" t="s">
        <v>866</v>
      </c>
      <c r="MR792" t="s">
        <v>866</v>
      </c>
      <c r="MS792" t="s">
        <v>866</v>
      </c>
      <c r="MT792" t="s">
        <v>866</v>
      </c>
      <c r="MU792" t="s">
        <v>866</v>
      </c>
      <c r="MV792" s="6">
        <v>-2</v>
      </c>
      <c r="MW792" s="6">
        <v>-2</v>
      </c>
      <c r="MX792" t="s">
        <v>866</v>
      </c>
      <c r="MY792" s="6">
        <v>-2</v>
      </c>
      <c r="MZ792" t="s">
        <v>866</v>
      </c>
      <c r="NA792" t="s">
        <v>866</v>
      </c>
      <c r="NB792" t="s">
        <v>866</v>
      </c>
      <c r="NC792" t="s">
        <v>866</v>
      </c>
      <c r="ND792" t="s">
        <v>866</v>
      </c>
      <c r="NE792" t="s">
        <v>866</v>
      </c>
      <c r="NF792" t="s">
        <v>866</v>
      </c>
      <c r="NG792" t="s">
        <v>866</v>
      </c>
      <c r="NH792" t="s">
        <v>866</v>
      </c>
      <c r="NI792" s="6">
        <v>-2</v>
      </c>
      <c r="NJ792" s="6">
        <v>-2</v>
      </c>
      <c r="NK792" s="6">
        <v>-2</v>
      </c>
      <c r="NL792" s="6">
        <v>-2</v>
      </c>
      <c r="NM792" s="6">
        <v>-2</v>
      </c>
      <c r="NN792" t="s">
        <v>866</v>
      </c>
      <c r="NO792" t="s">
        <v>866</v>
      </c>
      <c r="NP792" s="6">
        <v>-2</v>
      </c>
      <c r="NQ792" t="s">
        <v>866</v>
      </c>
      <c r="NR792" t="s">
        <v>866</v>
      </c>
      <c r="NS792" s="6">
        <v>-2</v>
      </c>
      <c r="NT792" s="6">
        <v>-2</v>
      </c>
      <c r="NU792" s="6">
        <v>-2</v>
      </c>
      <c r="NV792" t="s">
        <v>866</v>
      </c>
      <c r="NW792" t="s">
        <v>866</v>
      </c>
      <c r="NX792" t="s">
        <v>866</v>
      </c>
      <c r="NY792" s="6">
        <v>-2</v>
      </c>
      <c r="NZ792" s="6">
        <v>-2</v>
      </c>
      <c r="OA792" t="s">
        <v>866</v>
      </c>
      <c r="OB792" t="s">
        <v>866</v>
      </c>
      <c r="OC792" s="6">
        <v>-2</v>
      </c>
      <c r="OD792" s="6">
        <v>-2</v>
      </c>
      <c r="OE792" t="s">
        <v>866</v>
      </c>
      <c r="OF792" s="6">
        <v>-2</v>
      </c>
      <c r="OG792" t="s">
        <v>866</v>
      </c>
      <c r="OH792" t="s">
        <v>866</v>
      </c>
      <c r="OI792" t="s">
        <v>866</v>
      </c>
      <c r="OJ792" t="s">
        <v>866</v>
      </c>
      <c r="OK792" s="6">
        <v>-2</v>
      </c>
      <c r="OL792" s="6">
        <v>-2</v>
      </c>
      <c r="OM792" t="s">
        <v>866</v>
      </c>
      <c r="ON792" s="6">
        <v>-2</v>
      </c>
      <c r="OO792" t="s">
        <v>866</v>
      </c>
      <c r="OP792" t="s">
        <v>866</v>
      </c>
      <c r="OQ792" t="s">
        <v>866</v>
      </c>
      <c r="OR792" t="s">
        <v>866</v>
      </c>
      <c r="OS792" t="s">
        <v>866</v>
      </c>
      <c r="OT792" t="s">
        <v>866</v>
      </c>
      <c r="OU792" s="6">
        <v>-2</v>
      </c>
      <c r="OV792" t="s">
        <v>866</v>
      </c>
      <c r="OW792" t="s">
        <v>866</v>
      </c>
      <c r="OX792" t="s">
        <v>866</v>
      </c>
      <c r="OY792" t="s">
        <v>866</v>
      </c>
      <c r="OZ792" t="s">
        <v>866</v>
      </c>
      <c r="PA792" t="s">
        <v>866</v>
      </c>
      <c r="PB792" t="s">
        <v>866</v>
      </c>
      <c r="PC792" t="s">
        <v>866</v>
      </c>
      <c r="PD792" t="s">
        <v>866</v>
      </c>
      <c r="PE792" t="s">
        <v>866</v>
      </c>
      <c r="PF792" s="6">
        <v>-2</v>
      </c>
      <c r="PG792" s="6">
        <v>-2</v>
      </c>
      <c r="PH792" t="s">
        <v>866</v>
      </c>
      <c r="PI792" t="s">
        <v>866</v>
      </c>
      <c r="PJ792" s="6">
        <v>-2</v>
      </c>
      <c r="PK792" s="6">
        <v>-2</v>
      </c>
      <c r="PL792" s="6">
        <v>-2</v>
      </c>
      <c r="PM792" t="s">
        <v>866</v>
      </c>
      <c r="PN792" s="6">
        <v>-2</v>
      </c>
      <c r="PO792" t="s">
        <v>866</v>
      </c>
      <c r="PP792" s="6">
        <v>-2</v>
      </c>
      <c r="PQ792" s="6">
        <v>-2</v>
      </c>
      <c r="PR792" s="6">
        <v>-2</v>
      </c>
      <c r="PS792" s="6">
        <v>-2</v>
      </c>
      <c r="PT792" t="s">
        <v>866</v>
      </c>
      <c r="PU792" t="s">
        <v>866</v>
      </c>
      <c r="PV792" t="s">
        <v>866</v>
      </c>
      <c r="PW792" s="6">
        <v>-2</v>
      </c>
      <c r="PX792" s="6">
        <v>-2</v>
      </c>
      <c r="PY792" s="6">
        <v>-2</v>
      </c>
      <c r="PZ792" s="6">
        <v>-2</v>
      </c>
      <c r="QA792" s="6">
        <v>-2</v>
      </c>
      <c r="QB792" s="6">
        <v>-2</v>
      </c>
      <c r="QC792" s="6">
        <v>-2</v>
      </c>
      <c r="QD792" t="s">
        <v>866</v>
      </c>
      <c r="QE792" s="6">
        <v>-2</v>
      </c>
      <c r="QF792" t="s">
        <v>866</v>
      </c>
      <c r="QG792" t="s">
        <v>866</v>
      </c>
      <c r="QH792" t="s">
        <v>866</v>
      </c>
      <c r="QI792" s="6">
        <v>-2</v>
      </c>
      <c r="QJ792" s="6">
        <v>-2</v>
      </c>
      <c r="QK792" t="s">
        <v>866</v>
      </c>
      <c r="QL792" t="s">
        <v>866</v>
      </c>
      <c r="QM792" t="s">
        <v>866</v>
      </c>
      <c r="QN792" t="s">
        <v>866</v>
      </c>
      <c r="QO792" t="s">
        <v>866</v>
      </c>
      <c r="QP792" t="s">
        <v>866</v>
      </c>
      <c r="QQ792" t="s">
        <v>866</v>
      </c>
      <c r="QR792" t="s">
        <v>866</v>
      </c>
      <c r="QS792" t="s">
        <v>866</v>
      </c>
      <c r="QT792" t="s">
        <v>866</v>
      </c>
      <c r="QU792" t="s">
        <v>866</v>
      </c>
      <c r="QV792" t="s">
        <v>866</v>
      </c>
      <c r="QW792" t="s">
        <v>866</v>
      </c>
      <c r="QX792" s="6">
        <v>-2</v>
      </c>
      <c r="QY792" t="s">
        <v>866</v>
      </c>
      <c r="QZ792" t="s">
        <v>866</v>
      </c>
      <c r="RA792" t="s">
        <v>866</v>
      </c>
      <c r="RB792" t="s">
        <v>866</v>
      </c>
      <c r="RC792" t="s">
        <v>866</v>
      </c>
      <c r="RD792" t="s">
        <v>866</v>
      </c>
      <c r="RE792" t="s">
        <v>866</v>
      </c>
      <c r="RF792" t="s">
        <v>866</v>
      </c>
      <c r="RG792" t="s">
        <v>866</v>
      </c>
      <c r="RH792" t="s">
        <v>866</v>
      </c>
      <c r="RI792" t="s">
        <v>866</v>
      </c>
      <c r="RJ792" t="s">
        <v>866</v>
      </c>
      <c r="RK792" t="s">
        <v>866</v>
      </c>
      <c r="RL792" s="6">
        <v>-2</v>
      </c>
      <c r="RM792" s="6">
        <v>-2</v>
      </c>
      <c r="RN792" s="6">
        <v>-2</v>
      </c>
      <c r="RO792" s="6">
        <v>-2</v>
      </c>
      <c r="RP792" s="6">
        <v>-2</v>
      </c>
      <c r="RQ792" s="6">
        <v>-2</v>
      </c>
      <c r="RR792" s="6">
        <v>-2</v>
      </c>
      <c r="RS792" s="6">
        <v>-2</v>
      </c>
      <c r="RT792" s="6">
        <v>-2</v>
      </c>
      <c r="RU792" s="6">
        <v>-2</v>
      </c>
      <c r="RV792" s="6">
        <v>-2</v>
      </c>
      <c r="RW792" s="6">
        <v>-2</v>
      </c>
      <c r="RX792" s="6">
        <v>-2</v>
      </c>
      <c r="RY792" s="6">
        <v>-2</v>
      </c>
      <c r="RZ792" s="6">
        <v>-2</v>
      </c>
      <c r="SA792" s="6">
        <v>-2</v>
      </c>
      <c r="SB792" s="6">
        <v>-2</v>
      </c>
      <c r="SC792" s="6">
        <v>-2</v>
      </c>
      <c r="SD792" s="6">
        <v>-2</v>
      </c>
      <c r="SE792" s="6">
        <v>-2</v>
      </c>
      <c r="SF792" s="6">
        <v>-2</v>
      </c>
      <c r="SG792" s="6">
        <v>-2</v>
      </c>
      <c r="SH792" s="6">
        <v>-2</v>
      </c>
      <c r="SI792" s="6">
        <v>-2</v>
      </c>
      <c r="SJ792" s="6">
        <v>-2</v>
      </c>
      <c r="SK792" s="6">
        <v>-2</v>
      </c>
      <c r="SL792" s="6">
        <v>-2</v>
      </c>
      <c r="SM792" t="s">
        <v>866</v>
      </c>
      <c r="SN792" s="6">
        <v>-2</v>
      </c>
      <c r="SO792" t="s">
        <v>866</v>
      </c>
      <c r="SP792" t="s">
        <v>866</v>
      </c>
      <c r="SQ792" t="s">
        <v>866</v>
      </c>
      <c r="SR792" t="s">
        <v>866</v>
      </c>
      <c r="SS792" t="s">
        <v>866</v>
      </c>
      <c r="ST792" t="s">
        <v>866</v>
      </c>
      <c r="SU792" t="s">
        <v>866</v>
      </c>
      <c r="SV792" t="s">
        <v>866</v>
      </c>
      <c r="SW792" t="s">
        <v>866</v>
      </c>
      <c r="SX792" t="s">
        <v>866</v>
      </c>
      <c r="SY792" t="s">
        <v>866</v>
      </c>
      <c r="SZ792" s="6">
        <v>-2</v>
      </c>
      <c r="TA792" t="s">
        <v>866</v>
      </c>
      <c r="TB792" s="6">
        <v>-2</v>
      </c>
      <c r="TC792" t="s">
        <v>866</v>
      </c>
      <c r="TD792" t="s">
        <v>866</v>
      </c>
      <c r="TE792" t="s">
        <v>866</v>
      </c>
      <c r="TF792" t="s">
        <v>866</v>
      </c>
      <c r="TG792" t="s">
        <v>866</v>
      </c>
      <c r="TH792" t="s">
        <v>866</v>
      </c>
      <c r="TI792" t="s">
        <v>866</v>
      </c>
      <c r="TJ792" t="s">
        <v>866</v>
      </c>
      <c r="TK792" t="s">
        <v>866</v>
      </c>
      <c r="TL792" t="s">
        <v>866</v>
      </c>
      <c r="TM792" s="6">
        <v>-2</v>
      </c>
      <c r="TN792" t="s">
        <v>866</v>
      </c>
      <c r="TO792" t="s">
        <v>866</v>
      </c>
      <c r="TP792" t="s">
        <v>866</v>
      </c>
      <c r="TQ792" s="6">
        <v>-2</v>
      </c>
      <c r="TR792" t="s">
        <v>866</v>
      </c>
      <c r="TS792" t="s">
        <v>866</v>
      </c>
      <c r="TT792" t="s">
        <v>866</v>
      </c>
      <c r="TU792" t="s">
        <v>866</v>
      </c>
      <c r="TV792" t="s">
        <v>866</v>
      </c>
      <c r="TW792" t="s">
        <v>866</v>
      </c>
      <c r="TX792" t="s">
        <v>866</v>
      </c>
      <c r="TY792" s="6">
        <v>-2</v>
      </c>
      <c r="TZ792" t="s">
        <v>866</v>
      </c>
      <c r="UA792" s="6">
        <v>-2</v>
      </c>
      <c r="UB792" t="s">
        <v>866</v>
      </c>
      <c r="UC792" s="6">
        <v>-2</v>
      </c>
      <c r="UD792" s="6">
        <v>-2</v>
      </c>
      <c r="UE792" s="6">
        <v>-2</v>
      </c>
      <c r="UF792" s="6">
        <v>-2</v>
      </c>
      <c r="UG792" t="s">
        <v>866</v>
      </c>
      <c r="UH792" t="s">
        <v>866</v>
      </c>
      <c r="UI792" t="s">
        <v>866</v>
      </c>
      <c r="UJ792" s="6">
        <v>-2</v>
      </c>
      <c r="UK792" s="6">
        <v>-2</v>
      </c>
      <c r="UL792" s="6">
        <v>-2</v>
      </c>
      <c r="UM792" t="s">
        <v>866</v>
      </c>
      <c r="UN792" t="s">
        <v>866</v>
      </c>
      <c r="UO792" s="6">
        <v>-2</v>
      </c>
      <c r="UP792" s="6">
        <v>-2</v>
      </c>
      <c r="UQ792" s="6">
        <v>-2</v>
      </c>
      <c r="UR792" s="6">
        <v>-2</v>
      </c>
      <c r="US792" s="6">
        <v>-2</v>
      </c>
      <c r="UT792" t="s">
        <v>866</v>
      </c>
      <c r="UU792" t="s">
        <v>866</v>
      </c>
      <c r="UV792" s="6">
        <v>-2</v>
      </c>
      <c r="UW792" t="s">
        <v>866</v>
      </c>
      <c r="UX792" t="s">
        <v>866</v>
      </c>
      <c r="UY792" t="s">
        <v>866</v>
      </c>
      <c r="UZ792" s="6">
        <v>-2</v>
      </c>
      <c r="VA792" t="s">
        <v>866</v>
      </c>
      <c r="VB792" s="6">
        <v>-2</v>
      </c>
      <c r="VC792" t="s">
        <v>866</v>
      </c>
      <c r="VD792" t="s">
        <v>866</v>
      </c>
      <c r="VE792" s="6">
        <v>-2</v>
      </c>
      <c r="VF792" s="6">
        <v>-2</v>
      </c>
      <c r="VG792" s="6">
        <v>-2</v>
      </c>
      <c r="VH792" t="s">
        <v>866</v>
      </c>
      <c r="VI792" t="s">
        <v>866</v>
      </c>
      <c r="VJ792" t="s">
        <v>866</v>
      </c>
      <c r="VK792" t="s">
        <v>866</v>
      </c>
      <c r="VL792" t="s">
        <v>866</v>
      </c>
      <c r="VM792" s="6">
        <v>-2</v>
      </c>
      <c r="VN792" t="s">
        <v>866</v>
      </c>
      <c r="VO792" t="s">
        <v>866</v>
      </c>
      <c r="VP792" t="s">
        <v>866</v>
      </c>
      <c r="VQ792" s="6">
        <v>-2</v>
      </c>
      <c r="VR792" s="6">
        <v>-2</v>
      </c>
      <c r="VS792" s="6">
        <v>-2</v>
      </c>
      <c r="VT792" s="6">
        <v>-2</v>
      </c>
      <c r="VU792" s="6">
        <v>-2</v>
      </c>
      <c r="VV792" s="6">
        <v>-2</v>
      </c>
      <c r="VW792" t="s">
        <v>866</v>
      </c>
      <c r="VX792" s="6">
        <v>-2</v>
      </c>
      <c r="VY792" t="s">
        <v>866</v>
      </c>
      <c r="VZ792" t="s">
        <v>866</v>
      </c>
      <c r="WA792" s="6">
        <v>-2</v>
      </c>
      <c r="WB792" s="6">
        <v>-2</v>
      </c>
      <c r="WC792" s="6">
        <v>-2</v>
      </c>
      <c r="WD792" t="s">
        <v>866</v>
      </c>
      <c r="WE792" t="s">
        <v>866</v>
      </c>
      <c r="WF792" t="s">
        <v>866</v>
      </c>
      <c r="WG792" s="6">
        <v>-2</v>
      </c>
      <c r="WH792" s="6">
        <v>-2</v>
      </c>
      <c r="WI792" t="s">
        <v>866</v>
      </c>
      <c r="WJ792" t="s">
        <v>866</v>
      </c>
      <c r="WK792" t="s">
        <v>866</v>
      </c>
      <c r="WL792" t="s">
        <v>866</v>
      </c>
      <c r="WM792" s="6">
        <v>-2</v>
      </c>
      <c r="WN792" s="6">
        <v>-2</v>
      </c>
      <c r="WO792" t="s">
        <v>866</v>
      </c>
      <c r="WP792" t="s">
        <v>866</v>
      </c>
      <c r="WQ792" s="6">
        <v>-2</v>
      </c>
      <c r="WR792" s="6">
        <v>-2</v>
      </c>
      <c r="WS792" t="s">
        <v>866</v>
      </c>
      <c r="WT792" t="s">
        <v>866</v>
      </c>
      <c r="WU792" t="s">
        <v>866</v>
      </c>
      <c r="WV792" s="6">
        <v>-2</v>
      </c>
      <c r="WW792" t="s">
        <v>866</v>
      </c>
      <c r="WX792" t="s">
        <v>866</v>
      </c>
      <c r="WY792" t="s">
        <v>866</v>
      </c>
      <c r="WZ792" t="s">
        <v>866</v>
      </c>
      <c r="XA792" t="s">
        <v>866</v>
      </c>
      <c r="XB792" s="6">
        <v>-2</v>
      </c>
      <c r="XC792" s="6">
        <v>-2</v>
      </c>
      <c r="XD792" s="6">
        <v>-2</v>
      </c>
      <c r="XE792" t="s">
        <v>866</v>
      </c>
      <c r="XF792" t="s">
        <v>866</v>
      </c>
      <c r="XG792" t="s">
        <v>866</v>
      </c>
      <c r="XH792" s="6">
        <v>-2</v>
      </c>
      <c r="XI792" s="6">
        <v>-2</v>
      </c>
      <c r="XJ792" t="s">
        <v>866</v>
      </c>
      <c r="XK792" t="s">
        <v>866</v>
      </c>
      <c r="XL792" s="6">
        <v>-2</v>
      </c>
      <c r="XM792" t="s">
        <v>866</v>
      </c>
      <c r="XN792" t="s">
        <v>866</v>
      </c>
      <c r="XO792" t="s">
        <v>866</v>
      </c>
      <c r="XP792" t="s">
        <v>866</v>
      </c>
      <c r="XQ792" t="s">
        <v>866</v>
      </c>
      <c r="XR792" s="6">
        <v>-2</v>
      </c>
      <c r="XS792" t="s">
        <v>866</v>
      </c>
      <c r="XT792" s="6">
        <v>-2</v>
      </c>
      <c r="XU792" s="6">
        <v>-2</v>
      </c>
      <c r="XV792" s="6">
        <v>-2</v>
      </c>
      <c r="XW792" s="6">
        <v>-2</v>
      </c>
      <c r="XX792" t="s">
        <v>866</v>
      </c>
      <c r="XY792" t="s">
        <v>866</v>
      </c>
      <c r="XZ792" t="s">
        <v>866</v>
      </c>
      <c r="YA792" t="s">
        <v>866</v>
      </c>
      <c r="YB792" t="s">
        <v>866</v>
      </c>
      <c r="YC792" t="s">
        <v>866</v>
      </c>
      <c r="YD792" s="6">
        <v>-2</v>
      </c>
      <c r="YE792" t="s">
        <v>866</v>
      </c>
      <c r="YF792" s="6">
        <v>-2</v>
      </c>
      <c r="YG792" s="6">
        <v>-2</v>
      </c>
      <c r="YH792" t="s">
        <v>866</v>
      </c>
      <c r="YI792" t="s">
        <v>866</v>
      </c>
      <c r="YJ792" t="s">
        <v>866</v>
      </c>
      <c r="YK792" t="s">
        <v>866</v>
      </c>
      <c r="YL792" t="s">
        <v>866</v>
      </c>
      <c r="YM792" s="6">
        <v>-2</v>
      </c>
      <c r="YN792" s="6">
        <v>-2</v>
      </c>
      <c r="YO792" s="6">
        <v>-2</v>
      </c>
      <c r="YP792" s="6">
        <v>-2</v>
      </c>
      <c r="YQ792" t="s">
        <v>866</v>
      </c>
      <c r="YR792" t="s">
        <v>866</v>
      </c>
      <c r="YS792" s="6">
        <v>-2</v>
      </c>
      <c r="YT792" t="s">
        <v>866</v>
      </c>
      <c r="YU792" s="6">
        <v>-2</v>
      </c>
      <c r="YV792" s="6">
        <v>-2</v>
      </c>
      <c r="YW792" s="6">
        <v>-2</v>
      </c>
      <c r="YX792" s="6">
        <v>-2</v>
      </c>
      <c r="YY792" t="s">
        <v>866</v>
      </c>
      <c r="YZ792" s="6">
        <v>-2</v>
      </c>
      <c r="ZA792" t="s">
        <v>866</v>
      </c>
      <c r="ZB792" t="s">
        <v>866</v>
      </c>
      <c r="ZC792" t="s">
        <v>866</v>
      </c>
      <c r="ZD792" t="s">
        <v>866</v>
      </c>
      <c r="ZE792" s="6">
        <v>-2</v>
      </c>
      <c r="ZF792" t="s">
        <v>866</v>
      </c>
      <c r="ZG792" t="s">
        <v>866</v>
      </c>
      <c r="ZH792" s="6">
        <v>-2</v>
      </c>
      <c r="ZI792" s="6">
        <v>-2</v>
      </c>
      <c r="ZJ792" s="6">
        <v>-2</v>
      </c>
      <c r="ZK792" s="6">
        <v>-2</v>
      </c>
      <c r="ZL792" t="s">
        <v>866</v>
      </c>
      <c r="ZM792" s="6">
        <v>-2</v>
      </c>
      <c r="ZN792" t="s">
        <v>866</v>
      </c>
      <c r="ZO792" s="6">
        <v>-2</v>
      </c>
      <c r="ZP792" s="6">
        <v>-2</v>
      </c>
      <c r="ZQ792" s="6">
        <v>-2</v>
      </c>
      <c r="ZR792" t="s">
        <v>866</v>
      </c>
      <c r="ZS792" t="s">
        <v>866</v>
      </c>
      <c r="ZT792" s="6">
        <v>-2</v>
      </c>
      <c r="ZU792" s="6">
        <v>-2</v>
      </c>
      <c r="ZV792" s="6">
        <v>-2</v>
      </c>
      <c r="ZW792" s="6">
        <v>-2</v>
      </c>
      <c r="ZX792" s="6">
        <v>-2</v>
      </c>
      <c r="ZY792" s="6">
        <v>-2</v>
      </c>
      <c r="ZZ792" s="6">
        <v>-2</v>
      </c>
      <c r="AAA792" s="6">
        <v>-2</v>
      </c>
      <c r="AAB792" s="6">
        <v>-2</v>
      </c>
      <c r="AAC792" s="6">
        <v>-2</v>
      </c>
      <c r="AAD792" s="6">
        <v>-2</v>
      </c>
      <c r="AAE792" s="6">
        <v>-2</v>
      </c>
      <c r="AAF792" s="6">
        <v>-2</v>
      </c>
      <c r="AAG792" s="6">
        <v>-2</v>
      </c>
      <c r="AAH792" s="6">
        <v>-2</v>
      </c>
      <c r="AAI792" s="6">
        <v>-2</v>
      </c>
      <c r="AAJ792" s="6">
        <v>-2</v>
      </c>
      <c r="AAK792" s="6">
        <v>-2</v>
      </c>
      <c r="AAL792" s="6">
        <v>-2</v>
      </c>
      <c r="AAM792" s="6">
        <v>-2</v>
      </c>
      <c r="AAN792" s="6">
        <v>-2</v>
      </c>
      <c r="AAO792" s="6">
        <v>-2</v>
      </c>
      <c r="AAP792" s="6">
        <v>-2</v>
      </c>
      <c r="AAQ792" s="6">
        <v>-2</v>
      </c>
      <c r="AAR792" s="6">
        <v>-2</v>
      </c>
      <c r="AAS792" s="6">
        <v>-2</v>
      </c>
      <c r="AAT792" s="6">
        <v>-2</v>
      </c>
      <c r="AAU792" s="6">
        <v>-2</v>
      </c>
      <c r="AAV792" s="6">
        <v>-2</v>
      </c>
      <c r="AAW792" s="6">
        <v>-2</v>
      </c>
      <c r="AAX792" s="6">
        <v>-2</v>
      </c>
      <c r="AAY792" s="6">
        <v>-2</v>
      </c>
      <c r="AAZ792" s="6">
        <v>-2</v>
      </c>
      <c r="ABA792" s="6">
        <v>-2</v>
      </c>
      <c r="ABB792" s="6">
        <v>-2</v>
      </c>
      <c r="ABC792" s="6">
        <v>-2</v>
      </c>
      <c r="ABD792" t="s">
        <v>866</v>
      </c>
      <c r="ABE792" t="s">
        <v>866</v>
      </c>
      <c r="ABF792" s="6">
        <v>-2</v>
      </c>
      <c r="ABG792" s="6">
        <v>-2</v>
      </c>
      <c r="ABH792" s="6">
        <v>-2</v>
      </c>
      <c r="ABI792" s="6">
        <v>-2</v>
      </c>
      <c r="ABJ792" s="6">
        <v>-2</v>
      </c>
      <c r="ABK792" s="6">
        <v>-2</v>
      </c>
      <c r="ABL792" s="6">
        <v>-2</v>
      </c>
      <c r="ABM792" s="6">
        <v>-2</v>
      </c>
      <c r="ABN792" s="6">
        <v>-2</v>
      </c>
      <c r="ABO792" s="6">
        <v>-2</v>
      </c>
      <c r="ABP792" s="6">
        <v>-2</v>
      </c>
      <c r="ABQ792" s="6">
        <v>-2</v>
      </c>
      <c r="ABR792" s="6">
        <v>-2</v>
      </c>
      <c r="ABS792" s="6">
        <v>-2</v>
      </c>
      <c r="ABT792" s="6">
        <v>-2</v>
      </c>
      <c r="ABU792" s="6">
        <v>-2</v>
      </c>
      <c r="ABV792" t="s">
        <v>866</v>
      </c>
      <c r="ABW792" t="s">
        <v>866</v>
      </c>
      <c r="ABX792" t="s">
        <v>866</v>
      </c>
      <c r="ABY792" t="s">
        <v>866</v>
      </c>
      <c r="ABZ792" t="s">
        <v>866</v>
      </c>
      <c r="ACA792" t="s">
        <v>866</v>
      </c>
      <c r="ACB792" t="s">
        <v>866</v>
      </c>
      <c r="ACC792" t="s">
        <v>866</v>
      </c>
      <c r="ACD792" t="s">
        <v>866</v>
      </c>
      <c r="ACE792" t="s">
        <v>866</v>
      </c>
      <c r="ACF792" t="s">
        <v>866</v>
      </c>
      <c r="ACG792" t="s">
        <v>866</v>
      </c>
      <c r="ACH792" t="s">
        <v>866</v>
      </c>
      <c r="ACI792" t="s">
        <v>866</v>
      </c>
      <c r="ACJ792" t="s">
        <v>866</v>
      </c>
      <c r="ACK792" t="s">
        <v>866</v>
      </c>
      <c r="ACL792" t="s">
        <v>866</v>
      </c>
      <c r="ACM792" t="s">
        <v>866</v>
      </c>
      <c r="ACN792" t="s">
        <v>866</v>
      </c>
      <c r="ACO792" t="s">
        <v>866</v>
      </c>
      <c r="ACP792" t="s">
        <v>866</v>
      </c>
      <c r="ACQ792" t="s">
        <v>866</v>
      </c>
      <c r="ACR792" t="s">
        <v>866</v>
      </c>
      <c r="ACS792" t="s">
        <v>866</v>
      </c>
      <c r="ACT792" t="s">
        <v>866</v>
      </c>
      <c r="ACU792" t="s">
        <v>866</v>
      </c>
      <c r="ACV792" t="s">
        <v>866</v>
      </c>
      <c r="ACW792" t="s">
        <v>866</v>
      </c>
      <c r="ACX792" t="s">
        <v>866</v>
      </c>
      <c r="ACY792" t="s">
        <v>866</v>
      </c>
      <c r="ACZ792" t="s">
        <v>866</v>
      </c>
      <c r="ADA792" t="s">
        <v>866</v>
      </c>
      <c r="ADB792" t="s">
        <v>866</v>
      </c>
      <c r="ADC792" t="s">
        <v>866</v>
      </c>
      <c r="ADD792" t="s">
        <v>866</v>
      </c>
      <c r="ADE792" t="s">
        <v>866</v>
      </c>
      <c r="ADF792" t="s">
        <v>866</v>
      </c>
      <c r="ADG792" t="s">
        <v>866</v>
      </c>
      <c r="ADH792" t="s">
        <v>866</v>
      </c>
      <c r="ADI792" t="s">
        <v>866</v>
      </c>
      <c r="ADJ792" t="s">
        <v>866</v>
      </c>
      <c r="ADK792" t="s">
        <v>866</v>
      </c>
      <c r="ADL792" t="s">
        <v>866</v>
      </c>
      <c r="ADM792" t="s">
        <v>866</v>
      </c>
      <c r="ADN792" s="6">
        <v>-2</v>
      </c>
      <c r="ADO792" t="s">
        <v>866</v>
      </c>
      <c r="ADP792" t="s">
        <v>866</v>
      </c>
      <c r="ADQ792" t="s">
        <v>866</v>
      </c>
      <c r="ADR792" t="s">
        <v>866</v>
      </c>
      <c r="ADS792" t="s">
        <v>866</v>
      </c>
      <c r="ADT792" t="s">
        <v>866</v>
      </c>
      <c r="ADU792" t="s">
        <v>866</v>
      </c>
      <c r="ADV792" t="s">
        <v>866</v>
      </c>
      <c r="ADW792" t="s">
        <v>866</v>
      </c>
      <c r="ADX792" t="s">
        <v>866</v>
      </c>
      <c r="ADY792" t="s">
        <v>866</v>
      </c>
      <c r="ADZ792" t="s">
        <v>866</v>
      </c>
      <c r="AEA792" t="s">
        <v>866</v>
      </c>
      <c r="AEB792" t="s">
        <v>866</v>
      </c>
      <c r="AEC792" t="s">
        <v>866</v>
      </c>
      <c r="AED792" t="s">
        <v>866</v>
      </c>
      <c r="AEE792" t="s">
        <v>866</v>
      </c>
      <c r="AEF792" t="s">
        <v>866</v>
      </c>
      <c r="AEG792" t="s">
        <v>866</v>
      </c>
      <c r="AEH792" t="s">
        <v>866</v>
      </c>
      <c r="AEI792" t="s">
        <v>866</v>
      </c>
      <c r="AEJ792" t="s">
        <v>866</v>
      </c>
      <c r="AEK792" t="s">
        <v>866</v>
      </c>
      <c r="AEL792" t="s">
        <v>866</v>
      </c>
      <c r="AEM792" t="s">
        <v>866</v>
      </c>
      <c r="AEN792" t="s">
        <v>866</v>
      </c>
      <c r="AEO792" t="s">
        <v>866</v>
      </c>
      <c r="AEP792" t="s">
        <v>866</v>
      </c>
      <c r="AEQ792" s="6">
        <v>-2</v>
      </c>
      <c r="AER792" t="s">
        <v>866</v>
      </c>
      <c r="AES792" t="s">
        <v>866</v>
      </c>
      <c r="AET792" t="s">
        <v>866</v>
      </c>
      <c r="AEU792" t="s">
        <v>866</v>
      </c>
      <c r="AEV792" t="s">
        <v>866</v>
      </c>
      <c r="AEW792" t="s">
        <v>866</v>
      </c>
      <c r="AEX792" t="s">
        <v>866</v>
      </c>
      <c r="AEY792" t="s">
        <v>866</v>
      </c>
      <c r="AEZ792" t="s">
        <v>866</v>
      </c>
      <c r="AFA792" t="s">
        <v>866</v>
      </c>
      <c r="AFB792" t="s">
        <v>866</v>
      </c>
      <c r="AFC792" t="s">
        <v>866</v>
      </c>
      <c r="AFD792" t="s">
        <v>866</v>
      </c>
      <c r="AFE792" t="s">
        <v>866</v>
      </c>
      <c r="AFF792" t="s">
        <v>866</v>
      </c>
      <c r="AFG792" t="s">
        <v>866</v>
      </c>
      <c r="AFH792" t="s">
        <v>866</v>
      </c>
      <c r="AFI792" t="s">
        <v>866</v>
      </c>
      <c r="AFJ792" t="s">
        <v>866</v>
      </c>
      <c r="AFK792">
        <v>1</v>
      </c>
      <c r="AFL792">
        <v>0</v>
      </c>
      <c r="AFM792">
        <v>0</v>
      </c>
      <c r="AFN792">
        <v>968</v>
      </c>
      <c r="AFO792">
        <v>0</v>
      </c>
      <c r="AFP792" s="1"/>
      <c r="AFQ792" t="s">
        <v>867</v>
      </c>
      <c r="AFR792" s="2">
        <v>1.0416666666666667E-4</v>
      </c>
      <c r="AFS792">
        <v>10</v>
      </c>
      <c r="AFT792">
        <v>0</v>
      </c>
      <c r="AFU792">
        <v>0</v>
      </c>
      <c r="AFV792">
        <v>0</v>
      </c>
      <c r="AFW792">
        <v>0</v>
      </c>
      <c r="AFX792">
        <v>0</v>
      </c>
      <c r="AFY792">
        <v>0</v>
      </c>
      <c r="AFZ792">
        <v>0</v>
      </c>
      <c r="AGA792">
        <v>0</v>
      </c>
      <c r="AGB792">
        <v>0</v>
      </c>
      <c r="AGC792">
        <v>0</v>
      </c>
    </row>
    <row r="793" spans="1:861" x14ac:dyDescent="0.25">
      <c r="A793">
        <v>791</v>
      </c>
      <c r="B793" s="1">
        <v>43935</v>
      </c>
      <c r="C793" t="s">
        <v>906</v>
      </c>
      <c r="D793" t="s">
        <v>862</v>
      </c>
      <c r="E793" t="s">
        <v>1082</v>
      </c>
      <c r="F793" t="s">
        <v>911</v>
      </c>
      <c r="G793" t="s">
        <v>867</v>
      </c>
      <c r="H793" t="s">
        <v>865</v>
      </c>
      <c r="I793" t="s">
        <v>865</v>
      </c>
      <c r="J793" s="6">
        <v>-1</v>
      </c>
      <c r="K793" t="s">
        <v>865</v>
      </c>
      <c r="L793" t="s">
        <v>865</v>
      </c>
      <c r="M793" t="s">
        <v>865</v>
      </c>
      <c r="N793" t="s">
        <v>865</v>
      </c>
      <c r="O793" t="s">
        <v>865</v>
      </c>
      <c r="P793" t="s">
        <v>865</v>
      </c>
      <c r="Q793" t="s">
        <v>865</v>
      </c>
      <c r="R793" t="s">
        <v>865</v>
      </c>
      <c r="S793" t="s">
        <v>865</v>
      </c>
      <c r="T793" t="s">
        <v>865</v>
      </c>
      <c r="U793" t="s">
        <v>865</v>
      </c>
      <c r="V793" t="s">
        <v>865</v>
      </c>
      <c r="W793" t="s">
        <v>865</v>
      </c>
      <c r="X793" t="s">
        <v>865</v>
      </c>
      <c r="Y793" t="s">
        <v>865</v>
      </c>
      <c r="Z793" t="s">
        <v>865</v>
      </c>
      <c r="AA793" t="s">
        <v>865</v>
      </c>
      <c r="AB793" t="s">
        <v>865</v>
      </c>
      <c r="AC793" t="s">
        <v>865</v>
      </c>
      <c r="AD793" t="s">
        <v>865</v>
      </c>
      <c r="AE793" t="s">
        <v>865</v>
      </c>
      <c r="AF793" t="s">
        <v>865</v>
      </c>
      <c r="AG793" t="s">
        <v>865</v>
      </c>
      <c r="AH793" t="s">
        <v>865</v>
      </c>
      <c r="AI793" t="s">
        <v>865</v>
      </c>
      <c r="AJ793" t="s">
        <v>865</v>
      </c>
      <c r="AK793" t="s">
        <v>865</v>
      </c>
      <c r="AL793" t="s">
        <v>865</v>
      </c>
      <c r="AM793" t="s">
        <v>865</v>
      </c>
      <c r="AN793" t="s">
        <v>865</v>
      </c>
      <c r="AO793" t="s">
        <v>865</v>
      </c>
      <c r="AP793" t="s">
        <v>865</v>
      </c>
      <c r="AQ793" t="s">
        <v>865</v>
      </c>
      <c r="AR793" t="s">
        <v>865</v>
      </c>
      <c r="AS793" t="s">
        <v>865</v>
      </c>
      <c r="AT793" t="s">
        <v>865</v>
      </c>
      <c r="AU793" t="s">
        <v>865</v>
      </c>
      <c r="AV793" t="s">
        <v>865</v>
      </c>
      <c r="AW793" t="s">
        <v>865</v>
      </c>
      <c r="AX793" t="s">
        <v>865</v>
      </c>
      <c r="AY793" t="s">
        <v>865</v>
      </c>
      <c r="AZ793" t="s">
        <v>865</v>
      </c>
      <c r="BA793" t="s">
        <v>865</v>
      </c>
      <c r="BB793" t="s">
        <v>865</v>
      </c>
      <c r="BC793" t="s">
        <v>865</v>
      </c>
      <c r="BD793" t="s">
        <v>865</v>
      </c>
      <c r="BE793" t="s">
        <v>865</v>
      </c>
      <c r="BF793" t="s">
        <v>865</v>
      </c>
      <c r="BG793" t="s">
        <v>865</v>
      </c>
      <c r="BH793" t="s">
        <v>865</v>
      </c>
      <c r="BI793" t="s">
        <v>865</v>
      </c>
      <c r="BJ793" t="s">
        <v>865</v>
      </c>
      <c r="BK793" t="s">
        <v>865</v>
      </c>
      <c r="BL793" t="s">
        <v>865</v>
      </c>
      <c r="BM793" t="s">
        <v>865</v>
      </c>
      <c r="BN793" t="s">
        <v>865</v>
      </c>
      <c r="BO793" t="s">
        <v>865</v>
      </c>
      <c r="BP793" t="s">
        <v>865</v>
      </c>
      <c r="BQ793" t="s">
        <v>865</v>
      </c>
      <c r="BR793" t="s">
        <v>865</v>
      </c>
      <c r="BS793" t="s">
        <v>865</v>
      </c>
      <c r="BT793" t="s">
        <v>865</v>
      </c>
      <c r="BU793" t="s">
        <v>865</v>
      </c>
      <c r="BV793" t="s">
        <v>865</v>
      </c>
      <c r="BW793" t="s">
        <v>865</v>
      </c>
      <c r="BX793" t="s">
        <v>865</v>
      </c>
      <c r="BY793" t="s">
        <v>865</v>
      </c>
      <c r="BZ793" t="s">
        <v>865</v>
      </c>
      <c r="CA793" t="s">
        <v>865</v>
      </c>
      <c r="CB793" t="s">
        <v>865</v>
      </c>
      <c r="CC793" t="s">
        <v>865</v>
      </c>
      <c r="CD793" t="s">
        <v>865</v>
      </c>
      <c r="CE793" t="s">
        <v>865</v>
      </c>
      <c r="CF793" t="s">
        <v>865</v>
      </c>
      <c r="CG793" t="s">
        <v>865</v>
      </c>
      <c r="CH793" t="s">
        <v>865</v>
      </c>
      <c r="CI793" t="s">
        <v>865</v>
      </c>
      <c r="CJ793" t="s">
        <v>865</v>
      </c>
      <c r="CK793" t="s">
        <v>865</v>
      </c>
      <c r="CL793" t="s">
        <v>865</v>
      </c>
      <c r="CM793" t="s">
        <v>865</v>
      </c>
      <c r="CN793" t="s">
        <v>865</v>
      </c>
      <c r="CO793" t="s">
        <v>865</v>
      </c>
      <c r="CP793" t="s">
        <v>865</v>
      </c>
      <c r="CQ793" t="s">
        <v>865</v>
      </c>
      <c r="CR793" s="6">
        <v>-1</v>
      </c>
      <c r="CS793" t="s">
        <v>865</v>
      </c>
      <c r="CT793" t="s">
        <v>865</v>
      </c>
      <c r="CU793" t="s">
        <v>865</v>
      </c>
      <c r="CV793" t="s">
        <v>865</v>
      </c>
      <c r="CW793" t="s">
        <v>865</v>
      </c>
      <c r="CX793" t="s">
        <v>865</v>
      </c>
      <c r="CY793" t="s">
        <v>865</v>
      </c>
      <c r="CZ793" t="s">
        <v>865</v>
      </c>
      <c r="DA793" s="6">
        <v>-1</v>
      </c>
      <c r="DB793" s="6">
        <v>-1</v>
      </c>
      <c r="DC793" t="s">
        <v>865</v>
      </c>
      <c r="DD793" t="s">
        <v>865</v>
      </c>
      <c r="DE793" t="s">
        <v>865</v>
      </c>
      <c r="DF793" s="6">
        <v>-1</v>
      </c>
      <c r="DG793" t="s">
        <v>865</v>
      </c>
      <c r="DH793" t="s">
        <v>865</v>
      </c>
      <c r="DI793" t="s">
        <v>865</v>
      </c>
      <c r="DJ793" t="s">
        <v>865</v>
      </c>
      <c r="DK793" t="s">
        <v>865</v>
      </c>
      <c r="DL793" t="s">
        <v>865</v>
      </c>
      <c r="DM793" t="s">
        <v>865</v>
      </c>
      <c r="DN793" t="s">
        <v>865</v>
      </c>
      <c r="DO793" t="s">
        <v>865</v>
      </c>
      <c r="DP793" t="s">
        <v>865</v>
      </c>
      <c r="DQ793" t="s">
        <v>865</v>
      </c>
      <c r="DR793" t="s">
        <v>865</v>
      </c>
      <c r="DS793" t="s">
        <v>865</v>
      </c>
      <c r="DT793" t="s">
        <v>865</v>
      </c>
      <c r="DU793" t="s">
        <v>865</v>
      </c>
      <c r="DV793" t="s">
        <v>865</v>
      </c>
      <c r="DW793" t="s">
        <v>865</v>
      </c>
      <c r="DX793" t="s">
        <v>865</v>
      </c>
      <c r="DY793" t="s">
        <v>865</v>
      </c>
      <c r="DZ793" t="s">
        <v>865</v>
      </c>
      <c r="EA793" t="s">
        <v>865</v>
      </c>
      <c r="EB793" t="s">
        <v>865</v>
      </c>
      <c r="EC793" t="s">
        <v>865</v>
      </c>
      <c r="ED793" t="s">
        <v>865</v>
      </c>
      <c r="EE793" t="s">
        <v>865</v>
      </c>
      <c r="EF793" t="s">
        <v>865</v>
      </c>
      <c r="EG793" t="s">
        <v>865</v>
      </c>
      <c r="EH793" t="s">
        <v>865</v>
      </c>
      <c r="EI793" t="s">
        <v>865</v>
      </c>
      <c r="EJ793" t="s">
        <v>865</v>
      </c>
      <c r="EK793" t="s">
        <v>865</v>
      </c>
      <c r="EL793" t="s">
        <v>865</v>
      </c>
      <c r="EM793" t="s">
        <v>865</v>
      </c>
      <c r="EN793" t="s">
        <v>865</v>
      </c>
      <c r="EO793" t="s">
        <v>865</v>
      </c>
      <c r="EP793" t="s">
        <v>865</v>
      </c>
      <c r="EQ793" t="s">
        <v>865</v>
      </c>
      <c r="ER793" t="s">
        <v>865</v>
      </c>
      <c r="ES793" t="s">
        <v>865</v>
      </c>
      <c r="ET793" t="s">
        <v>865</v>
      </c>
      <c r="EU793" t="s">
        <v>865</v>
      </c>
      <c r="EV793" t="s">
        <v>865</v>
      </c>
      <c r="EW793" t="s">
        <v>865</v>
      </c>
      <c r="EX793" t="s">
        <v>865</v>
      </c>
      <c r="EY793" t="s">
        <v>865</v>
      </c>
      <c r="EZ793" t="s">
        <v>865</v>
      </c>
      <c r="FA793" t="s">
        <v>865</v>
      </c>
      <c r="FB793" s="6">
        <v>-1</v>
      </c>
      <c r="FC793" t="s">
        <v>865</v>
      </c>
      <c r="FD793" t="s">
        <v>865</v>
      </c>
      <c r="FE793" s="6">
        <v>-1</v>
      </c>
      <c r="FF793" t="s">
        <v>865</v>
      </c>
      <c r="FG793" t="s">
        <v>865</v>
      </c>
      <c r="FH793" t="s">
        <v>865</v>
      </c>
      <c r="FI793" t="s">
        <v>865</v>
      </c>
      <c r="FJ793" s="6">
        <v>-1</v>
      </c>
      <c r="FK793" t="s">
        <v>865</v>
      </c>
      <c r="FL793" t="s">
        <v>865</v>
      </c>
      <c r="FM793" t="s">
        <v>865</v>
      </c>
      <c r="FN793" t="s">
        <v>866</v>
      </c>
      <c r="FO793" t="s">
        <v>866</v>
      </c>
      <c r="FP793" t="s">
        <v>866</v>
      </c>
      <c r="FQ793" t="s">
        <v>866</v>
      </c>
      <c r="FR793" t="s">
        <v>866</v>
      </c>
      <c r="FS793" t="s">
        <v>866</v>
      </c>
      <c r="FT793" t="s">
        <v>866</v>
      </c>
      <c r="FU793" t="s">
        <v>866</v>
      </c>
      <c r="FV793" t="s">
        <v>866</v>
      </c>
      <c r="FW793" t="s">
        <v>866</v>
      </c>
      <c r="FX793" t="s">
        <v>866</v>
      </c>
      <c r="FY793" t="s">
        <v>866</v>
      </c>
      <c r="FZ793" t="s">
        <v>866</v>
      </c>
      <c r="GA793" t="s">
        <v>866</v>
      </c>
      <c r="GB793" t="s">
        <v>866</v>
      </c>
      <c r="GC793" t="s">
        <v>866</v>
      </c>
      <c r="GD793" t="s">
        <v>866</v>
      </c>
      <c r="GE793" t="s">
        <v>866</v>
      </c>
      <c r="GF793" t="s">
        <v>866</v>
      </c>
      <c r="GG793" t="s">
        <v>866</v>
      </c>
      <c r="GH793" t="s">
        <v>866</v>
      </c>
      <c r="GI793" t="s">
        <v>866</v>
      </c>
      <c r="GJ793" t="s">
        <v>866</v>
      </c>
      <c r="GK793" t="s">
        <v>866</v>
      </c>
      <c r="GL793" t="s">
        <v>866</v>
      </c>
      <c r="GM793" t="s">
        <v>866</v>
      </c>
      <c r="GN793" t="s">
        <v>866</v>
      </c>
      <c r="GO793" t="s">
        <v>866</v>
      </c>
      <c r="GP793" t="s">
        <v>866</v>
      </c>
      <c r="GQ793" t="s">
        <v>866</v>
      </c>
      <c r="GR793" t="s">
        <v>866</v>
      </c>
      <c r="GS793" t="s">
        <v>866</v>
      </c>
      <c r="GT793" t="s">
        <v>866</v>
      </c>
      <c r="GU793" t="s">
        <v>866</v>
      </c>
      <c r="GV793" t="s">
        <v>866</v>
      </c>
      <c r="GW793" t="s">
        <v>866</v>
      </c>
      <c r="GX793" t="s">
        <v>866</v>
      </c>
      <c r="GY793" t="s">
        <v>866</v>
      </c>
      <c r="GZ793" s="6">
        <v>-2</v>
      </c>
      <c r="HA793" t="s">
        <v>866</v>
      </c>
      <c r="HB793" t="s">
        <v>866</v>
      </c>
      <c r="HC793" t="s">
        <v>866</v>
      </c>
      <c r="HD793" s="6">
        <v>-2</v>
      </c>
      <c r="HE793" s="6">
        <v>-2</v>
      </c>
      <c r="HF793" t="s">
        <v>866</v>
      </c>
      <c r="HG793" t="s">
        <v>866</v>
      </c>
      <c r="HH793" t="s">
        <v>866</v>
      </c>
      <c r="HI793" t="s">
        <v>866</v>
      </c>
      <c r="HJ793" t="s">
        <v>866</v>
      </c>
      <c r="HK793" t="s">
        <v>866</v>
      </c>
      <c r="HL793" t="s">
        <v>866</v>
      </c>
      <c r="HM793" t="s">
        <v>866</v>
      </c>
      <c r="HN793" t="s">
        <v>866</v>
      </c>
      <c r="HO793" t="s">
        <v>866</v>
      </c>
      <c r="HP793" t="s">
        <v>866</v>
      </c>
      <c r="HQ793" t="s">
        <v>866</v>
      </c>
      <c r="HR793" t="s">
        <v>866</v>
      </c>
      <c r="HS793" t="s">
        <v>866</v>
      </c>
      <c r="HT793" t="s">
        <v>866</v>
      </c>
      <c r="HU793" t="s">
        <v>866</v>
      </c>
      <c r="HV793" t="s">
        <v>866</v>
      </c>
      <c r="HW793" t="s">
        <v>866</v>
      </c>
      <c r="HX793" t="s">
        <v>866</v>
      </c>
      <c r="HY793" s="6">
        <v>-2</v>
      </c>
      <c r="HZ793" t="s">
        <v>866</v>
      </c>
      <c r="IA793" t="s">
        <v>866</v>
      </c>
      <c r="IB793" t="s">
        <v>866</v>
      </c>
      <c r="IC793" t="s">
        <v>866</v>
      </c>
      <c r="ID793" t="s">
        <v>866</v>
      </c>
      <c r="IE793" t="s">
        <v>866</v>
      </c>
      <c r="IF793" s="6">
        <v>-2</v>
      </c>
      <c r="IG793" s="6">
        <v>-2</v>
      </c>
      <c r="IH793" t="s">
        <v>866</v>
      </c>
      <c r="II793" t="s">
        <v>866</v>
      </c>
      <c r="IJ793" t="s">
        <v>866</v>
      </c>
      <c r="IK793" t="s">
        <v>866</v>
      </c>
      <c r="IL793" t="s">
        <v>866</v>
      </c>
      <c r="IM793" t="s">
        <v>866</v>
      </c>
      <c r="IN793" s="6">
        <v>-2</v>
      </c>
      <c r="IO793" t="s">
        <v>866</v>
      </c>
      <c r="IP793" t="s">
        <v>866</v>
      </c>
      <c r="IQ793" t="s">
        <v>866</v>
      </c>
      <c r="IR793" t="s">
        <v>866</v>
      </c>
      <c r="IS793" t="s">
        <v>866</v>
      </c>
      <c r="IT793" t="s">
        <v>866</v>
      </c>
      <c r="IU793" t="s">
        <v>866</v>
      </c>
      <c r="IV793" t="s">
        <v>866</v>
      </c>
      <c r="IW793" t="s">
        <v>866</v>
      </c>
      <c r="IX793" t="s">
        <v>866</v>
      </c>
      <c r="IY793" s="6">
        <v>-2</v>
      </c>
      <c r="IZ793" t="s">
        <v>866</v>
      </c>
      <c r="JA793" t="s">
        <v>866</v>
      </c>
      <c r="JB793" t="s">
        <v>866</v>
      </c>
      <c r="JC793" t="s">
        <v>866</v>
      </c>
      <c r="JD793" t="s">
        <v>866</v>
      </c>
      <c r="JE793" t="s">
        <v>866</v>
      </c>
      <c r="JF793" t="s">
        <v>866</v>
      </c>
      <c r="JG793" t="s">
        <v>866</v>
      </c>
      <c r="JH793" s="6">
        <v>-2</v>
      </c>
      <c r="JI793" t="s">
        <v>866</v>
      </c>
      <c r="JJ793" t="s">
        <v>866</v>
      </c>
      <c r="JK793" t="s">
        <v>866</v>
      </c>
      <c r="JL793" t="s">
        <v>866</v>
      </c>
      <c r="JM793" t="s">
        <v>866</v>
      </c>
      <c r="JN793" t="s">
        <v>866</v>
      </c>
      <c r="JO793" s="6">
        <v>-2</v>
      </c>
      <c r="JP793" t="s">
        <v>866</v>
      </c>
      <c r="JQ793" t="s">
        <v>866</v>
      </c>
      <c r="JR793" t="s">
        <v>866</v>
      </c>
      <c r="JS793" t="s">
        <v>866</v>
      </c>
      <c r="JT793" t="s">
        <v>866</v>
      </c>
      <c r="JU793" t="s">
        <v>866</v>
      </c>
      <c r="JV793" t="s">
        <v>866</v>
      </c>
      <c r="JW793" t="s">
        <v>866</v>
      </c>
      <c r="JX793" t="s">
        <v>866</v>
      </c>
      <c r="JY793" t="s">
        <v>866</v>
      </c>
      <c r="JZ793" t="s">
        <v>866</v>
      </c>
      <c r="KA793" t="s">
        <v>866</v>
      </c>
      <c r="KB793" s="6">
        <v>-2</v>
      </c>
      <c r="KC793" s="6">
        <v>-2</v>
      </c>
      <c r="KD793" t="s">
        <v>866</v>
      </c>
      <c r="KE793" t="s">
        <v>866</v>
      </c>
      <c r="KF793" t="s">
        <v>866</v>
      </c>
      <c r="KG793" s="6">
        <v>-2</v>
      </c>
      <c r="KH793" s="6">
        <v>-2</v>
      </c>
      <c r="KI793" s="6">
        <v>-2</v>
      </c>
      <c r="KJ793" t="s">
        <v>866</v>
      </c>
      <c r="KK793" t="s">
        <v>866</v>
      </c>
      <c r="KL793" t="s">
        <v>866</v>
      </c>
      <c r="KM793" t="s">
        <v>866</v>
      </c>
      <c r="KN793" t="s">
        <v>866</v>
      </c>
      <c r="KO793" t="s">
        <v>866</v>
      </c>
      <c r="KP793" t="s">
        <v>866</v>
      </c>
      <c r="KQ793" s="6">
        <v>-2</v>
      </c>
      <c r="KR793" t="s">
        <v>866</v>
      </c>
      <c r="KS793" t="s">
        <v>866</v>
      </c>
      <c r="KT793" t="s">
        <v>866</v>
      </c>
      <c r="KU793" t="s">
        <v>866</v>
      </c>
      <c r="KV793" t="s">
        <v>866</v>
      </c>
      <c r="KW793" s="6">
        <v>-2</v>
      </c>
      <c r="KX793" t="s">
        <v>866</v>
      </c>
      <c r="KY793" t="s">
        <v>866</v>
      </c>
      <c r="KZ793" t="s">
        <v>866</v>
      </c>
      <c r="LA793" s="6">
        <v>-2</v>
      </c>
      <c r="LB793" t="s">
        <v>866</v>
      </c>
      <c r="LC793" s="6">
        <v>-2</v>
      </c>
      <c r="LD793" t="s">
        <v>866</v>
      </c>
      <c r="LE793" t="s">
        <v>866</v>
      </c>
      <c r="LF793" t="s">
        <v>866</v>
      </c>
      <c r="LG793" t="s">
        <v>866</v>
      </c>
      <c r="LH793" t="s">
        <v>866</v>
      </c>
      <c r="LI793" t="s">
        <v>866</v>
      </c>
      <c r="LJ793" s="6">
        <v>-2</v>
      </c>
      <c r="LK793" t="s">
        <v>866</v>
      </c>
      <c r="LL793" t="s">
        <v>866</v>
      </c>
      <c r="LM793" t="s">
        <v>866</v>
      </c>
      <c r="LN793" t="s">
        <v>866</v>
      </c>
      <c r="LO793" t="s">
        <v>866</v>
      </c>
      <c r="LP793" t="s">
        <v>866</v>
      </c>
      <c r="LQ793" t="s">
        <v>866</v>
      </c>
      <c r="LR793" t="s">
        <v>866</v>
      </c>
      <c r="LS793" t="s">
        <v>866</v>
      </c>
      <c r="LT793" t="s">
        <v>866</v>
      </c>
      <c r="LU793" t="s">
        <v>866</v>
      </c>
      <c r="LV793" t="s">
        <v>866</v>
      </c>
      <c r="LW793" t="s">
        <v>866</v>
      </c>
      <c r="LX793" s="6">
        <v>-2</v>
      </c>
      <c r="LY793" t="s">
        <v>866</v>
      </c>
      <c r="LZ793" t="s">
        <v>866</v>
      </c>
      <c r="MA793" t="s">
        <v>866</v>
      </c>
      <c r="MB793" t="s">
        <v>866</v>
      </c>
      <c r="MC793" t="s">
        <v>866</v>
      </c>
      <c r="MD793" s="6">
        <v>-2</v>
      </c>
      <c r="ME793" t="s">
        <v>866</v>
      </c>
      <c r="MF793" t="s">
        <v>866</v>
      </c>
      <c r="MG793" t="s">
        <v>866</v>
      </c>
      <c r="MH793" t="s">
        <v>866</v>
      </c>
      <c r="MI793" s="6">
        <v>-2</v>
      </c>
      <c r="MJ793" s="6">
        <v>-2</v>
      </c>
      <c r="MK793" t="s">
        <v>866</v>
      </c>
      <c r="ML793" t="s">
        <v>866</v>
      </c>
      <c r="MM793" t="s">
        <v>866</v>
      </c>
      <c r="MN793" t="s">
        <v>866</v>
      </c>
      <c r="MO793" t="s">
        <v>866</v>
      </c>
      <c r="MP793" t="s">
        <v>866</v>
      </c>
      <c r="MQ793" t="s">
        <v>866</v>
      </c>
      <c r="MR793" t="s">
        <v>866</v>
      </c>
      <c r="MS793" t="s">
        <v>866</v>
      </c>
      <c r="MT793" t="s">
        <v>866</v>
      </c>
      <c r="MU793" t="s">
        <v>866</v>
      </c>
      <c r="MV793" s="6">
        <v>-2</v>
      </c>
      <c r="MW793" s="6">
        <v>-2</v>
      </c>
      <c r="MX793" t="s">
        <v>866</v>
      </c>
      <c r="MY793" s="6">
        <v>-2</v>
      </c>
      <c r="MZ793" t="s">
        <v>866</v>
      </c>
      <c r="NA793" t="s">
        <v>866</v>
      </c>
      <c r="NB793" t="s">
        <v>866</v>
      </c>
      <c r="NC793" t="s">
        <v>866</v>
      </c>
      <c r="ND793" t="s">
        <v>866</v>
      </c>
      <c r="NE793" t="s">
        <v>866</v>
      </c>
      <c r="NF793" t="s">
        <v>866</v>
      </c>
      <c r="NG793" t="s">
        <v>866</v>
      </c>
      <c r="NH793" t="s">
        <v>866</v>
      </c>
      <c r="NI793" s="6">
        <v>-2</v>
      </c>
      <c r="NJ793" s="6">
        <v>-2</v>
      </c>
      <c r="NK793" s="6">
        <v>-2</v>
      </c>
      <c r="NL793" s="6">
        <v>-2</v>
      </c>
      <c r="NM793" s="6">
        <v>-2</v>
      </c>
      <c r="NN793" t="s">
        <v>866</v>
      </c>
      <c r="NO793" t="s">
        <v>866</v>
      </c>
      <c r="NP793" s="6">
        <v>-2</v>
      </c>
      <c r="NQ793" t="s">
        <v>866</v>
      </c>
      <c r="NR793" t="s">
        <v>866</v>
      </c>
      <c r="NS793" s="6">
        <v>-2</v>
      </c>
      <c r="NT793" s="6">
        <v>-2</v>
      </c>
      <c r="NU793" s="6">
        <v>-2</v>
      </c>
      <c r="NV793" t="s">
        <v>866</v>
      </c>
      <c r="NW793" t="s">
        <v>866</v>
      </c>
      <c r="NX793" t="s">
        <v>866</v>
      </c>
      <c r="NY793" s="6">
        <v>-2</v>
      </c>
      <c r="NZ793" s="6">
        <v>-2</v>
      </c>
      <c r="OA793" t="s">
        <v>866</v>
      </c>
      <c r="OB793" t="s">
        <v>866</v>
      </c>
      <c r="OC793" s="6">
        <v>-2</v>
      </c>
      <c r="OD793" s="6">
        <v>-2</v>
      </c>
      <c r="OE793" t="s">
        <v>866</v>
      </c>
      <c r="OF793" s="6">
        <v>-2</v>
      </c>
      <c r="OG793" t="s">
        <v>866</v>
      </c>
      <c r="OH793" t="s">
        <v>866</v>
      </c>
      <c r="OI793" t="s">
        <v>866</v>
      </c>
      <c r="OJ793" t="s">
        <v>866</v>
      </c>
      <c r="OK793" s="6">
        <v>-2</v>
      </c>
      <c r="OL793" s="6">
        <v>-2</v>
      </c>
      <c r="OM793" t="s">
        <v>866</v>
      </c>
      <c r="ON793" s="6">
        <v>-2</v>
      </c>
      <c r="OO793" t="s">
        <v>866</v>
      </c>
      <c r="OP793" t="s">
        <v>866</v>
      </c>
      <c r="OQ793" t="s">
        <v>866</v>
      </c>
      <c r="OR793" t="s">
        <v>866</v>
      </c>
      <c r="OS793" t="s">
        <v>866</v>
      </c>
      <c r="OT793" t="s">
        <v>866</v>
      </c>
      <c r="OU793" s="6">
        <v>-2</v>
      </c>
      <c r="OV793" t="s">
        <v>866</v>
      </c>
      <c r="OW793" t="s">
        <v>866</v>
      </c>
      <c r="OX793" t="s">
        <v>866</v>
      </c>
      <c r="OY793" t="s">
        <v>866</v>
      </c>
      <c r="OZ793" t="s">
        <v>866</v>
      </c>
      <c r="PA793" t="s">
        <v>866</v>
      </c>
      <c r="PB793" t="s">
        <v>866</v>
      </c>
      <c r="PC793" t="s">
        <v>866</v>
      </c>
      <c r="PD793" t="s">
        <v>866</v>
      </c>
      <c r="PE793" t="s">
        <v>866</v>
      </c>
      <c r="PF793" s="6">
        <v>-2</v>
      </c>
      <c r="PG793" s="6">
        <v>-2</v>
      </c>
      <c r="PH793" t="s">
        <v>866</v>
      </c>
      <c r="PI793" t="s">
        <v>866</v>
      </c>
      <c r="PJ793" s="6">
        <v>-2</v>
      </c>
      <c r="PK793" s="6">
        <v>-2</v>
      </c>
      <c r="PL793" s="6">
        <v>-2</v>
      </c>
      <c r="PM793" t="s">
        <v>866</v>
      </c>
      <c r="PN793" s="6">
        <v>-2</v>
      </c>
      <c r="PO793" t="s">
        <v>866</v>
      </c>
      <c r="PP793" s="6">
        <v>-2</v>
      </c>
      <c r="PQ793" s="6">
        <v>-2</v>
      </c>
      <c r="PR793" s="6">
        <v>-2</v>
      </c>
      <c r="PS793" s="6">
        <v>-2</v>
      </c>
      <c r="PT793" t="s">
        <v>866</v>
      </c>
      <c r="PU793" t="s">
        <v>866</v>
      </c>
      <c r="PV793" t="s">
        <v>866</v>
      </c>
      <c r="PW793" s="6">
        <v>-2</v>
      </c>
      <c r="PX793" s="6">
        <v>-2</v>
      </c>
      <c r="PY793" s="6">
        <v>-2</v>
      </c>
      <c r="PZ793" s="6">
        <v>-2</v>
      </c>
      <c r="QA793" s="6">
        <v>-2</v>
      </c>
      <c r="QB793" s="6">
        <v>-2</v>
      </c>
      <c r="QC793" s="6">
        <v>-2</v>
      </c>
      <c r="QD793" t="s">
        <v>866</v>
      </c>
      <c r="QE793" s="6">
        <v>-2</v>
      </c>
      <c r="QF793" t="s">
        <v>866</v>
      </c>
      <c r="QG793" t="s">
        <v>866</v>
      </c>
      <c r="QH793" t="s">
        <v>866</v>
      </c>
      <c r="QI793" s="6">
        <v>-2</v>
      </c>
      <c r="QJ793" s="6">
        <v>-2</v>
      </c>
      <c r="QK793" t="s">
        <v>866</v>
      </c>
      <c r="QL793" t="s">
        <v>866</v>
      </c>
      <c r="QM793" t="s">
        <v>866</v>
      </c>
      <c r="QN793" t="s">
        <v>866</v>
      </c>
      <c r="QO793" t="s">
        <v>866</v>
      </c>
      <c r="QP793" t="s">
        <v>866</v>
      </c>
      <c r="QQ793" t="s">
        <v>866</v>
      </c>
      <c r="QR793" t="s">
        <v>866</v>
      </c>
      <c r="QS793" t="s">
        <v>866</v>
      </c>
      <c r="QT793" t="s">
        <v>866</v>
      </c>
      <c r="QU793" t="s">
        <v>866</v>
      </c>
      <c r="QV793" t="s">
        <v>866</v>
      </c>
      <c r="QW793" t="s">
        <v>866</v>
      </c>
      <c r="QX793" s="6">
        <v>-2</v>
      </c>
      <c r="QY793" t="s">
        <v>866</v>
      </c>
      <c r="QZ793" t="s">
        <v>866</v>
      </c>
      <c r="RA793" t="s">
        <v>866</v>
      </c>
      <c r="RB793" t="s">
        <v>866</v>
      </c>
      <c r="RC793" t="s">
        <v>866</v>
      </c>
      <c r="RD793" t="s">
        <v>866</v>
      </c>
      <c r="RE793" t="s">
        <v>866</v>
      </c>
      <c r="RF793" t="s">
        <v>866</v>
      </c>
      <c r="RG793" t="s">
        <v>866</v>
      </c>
      <c r="RH793" t="s">
        <v>866</v>
      </c>
      <c r="RI793" t="s">
        <v>866</v>
      </c>
      <c r="RJ793" t="s">
        <v>866</v>
      </c>
      <c r="RK793" t="s">
        <v>866</v>
      </c>
      <c r="RL793" s="6">
        <v>-2</v>
      </c>
      <c r="RM793" s="6">
        <v>-2</v>
      </c>
      <c r="RN793" s="6">
        <v>-2</v>
      </c>
      <c r="RO793" s="6">
        <v>-2</v>
      </c>
      <c r="RP793" s="6">
        <v>-2</v>
      </c>
      <c r="RQ793" s="6">
        <v>-2</v>
      </c>
      <c r="RR793" s="6">
        <v>-2</v>
      </c>
      <c r="RS793" s="6">
        <v>-2</v>
      </c>
      <c r="RT793" s="6">
        <v>-2</v>
      </c>
      <c r="RU793" s="6">
        <v>-2</v>
      </c>
      <c r="RV793" s="6">
        <v>-2</v>
      </c>
      <c r="RW793" s="6">
        <v>-2</v>
      </c>
      <c r="RX793" s="6">
        <v>-2</v>
      </c>
      <c r="RY793" s="6">
        <v>-2</v>
      </c>
      <c r="RZ793" s="6">
        <v>-2</v>
      </c>
      <c r="SA793" s="6">
        <v>-2</v>
      </c>
      <c r="SB793" s="6">
        <v>-2</v>
      </c>
      <c r="SC793" s="6">
        <v>-2</v>
      </c>
      <c r="SD793" s="6">
        <v>-2</v>
      </c>
      <c r="SE793" s="6">
        <v>-2</v>
      </c>
      <c r="SF793" s="6">
        <v>-2</v>
      </c>
      <c r="SG793" s="6">
        <v>-2</v>
      </c>
      <c r="SH793" s="6">
        <v>-2</v>
      </c>
      <c r="SI793" s="6">
        <v>-2</v>
      </c>
      <c r="SJ793" s="6">
        <v>-2</v>
      </c>
      <c r="SK793" s="6">
        <v>-2</v>
      </c>
      <c r="SL793" s="6">
        <v>-2</v>
      </c>
      <c r="SM793" t="s">
        <v>866</v>
      </c>
      <c r="SN793" s="6">
        <v>-2</v>
      </c>
      <c r="SO793" t="s">
        <v>866</v>
      </c>
      <c r="SP793" t="s">
        <v>866</v>
      </c>
      <c r="SQ793" t="s">
        <v>866</v>
      </c>
      <c r="SR793" t="s">
        <v>866</v>
      </c>
      <c r="SS793" t="s">
        <v>866</v>
      </c>
      <c r="ST793" t="s">
        <v>866</v>
      </c>
      <c r="SU793" t="s">
        <v>866</v>
      </c>
      <c r="SV793" t="s">
        <v>866</v>
      </c>
      <c r="SW793" t="s">
        <v>866</v>
      </c>
      <c r="SX793" t="s">
        <v>866</v>
      </c>
      <c r="SY793" t="s">
        <v>866</v>
      </c>
      <c r="SZ793" s="6">
        <v>-2</v>
      </c>
      <c r="TA793" t="s">
        <v>866</v>
      </c>
      <c r="TB793" s="6">
        <v>-2</v>
      </c>
      <c r="TC793" t="s">
        <v>866</v>
      </c>
      <c r="TD793" t="s">
        <v>866</v>
      </c>
      <c r="TE793" t="s">
        <v>866</v>
      </c>
      <c r="TF793" t="s">
        <v>866</v>
      </c>
      <c r="TG793" t="s">
        <v>866</v>
      </c>
      <c r="TH793" t="s">
        <v>866</v>
      </c>
      <c r="TI793" t="s">
        <v>866</v>
      </c>
      <c r="TJ793" t="s">
        <v>866</v>
      </c>
      <c r="TK793" t="s">
        <v>866</v>
      </c>
      <c r="TL793" t="s">
        <v>866</v>
      </c>
      <c r="TM793" s="6">
        <v>-2</v>
      </c>
      <c r="TN793" t="s">
        <v>866</v>
      </c>
      <c r="TO793" t="s">
        <v>866</v>
      </c>
      <c r="TP793" t="s">
        <v>866</v>
      </c>
      <c r="TQ793" s="6">
        <v>-2</v>
      </c>
      <c r="TR793" t="s">
        <v>866</v>
      </c>
      <c r="TS793" t="s">
        <v>866</v>
      </c>
      <c r="TT793" t="s">
        <v>866</v>
      </c>
      <c r="TU793" t="s">
        <v>866</v>
      </c>
      <c r="TV793" t="s">
        <v>866</v>
      </c>
      <c r="TW793" t="s">
        <v>866</v>
      </c>
      <c r="TX793" t="s">
        <v>866</v>
      </c>
      <c r="TY793" s="6">
        <v>-2</v>
      </c>
      <c r="TZ793" t="s">
        <v>866</v>
      </c>
      <c r="UA793" s="6">
        <v>-2</v>
      </c>
      <c r="UB793" t="s">
        <v>866</v>
      </c>
      <c r="UC793" s="6">
        <v>-2</v>
      </c>
      <c r="UD793" s="6">
        <v>-2</v>
      </c>
      <c r="UE793" s="6">
        <v>-2</v>
      </c>
      <c r="UF793" s="6">
        <v>-2</v>
      </c>
      <c r="UG793" t="s">
        <v>866</v>
      </c>
      <c r="UH793" t="s">
        <v>866</v>
      </c>
      <c r="UI793" t="s">
        <v>866</v>
      </c>
      <c r="UJ793" s="6">
        <v>-2</v>
      </c>
      <c r="UK793" s="6">
        <v>-2</v>
      </c>
      <c r="UL793" s="6">
        <v>-2</v>
      </c>
      <c r="UM793" t="s">
        <v>866</v>
      </c>
      <c r="UN793" t="s">
        <v>866</v>
      </c>
      <c r="UO793" s="6">
        <v>-2</v>
      </c>
      <c r="UP793" s="6">
        <v>-2</v>
      </c>
      <c r="UQ793" s="6">
        <v>-2</v>
      </c>
      <c r="UR793" s="6">
        <v>-2</v>
      </c>
      <c r="US793" s="6">
        <v>-2</v>
      </c>
      <c r="UT793" t="s">
        <v>866</v>
      </c>
      <c r="UU793" t="s">
        <v>866</v>
      </c>
      <c r="UV793" s="6">
        <v>-2</v>
      </c>
      <c r="UW793" t="s">
        <v>866</v>
      </c>
      <c r="UX793" t="s">
        <v>866</v>
      </c>
      <c r="UY793" t="s">
        <v>866</v>
      </c>
      <c r="UZ793" s="6">
        <v>-2</v>
      </c>
      <c r="VA793" t="s">
        <v>866</v>
      </c>
      <c r="VB793" s="6">
        <v>-2</v>
      </c>
      <c r="VC793" t="s">
        <v>866</v>
      </c>
      <c r="VD793" t="s">
        <v>866</v>
      </c>
      <c r="VE793" s="6">
        <v>-2</v>
      </c>
      <c r="VF793" s="6">
        <v>-2</v>
      </c>
      <c r="VG793" s="6">
        <v>-2</v>
      </c>
      <c r="VH793" t="s">
        <v>866</v>
      </c>
      <c r="VI793" t="s">
        <v>866</v>
      </c>
      <c r="VJ793" t="s">
        <v>866</v>
      </c>
      <c r="VK793" t="s">
        <v>866</v>
      </c>
      <c r="VL793" t="s">
        <v>866</v>
      </c>
      <c r="VM793" s="6">
        <v>-2</v>
      </c>
      <c r="VN793" t="s">
        <v>866</v>
      </c>
      <c r="VO793" t="s">
        <v>866</v>
      </c>
      <c r="VP793" t="s">
        <v>866</v>
      </c>
      <c r="VQ793" s="6">
        <v>-2</v>
      </c>
      <c r="VR793" s="6">
        <v>-2</v>
      </c>
      <c r="VS793" s="6">
        <v>-2</v>
      </c>
      <c r="VT793" s="6">
        <v>-2</v>
      </c>
      <c r="VU793" s="6">
        <v>-2</v>
      </c>
      <c r="VV793" s="6">
        <v>-2</v>
      </c>
      <c r="VW793" t="s">
        <v>866</v>
      </c>
      <c r="VX793" s="6">
        <v>-2</v>
      </c>
      <c r="VY793" t="s">
        <v>866</v>
      </c>
      <c r="VZ793" t="s">
        <v>866</v>
      </c>
      <c r="WA793" s="6">
        <v>-2</v>
      </c>
      <c r="WB793" s="6">
        <v>-2</v>
      </c>
      <c r="WC793" s="6">
        <v>-2</v>
      </c>
      <c r="WD793" t="s">
        <v>866</v>
      </c>
      <c r="WE793" t="s">
        <v>866</v>
      </c>
      <c r="WF793" t="s">
        <v>866</v>
      </c>
      <c r="WG793" s="6">
        <v>-2</v>
      </c>
      <c r="WH793" s="6">
        <v>-2</v>
      </c>
      <c r="WI793" t="s">
        <v>866</v>
      </c>
      <c r="WJ793" t="s">
        <v>866</v>
      </c>
      <c r="WK793" t="s">
        <v>866</v>
      </c>
      <c r="WL793" t="s">
        <v>866</v>
      </c>
      <c r="WM793" s="6">
        <v>-2</v>
      </c>
      <c r="WN793" s="6">
        <v>-2</v>
      </c>
      <c r="WO793" t="s">
        <v>866</v>
      </c>
      <c r="WP793" t="s">
        <v>866</v>
      </c>
      <c r="WQ793" s="6">
        <v>-2</v>
      </c>
      <c r="WR793" s="6">
        <v>-2</v>
      </c>
      <c r="WS793" t="s">
        <v>866</v>
      </c>
      <c r="WT793" t="s">
        <v>866</v>
      </c>
      <c r="WU793" t="s">
        <v>866</v>
      </c>
      <c r="WV793" s="6">
        <v>-2</v>
      </c>
      <c r="WW793" t="s">
        <v>866</v>
      </c>
      <c r="WX793" t="s">
        <v>866</v>
      </c>
      <c r="WY793" t="s">
        <v>866</v>
      </c>
      <c r="WZ793" t="s">
        <v>866</v>
      </c>
      <c r="XA793" t="s">
        <v>866</v>
      </c>
      <c r="XB793" s="6">
        <v>-2</v>
      </c>
      <c r="XC793" s="6">
        <v>-2</v>
      </c>
      <c r="XD793" s="6">
        <v>-2</v>
      </c>
      <c r="XE793" t="s">
        <v>866</v>
      </c>
      <c r="XF793" t="s">
        <v>866</v>
      </c>
      <c r="XG793" t="s">
        <v>866</v>
      </c>
      <c r="XH793" s="6">
        <v>-2</v>
      </c>
      <c r="XI793" s="6">
        <v>-2</v>
      </c>
      <c r="XJ793" t="s">
        <v>866</v>
      </c>
      <c r="XK793" t="s">
        <v>866</v>
      </c>
      <c r="XL793" s="6">
        <v>-2</v>
      </c>
      <c r="XM793" t="s">
        <v>866</v>
      </c>
      <c r="XN793" t="s">
        <v>866</v>
      </c>
      <c r="XO793" t="s">
        <v>866</v>
      </c>
      <c r="XP793" t="s">
        <v>866</v>
      </c>
      <c r="XQ793" t="s">
        <v>866</v>
      </c>
      <c r="XR793" s="6">
        <v>-2</v>
      </c>
      <c r="XS793" t="s">
        <v>866</v>
      </c>
      <c r="XT793" s="6">
        <v>-2</v>
      </c>
      <c r="XU793" s="6">
        <v>-2</v>
      </c>
      <c r="XV793" s="6">
        <v>-2</v>
      </c>
      <c r="XW793" s="6">
        <v>-2</v>
      </c>
      <c r="XX793" t="s">
        <v>866</v>
      </c>
      <c r="XY793" t="s">
        <v>866</v>
      </c>
      <c r="XZ793" t="s">
        <v>866</v>
      </c>
      <c r="YA793" t="s">
        <v>866</v>
      </c>
      <c r="YB793" t="s">
        <v>866</v>
      </c>
      <c r="YC793" t="s">
        <v>866</v>
      </c>
      <c r="YD793" s="6">
        <v>-2</v>
      </c>
      <c r="YE793" t="s">
        <v>866</v>
      </c>
      <c r="YF793" s="6">
        <v>-2</v>
      </c>
      <c r="YG793" s="6">
        <v>-2</v>
      </c>
      <c r="YH793" t="s">
        <v>866</v>
      </c>
      <c r="YI793" t="s">
        <v>866</v>
      </c>
      <c r="YJ793" t="s">
        <v>866</v>
      </c>
      <c r="YK793" t="s">
        <v>866</v>
      </c>
      <c r="YL793" t="s">
        <v>866</v>
      </c>
      <c r="YM793" s="6">
        <v>-2</v>
      </c>
      <c r="YN793" s="6">
        <v>-2</v>
      </c>
      <c r="YO793" s="6">
        <v>-2</v>
      </c>
      <c r="YP793" s="6">
        <v>-2</v>
      </c>
      <c r="YQ793" t="s">
        <v>866</v>
      </c>
      <c r="YR793" t="s">
        <v>866</v>
      </c>
      <c r="YS793" s="6">
        <v>-2</v>
      </c>
      <c r="YT793" t="s">
        <v>866</v>
      </c>
      <c r="YU793" s="6">
        <v>-2</v>
      </c>
      <c r="YV793" s="6">
        <v>-2</v>
      </c>
      <c r="YW793" s="6">
        <v>-2</v>
      </c>
      <c r="YX793" s="6">
        <v>-2</v>
      </c>
      <c r="YY793" t="s">
        <v>866</v>
      </c>
      <c r="YZ793" s="6">
        <v>-2</v>
      </c>
      <c r="ZA793" t="s">
        <v>866</v>
      </c>
      <c r="ZB793" t="s">
        <v>866</v>
      </c>
      <c r="ZC793" t="s">
        <v>866</v>
      </c>
      <c r="ZD793" t="s">
        <v>866</v>
      </c>
      <c r="ZE793" s="6">
        <v>-2</v>
      </c>
      <c r="ZF793" t="s">
        <v>866</v>
      </c>
      <c r="ZG793" t="s">
        <v>866</v>
      </c>
      <c r="ZH793" s="6">
        <v>-2</v>
      </c>
      <c r="ZI793" s="6">
        <v>-2</v>
      </c>
      <c r="ZJ793" s="6">
        <v>-2</v>
      </c>
      <c r="ZK793" s="6">
        <v>-2</v>
      </c>
      <c r="ZL793" t="s">
        <v>866</v>
      </c>
      <c r="ZM793" s="6">
        <v>-2</v>
      </c>
      <c r="ZN793" t="s">
        <v>866</v>
      </c>
      <c r="ZO793" s="6">
        <v>-2</v>
      </c>
      <c r="ZP793" s="6">
        <v>-2</v>
      </c>
      <c r="ZQ793" s="6">
        <v>-2</v>
      </c>
      <c r="ZR793" t="s">
        <v>866</v>
      </c>
      <c r="ZS793" t="s">
        <v>866</v>
      </c>
      <c r="ZT793" s="6">
        <v>-2</v>
      </c>
      <c r="ZU793" s="6">
        <v>-2</v>
      </c>
      <c r="ZV793" s="6">
        <v>-2</v>
      </c>
      <c r="ZW793" s="6">
        <v>-2</v>
      </c>
      <c r="ZX793" s="6">
        <v>-2</v>
      </c>
      <c r="ZY793" s="6">
        <v>-2</v>
      </c>
      <c r="ZZ793" s="6">
        <v>-2</v>
      </c>
      <c r="AAA793" s="6">
        <v>-2</v>
      </c>
      <c r="AAB793" s="6">
        <v>-2</v>
      </c>
      <c r="AAC793" s="6">
        <v>-2</v>
      </c>
      <c r="AAD793" s="6">
        <v>-2</v>
      </c>
      <c r="AAE793" s="6">
        <v>-2</v>
      </c>
      <c r="AAF793" s="6">
        <v>-2</v>
      </c>
      <c r="AAG793" s="6">
        <v>-2</v>
      </c>
      <c r="AAH793" s="6">
        <v>-2</v>
      </c>
      <c r="AAI793" s="6">
        <v>-2</v>
      </c>
      <c r="AAJ793" s="6">
        <v>-2</v>
      </c>
      <c r="AAK793" s="6">
        <v>-2</v>
      </c>
      <c r="AAL793" s="6">
        <v>-2</v>
      </c>
      <c r="AAM793" s="6">
        <v>-2</v>
      </c>
      <c r="AAN793" s="6">
        <v>-2</v>
      </c>
      <c r="AAO793" s="6">
        <v>-2</v>
      </c>
      <c r="AAP793" s="6">
        <v>-2</v>
      </c>
      <c r="AAQ793" s="6">
        <v>-2</v>
      </c>
      <c r="AAR793" s="6">
        <v>-2</v>
      </c>
      <c r="AAS793" s="6">
        <v>-2</v>
      </c>
      <c r="AAT793" s="6">
        <v>-2</v>
      </c>
      <c r="AAU793" s="6">
        <v>-2</v>
      </c>
      <c r="AAV793" s="6">
        <v>-2</v>
      </c>
      <c r="AAW793" s="6">
        <v>-2</v>
      </c>
      <c r="AAX793" s="6">
        <v>-2</v>
      </c>
      <c r="AAY793" s="6">
        <v>-2</v>
      </c>
      <c r="AAZ793" s="6">
        <v>-2</v>
      </c>
      <c r="ABA793" s="6">
        <v>-2</v>
      </c>
      <c r="ABB793" s="6">
        <v>-2</v>
      </c>
      <c r="ABC793" s="6">
        <v>-2</v>
      </c>
      <c r="ABD793" t="s">
        <v>866</v>
      </c>
      <c r="ABE793" t="s">
        <v>866</v>
      </c>
      <c r="ABF793" s="6">
        <v>-2</v>
      </c>
      <c r="ABG793" s="6">
        <v>-2</v>
      </c>
      <c r="ABH793" s="6">
        <v>-2</v>
      </c>
      <c r="ABI793" s="6">
        <v>-2</v>
      </c>
      <c r="ABJ793" s="6">
        <v>-2</v>
      </c>
      <c r="ABK793" s="6">
        <v>-2</v>
      </c>
      <c r="ABL793" s="6">
        <v>-2</v>
      </c>
      <c r="ABM793" s="6">
        <v>-2</v>
      </c>
      <c r="ABN793" s="6">
        <v>-2</v>
      </c>
      <c r="ABO793" s="6">
        <v>-2</v>
      </c>
      <c r="ABP793" s="6">
        <v>-2</v>
      </c>
      <c r="ABQ793" s="6">
        <v>-2</v>
      </c>
      <c r="ABR793" s="6">
        <v>-2</v>
      </c>
      <c r="ABS793" s="6">
        <v>-2</v>
      </c>
      <c r="ABT793" s="6">
        <v>-2</v>
      </c>
      <c r="ABU793" s="6">
        <v>-2</v>
      </c>
      <c r="ABV793" t="s">
        <v>866</v>
      </c>
      <c r="ABW793" t="s">
        <v>866</v>
      </c>
      <c r="ABX793" t="s">
        <v>866</v>
      </c>
      <c r="ABY793" t="s">
        <v>866</v>
      </c>
      <c r="ABZ793" t="s">
        <v>866</v>
      </c>
      <c r="ACA793" t="s">
        <v>866</v>
      </c>
      <c r="ACB793" t="s">
        <v>866</v>
      </c>
      <c r="ACC793" t="s">
        <v>866</v>
      </c>
      <c r="ACD793" t="s">
        <v>866</v>
      </c>
      <c r="ACE793" t="s">
        <v>866</v>
      </c>
      <c r="ACF793" t="s">
        <v>866</v>
      </c>
      <c r="ACG793" t="s">
        <v>866</v>
      </c>
      <c r="ACH793" t="s">
        <v>866</v>
      </c>
      <c r="ACI793" t="s">
        <v>866</v>
      </c>
      <c r="ACJ793" t="s">
        <v>866</v>
      </c>
      <c r="ACK793" t="s">
        <v>866</v>
      </c>
      <c r="ACL793" t="s">
        <v>866</v>
      </c>
      <c r="ACM793" t="s">
        <v>866</v>
      </c>
      <c r="ACN793" t="s">
        <v>866</v>
      </c>
      <c r="ACO793" t="s">
        <v>866</v>
      </c>
      <c r="ACP793" t="s">
        <v>866</v>
      </c>
      <c r="ACQ793" t="s">
        <v>866</v>
      </c>
      <c r="ACR793" t="s">
        <v>866</v>
      </c>
      <c r="ACS793" t="s">
        <v>866</v>
      </c>
      <c r="ACT793" t="s">
        <v>866</v>
      </c>
      <c r="ACU793" t="s">
        <v>866</v>
      </c>
      <c r="ACV793" t="s">
        <v>866</v>
      </c>
      <c r="ACW793" t="s">
        <v>866</v>
      </c>
      <c r="ACX793" t="s">
        <v>866</v>
      </c>
      <c r="ACY793" t="s">
        <v>866</v>
      </c>
      <c r="ACZ793" t="s">
        <v>866</v>
      </c>
      <c r="ADA793" t="s">
        <v>866</v>
      </c>
      <c r="ADB793" t="s">
        <v>866</v>
      </c>
      <c r="ADC793" t="s">
        <v>866</v>
      </c>
      <c r="ADD793" t="s">
        <v>866</v>
      </c>
      <c r="ADE793" t="s">
        <v>866</v>
      </c>
      <c r="ADF793" t="s">
        <v>866</v>
      </c>
      <c r="ADG793" t="s">
        <v>866</v>
      </c>
      <c r="ADH793" t="s">
        <v>866</v>
      </c>
      <c r="ADI793" t="s">
        <v>866</v>
      </c>
      <c r="ADJ793" t="s">
        <v>866</v>
      </c>
      <c r="ADK793" t="s">
        <v>866</v>
      </c>
      <c r="ADL793" t="s">
        <v>866</v>
      </c>
      <c r="ADM793" t="s">
        <v>866</v>
      </c>
      <c r="ADN793" s="6">
        <v>-2</v>
      </c>
      <c r="ADO793" t="s">
        <v>866</v>
      </c>
      <c r="ADP793" t="s">
        <v>866</v>
      </c>
      <c r="ADQ793" t="s">
        <v>866</v>
      </c>
      <c r="ADR793" t="s">
        <v>866</v>
      </c>
      <c r="ADS793" t="s">
        <v>866</v>
      </c>
      <c r="ADT793" t="s">
        <v>866</v>
      </c>
      <c r="ADU793" t="s">
        <v>866</v>
      </c>
      <c r="ADV793" t="s">
        <v>866</v>
      </c>
      <c r="ADW793" t="s">
        <v>866</v>
      </c>
      <c r="ADX793" t="s">
        <v>866</v>
      </c>
      <c r="ADY793" t="s">
        <v>866</v>
      </c>
      <c r="ADZ793" t="s">
        <v>866</v>
      </c>
      <c r="AEA793" t="s">
        <v>866</v>
      </c>
      <c r="AEB793" t="s">
        <v>866</v>
      </c>
      <c r="AEC793" t="s">
        <v>866</v>
      </c>
      <c r="AED793" t="s">
        <v>866</v>
      </c>
      <c r="AEE793" t="s">
        <v>866</v>
      </c>
      <c r="AEF793" t="s">
        <v>866</v>
      </c>
      <c r="AEG793" t="s">
        <v>866</v>
      </c>
      <c r="AEH793" t="s">
        <v>866</v>
      </c>
      <c r="AEI793" t="s">
        <v>866</v>
      </c>
      <c r="AEJ793" t="s">
        <v>866</v>
      </c>
      <c r="AEK793" t="s">
        <v>866</v>
      </c>
      <c r="AEL793" t="s">
        <v>866</v>
      </c>
      <c r="AEM793" t="s">
        <v>866</v>
      </c>
      <c r="AEN793" t="s">
        <v>866</v>
      </c>
      <c r="AEO793" t="s">
        <v>866</v>
      </c>
      <c r="AEP793" t="s">
        <v>866</v>
      </c>
      <c r="AEQ793" s="6">
        <v>-2</v>
      </c>
      <c r="AER793" t="s">
        <v>866</v>
      </c>
      <c r="AES793" t="s">
        <v>866</v>
      </c>
      <c r="AET793" t="s">
        <v>866</v>
      </c>
      <c r="AEU793" t="s">
        <v>866</v>
      </c>
      <c r="AEV793" t="s">
        <v>866</v>
      </c>
      <c r="AEW793" t="s">
        <v>866</v>
      </c>
      <c r="AEX793" t="s">
        <v>866</v>
      </c>
      <c r="AEY793" t="s">
        <v>866</v>
      </c>
      <c r="AEZ793" t="s">
        <v>866</v>
      </c>
      <c r="AFA793" t="s">
        <v>866</v>
      </c>
      <c r="AFB793" t="s">
        <v>866</v>
      </c>
      <c r="AFC793" t="s">
        <v>866</v>
      </c>
      <c r="AFD793" t="s">
        <v>866</v>
      </c>
      <c r="AFE793" t="s">
        <v>866</v>
      </c>
      <c r="AFF793" t="s">
        <v>866</v>
      </c>
      <c r="AFG793" t="s">
        <v>866</v>
      </c>
      <c r="AFH793" t="s">
        <v>866</v>
      </c>
      <c r="AFI793" t="s">
        <v>866</v>
      </c>
      <c r="AFJ793" t="s">
        <v>866</v>
      </c>
      <c r="AFK793">
        <v>1</v>
      </c>
      <c r="AFL793">
        <v>0</v>
      </c>
      <c r="AFM793">
        <v>0</v>
      </c>
      <c r="AFN793">
        <v>6674</v>
      </c>
      <c r="AFO793">
        <v>8.11</v>
      </c>
      <c r="AFP793" s="1"/>
      <c r="AFQ793" t="s">
        <v>867</v>
      </c>
      <c r="AFR793" s="2">
        <v>7.6388888888888893E-4</v>
      </c>
      <c r="AFS793">
        <v>11</v>
      </c>
      <c r="AFT793">
        <v>52</v>
      </c>
      <c r="AFU793">
        <v>3</v>
      </c>
      <c r="AFV793">
        <v>0</v>
      </c>
      <c r="AFW793">
        <v>0</v>
      </c>
      <c r="AFX793">
        <v>0</v>
      </c>
      <c r="AFY793">
        <v>0</v>
      </c>
      <c r="AFZ793">
        <v>0</v>
      </c>
      <c r="AGA793">
        <v>0</v>
      </c>
      <c r="AGB793">
        <v>0</v>
      </c>
      <c r="AGC793">
        <v>0</v>
      </c>
    </row>
    <row r="794" spans="1:861" x14ac:dyDescent="0.25">
      <c r="A794">
        <v>792</v>
      </c>
      <c r="B794" s="1">
        <v>43935</v>
      </c>
      <c r="C794" t="s">
        <v>865</v>
      </c>
      <c r="D794" t="s">
        <v>865</v>
      </c>
      <c r="E794" t="s">
        <v>867</v>
      </c>
      <c r="F794" t="s">
        <v>865</v>
      </c>
      <c r="G794" t="s">
        <v>867</v>
      </c>
      <c r="H794" t="s">
        <v>866</v>
      </c>
      <c r="I794" t="s">
        <v>866</v>
      </c>
      <c r="J794" s="6">
        <v>-2</v>
      </c>
      <c r="K794" t="s">
        <v>866</v>
      </c>
      <c r="L794" t="s">
        <v>866</v>
      </c>
      <c r="M794" t="s">
        <v>866</v>
      </c>
      <c r="N794" t="s">
        <v>866</v>
      </c>
      <c r="O794" t="s">
        <v>866</v>
      </c>
      <c r="P794" t="s">
        <v>866</v>
      </c>
      <c r="Q794" t="s">
        <v>866</v>
      </c>
      <c r="R794" t="s">
        <v>866</v>
      </c>
      <c r="S794" t="s">
        <v>866</v>
      </c>
      <c r="T794" t="s">
        <v>866</v>
      </c>
      <c r="U794" t="s">
        <v>866</v>
      </c>
      <c r="V794" t="s">
        <v>866</v>
      </c>
      <c r="W794" t="s">
        <v>866</v>
      </c>
      <c r="X794" t="s">
        <v>866</v>
      </c>
      <c r="Y794" t="s">
        <v>866</v>
      </c>
      <c r="Z794" t="s">
        <v>866</v>
      </c>
      <c r="AA794" t="s">
        <v>866</v>
      </c>
      <c r="AB794" t="s">
        <v>866</v>
      </c>
      <c r="AC794" t="s">
        <v>866</v>
      </c>
      <c r="AD794" t="s">
        <v>866</v>
      </c>
      <c r="AE794" t="s">
        <v>866</v>
      </c>
      <c r="AF794" t="s">
        <v>866</v>
      </c>
      <c r="AG794" t="s">
        <v>866</v>
      </c>
      <c r="AH794" t="s">
        <v>866</v>
      </c>
      <c r="AI794" t="s">
        <v>866</v>
      </c>
      <c r="AJ794" t="s">
        <v>866</v>
      </c>
      <c r="AK794" t="s">
        <v>866</v>
      </c>
      <c r="AL794" t="s">
        <v>866</v>
      </c>
      <c r="AM794" t="s">
        <v>866</v>
      </c>
      <c r="AN794" t="s">
        <v>866</v>
      </c>
      <c r="AO794" t="s">
        <v>866</v>
      </c>
      <c r="AP794" t="s">
        <v>866</v>
      </c>
      <c r="AQ794" t="s">
        <v>866</v>
      </c>
      <c r="AR794" t="s">
        <v>866</v>
      </c>
      <c r="AS794" t="s">
        <v>866</v>
      </c>
      <c r="AT794" t="s">
        <v>866</v>
      </c>
      <c r="AU794" t="s">
        <v>866</v>
      </c>
      <c r="AV794" t="s">
        <v>866</v>
      </c>
      <c r="AW794" t="s">
        <v>866</v>
      </c>
      <c r="AX794" t="s">
        <v>866</v>
      </c>
      <c r="AY794" t="s">
        <v>866</v>
      </c>
      <c r="AZ794" t="s">
        <v>866</v>
      </c>
      <c r="BA794" t="s">
        <v>866</v>
      </c>
      <c r="BB794" t="s">
        <v>866</v>
      </c>
      <c r="BC794" t="s">
        <v>866</v>
      </c>
      <c r="BD794" t="s">
        <v>866</v>
      </c>
      <c r="BE794" t="s">
        <v>866</v>
      </c>
      <c r="BF794" t="s">
        <v>866</v>
      </c>
      <c r="BG794" t="s">
        <v>866</v>
      </c>
      <c r="BH794" t="s">
        <v>866</v>
      </c>
      <c r="BI794" t="s">
        <v>866</v>
      </c>
      <c r="BJ794" t="s">
        <v>866</v>
      </c>
      <c r="BK794" t="s">
        <v>866</v>
      </c>
      <c r="BL794" t="s">
        <v>866</v>
      </c>
      <c r="BM794" t="s">
        <v>866</v>
      </c>
      <c r="BN794" t="s">
        <v>866</v>
      </c>
      <c r="BO794" t="s">
        <v>866</v>
      </c>
      <c r="BP794" t="s">
        <v>866</v>
      </c>
      <c r="BQ794" t="s">
        <v>866</v>
      </c>
      <c r="BR794" t="s">
        <v>866</v>
      </c>
      <c r="BS794" t="s">
        <v>866</v>
      </c>
      <c r="BT794" t="s">
        <v>866</v>
      </c>
      <c r="BU794" t="s">
        <v>866</v>
      </c>
      <c r="BV794" t="s">
        <v>866</v>
      </c>
      <c r="BW794" t="s">
        <v>866</v>
      </c>
      <c r="BX794" t="s">
        <v>866</v>
      </c>
      <c r="BY794" t="s">
        <v>866</v>
      </c>
      <c r="BZ794" t="s">
        <v>866</v>
      </c>
      <c r="CA794" t="s">
        <v>866</v>
      </c>
      <c r="CB794" t="s">
        <v>866</v>
      </c>
      <c r="CC794" t="s">
        <v>866</v>
      </c>
      <c r="CD794" t="s">
        <v>866</v>
      </c>
      <c r="CE794" t="s">
        <v>866</v>
      </c>
      <c r="CF794" t="s">
        <v>866</v>
      </c>
      <c r="CG794" t="s">
        <v>866</v>
      </c>
      <c r="CH794" t="s">
        <v>866</v>
      </c>
      <c r="CI794" t="s">
        <v>866</v>
      </c>
      <c r="CJ794" t="s">
        <v>866</v>
      </c>
      <c r="CK794" t="s">
        <v>866</v>
      </c>
      <c r="CL794" t="s">
        <v>866</v>
      </c>
      <c r="CM794" t="s">
        <v>866</v>
      </c>
      <c r="CN794" t="s">
        <v>866</v>
      </c>
      <c r="CO794" t="s">
        <v>866</v>
      </c>
      <c r="CP794" t="s">
        <v>866</v>
      </c>
      <c r="CQ794" t="s">
        <v>866</v>
      </c>
      <c r="CR794" s="6">
        <v>-2</v>
      </c>
      <c r="CS794" t="s">
        <v>866</v>
      </c>
      <c r="CT794" t="s">
        <v>866</v>
      </c>
      <c r="CU794" t="s">
        <v>866</v>
      </c>
      <c r="CV794" t="s">
        <v>866</v>
      </c>
      <c r="CW794" t="s">
        <v>866</v>
      </c>
      <c r="CX794" t="s">
        <v>866</v>
      </c>
      <c r="CY794" t="s">
        <v>866</v>
      </c>
      <c r="CZ794" t="s">
        <v>866</v>
      </c>
      <c r="DA794" s="6">
        <v>-2</v>
      </c>
      <c r="DB794" s="6">
        <v>-2</v>
      </c>
      <c r="DC794" t="s">
        <v>866</v>
      </c>
      <c r="DD794" t="s">
        <v>866</v>
      </c>
      <c r="DE794" t="s">
        <v>866</v>
      </c>
      <c r="DF794" s="6">
        <v>-2</v>
      </c>
      <c r="DG794" t="s">
        <v>866</v>
      </c>
      <c r="DH794" t="s">
        <v>866</v>
      </c>
      <c r="DI794" t="s">
        <v>866</v>
      </c>
      <c r="DJ794" t="s">
        <v>866</v>
      </c>
      <c r="DK794" t="s">
        <v>866</v>
      </c>
      <c r="DL794" t="s">
        <v>866</v>
      </c>
      <c r="DM794" t="s">
        <v>866</v>
      </c>
      <c r="DN794" t="s">
        <v>866</v>
      </c>
      <c r="DO794" t="s">
        <v>866</v>
      </c>
      <c r="DP794" t="s">
        <v>866</v>
      </c>
      <c r="DQ794" t="s">
        <v>866</v>
      </c>
      <c r="DR794" t="s">
        <v>866</v>
      </c>
      <c r="DS794" t="s">
        <v>866</v>
      </c>
      <c r="DT794" t="s">
        <v>866</v>
      </c>
      <c r="DU794" t="s">
        <v>866</v>
      </c>
      <c r="DV794" t="s">
        <v>866</v>
      </c>
      <c r="DW794" t="s">
        <v>866</v>
      </c>
      <c r="DX794" t="s">
        <v>866</v>
      </c>
      <c r="DY794" t="s">
        <v>866</v>
      </c>
      <c r="DZ794" t="s">
        <v>866</v>
      </c>
      <c r="EA794" t="s">
        <v>866</v>
      </c>
      <c r="EB794" t="s">
        <v>866</v>
      </c>
      <c r="EC794" t="s">
        <v>866</v>
      </c>
      <c r="ED794" t="s">
        <v>866</v>
      </c>
      <c r="EE794" t="s">
        <v>866</v>
      </c>
      <c r="EF794" t="s">
        <v>866</v>
      </c>
      <c r="EG794" t="s">
        <v>866</v>
      </c>
      <c r="EH794" t="s">
        <v>866</v>
      </c>
      <c r="EI794" t="s">
        <v>866</v>
      </c>
      <c r="EJ794" t="s">
        <v>866</v>
      </c>
      <c r="EK794" t="s">
        <v>866</v>
      </c>
      <c r="EL794" t="s">
        <v>866</v>
      </c>
      <c r="EM794" t="s">
        <v>866</v>
      </c>
      <c r="EN794" t="s">
        <v>866</v>
      </c>
      <c r="EO794" t="s">
        <v>866</v>
      </c>
      <c r="EP794" t="s">
        <v>866</v>
      </c>
      <c r="EQ794" t="s">
        <v>866</v>
      </c>
      <c r="ER794" t="s">
        <v>866</v>
      </c>
      <c r="ES794" t="s">
        <v>866</v>
      </c>
      <c r="ET794" t="s">
        <v>866</v>
      </c>
      <c r="EU794" t="s">
        <v>866</v>
      </c>
      <c r="EV794" t="s">
        <v>866</v>
      </c>
      <c r="EW794" t="s">
        <v>866</v>
      </c>
      <c r="EX794" t="s">
        <v>866</v>
      </c>
      <c r="EY794" t="s">
        <v>866</v>
      </c>
      <c r="EZ794" t="s">
        <v>866</v>
      </c>
      <c r="FA794" t="s">
        <v>866</v>
      </c>
      <c r="FB794" s="6">
        <v>-2</v>
      </c>
      <c r="FC794" t="s">
        <v>866</v>
      </c>
      <c r="FD794" t="s">
        <v>866</v>
      </c>
      <c r="FE794" s="6">
        <v>-2</v>
      </c>
      <c r="FF794" t="s">
        <v>866</v>
      </c>
      <c r="FG794" t="s">
        <v>866</v>
      </c>
      <c r="FH794" t="s">
        <v>866</v>
      </c>
      <c r="FI794" t="s">
        <v>866</v>
      </c>
      <c r="FJ794" s="6">
        <v>-2</v>
      </c>
      <c r="FK794" t="s">
        <v>866</v>
      </c>
      <c r="FL794" t="s">
        <v>866</v>
      </c>
      <c r="FM794" t="s">
        <v>866</v>
      </c>
      <c r="FN794" t="s">
        <v>866</v>
      </c>
      <c r="FO794" t="s">
        <v>866</v>
      </c>
      <c r="FP794" t="s">
        <v>866</v>
      </c>
      <c r="FQ794" t="s">
        <v>866</v>
      </c>
      <c r="FR794" t="s">
        <v>866</v>
      </c>
      <c r="FS794" t="s">
        <v>866</v>
      </c>
      <c r="FT794" t="s">
        <v>866</v>
      </c>
      <c r="FU794" t="s">
        <v>866</v>
      </c>
      <c r="FV794" t="s">
        <v>866</v>
      </c>
      <c r="FW794" t="s">
        <v>866</v>
      </c>
      <c r="FX794" t="s">
        <v>866</v>
      </c>
      <c r="FY794" t="s">
        <v>866</v>
      </c>
      <c r="FZ794" t="s">
        <v>866</v>
      </c>
      <c r="GA794" t="s">
        <v>866</v>
      </c>
      <c r="GB794" t="s">
        <v>866</v>
      </c>
      <c r="GC794" t="s">
        <v>866</v>
      </c>
      <c r="GD794" t="s">
        <v>866</v>
      </c>
      <c r="GE794" t="s">
        <v>866</v>
      </c>
      <c r="GF794" t="s">
        <v>866</v>
      </c>
      <c r="GG794" t="s">
        <v>866</v>
      </c>
      <c r="GH794" t="s">
        <v>866</v>
      </c>
      <c r="GI794" t="s">
        <v>866</v>
      </c>
      <c r="GJ794" t="s">
        <v>866</v>
      </c>
      <c r="GK794" t="s">
        <v>866</v>
      </c>
      <c r="GL794" t="s">
        <v>866</v>
      </c>
      <c r="GM794" t="s">
        <v>866</v>
      </c>
      <c r="GN794" t="s">
        <v>866</v>
      </c>
      <c r="GO794" t="s">
        <v>866</v>
      </c>
      <c r="GP794" t="s">
        <v>866</v>
      </c>
      <c r="GQ794" t="s">
        <v>866</v>
      </c>
      <c r="GR794" t="s">
        <v>866</v>
      </c>
      <c r="GS794" t="s">
        <v>866</v>
      </c>
      <c r="GT794" t="s">
        <v>866</v>
      </c>
      <c r="GU794" t="s">
        <v>866</v>
      </c>
      <c r="GV794" t="s">
        <v>866</v>
      </c>
      <c r="GW794" t="s">
        <v>866</v>
      </c>
      <c r="GX794" t="s">
        <v>866</v>
      </c>
      <c r="GY794" t="s">
        <v>866</v>
      </c>
      <c r="GZ794" s="6">
        <v>-2</v>
      </c>
      <c r="HA794" t="s">
        <v>866</v>
      </c>
      <c r="HB794" t="s">
        <v>866</v>
      </c>
      <c r="HC794" t="s">
        <v>866</v>
      </c>
      <c r="HD794" s="6">
        <v>-2</v>
      </c>
      <c r="HE794" s="6">
        <v>-2</v>
      </c>
      <c r="HF794" t="s">
        <v>866</v>
      </c>
      <c r="HG794" t="s">
        <v>866</v>
      </c>
      <c r="HH794" t="s">
        <v>866</v>
      </c>
      <c r="HI794" t="s">
        <v>866</v>
      </c>
      <c r="HJ794" t="s">
        <v>866</v>
      </c>
      <c r="HK794" t="s">
        <v>866</v>
      </c>
      <c r="HL794" t="s">
        <v>866</v>
      </c>
      <c r="HM794" t="s">
        <v>866</v>
      </c>
      <c r="HN794" t="s">
        <v>866</v>
      </c>
      <c r="HO794" t="s">
        <v>866</v>
      </c>
      <c r="HP794" t="s">
        <v>866</v>
      </c>
      <c r="HQ794" t="s">
        <v>866</v>
      </c>
      <c r="HR794" t="s">
        <v>866</v>
      </c>
      <c r="HS794" t="s">
        <v>866</v>
      </c>
      <c r="HT794" t="s">
        <v>866</v>
      </c>
      <c r="HU794" t="s">
        <v>866</v>
      </c>
      <c r="HV794" t="s">
        <v>866</v>
      </c>
      <c r="HW794" t="s">
        <v>866</v>
      </c>
      <c r="HX794" t="s">
        <v>866</v>
      </c>
      <c r="HY794" s="6">
        <v>-2</v>
      </c>
      <c r="HZ794" t="s">
        <v>866</v>
      </c>
      <c r="IA794" t="s">
        <v>866</v>
      </c>
      <c r="IB794" t="s">
        <v>866</v>
      </c>
      <c r="IC794" t="s">
        <v>866</v>
      </c>
      <c r="ID794" t="s">
        <v>866</v>
      </c>
      <c r="IE794" t="s">
        <v>866</v>
      </c>
      <c r="IF794" s="6">
        <v>-2</v>
      </c>
      <c r="IG794" s="6">
        <v>-2</v>
      </c>
      <c r="IH794" t="s">
        <v>866</v>
      </c>
      <c r="II794" t="s">
        <v>866</v>
      </c>
      <c r="IJ794" t="s">
        <v>866</v>
      </c>
      <c r="IK794" t="s">
        <v>866</v>
      </c>
      <c r="IL794" t="s">
        <v>866</v>
      </c>
      <c r="IM794" t="s">
        <v>866</v>
      </c>
      <c r="IN794" s="6">
        <v>-2</v>
      </c>
      <c r="IO794" t="s">
        <v>866</v>
      </c>
      <c r="IP794" t="s">
        <v>866</v>
      </c>
      <c r="IQ794" t="s">
        <v>866</v>
      </c>
      <c r="IR794" t="s">
        <v>866</v>
      </c>
      <c r="IS794" t="s">
        <v>866</v>
      </c>
      <c r="IT794" t="s">
        <v>866</v>
      </c>
      <c r="IU794" t="s">
        <v>866</v>
      </c>
      <c r="IV794" t="s">
        <v>866</v>
      </c>
      <c r="IW794" t="s">
        <v>866</v>
      </c>
      <c r="IX794" t="s">
        <v>866</v>
      </c>
      <c r="IY794" s="6">
        <v>-2</v>
      </c>
      <c r="IZ794" t="s">
        <v>866</v>
      </c>
      <c r="JA794" t="s">
        <v>866</v>
      </c>
      <c r="JB794" t="s">
        <v>866</v>
      </c>
      <c r="JC794" t="s">
        <v>866</v>
      </c>
      <c r="JD794" t="s">
        <v>866</v>
      </c>
      <c r="JE794" t="s">
        <v>866</v>
      </c>
      <c r="JF794" t="s">
        <v>866</v>
      </c>
      <c r="JG794" t="s">
        <v>866</v>
      </c>
      <c r="JH794" s="6">
        <v>-2</v>
      </c>
      <c r="JI794" t="s">
        <v>866</v>
      </c>
      <c r="JJ794" t="s">
        <v>866</v>
      </c>
      <c r="JK794" t="s">
        <v>866</v>
      </c>
      <c r="JL794" t="s">
        <v>866</v>
      </c>
      <c r="JM794" t="s">
        <v>866</v>
      </c>
      <c r="JN794" t="s">
        <v>866</v>
      </c>
      <c r="JO794" s="6">
        <v>-2</v>
      </c>
      <c r="JP794" t="s">
        <v>866</v>
      </c>
      <c r="JQ794" t="s">
        <v>866</v>
      </c>
      <c r="JR794" t="s">
        <v>866</v>
      </c>
      <c r="JS794" t="s">
        <v>866</v>
      </c>
      <c r="JT794" t="s">
        <v>866</v>
      </c>
      <c r="JU794" t="s">
        <v>866</v>
      </c>
      <c r="JV794" t="s">
        <v>866</v>
      </c>
      <c r="JW794" t="s">
        <v>866</v>
      </c>
      <c r="JX794" t="s">
        <v>866</v>
      </c>
      <c r="JY794" t="s">
        <v>866</v>
      </c>
      <c r="JZ794" t="s">
        <v>866</v>
      </c>
      <c r="KA794" t="s">
        <v>866</v>
      </c>
      <c r="KB794" s="6">
        <v>-2</v>
      </c>
      <c r="KC794" s="6">
        <v>-2</v>
      </c>
      <c r="KD794" t="s">
        <v>866</v>
      </c>
      <c r="KE794" t="s">
        <v>866</v>
      </c>
      <c r="KF794" t="s">
        <v>866</v>
      </c>
      <c r="KG794" s="6">
        <v>-2</v>
      </c>
      <c r="KH794" s="6">
        <v>-2</v>
      </c>
      <c r="KI794" s="6">
        <v>-2</v>
      </c>
      <c r="KJ794" t="s">
        <v>866</v>
      </c>
      <c r="KK794" t="s">
        <v>866</v>
      </c>
      <c r="KL794" t="s">
        <v>866</v>
      </c>
      <c r="KM794" t="s">
        <v>866</v>
      </c>
      <c r="KN794" t="s">
        <v>866</v>
      </c>
      <c r="KO794" t="s">
        <v>866</v>
      </c>
      <c r="KP794" t="s">
        <v>866</v>
      </c>
      <c r="KQ794" s="6">
        <v>-2</v>
      </c>
      <c r="KR794" t="s">
        <v>866</v>
      </c>
      <c r="KS794" t="s">
        <v>866</v>
      </c>
      <c r="KT794" t="s">
        <v>866</v>
      </c>
      <c r="KU794" t="s">
        <v>866</v>
      </c>
      <c r="KV794" t="s">
        <v>866</v>
      </c>
      <c r="KW794" s="6">
        <v>-2</v>
      </c>
      <c r="KX794" t="s">
        <v>866</v>
      </c>
      <c r="KY794" t="s">
        <v>866</v>
      </c>
      <c r="KZ794" t="s">
        <v>866</v>
      </c>
      <c r="LA794" s="6">
        <v>-2</v>
      </c>
      <c r="LB794" t="s">
        <v>866</v>
      </c>
      <c r="LC794" s="6">
        <v>-2</v>
      </c>
      <c r="LD794" t="s">
        <v>866</v>
      </c>
      <c r="LE794" t="s">
        <v>866</v>
      </c>
      <c r="LF794" t="s">
        <v>866</v>
      </c>
      <c r="LG794" t="s">
        <v>866</v>
      </c>
      <c r="LH794" t="s">
        <v>866</v>
      </c>
      <c r="LI794" t="s">
        <v>866</v>
      </c>
      <c r="LJ794" s="6">
        <v>-2</v>
      </c>
      <c r="LK794" t="s">
        <v>866</v>
      </c>
      <c r="LL794" t="s">
        <v>866</v>
      </c>
      <c r="LM794" t="s">
        <v>866</v>
      </c>
      <c r="LN794" t="s">
        <v>866</v>
      </c>
      <c r="LO794" t="s">
        <v>866</v>
      </c>
      <c r="LP794" t="s">
        <v>866</v>
      </c>
      <c r="LQ794" t="s">
        <v>866</v>
      </c>
      <c r="LR794" t="s">
        <v>866</v>
      </c>
      <c r="LS794" t="s">
        <v>866</v>
      </c>
      <c r="LT794" t="s">
        <v>866</v>
      </c>
      <c r="LU794" t="s">
        <v>866</v>
      </c>
      <c r="LV794" t="s">
        <v>866</v>
      </c>
      <c r="LW794" t="s">
        <v>866</v>
      </c>
      <c r="LX794" s="6">
        <v>-2</v>
      </c>
      <c r="LY794" t="s">
        <v>866</v>
      </c>
      <c r="LZ794" t="s">
        <v>866</v>
      </c>
      <c r="MA794" t="s">
        <v>866</v>
      </c>
      <c r="MB794" t="s">
        <v>866</v>
      </c>
      <c r="MC794" t="s">
        <v>866</v>
      </c>
      <c r="MD794" s="6">
        <v>-2</v>
      </c>
      <c r="ME794" t="s">
        <v>866</v>
      </c>
      <c r="MF794" t="s">
        <v>866</v>
      </c>
      <c r="MG794" t="s">
        <v>866</v>
      </c>
      <c r="MH794" t="s">
        <v>866</v>
      </c>
      <c r="MI794" s="6">
        <v>-2</v>
      </c>
      <c r="MJ794" s="6">
        <v>-2</v>
      </c>
      <c r="MK794" t="s">
        <v>866</v>
      </c>
      <c r="ML794" t="s">
        <v>866</v>
      </c>
      <c r="MM794" t="s">
        <v>866</v>
      </c>
      <c r="MN794" t="s">
        <v>866</v>
      </c>
      <c r="MO794" t="s">
        <v>866</v>
      </c>
      <c r="MP794" t="s">
        <v>866</v>
      </c>
      <c r="MQ794" t="s">
        <v>866</v>
      </c>
      <c r="MR794" t="s">
        <v>866</v>
      </c>
      <c r="MS794" t="s">
        <v>866</v>
      </c>
      <c r="MT794" t="s">
        <v>866</v>
      </c>
      <c r="MU794" t="s">
        <v>866</v>
      </c>
      <c r="MV794" s="6">
        <v>-2</v>
      </c>
      <c r="MW794" s="6">
        <v>-2</v>
      </c>
      <c r="MX794" t="s">
        <v>866</v>
      </c>
      <c r="MY794" s="6">
        <v>-2</v>
      </c>
      <c r="MZ794" t="s">
        <v>866</v>
      </c>
      <c r="NA794" t="s">
        <v>866</v>
      </c>
      <c r="NB794" t="s">
        <v>866</v>
      </c>
      <c r="NC794" t="s">
        <v>866</v>
      </c>
      <c r="ND794" t="s">
        <v>866</v>
      </c>
      <c r="NE794" t="s">
        <v>866</v>
      </c>
      <c r="NF794" t="s">
        <v>866</v>
      </c>
      <c r="NG794" t="s">
        <v>866</v>
      </c>
      <c r="NH794" t="s">
        <v>866</v>
      </c>
      <c r="NI794" s="6">
        <v>-2</v>
      </c>
      <c r="NJ794" s="6">
        <v>-2</v>
      </c>
      <c r="NK794" s="6">
        <v>-2</v>
      </c>
      <c r="NL794" s="6">
        <v>-2</v>
      </c>
      <c r="NM794" s="6">
        <v>-2</v>
      </c>
      <c r="NN794" t="s">
        <v>866</v>
      </c>
      <c r="NO794" t="s">
        <v>866</v>
      </c>
      <c r="NP794" s="6">
        <v>-2</v>
      </c>
      <c r="NQ794" t="s">
        <v>866</v>
      </c>
      <c r="NR794" t="s">
        <v>866</v>
      </c>
      <c r="NS794" s="6">
        <v>-2</v>
      </c>
      <c r="NT794" s="6">
        <v>-2</v>
      </c>
      <c r="NU794" s="6">
        <v>-2</v>
      </c>
      <c r="NV794" t="s">
        <v>866</v>
      </c>
      <c r="NW794" t="s">
        <v>866</v>
      </c>
      <c r="NX794" t="s">
        <v>866</v>
      </c>
      <c r="NY794" s="6">
        <v>-2</v>
      </c>
      <c r="NZ794" s="6">
        <v>-2</v>
      </c>
      <c r="OA794" t="s">
        <v>866</v>
      </c>
      <c r="OB794" t="s">
        <v>866</v>
      </c>
      <c r="OC794" s="6">
        <v>-2</v>
      </c>
      <c r="OD794" s="6">
        <v>-2</v>
      </c>
      <c r="OE794" t="s">
        <v>866</v>
      </c>
      <c r="OF794" s="6">
        <v>-2</v>
      </c>
      <c r="OG794" t="s">
        <v>866</v>
      </c>
      <c r="OH794" t="s">
        <v>866</v>
      </c>
      <c r="OI794" t="s">
        <v>866</v>
      </c>
      <c r="OJ794" t="s">
        <v>866</v>
      </c>
      <c r="OK794" s="6">
        <v>-2</v>
      </c>
      <c r="OL794" s="6">
        <v>-2</v>
      </c>
      <c r="OM794" t="s">
        <v>866</v>
      </c>
      <c r="ON794" s="6">
        <v>-2</v>
      </c>
      <c r="OO794" t="s">
        <v>866</v>
      </c>
      <c r="OP794" t="s">
        <v>866</v>
      </c>
      <c r="OQ794" t="s">
        <v>866</v>
      </c>
      <c r="OR794" t="s">
        <v>866</v>
      </c>
      <c r="OS794" t="s">
        <v>866</v>
      </c>
      <c r="OT794" t="s">
        <v>866</v>
      </c>
      <c r="OU794" s="6">
        <v>-2</v>
      </c>
      <c r="OV794" t="s">
        <v>866</v>
      </c>
      <c r="OW794" t="s">
        <v>866</v>
      </c>
      <c r="OX794" t="s">
        <v>866</v>
      </c>
      <c r="OY794" t="s">
        <v>866</v>
      </c>
      <c r="OZ794" t="s">
        <v>866</v>
      </c>
      <c r="PA794" t="s">
        <v>866</v>
      </c>
      <c r="PB794" t="s">
        <v>866</v>
      </c>
      <c r="PC794" t="s">
        <v>866</v>
      </c>
      <c r="PD794" t="s">
        <v>866</v>
      </c>
      <c r="PE794" t="s">
        <v>866</v>
      </c>
      <c r="PF794" s="6">
        <v>-2</v>
      </c>
      <c r="PG794" s="6">
        <v>-2</v>
      </c>
      <c r="PH794" t="s">
        <v>866</v>
      </c>
      <c r="PI794" t="s">
        <v>866</v>
      </c>
      <c r="PJ794" s="6">
        <v>-2</v>
      </c>
      <c r="PK794" s="6">
        <v>-2</v>
      </c>
      <c r="PL794" s="6">
        <v>-2</v>
      </c>
      <c r="PM794" t="s">
        <v>866</v>
      </c>
      <c r="PN794" s="6">
        <v>-2</v>
      </c>
      <c r="PO794" t="s">
        <v>866</v>
      </c>
      <c r="PP794" s="6">
        <v>-2</v>
      </c>
      <c r="PQ794" s="6">
        <v>-2</v>
      </c>
      <c r="PR794" s="6">
        <v>-2</v>
      </c>
      <c r="PS794" s="6">
        <v>-2</v>
      </c>
      <c r="PT794" t="s">
        <v>866</v>
      </c>
      <c r="PU794" t="s">
        <v>866</v>
      </c>
      <c r="PV794" t="s">
        <v>866</v>
      </c>
      <c r="PW794" s="6">
        <v>-2</v>
      </c>
      <c r="PX794" s="6">
        <v>-2</v>
      </c>
      <c r="PY794" s="6">
        <v>-2</v>
      </c>
      <c r="PZ794" s="6">
        <v>-2</v>
      </c>
      <c r="QA794" s="6">
        <v>-2</v>
      </c>
      <c r="QB794" s="6">
        <v>-2</v>
      </c>
      <c r="QC794" s="6">
        <v>-2</v>
      </c>
      <c r="QD794" t="s">
        <v>866</v>
      </c>
      <c r="QE794" s="6">
        <v>-2</v>
      </c>
      <c r="QF794" t="s">
        <v>866</v>
      </c>
      <c r="QG794" t="s">
        <v>866</v>
      </c>
      <c r="QH794" t="s">
        <v>866</v>
      </c>
      <c r="QI794" s="6">
        <v>-2</v>
      </c>
      <c r="QJ794" s="6">
        <v>-2</v>
      </c>
      <c r="QK794" t="s">
        <v>866</v>
      </c>
      <c r="QL794" t="s">
        <v>866</v>
      </c>
      <c r="QM794" t="s">
        <v>866</v>
      </c>
      <c r="QN794" t="s">
        <v>866</v>
      </c>
      <c r="QO794" t="s">
        <v>866</v>
      </c>
      <c r="QP794" t="s">
        <v>866</v>
      </c>
      <c r="QQ794" t="s">
        <v>866</v>
      </c>
      <c r="QR794" t="s">
        <v>866</v>
      </c>
      <c r="QS794" t="s">
        <v>866</v>
      </c>
      <c r="QT794" t="s">
        <v>866</v>
      </c>
      <c r="QU794" t="s">
        <v>866</v>
      </c>
      <c r="QV794" t="s">
        <v>866</v>
      </c>
      <c r="QW794" t="s">
        <v>866</v>
      </c>
      <c r="QX794" s="6">
        <v>-2</v>
      </c>
      <c r="QY794" t="s">
        <v>866</v>
      </c>
      <c r="QZ794" t="s">
        <v>866</v>
      </c>
      <c r="RA794" t="s">
        <v>866</v>
      </c>
      <c r="RB794" t="s">
        <v>866</v>
      </c>
      <c r="RC794" t="s">
        <v>866</v>
      </c>
      <c r="RD794" t="s">
        <v>866</v>
      </c>
      <c r="RE794" t="s">
        <v>866</v>
      </c>
      <c r="RF794" t="s">
        <v>866</v>
      </c>
      <c r="RG794" t="s">
        <v>866</v>
      </c>
      <c r="RH794" t="s">
        <v>866</v>
      </c>
      <c r="RI794" t="s">
        <v>866</v>
      </c>
      <c r="RJ794" t="s">
        <v>866</v>
      </c>
      <c r="RK794" t="s">
        <v>866</v>
      </c>
      <c r="RL794" s="6">
        <v>-2</v>
      </c>
      <c r="RM794" s="6">
        <v>-2</v>
      </c>
      <c r="RN794" s="6">
        <v>-2</v>
      </c>
      <c r="RO794" s="6">
        <v>-2</v>
      </c>
      <c r="RP794" s="6">
        <v>-2</v>
      </c>
      <c r="RQ794" s="6">
        <v>-2</v>
      </c>
      <c r="RR794" s="6">
        <v>-2</v>
      </c>
      <c r="RS794" s="6">
        <v>-2</v>
      </c>
      <c r="RT794" s="6">
        <v>-2</v>
      </c>
      <c r="RU794" s="6">
        <v>-2</v>
      </c>
      <c r="RV794" s="6">
        <v>-2</v>
      </c>
      <c r="RW794" s="6">
        <v>-2</v>
      </c>
      <c r="RX794" s="6">
        <v>-2</v>
      </c>
      <c r="RY794" s="6">
        <v>-2</v>
      </c>
      <c r="RZ794" s="6">
        <v>-2</v>
      </c>
      <c r="SA794" s="6">
        <v>-2</v>
      </c>
      <c r="SB794" s="6">
        <v>-2</v>
      </c>
      <c r="SC794" s="6">
        <v>-2</v>
      </c>
      <c r="SD794" s="6">
        <v>-2</v>
      </c>
      <c r="SE794" s="6">
        <v>-2</v>
      </c>
      <c r="SF794" s="6">
        <v>-2</v>
      </c>
      <c r="SG794" s="6">
        <v>-2</v>
      </c>
      <c r="SH794" s="6">
        <v>-2</v>
      </c>
      <c r="SI794" s="6">
        <v>-2</v>
      </c>
      <c r="SJ794" s="6">
        <v>-2</v>
      </c>
      <c r="SK794" s="6">
        <v>-2</v>
      </c>
      <c r="SL794" s="6">
        <v>-2</v>
      </c>
      <c r="SM794" t="s">
        <v>866</v>
      </c>
      <c r="SN794" s="6">
        <v>-2</v>
      </c>
      <c r="SO794" t="s">
        <v>866</v>
      </c>
      <c r="SP794" t="s">
        <v>866</v>
      </c>
      <c r="SQ794" t="s">
        <v>866</v>
      </c>
      <c r="SR794" t="s">
        <v>866</v>
      </c>
      <c r="SS794" t="s">
        <v>866</v>
      </c>
      <c r="ST794" t="s">
        <v>866</v>
      </c>
      <c r="SU794" t="s">
        <v>866</v>
      </c>
      <c r="SV794" t="s">
        <v>866</v>
      </c>
      <c r="SW794" t="s">
        <v>866</v>
      </c>
      <c r="SX794" t="s">
        <v>866</v>
      </c>
      <c r="SY794" t="s">
        <v>866</v>
      </c>
      <c r="SZ794" s="6">
        <v>-2</v>
      </c>
      <c r="TA794" t="s">
        <v>866</v>
      </c>
      <c r="TB794" s="6">
        <v>-2</v>
      </c>
      <c r="TC794" t="s">
        <v>866</v>
      </c>
      <c r="TD794" t="s">
        <v>866</v>
      </c>
      <c r="TE794" t="s">
        <v>866</v>
      </c>
      <c r="TF794" t="s">
        <v>866</v>
      </c>
      <c r="TG794" t="s">
        <v>866</v>
      </c>
      <c r="TH794" t="s">
        <v>866</v>
      </c>
      <c r="TI794" t="s">
        <v>866</v>
      </c>
      <c r="TJ794" t="s">
        <v>866</v>
      </c>
      <c r="TK794" t="s">
        <v>866</v>
      </c>
      <c r="TL794" t="s">
        <v>866</v>
      </c>
      <c r="TM794" s="6">
        <v>-2</v>
      </c>
      <c r="TN794" t="s">
        <v>866</v>
      </c>
      <c r="TO794" t="s">
        <v>866</v>
      </c>
      <c r="TP794" t="s">
        <v>866</v>
      </c>
      <c r="TQ794" s="6">
        <v>-2</v>
      </c>
      <c r="TR794" t="s">
        <v>866</v>
      </c>
      <c r="TS794" t="s">
        <v>866</v>
      </c>
      <c r="TT794" t="s">
        <v>866</v>
      </c>
      <c r="TU794" t="s">
        <v>866</v>
      </c>
      <c r="TV794" t="s">
        <v>866</v>
      </c>
      <c r="TW794" t="s">
        <v>866</v>
      </c>
      <c r="TX794" t="s">
        <v>866</v>
      </c>
      <c r="TY794" s="6">
        <v>-2</v>
      </c>
      <c r="TZ794" t="s">
        <v>866</v>
      </c>
      <c r="UA794" s="6">
        <v>-2</v>
      </c>
      <c r="UB794" t="s">
        <v>866</v>
      </c>
      <c r="UC794" s="6">
        <v>-2</v>
      </c>
      <c r="UD794" s="6">
        <v>-2</v>
      </c>
      <c r="UE794" s="6">
        <v>-2</v>
      </c>
      <c r="UF794" s="6">
        <v>-2</v>
      </c>
      <c r="UG794" t="s">
        <v>866</v>
      </c>
      <c r="UH794" t="s">
        <v>866</v>
      </c>
      <c r="UI794" t="s">
        <v>866</v>
      </c>
      <c r="UJ794" s="6">
        <v>-2</v>
      </c>
      <c r="UK794" s="6">
        <v>-2</v>
      </c>
      <c r="UL794" s="6">
        <v>-2</v>
      </c>
      <c r="UM794" t="s">
        <v>866</v>
      </c>
      <c r="UN794" t="s">
        <v>866</v>
      </c>
      <c r="UO794" s="6">
        <v>-2</v>
      </c>
      <c r="UP794" s="6">
        <v>-2</v>
      </c>
      <c r="UQ794" s="6">
        <v>-2</v>
      </c>
      <c r="UR794" s="6">
        <v>-2</v>
      </c>
      <c r="US794" s="6">
        <v>-2</v>
      </c>
      <c r="UT794" t="s">
        <v>866</v>
      </c>
      <c r="UU794" t="s">
        <v>866</v>
      </c>
      <c r="UV794" s="6">
        <v>-2</v>
      </c>
      <c r="UW794" t="s">
        <v>866</v>
      </c>
      <c r="UX794" t="s">
        <v>866</v>
      </c>
      <c r="UY794" t="s">
        <v>866</v>
      </c>
      <c r="UZ794" s="6">
        <v>-2</v>
      </c>
      <c r="VA794" t="s">
        <v>866</v>
      </c>
      <c r="VB794" s="6">
        <v>-2</v>
      </c>
      <c r="VC794" t="s">
        <v>866</v>
      </c>
      <c r="VD794" t="s">
        <v>866</v>
      </c>
      <c r="VE794" s="6">
        <v>-2</v>
      </c>
      <c r="VF794" s="6">
        <v>-2</v>
      </c>
      <c r="VG794" s="6">
        <v>-2</v>
      </c>
      <c r="VH794" t="s">
        <v>866</v>
      </c>
      <c r="VI794" t="s">
        <v>866</v>
      </c>
      <c r="VJ794" t="s">
        <v>866</v>
      </c>
      <c r="VK794" t="s">
        <v>866</v>
      </c>
      <c r="VL794" t="s">
        <v>866</v>
      </c>
      <c r="VM794" s="6">
        <v>-2</v>
      </c>
      <c r="VN794" t="s">
        <v>866</v>
      </c>
      <c r="VO794" t="s">
        <v>866</v>
      </c>
      <c r="VP794" t="s">
        <v>866</v>
      </c>
      <c r="VQ794" s="6">
        <v>-2</v>
      </c>
      <c r="VR794" s="6">
        <v>-2</v>
      </c>
      <c r="VS794" s="6">
        <v>-2</v>
      </c>
      <c r="VT794" s="6">
        <v>-2</v>
      </c>
      <c r="VU794" s="6">
        <v>-2</v>
      </c>
      <c r="VV794" s="6">
        <v>-2</v>
      </c>
      <c r="VW794" t="s">
        <v>866</v>
      </c>
      <c r="VX794" s="6">
        <v>-2</v>
      </c>
      <c r="VY794" t="s">
        <v>866</v>
      </c>
      <c r="VZ794" t="s">
        <v>866</v>
      </c>
      <c r="WA794" s="6">
        <v>-2</v>
      </c>
      <c r="WB794" s="6">
        <v>-2</v>
      </c>
      <c r="WC794" s="6">
        <v>-2</v>
      </c>
      <c r="WD794" t="s">
        <v>866</v>
      </c>
      <c r="WE794" t="s">
        <v>866</v>
      </c>
      <c r="WF794" t="s">
        <v>866</v>
      </c>
      <c r="WG794" s="6">
        <v>-2</v>
      </c>
      <c r="WH794" s="6">
        <v>-2</v>
      </c>
      <c r="WI794" t="s">
        <v>866</v>
      </c>
      <c r="WJ794" t="s">
        <v>866</v>
      </c>
      <c r="WK794" t="s">
        <v>866</v>
      </c>
      <c r="WL794" t="s">
        <v>866</v>
      </c>
      <c r="WM794" s="6">
        <v>-2</v>
      </c>
      <c r="WN794" s="6">
        <v>-2</v>
      </c>
      <c r="WO794" t="s">
        <v>866</v>
      </c>
      <c r="WP794" t="s">
        <v>866</v>
      </c>
      <c r="WQ794" s="6">
        <v>-2</v>
      </c>
      <c r="WR794" s="6">
        <v>-2</v>
      </c>
      <c r="WS794" t="s">
        <v>866</v>
      </c>
      <c r="WT794" t="s">
        <v>866</v>
      </c>
      <c r="WU794" t="s">
        <v>866</v>
      </c>
      <c r="WV794" s="6">
        <v>-2</v>
      </c>
      <c r="WW794" t="s">
        <v>866</v>
      </c>
      <c r="WX794" t="s">
        <v>866</v>
      </c>
      <c r="WY794" t="s">
        <v>866</v>
      </c>
      <c r="WZ794" t="s">
        <v>866</v>
      </c>
      <c r="XA794" t="s">
        <v>866</v>
      </c>
      <c r="XB794" s="6">
        <v>-2</v>
      </c>
      <c r="XC794" s="6">
        <v>-2</v>
      </c>
      <c r="XD794" s="6">
        <v>-2</v>
      </c>
      <c r="XE794" t="s">
        <v>866</v>
      </c>
      <c r="XF794" t="s">
        <v>866</v>
      </c>
      <c r="XG794" t="s">
        <v>866</v>
      </c>
      <c r="XH794" s="6">
        <v>-2</v>
      </c>
      <c r="XI794" s="6">
        <v>-2</v>
      </c>
      <c r="XJ794" t="s">
        <v>866</v>
      </c>
      <c r="XK794" t="s">
        <v>866</v>
      </c>
      <c r="XL794" s="6">
        <v>-2</v>
      </c>
      <c r="XM794" t="s">
        <v>866</v>
      </c>
      <c r="XN794" t="s">
        <v>866</v>
      </c>
      <c r="XO794" t="s">
        <v>866</v>
      </c>
      <c r="XP794" t="s">
        <v>866</v>
      </c>
      <c r="XQ794" t="s">
        <v>866</v>
      </c>
      <c r="XR794" s="6">
        <v>-2</v>
      </c>
      <c r="XS794" t="s">
        <v>866</v>
      </c>
      <c r="XT794" s="6">
        <v>-2</v>
      </c>
      <c r="XU794" s="6">
        <v>-2</v>
      </c>
      <c r="XV794" s="6">
        <v>-2</v>
      </c>
      <c r="XW794" s="6">
        <v>-2</v>
      </c>
      <c r="XX794" t="s">
        <v>866</v>
      </c>
      <c r="XY794" t="s">
        <v>866</v>
      </c>
      <c r="XZ794" t="s">
        <v>866</v>
      </c>
      <c r="YA794" t="s">
        <v>866</v>
      </c>
      <c r="YB794" t="s">
        <v>866</v>
      </c>
      <c r="YC794" t="s">
        <v>866</v>
      </c>
      <c r="YD794" s="6">
        <v>-2</v>
      </c>
      <c r="YE794" t="s">
        <v>866</v>
      </c>
      <c r="YF794" s="6">
        <v>-2</v>
      </c>
      <c r="YG794" s="6">
        <v>-2</v>
      </c>
      <c r="YH794" t="s">
        <v>866</v>
      </c>
      <c r="YI794" t="s">
        <v>866</v>
      </c>
      <c r="YJ794" t="s">
        <v>866</v>
      </c>
      <c r="YK794" t="s">
        <v>866</v>
      </c>
      <c r="YL794" t="s">
        <v>866</v>
      </c>
      <c r="YM794" s="6">
        <v>-2</v>
      </c>
      <c r="YN794" s="6">
        <v>-2</v>
      </c>
      <c r="YO794" s="6">
        <v>-2</v>
      </c>
      <c r="YP794" s="6">
        <v>-2</v>
      </c>
      <c r="YQ794" t="s">
        <v>866</v>
      </c>
      <c r="YR794" t="s">
        <v>866</v>
      </c>
      <c r="YS794" s="6">
        <v>-2</v>
      </c>
      <c r="YT794" t="s">
        <v>866</v>
      </c>
      <c r="YU794" s="6">
        <v>-2</v>
      </c>
      <c r="YV794" s="6">
        <v>-2</v>
      </c>
      <c r="YW794" s="6">
        <v>-2</v>
      </c>
      <c r="YX794" s="6">
        <v>-2</v>
      </c>
      <c r="YY794" t="s">
        <v>866</v>
      </c>
      <c r="YZ794" s="6">
        <v>-2</v>
      </c>
      <c r="ZA794" t="s">
        <v>866</v>
      </c>
      <c r="ZB794" t="s">
        <v>866</v>
      </c>
      <c r="ZC794" t="s">
        <v>866</v>
      </c>
      <c r="ZD794" t="s">
        <v>866</v>
      </c>
      <c r="ZE794" s="6">
        <v>-2</v>
      </c>
      <c r="ZF794" t="s">
        <v>866</v>
      </c>
      <c r="ZG794" t="s">
        <v>866</v>
      </c>
      <c r="ZH794" s="6">
        <v>-2</v>
      </c>
      <c r="ZI794" s="6">
        <v>-2</v>
      </c>
      <c r="ZJ794" s="6">
        <v>-2</v>
      </c>
      <c r="ZK794" s="6">
        <v>-2</v>
      </c>
      <c r="ZL794" t="s">
        <v>866</v>
      </c>
      <c r="ZM794" s="6">
        <v>-2</v>
      </c>
      <c r="ZN794" t="s">
        <v>866</v>
      </c>
      <c r="ZO794" s="6">
        <v>-2</v>
      </c>
      <c r="ZP794" s="6">
        <v>-2</v>
      </c>
      <c r="ZQ794" s="6">
        <v>-2</v>
      </c>
      <c r="ZR794" t="s">
        <v>866</v>
      </c>
      <c r="ZS794" t="s">
        <v>866</v>
      </c>
      <c r="ZT794" s="6">
        <v>-2</v>
      </c>
      <c r="ZU794" s="6">
        <v>-2</v>
      </c>
      <c r="ZV794" s="6">
        <v>-2</v>
      </c>
      <c r="ZW794" s="6">
        <v>-2</v>
      </c>
      <c r="ZX794" s="6">
        <v>-2</v>
      </c>
      <c r="ZY794" s="6">
        <v>-2</v>
      </c>
      <c r="ZZ794" s="6">
        <v>-2</v>
      </c>
      <c r="AAA794" s="6">
        <v>-2</v>
      </c>
      <c r="AAB794" s="6">
        <v>-2</v>
      </c>
      <c r="AAC794" s="6">
        <v>-2</v>
      </c>
      <c r="AAD794" s="6">
        <v>-2</v>
      </c>
      <c r="AAE794" s="6">
        <v>-2</v>
      </c>
      <c r="AAF794" s="6">
        <v>-2</v>
      </c>
      <c r="AAG794" s="6">
        <v>-2</v>
      </c>
      <c r="AAH794" s="6">
        <v>-2</v>
      </c>
      <c r="AAI794" s="6">
        <v>-2</v>
      </c>
      <c r="AAJ794" s="6">
        <v>-2</v>
      </c>
      <c r="AAK794" s="6">
        <v>-2</v>
      </c>
      <c r="AAL794" s="6">
        <v>-2</v>
      </c>
      <c r="AAM794" s="6">
        <v>-2</v>
      </c>
      <c r="AAN794" s="6">
        <v>-2</v>
      </c>
      <c r="AAO794" s="6">
        <v>-2</v>
      </c>
      <c r="AAP794" s="6">
        <v>-2</v>
      </c>
      <c r="AAQ794" s="6">
        <v>-2</v>
      </c>
      <c r="AAR794" s="6">
        <v>-2</v>
      </c>
      <c r="AAS794" s="6">
        <v>-2</v>
      </c>
      <c r="AAT794" s="6">
        <v>-2</v>
      </c>
      <c r="AAU794" s="6">
        <v>-2</v>
      </c>
      <c r="AAV794" s="6">
        <v>-2</v>
      </c>
      <c r="AAW794" s="6">
        <v>-2</v>
      </c>
      <c r="AAX794" s="6">
        <v>-2</v>
      </c>
      <c r="AAY794" s="6">
        <v>-2</v>
      </c>
      <c r="AAZ794" s="6">
        <v>-2</v>
      </c>
      <c r="ABA794" s="6">
        <v>-2</v>
      </c>
      <c r="ABB794" s="6">
        <v>-2</v>
      </c>
      <c r="ABC794" s="6">
        <v>-2</v>
      </c>
      <c r="ABD794" t="s">
        <v>866</v>
      </c>
      <c r="ABE794" t="s">
        <v>866</v>
      </c>
      <c r="ABF794" s="6">
        <v>-2</v>
      </c>
      <c r="ABG794" s="6">
        <v>-2</v>
      </c>
      <c r="ABH794" s="6">
        <v>-2</v>
      </c>
      <c r="ABI794" s="6">
        <v>-2</v>
      </c>
      <c r="ABJ794" s="6">
        <v>-2</v>
      </c>
      <c r="ABK794" s="6">
        <v>-2</v>
      </c>
      <c r="ABL794" s="6">
        <v>-2</v>
      </c>
      <c r="ABM794" s="6">
        <v>-2</v>
      </c>
      <c r="ABN794" s="6">
        <v>-2</v>
      </c>
      <c r="ABO794" s="6">
        <v>-2</v>
      </c>
      <c r="ABP794" s="6">
        <v>-2</v>
      </c>
      <c r="ABQ794" s="6">
        <v>-2</v>
      </c>
      <c r="ABR794" s="6">
        <v>-2</v>
      </c>
      <c r="ABS794" s="6">
        <v>-2</v>
      </c>
      <c r="ABT794" s="6">
        <v>-2</v>
      </c>
      <c r="ABU794" s="6">
        <v>-2</v>
      </c>
      <c r="ABV794" t="s">
        <v>866</v>
      </c>
      <c r="ABW794" t="s">
        <v>866</v>
      </c>
      <c r="ABX794" t="s">
        <v>866</v>
      </c>
      <c r="ABY794" t="s">
        <v>866</v>
      </c>
      <c r="ABZ794" t="s">
        <v>866</v>
      </c>
      <c r="ACA794" t="s">
        <v>866</v>
      </c>
      <c r="ACB794" t="s">
        <v>866</v>
      </c>
      <c r="ACC794" t="s">
        <v>866</v>
      </c>
      <c r="ACD794" t="s">
        <v>866</v>
      </c>
      <c r="ACE794" t="s">
        <v>866</v>
      </c>
      <c r="ACF794" t="s">
        <v>866</v>
      </c>
      <c r="ACG794" t="s">
        <v>866</v>
      </c>
      <c r="ACH794" t="s">
        <v>866</v>
      </c>
      <c r="ACI794" t="s">
        <v>866</v>
      </c>
      <c r="ACJ794" t="s">
        <v>866</v>
      </c>
      <c r="ACK794" t="s">
        <v>866</v>
      </c>
      <c r="ACL794" t="s">
        <v>866</v>
      </c>
      <c r="ACM794" t="s">
        <v>866</v>
      </c>
      <c r="ACN794" t="s">
        <v>866</v>
      </c>
      <c r="ACO794" t="s">
        <v>866</v>
      </c>
      <c r="ACP794" t="s">
        <v>866</v>
      </c>
      <c r="ACQ794" t="s">
        <v>866</v>
      </c>
      <c r="ACR794" t="s">
        <v>866</v>
      </c>
      <c r="ACS794" t="s">
        <v>866</v>
      </c>
      <c r="ACT794" t="s">
        <v>866</v>
      </c>
      <c r="ACU794" t="s">
        <v>866</v>
      </c>
      <c r="ACV794" t="s">
        <v>866</v>
      </c>
      <c r="ACW794" t="s">
        <v>866</v>
      </c>
      <c r="ACX794" t="s">
        <v>866</v>
      </c>
      <c r="ACY794" t="s">
        <v>866</v>
      </c>
      <c r="ACZ794" t="s">
        <v>866</v>
      </c>
      <c r="ADA794" t="s">
        <v>866</v>
      </c>
      <c r="ADB794" t="s">
        <v>866</v>
      </c>
      <c r="ADC794" t="s">
        <v>866</v>
      </c>
      <c r="ADD794" t="s">
        <v>866</v>
      </c>
      <c r="ADE794" t="s">
        <v>866</v>
      </c>
      <c r="ADF794" t="s">
        <v>866</v>
      </c>
      <c r="ADG794" t="s">
        <v>866</v>
      </c>
      <c r="ADH794" t="s">
        <v>866</v>
      </c>
      <c r="ADI794" t="s">
        <v>866</v>
      </c>
      <c r="ADJ794" t="s">
        <v>866</v>
      </c>
      <c r="ADK794" t="s">
        <v>866</v>
      </c>
      <c r="ADL794" t="s">
        <v>866</v>
      </c>
      <c r="ADM794" t="s">
        <v>866</v>
      </c>
      <c r="ADN794" s="6">
        <v>-2</v>
      </c>
      <c r="ADO794" t="s">
        <v>866</v>
      </c>
      <c r="ADP794" t="s">
        <v>866</v>
      </c>
      <c r="ADQ794" t="s">
        <v>866</v>
      </c>
      <c r="ADR794" t="s">
        <v>866</v>
      </c>
      <c r="ADS794" t="s">
        <v>866</v>
      </c>
      <c r="ADT794" t="s">
        <v>866</v>
      </c>
      <c r="ADU794" t="s">
        <v>866</v>
      </c>
      <c r="ADV794" t="s">
        <v>866</v>
      </c>
      <c r="ADW794" t="s">
        <v>866</v>
      </c>
      <c r="ADX794" t="s">
        <v>866</v>
      </c>
      <c r="ADY794" t="s">
        <v>866</v>
      </c>
      <c r="ADZ794" t="s">
        <v>866</v>
      </c>
      <c r="AEA794" t="s">
        <v>866</v>
      </c>
      <c r="AEB794" t="s">
        <v>866</v>
      </c>
      <c r="AEC794" t="s">
        <v>866</v>
      </c>
      <c r="AED794" t="s">
        <v>866</v>
      </c>
      <c r="AEE794" t="s">
        <v>866</v>
      </c>
      <c r="AEF794" t="s">
        <v>866</v>
      </c>
      <c r="AEG794" t="s">
        <v>866</v>
      </c>
      <c r="AEH794" t="s">
        <v>866</v>
      </c>
      <c r="AEI794" t="s">
        <v>866</v>
      </c>
      <c r="AEJ794" t="s">
        <v>866</v>
      </c>
      <c r="AEK794" t="s">
        <v>866</v>
      </c>
      <c r="AEL794" t="s">
        <v>866</v>
      </c>
      <c r="AEM794" t="s">
        <v>866</v>
      </c>
      <c r="AEN794" t="s">
        <v>866</v>
      </c>
      <c r="AEO794" t="s">
        <v>866</v>
      </c>
      <c r="AEP794" t="s">
        <v>866</v>
      </c>
      <c r="AEQ794" s="6">
        <v>-2</v>
      </c>
      <c r="AER794" t="s">
        <v>866</v>
      </c>
      <c r="AES794" t="s">
        <v>866</v>
      </c>
      <c r="AET794" t="s">
        <v>866</v>
      </c>
      <c r="AEU794" t="s">
        <v>866</v>
      </c>
      <c r="AEV794" t="s">
        <v>866</v>
      </c>
      <c r="AEW794" t="s">
        <v>866</v>
      </c>
      <c r="AEX794" t="s">
        <v>866</v>
      </c>
      <c r="AEY794" t="s">
        <v>866</v>
      </c>
      <c r="AEZ794" t="s">
        <v>866</v>
      </c>
      <c r="AFA794" t="s">
        <v>866</v>
      </c>
      <c r="AFB794" t="s">
        <v>866</v>
      </c>
      <c r="AFC794" t="s">
        <v>866</v>
      </c>
      <c r="AFD794" t="s">
        <v>866</v>
      </c>
      <c r="AFE794" t="s">
        <v>866</v>
      </c>
      <c r="AFF794" t="s">
        <v>866</v>
      </c>
      <c r="AFG794" t="s">
        <v>866</v>
      </c>
      <c r="AFH794" t="s">
        <v>866</v>
      </c>
      <c r="AFI794" t="s">
        <v>866</v>
      </c>
      <c r="AFJ794" t="s">
        <v>866</v>
      </c>
      <c r="AFK794">
        <v>1</v>
      </c>
      <c r="AFL794">
        <v>0</v>
      </c>
      <c r="AFM794">
        <v>0</v>
      </c>
      <c r="AFN794">
        <v>1082</v>
      </c>
      <c r="AFO794">
        <v>0</v>
      </c>
      <c r="AFP794" s="1"/>
      <c r="AFQ794" t="s">
        <v>867</v>
      </c>
      <c r="AFR794" s="2">
        <v>1.1574074074074075E-4</v>
      </c>
      <c r="AFS794">
        <v>11</v>
      </c>
      <c r="AFT794">
        <v>0</v>
      </c>
      <c r="AFU794">
        <v>0</v>
      </c>
      <c r="AFV794">
        <v>0</v>
      </c>
      <c r="AFW794">
        <v>0</v>
      </c>
      <c r="AFX794">
        <v>0</v>
      </c>
      <c r="AFY794">
        <v>0</v>
      </c>
      <c r="AFZ794">
        <v>0</v>
      </c>
      <c r="AGA794">
        <v>0</v>
      </c>
      <c r="AGB794">
        <v>0</v>
      </c>
      <c r="AGC794">
        <v>0</v>
      </c>
    </row>
    <row r="795" spans="1:861" x14ac:dyDescent="0.25">
      <c r="A795">
        <v>793</v>
      </c>
      <c r="B795" s="1">
        <v>43936</v>
      </c>
      <c r="C795" t="s">
        <v>879</v>
      </c>
      <c r="D795" t="s">
        <v>869</v>
      </c>
      <c r="E795" t="s">
        <v>867</v>
      </c>
      <c r="F795" t="s">
        <v>870</v>
      </c>
      <c r="G795" t="s">
        <v>867</v>
      </c>
      <c r="H795" t="s">
        <v>865</v>
      </c>
      <c r="I795" t="s">
        <v>877</v>
      </c>
      <c r="J795" s="6">
        <v>-1</v>
      </c>
      <c r="K795" t="s">
        <v>865</v>
      </c>
      <c r="L795" t="s">
        <v>865</v>
      </c>
      <c r="M795" t="s">
        <v>865</v>
      </c>
      <c r="N795" t="s">
        <v>914</v>
      </c>
      <c r="O795" t="s">
        <v>865</v>
      </c>
      <c r="P795" t="s">
        <v>865</v>
      </c>
      <c r="Q795" t="s">
        <v>865</v>
      </c>
      <c r="R795" t="s">
        <v>861</v>
      </c>
      <c r="S795" t="s">
        <v>865</v>
      </c>
      <c r="T795" t="s">
        <v>865</v>
      </c>
      <c r="U795" t="s">
        <v>865</v>
      </c>
      <c r="V795" t="s">
        <v>865</v>
      </c>
      <c r="W795" t="s">
        <v>865</v>
      </c>
      <c r="X795" t="s">
        <v>865</v>
      </c>
      <c r="Y795" t="s">
        <v>878</v>
      </c>
      <c r="Z795" t="s">
        <v>865</v>
      </c>
      <c r="AA795" t="s">
        <v>865</v>
      </c>
      <c r="AB795" t="s">
        <v>865</v>
      </c>
      <c r="AC795" t="s">
        <v>865</v>
      </c>
      <c r="AD795" t="s">
        <v>865</v>
      </c>
      <c r="AE795" t="s">
        <v>865</v>
      </c>
      <c r="AF795" t="s">
        <v>865</v>
      </c>
      <c r="AG795" t="s">
        <v>865</v>
      </c>
      <c r="AH795" t="s">
        <v>888</v>
      </c>
      <c r="AI795" t="s">
        <v>865</v>
      </c>
      <c r="AJ795" t="s">
        <v>877</v>
      </c>
      <c r="AK795" t="s">
        <v>865</v>
      </c>
      <c r="AL795" t="s">
        <v>865</v>
      </c>
      <c r="AM795" t="s">
        <v>865</v>
      </c>
      <c r="AN795" t="s">
        <v>865</v>
      </c>
      <c r="AO795" t="s">
        <v>914</v>
      </c>
      <c r="AP795" t="s">
        <v>865</v>
      </c>
      <c r="AQ795" t="s">
        <v>865</v>
      </c>
      <c r="AR795" t="s">
        <v>865</v>
      </c>
      <c r="AS795" t="s">
        <v>861</v>
      </c>
      <c r="AT795" t="s">
        <v>865</v>
      </c>
      <c r="AU795" t="s">
        <v>865</v>
      </c>
      <c r="AV795" t="s">
        <v>865</v>
      </c>
      <c r="AW795" t="s">
        <v>865</v>
      </c>
      <c r="AX795" t="s">
        <v>865</v>
      </c>
      <c r="AY795" t="s">
        <v>865</v>
      </c>
      <c r="AZ795" t="s">
        <v>878</v>
      </c>
      <c r="BA795" t="s">
        <v>865</v>
      </c>
      <c r="BB795" t="s">
        <v>865</v>
      </c>
      <c r="BC795" t="s">
        <v>865</v>
      </c>
      <c r="BD795" t="s">
        <v>865</v>
      </c>
      <c r="BE795" t="s">
        <v>865</v>
      </c>
      <c r="BF795" t="s">
        <v>865</v>
      </c>
      <c r="BG795" t="s">
        <v>865</v>
      </c>
      <c r="BH795" t="s">
        <v>865</v>
      </c>
      <c r="BI795" t="s">
        <v>888</v>
      </c>
      <c r="BJ795" t="s">
        <v>865</v>
      </c>
      <c r="BK795" t="s">
        <v>877</v>
      </c>
      <c r="BL795" t="s">
        <v>865</v>
      </c>
      <c r="BM795" t="s">
        <v>865</v>
      </c>
      <c r="BN795" t="s">
        <v>865</v>
      </c>
      <c r="BO795" t="s">
        <v>865</v>
      </c>
      <c r="BP795" t="s">
        <v>914</v>
      </c>
      <c r="BQ795" t="s">
        <v>908</v>
      </c>
      <c r="BR795" t="s">
        <v>865</v>
      </c>
      <c r="BS795" t="s">
        <v>865</v>
      </c>
      <c r="BT795" t="s">
        <v>865</v>
      </c>
      <c r="BU795" t="s">
        <v>865</v>
      </c>
      <c r="BV795" t="s">
        <v>865</v>
      </c>
      <c r="BW795" t="s">
        <v>865</v>
      </c>
      <c r="BX795" t="s">
        <v>865</v>
      </c>
      <c r="BY795" t="s">
        <v>917</v>
      </c>
      <c r="BZ795" t="s">
        <v>865</v>
      </c>
      <c r="CA795" t="s">
        <v>865</v>
      </c>
      <c r="CB795" t="s">
        <v>865</v>
      </c>
      <c r="CC795" t="s">
        <v>865</v>
      </c>
      <c r="CD795" t="s">
        <v>865</v>
      </c>
      <c r="CE795" t="s">
        <v>865</v>
      </c>
      <c r="CF795" t="s">
        <v>865</v>
      </c>
      <c r="CG795" t="s">
        <v>865</v>
      </c>
      <c r="CH795" t="s">
        <v>865</v>
      </c>
      <c r="CI795" t="s">
        <v>865</v>
      </c>
      <c r="CJ795" t="s">
        <v>888</v>
      </c>
      <c r="CK795" t="s">
        <v>865</v>
      </c>
      <c r="CL795" t="s">
        <v>865</v>
      </c>
      <c r="CM795" t="s">
        <v>865</v>
      </c>
      <c r="CN795" t="s">
        <v>865</v>
      </c>
      <c r="CO795" t="s">
        <v>865</v>
      </c>
      <c r="CP795" t="s">
        <v>865</v>
      </c>
      <c r="CQ795" t="s">
        <v>865</v>
      </c>
      <c r="CR795" s="6">
        <v>-1</v>
      </c>
      <c r="CS795" t="s">
        <v>865</v>
      </c>
      <c r="CT795" t="s">
        <v>865</v>
      </c>
      <c r="CU795" t="s">
        <v>865</v>
      </c>
      <c r="CV795" t="s">
        <v>906</v>
      </c>
      <c r="CW795" t="s">
        <v>876</v>
      </c>
      <c r="CX795" t="s">
        <v>865</v>
      </c>
      <c r="CY795" t="s">
        <v>868</v>
      </c>
      <c r="CZ795" t="s">
        <v>865</v>
      </c>
      <c r="DA795" s="6">
        <v>-1</v>
      </c>
      <c r="DB795" s="6">
        <v>-1</v>
      </c>
      <c r="DC795" t="s">
        <v>865</v>
      </c>
      <c r="DD795" t="s">
        <v>865</v>
      </c>
      <c r="DE795" t="s">
        <v>890</v>
      </c>
      <c r="DF795" s="6">
        <v>-1</v>
      </c>
      <c r="DG795" t="s">
        <v>865</v>
      </c>
      <c r="DH795" t="s">
        <v>865</v>
      </c>
      <c r="DI795" t="s">
        <v>865</v>
      </c>
      <c r="DJ795" t="s">
        <v>874</v>
      </c>
      <c r="DK795" t="s">
        <v>865</v>
      </c>
      <c r="DL795" t="s">
        <v>865</v>
      </c>
      <c r="DM795" t="s">
        <v>865</v>
      </c>
      <c r="DN795" t="s">
        <v>865</v>
      </c>
      <c r="DO795" t="s">
        <v>865</v>
      </c>
      <c r="DP795" t="s">
        <v>865</v>
      </c>
      <c r="DQ795" t="s">
        <v>865</v>
      </c>
      <c r="DR795" t="s">
        <v>865</v>
      </c>
      <c r="DS795" t="s">
        <v>908</v>
      </c>
      <c r="DT795" t="s">
        <v>865</v>
      </c>
      <c r="DU795" t="s">
        <v>865</v>
      </c>
      <c r="DV795" t="s">
        <v>861</v>
      </c>
      <c r="DW795" t="s">
        <v>865</v>
      </c>
      <c r="DX795" t="s">
        <v>865</v>
      </c>
      <c r="DY795" t="s">
        <v>865</v>
      </c>
      <c r="DZ795" t="s">
        <v>865</v>
      </c>
      <c r="EA795" t="s">
        <v>917</v>
      </c>
      <c r="EB795" t="s">
        <v>909</v>
      </c>
      <c r="EC795" t="s">
        <v>865</v>
      </c>
      <c r="ED795" t="s">
        <v>865</v>
      </c>
      <c r="EE795" t="s">
        <v>879</v>
      </c>
      <c r="EF795" t="s">
        <v>865</v>
      </c>
      <c r="EG795" t="s">
        <v>865</v>
      </c>
      <c r="EH795" t="s">
        <v>891</v>
      </c>
      <c r="EI795" t="s">
        <v>892</v>
      </c>
      <c r="EJ795" t="s">
        <v>893</v>
      </c>
      <c r="EK795" t="s">
        <v>874</v>
      </c>
      <c r="EL795" t="s">
        <v>888</v>
      </c>
      <c r="EM795" t="s">
        <v>865</v>
      </c>
      <c r="EN795" t="s">
        <v>865</v>
      </c>
      <c r="EO795" t="s">
        <v>865</v>
      </c>
      <c r="EP795" t="s">
        <v>865</v>
      </c>
      <c r="EQ795" t="s">
        <v>865</v>
      </c>
      <c r="ER795" t="s">
        <v>865</v>
      </c>
      <c r="ES795" t="s">
        <v>865</v>
      </c>
      <c r="ET795" t="s">
        <v>865</v>
      </c>
      <c r="EU795" t="s">
        <v>865</v>
      </c>
      <c r="EV795" t="s">
        <v>872</v>
      </c>
      <c r="EW795" t="s">
        <v>861</v>
      </c>
      <c r="EX795" t="s">
        <v>865</v>
      </c>
      <c r="EY795" t="s">
        <v>865</v>
      </c>
      <c r="EZ795" t="s">
        <v>865</v>
      </c>
      <c r="FA795" t="s">
        <v>865</v>
      </c>
      <c r="FB795" s="6">
        <v>-1</v>
      </c>
      <c r="FC795" t="s">
        <v>865</v>
      </c>
      <c r="FD795" t="s">
        <v>865</v>
      </c>
      <c r="FE795" s="6">
        <v>-1</v>
      </c>
      <c r="FF795" t="s">
        <v>865</v>
      </c>
      <c r="FG795" t="s">
        <v>865</v>
      </c>
      <c r="FH795" t="s">
        <v>865</v>
      </c>
      <c r="FI795" t="s">
        <v>865</v>
      </c>
      <c r="FJ795" s="6">
        <v>-1</v>
      </c>
      <c r="FK795" t="s">
        <v>865</v>
      </c>
      <c r="FL795" t="s">
        <v>865</v>
      </c>
      <c r="FM795" t="s">
        <v>865</v>
      </c>
      <c r="FN795" t="s">
        <v>880</v>
      </c>
      <c r="FO795" t="s">
        <v>881</v>
      </c>
      <c r="FP795" t="s">
        <v>881</v>
      </c>
      <c r="FQ795" t="s">
        <v>881</v>
      </c>
      <c r="FR795" t="s">
        <v>881</v>
      </c>
      <c r="FS795" t="s">
        <v>881</v>
      </c>
      <c r="FT795" t="s">
        <v>881</v>
      </c>
      <c r="FU795" t="s">
        <v>880</v>
      </c>
      <c r="FV795" t="s">
        <v>881</v>
      </c>
      <c r="FW795" t="s">
        <v>880</v>
      </c>
      <c r="FX795" t="s">
        <v>930</v>
      </c>
      <c r="FY795" t="s">
        <v>926</v>
      </c>
      <c r="FZ795" t="s">
        <v>926</v>
      </c>
      <c r="GA795" t="s">
        <v>881</v>
      </c>
      <c r="GB795" t="s">
        <v>881</v>
      </c>
      <c r="GC795" t="s">
        <v>881</v>
      </c>
      <c r="GD795" t="s">
        <v>881</v>
      </c>
      <c r="GE795" t="s">
        <v>930</v>
      </c>
      <c r="GF795" t="s">
        <v>930</v>
      </c>
      <c r="GG795" t="s">
        <v>930</v>
      </c>
      <c r="GH795" t="s">
        <v>894</v>
      </c>
      <c r="GI795" t="s">
        <v>865</v>
      </c>
      <c r="GJ795" t="s">
        <v>919</v>
      </c>
      <c r="GK795" t="s">
        <v>902</v>
      </c>
      <c r="GL795" t="s">
        <v>865</v>
      </c>
      <c r="GM795" t="s">
        <v>903</v>
      </c>
      <c r="GN795" t="s">
        <v>865</v>
      </c>
      <c r="GO795" t="s">
        <v>865</v>
      </c>
      <c r="GP795" t="s">
        <v>865</v>
      </c>
      <c r="GQ795" t="s">
        <v>884</v>
      </c>
      <c r="GR795" t="s">
        <v>865</v>
      </c>
      <c r="GS795" t="s">
        <v>865</v>
      </c>
      <c r="GT795" t="s">
        <v>865</v>
      </c>
      <c r="GU795" t="s">
        <v>865</v>
      </c>
      <c r="GV795" t="s">
        <v>865</v>
      </c>
      <c r="GW795" t="s">
        <v>865</v>
      </c>
      <c r="GX795" t="s">
        <v>865</v>
      </c>
      <c r="GY795" t="s">
        <v>865</v>
      </c>
      <c r="GZ795" s="6">
        <v>-1</v>
      </c>
      <c r="HA795" t="s">
        <v>865</v>
      </c>
      <c r="HB795" t="s">
        <v>865</v>
      </c>
      <c r="HC795" t="s">
        <v>865</v>
      </c>
      <c r="HD795" s="6">
        <v>-1</v>
      </c>
      <c r="HE795" s="6">
        <v>-1</v>
      </c>
      <c r="HF795" t="s">
        <v>865</v>
      </c>
      <c r="HG795" t="s">
        <v>865</v>
      </c>
      <c r="HH795" t="s">
        <v>865</v>
      </c>
      <c r="HI795" t="s">
        <v>865</v>
      </c>
      <c r="HJ795" t="s">
        <v>865</v>
      </c>
      <c r="HK795" t="s">
        <v>865</v>
      </c>
      <c r="HL795" t="s">
        <v>865</v>
      </c>
      <c r="HM795" t="s">
        <v>865</v>
      </c>
      <c r="HN795" t="s">
        <v>865</v>
      </c>
      <c r="HO795" t="s">
        <v>865</v>
      </c>
      <c r="HP795" t="s">
        <v>865</v>
      </c>
      <c r="HQ795" t="s">
        <v>865</v>
      </c>
      <c r="HR795" t="s">
        <v>865</v>
      </c>
      <c r="HS795" t="s">
        <v>865</v>
      </c>
      <c r="HT795" t="s">
        <v>865</v>
      </c>
      <c r="HU795" t="s">
        <v>865</v>
      </c>
      <c r="HV795" t="s">
        <v>865</v>
      </c>
      <c r="HW795" t="s">
        <v>865</v>
      </c>
      <c r="HX795" t="s">
        <v>865</v>
      </c>
      <c r="HY795" s="6">
        <v>-1</v>
      </c>
      <c r="HZ795" t="s">
        <v>865</v>
      </c>
      <c r="IA795" t="s">
        <v>865</v>
      </c>
      <c r="IB795" t="s">
        <v>865</v>
      </c>
      <c r="IC795" t="s">
        <v>866</v>
      </c>
      <c r="ID795" t="s">
        <v>866</v>
      </c>
      <c r="IE795" t="s">
        <v>866</v>
      </c>
      <c r="IF795" s="6">
        <v>-2</v>
      </c>
      <c r="IG795" s="6">
        <v>-2</v>
      </c>
      <c r="IH795" t="s">
        <v>866</v>
      </c>
      <c r="II795" t="s">
        <v>866</v>
      </c>
      <c r="IJ795" t="s">
        <v>866</v>
      </c>
      <c r="IK795" t="s">
        <v>866</v>
      </c>
      <c r="IL795" t="s">
        <v>866</v>
      </c>
      <c r="IM795" t="s">
        <v>866</v>
      </c>
      <c r="IN795" s="6">
        <v>-2</v>
      </c>
      <c r="IO795" t="s">
        <v>866</v>
      </c>
      <c r="IP795" t="s">
        <v>866</v>
      </c>
      <c r="IQ795" t="s">
        <v>866</v>
      </c>
      <c r="IR795" t="s">
        <v>866</v>
      </c>
      <c r="IS795" t="s">
        <v>866</v>
      </c>
      <c r="IT795" t="s">
        <v>866</v>
      </c>
      <c r="IU795" t="s">
        <v>866</v>
      </c>
      <c r="IV795" t="s">
        <v>866</v>
      </c>
      <c r="IW795" t="s">
        <v>866</v>
      </c>
      <c r="IX795" t="s">
        <v>866</v>
      </c>
      <c r="IY795" s="6">
        <v>-2</v>
      </c>
      <c r="IZ795" t="s">
        <v>866</v>
      </c>
      <c r="JA795" t="s">
        <v>866</v>
      </c>
      <c r="JB795" t="s">
        <v>866</v>
      </c>
      <c r="JC795" t="s">
        <v>866</v>
      </c>
      <c r="JD795" t="s">
        <v>865</v>
      </c>
      <c r="JE795" t="s">
        <v>865</v>
      </c>
      <c r="JF795" t="s">
        <v>865</v>
      </c>
      <c r="JG795" t="s">
        <v>865</v>
      </c>
      <c r="JH795" s="6">
        <v>-1</v>
      </c>
      <c r="JI795" t="s">
        <v>865</v>
      </c>
      <c r="JJ795" t="s">
        <v>865</v>
      </c>
      <c r="JK795" t="s">
        <v>865</v>
      </c>
      <c r="JL795" t="s">
        <v>865</v>
      </c>
      <c r="JM795" t="s">
        <v>865</v>
      </c>
      <c r="JN795" t="s">
        <v>865</v>
      </c>
      <c r="JO795" s="6">
        <v>-1</v>
      </c>
      <c r="JP795" t="s">
        <v>865</v>
      </c>
      <c r="JQ795" t="s">
        <v>865</v>
      </c>
      <c r="JR795" t="s">
        <v>865</v>
      </c>
      <c r="JS795" t="s">
        <v>865</v>
      </c>
      <c r="JT795" t="s">
        <v>865</v>
      </c>
      <c r="JU795" t="s">
        <v>865</v>
      </c>
      <c r="JV795" t="s">
        <v>865</v>
      </c>
      <c r="JW795" t="s">
        <v>865</v>
      </c>
      <c r="JX795" t="s">
        <v>865</v>
      </c>
      <c r="JY795" t="s">
        <v>865</v>
      </c>
      <c r="JZ795" t="s">
        <v>865</v>
      </c>
      <c r="KA795" t="s">
        <v>865</v>
      </c>
      <c r="KB795" s="6">
        <v>-1</v>
      </c>
      <c r="KC795" s="6">
        <v>-1</v>
      </c>
      <c r="KD795" t="s">
        <v>865</v>
      </c>
      <c r="KE795" t="s">
        <v>865</v>
      </c>
      <c r="KF795" t="s">
        <v>865</v>
      </c>
      <c r="KG795" s="6">
        <v>-1</v>
      </c>
      <c r="KH795" s="6">
        <v>-1</v>
      </c>
      <c r="KI795" s="6">
        <v>-1</v>
      </c>
      <c r="KJ795" t="s">
        <v>865</v>
      </c>
      <c r="KK795" t="s">
        <v>865</v>
      </c>
      <c r="KL795" t="s">
        <v>865</v>
      </c>
      <c r="KM795" t="s">
        <v>865</v>
      </c>
      <c r="KN795" t="s">
        <v>865</v>
      </c>
      <c r="KO795" t="s">
        <v>865</v>
      </c>
      <c r="KP795" t="s">
        <v>865</v>
      </c>
      <c r="KQ795" s="6">
        <v>-1</v>
      </c>
      <c r="KR795" t="s">
        <v>865</v>
      </c>
      <c r="KS795" t="s">
        <v>865</v>
      </c>
      <c r="KT795" t="s">
        <v>865</v>
      </c>
      <c r="KU795" t="s">
        <v>865</v>
      </c>
      <c r="KV795" t="s">
        <v>865</v>
      </c>
      <c r="KW795" s="6">
        <v>-1</v>
      </c>
      <c r="KX795" t="s">
        <v>865</v>
      </c>
      <c r="KY795" t="s">
        <v>865</v>
      </c>
      <c r="KZ795" t="s">
        <v>865</v>
      </c>
      <c r="LA795" s="6">
        <v>-1</v>
      </c>
      <c r="LB795" t="s">
        <v>865</v>
      </c>
      <c r="LC795" s="6">
        <v>-1</v>
      </c>
      <c r="LD795" t="s">
        <v>865</v>
      </c>
      <c r="LE795" t="s">
        <v>865</v>
      </c>
      <c r="LF795" t="s">
        <v>866</v>
      </c>
      <c r="LG795" t="s">
        <v>866</v>
      </c>
      <c r="LH795" t="s">
        <v>866</v>
      </c>
      <c r="LI795" t="s">
        <v>866</v>
      </c>
      <c r="LJ795" s="6">
        <v>-2</v>
      </c>
      <c r="LK795" t="s">
        <v>866</v>
      </c>
      <c r="LL795" t="s">
        <v>866</v>
      </c>
      <c r="LM795" t="s">
        <v>866</v>
      </c>
      <c r="LN795" t="s">
        <v>866</v>
      </c>
      <c r="LO795" t="s">
        <v>866</v>
      </c>
      <c r="LP795" t="s">
        <v>866</v>
      </c>
      <c r="LQ795" t="s">
        <v>866</v>
      </c>
      <c r="LR795" t="s">
        <v>866</v>
      </c>
      <c r="LS795" t="s">
        <v>866</v>
      </c>
      <c r="LT795" t="s">
        <v>866</v>
      </c>
      <c r="LU795" t="s">
        <v>866</v>
      </c>
      <c r="LV795" t="s">
        <v>866</v>
      </c>
      <c r="LW795" t="s">
        <v>866</v>
      </c>
      <c r="LX795" s="6">
        <v>-2</v>
      </c>
      <c r="LY795" t="s">
        <v>866</v>
      </c>
      <c r="LZ795" t="s">
        <v>866</v>
      </c>
      <c r="MA795" t="s">
        <v>866</v>
      </c>
      <c r="MB795" t="s">
        <v>866</v>
      </c>
      <c r="MC795" t="s">
        <v>866</v>
      </c>
      <c r="MD795" s="6">
        <v>-2</v>
      </c>
      <c r="ME795" t="s">
        <v>866</v>
      </c>
      <c r="MF795" t="s">
        <v>866</v>
      </c>
      <c r="MG795" t="s">
        <v>865</v>
      </c>
      <c r="MH795" t="s">
        <v>865</v>
      </c>
      <c r="MI795" s="6">
        <v>-1</v>
      </c>
      <c r="MJ795" s="6">
        <v>-1</v>
      </c>
      <c r="MK795" t="s">
        <v>865</v>
      </c>
      <c r="ML795" t="s">
        <v>865</v>
      </c>
      <c r="MM795" t="s">
        <v>865</v>
      </c>
      <c r="MN795" t="s">
        <v>865</v>
      </c>
      <c r="MO795" t="s">
        <v>865</v>
      </c>
      <c r="MP795" t="s">
        <v>865</v>
      </c>
      <c r="MQ795" t="s">
        <v>865</v>
      </c>
      <c r="MR795" t="s">
        <v>865</v>
      </c>
      <c r="MS795" t="s">
        <v>865</v>
      </c>
      <c r="MT795" t="s">
        <v>865</v>
      </c>
      <c r="MU795" t="s">
        <v>865</v>
      </c>
      <c r="MV795" s="6">
        <v>-1</v>
      </c>
      <c r="MW795" s="6">
        <v>-1</v>
      </c>
      <c r="MX795" t="s">
        <v>865</v>
      </c>
      <c r="MY795" s="6">
        <v>-1</v>
      </c>
      <c r="MZ795" t="s">
        <v>865</v>
      </c>
      <c r="NA795" t="s">
        <v>865</v>
      </c>
      <c r="NB795" t="s">
        <v>865</v>
      </c>
      <c r="NC795" t="s">
        <v>865</v>
      </c>
      <c r="ND795" t="s">
        <v>865</v>
      </c>
      <c r="NE795" t="s">
        <v>865</v>
      </c>
      <c r="NF795" t="s">
        <v>865</v>
      </c>
      <c r="NG795" t="s">
        <v>865</v>
      </c>
      <c r="NH795" t="s">
        <v>866</v>
      </c>
      <c r="NI795" s="6">
        <v>-2</v>
      </c>
      <c r="NJ795" s="6">
        <v>-2</v>
      </c>
      <c r="NK795" s="6">
        <v>-2</v>
      </c>
      <c r="NL795" s="6">
        <v>-2</v>
      </c>
      <c r="NM795" s="6">
        <v>-2</v>
      </c>
      <c r="NN795" t="s">
        <v>866</v>
      </c>
      <c r="NO795" t="s">
        <v>866</v>
      </c>
      <c r="NP795" s="6">
        <v>-2</v>
      </c>
      <c r="NQ795" t="s">
        <v>866</v>
      </c>
      <c r="NR795" t="s">
        <v>866</v>
      </c>
      <c r="NS795" s="6">
        <v>-2</v>
      </c>
      <c r="NT795" s="6">
        <v>-2</v>
      </c>
      <c r="NU795" s="6">
        <v>-2</v>
      </c>
      <c r="NV795" t="s">
        <v>866</v>
      </c>
      <c r="NW795" t="s">
        <v>866</v>
      </c>
      <c r="NX795" t="s">
        <v>866</v>
      </c>
      <c r="NY795" s="6">
        <v>-2</v>
      </c>
      <c r="NZ795" s="6">
        <v>-2</v>
      </c>
      <c r="OA795" t="s">
        <v>866</v>
      </c>
      <c r="OB795" t="s">
        <v>866</v>
      </c>
      <c r="OC795" s="6">
        <v>-2</v>
      </c>
      <c r="OD795" s="6">
        <v>-2</v>
      </c>
      <c r="OE795" t="s">
        <v>866</v>
      </c>
      <c r="OF795" s="6">
        <v>-2</v>
      </c>
      <c r="OG795" t="s">
        <v>866</v>
      </c>
      <c r="OH795" t="s">
        <v>866</v>
      </c>
      <c r="OI795" t="s">
        <v>866</v>
      </c>
      <c r="OJ795" t="s">
        <v>866</v>
      </c>
      <c r="OK795" s="6">
        <v>-2</v>
      </c>
      <c r="OL795" s="6">
        <v>-2</v>
      </c>
      <c r="OM795" t="s">
        <v>866</v>
      </c>
      <c r="ON795" s="6">
        <v>-2</v>
      </c>
      <c r="OO795" t="s">
        <v>866</v>
      </c>
      <c r="OP795" t="s">
        <v>866</v>
      </c>
      <c r="OQ795" t="s">
        <v>866</v>
      </c>
      <c r="OR795" t="s">
        <v>866</v>
      </c>
      <c r="OS795" t="s">
        <v>866</v>
      </c>
      <c r="OT795" t="s">
        <v>866</v>
      </c>
      <c r="OU795" s="6">
        <v>-2</v>
      </c>
      <c r="OV795" t="s">
        <v>866</v>
      </c>
      <c r="OW795" t="s">
        <v>866</v>
      </c>
      <c r="OX795" t="s">
        <v>866</v>
      </c>
      <c r="OY795" t="s">
        <v>866</v>
      </c>
      <c r="OZ795" t="s">
        <v>866</v>
      </c>
      <c r="PA795" t="s">
        <v>866</v>
      </c>
      <c r="PB795" t="s">
        <v>866</v>
      </c>
      <c r="PC795" t="s">
        <v>866</v>
      </c>
      <c r="PD795" t="s">
        <v>866</v>
      </c>
      <c r="PE795" t="s">
        <v>866</v>
      </c>
      <c r="PF795" s="6">
        <v>-2</v>
      </c>
      <c r="PG795" s="6">
        <v>-2</v>
      </c>
      <c r="PH795" t="s">
        <v>866</v>
      </c>
      <c r="PI795" t="s">
        <v>866</v>
      </c>
      <c r="PJ795" s="6">
        <v>-2</v>
      </c>
      <c r="PK795" s="6">
        <v>-2</v>
      </c>
      <c r="PL795" s="6">
        <v>-2</v>
      </c>
      <c r="PM795" t="s">
        <v>866</v>
      </c>
      <c r="PN795" s="6">
        <v>-2</v>
      </c>
      <c r="PO795" t="s">
        <v>866</v>
      </c>
      <c r="PP795" s="6">
        <v>-2</v>
      </c>
      <c r="PQ795" s="6">
        <v>-2</v>
      </c>
      <c r="PR795" s="6">
        <v>-2</v>
      </c>
      <c r="PS795" s="6">
        <v>-2</v>
      </c>
      <c r="PT795" t="s">
        <v>866</v>
      </c>
      <c r="PU795" t="s">
        <v>866</v>
      </c>
      <c r="PV795" t="s">
        <v>866</v>
      </c>
      <c r="PW795" s="6">
        <v>-2</v>
      </c>
      <c r="PX795" s="6">
        <v>-2</v>
      </c>
      <c r="PY795" s="6">
        <v>-2</v>
      </c>
      <c r="PZ795" s="6">
        <v>-2</v>
      </c>
      <c r="QA795" s="6">
        <v>-2</v>
      </c>
      <c r="QB795" s="6">
        <v>-2</v>
      </c>
      <c r="QC795" s="6">
        <v>-2</v>
      </c>
      <c r="QD795" t="s">
        <v>866</v>
      </c>
      <c r="QE795" s="6">
        <v>-2</v>
      </c>
      <c r="QF795" t="s">
        <v>866</v>
      </c>
      <c r="QG795" t="s">
        <v>866</v>
      </c>
      <c r="QH795" t="s">
        <v>866</v>
      </c>
      <c r="QI795" s="6">
        <v>-2</v>
      </c>
      <c r="QJ795" s="6">
        <v>-2</v>
      </c>
      <c r="QK795" t="s">
        <v>865</v>
      </c>
      <c r="QL795" t="s">
        <v>865</v>
      </c>
      <c r="QM795" t="s">
        <v>865</v>
      </c>
      <c r="QN795" t="s">
        <v>865</v>
      </c>
      <c r="QO795" t="s">
        <v>865</v>
      </c>
      <c r="QP795" t="s">
        <v>865</v>
      </c>
      <c r="QQ795" t="s">
        <v>865</v>
      </c>
      <c r="QR795" t="s">
        <v>865</v>
      </c>
      <c r="QS795" t="s">
        <v>865</v>
      </c>
      <c r="QT795" t="s">
        <v>865</v>
      </c>
      <c r="QU795" t="s">
        <v>865</v>
      </c>
      <c r="QV795" t="s">
        <v>865</v>
      </c>
      <c r="QW795" t="s">
        <v>865</v>
      </c>
      <c r="QX795" s="6">
        <v>-1</v>
      </c>
      <c r="QY795" t="s">
        <v>865</v>
      </c>
      <c r="QZ795" t="s">
        <v>865</v>
      </c>
      <c r="RA795" t="s">
        <v>865</v>
      </c>
      <c r="RB795" t="s">
        <v>865</v>
      </c>
      <c r="RC795" t="s">
        <v>865</v>
      </c>
      <c r="RD795" t="s">
        <v>865</v>
      </c>
      <c r="RE795" t="s">
        <v>865</v>
      </c>
      <c r="RF795" t="s">
        <v>865</v>
      </c>
      <c r="RG795" t="s">
        <v>865</v>
      </c>
      <c r="RH795" t="s">
        <v>865</v>
      </c>
      <c r="RI795" t="s">
        <v>865</v>
      </c>
      <c r="RJ795" t="s">
        <v>865</v>
      </c>
      <c r="RK795" t="s">
        <v>865</v>
      </c>
      <c r="RL795" s="6">
        <v>-2</v>
      </c>
      <c r="RM795" s="6">
        <v>-2</v>
      </c>
      <c r="RN795" s="6">
        <v>-2</v>
      </c>
      <c r="RO795" s="6">
        <v>-2</v>
      </c>
      <c r="RP795" s="6">
        <v>-2</v>
      </c>
      <c r="RQ795" s="6">
        <v>-2</v>
      </c>
      <c r="RR795" s="6">
        <v>-2</v>
      </c>
      <c r="RS795" s="6">
        <v>-2</v>
      </c>
      <c r="RT795" s="6">
        <v>-2</v>
      </c>
      <c r="RU795" s="6">
        <v>-2</v>
      </c>
      <c r="RV795" s="6">
        <v>-2</v>
      </c>
      <c r="RW795" s="6">
        <v>-2</v>
      </c>
      <c r="RX795" s="6">
        <v>-2</v>
      </c>
      <c r="RY795" s="6">
        <v>-2</v>
      </c>
      <c r="RZ795" s="6">
        <v>-2</v>
      </c>
      <c r="SA795" s="6">
        <v>-2</v>
      </c>
      <c r="SB795" s="6">
        <v>-2</v>
      </c>
      <c r="SC795" s="6">
        <v>-2</v>
      </c>
      <c r="SD795" s="6">
        <v>-2</v>
      </c>
      <c r="SE795" s="6">
        <v>-2</v>
      </c>
      <c r="SF795" s="6">
        <v>-2</v>
      </c>
      <c r="SG795" s="6">
        <v>-2</v>
      </c>
      <c r="SH795" s="6">
        <v>-2</v>
      </c>
      <c r="SI795" s="6">
        <v>-2</v>
      </c>
      <c r="SJ795" s="6">
        <v>-2</v>
      </c>
      <c r="SK795" s="6">
        <v>-2</v>
      </c>
      <c r="SL795" s="6">
        <v>-2</v>
      </c>
      <c r="SM795" t="s">
        <v>866</v>
      </c>
      <c r="SN795" s="6">
        <v>-2</v>
      </c>
      <c r="SO795" t="s">
        <v>866</v>
      </c>
      <c r="SP795" t="s">
        <v>866</v>
      </c>
      <c r="SQ795" t="s">
        <v>866</v>
      </c>
      <c r="SR795" t="s">
        <v>866</v>
      </c>
      <c r="SS795" t="s">
        <v>866</v>
      </c>
      <c r="ST795" t="s">
        <v>866</v>
      </c>
      <c r="SU795" t="s">
        <v>866</v>
      </c>
      <c r="SV795" t="s">
        <v>866</v>
      </c>
      <c r="SW795" t="s">
        <v>866</v>
      </c>
      <c r="SX795" t="s">
        <v>866</v>
      </c>
      <c r="SY795" t="s">
        <v>866</v>
      </c>
      <c r="SZ795" s="6">
        <v>-2</v>
      </c>
      <c r="TA795" t="s">
        <v>866</v>
      </c>
      <c r="TB795" s="6">
        <v>-2</v>
      </c>
      <c r="TC795" t="s">
        <v>866</v>
      </c>
      <c r="TD795" t="s">
        <v>866</v>
      </c>
      <c r="TE795" t="s">
        <v>866</v>
      </c>
      <c r="TF795" t="s">
        <v>866</v>
      </c>
      <c r="TG795" t="s">
        <v>866</v>
      </c>
      <c r="TH795" t="s">
        <v>866</v>
      </c>
      <c r="TI795" t="s">
        <v>866</v>
      </c>
      <c r="TJ795" t="s">
        <v>866</v>
      </c>
      <c r="TK795" t="s">
        <v>866</v>
      </c>
      <c r="TL795" t="s">
        <v>866</v>
      </c>
      <c r="TM795" s="6">
        <v>-2</v>
      </c>
      <c r="TN795" t="s">
        <v>866</v>
      </c>
      <c r="TO795" t="s">
        <v>866</v>
      </c>
      <c r="TP795" t="s">
        <v>866</v>
      </c>
      <c r="TQ795" s="6">
        <v>-2</v>
      </c>
      <c r="TR795" t="s">
        <v>866</v>
      </c>
      <c r="TS795" t="s">
        <v>866</v>
      </c>
      <c r="TT795" t="s">
        <v>866</v>
      </c>
      <c r="TU795" t="s">
        <v>866</v>
      </c>
      <c r="TV795" t="s">
        <v>866</v>
      </c>
      <c r="TW795" t="s">
        <v>866</v>
      </c>
      <c r="TX795" t="s">
        <v>866</v>
      </c>
      <c r="TY795" s="6">
        <v>-2</v>
      </c>
      <c r="TZ795" t="s">
        <v>866</v>
      </c>
      <c r="UA795" s="6">
        <v>-2</v>
      </c>
      <c r="UB795" t="s">
        <v>866</v>
      </c>
      <c r="UC795" s="6">
        <v>-2</v>
      </c>
      <c r="UD795" s="6">
        <v>-2</v>
      </c>
      <c r="UE795" s="6">
        <v>-2</v>
      </c>
      <c r="UF795" s="6">
        <v>-2</v>
      </c>
      <c r="UG795" t="s">
        <v>866</v>
      </c>
      <c r="UH795" t="s">
        <v>866</v>
      </c>
      <c r="UI795" t="s">
        <v>866</v>
      </c>
      <c r="UJ795" s="6">
        <v>-2</v>
      </c>
      <c r="UK795" s="6">
        <v>-2</v>
      </c>
      <c r="UL795" s="6">
        <v>-2</v>
      </c>
      <c r="UM795" t="s">
        <v>866</v>
      </c>
      <c r="UN795" t="s">
        <v>866</v>
      </c>
      <c r="UO795" s="6">
        <v>-2</v>
      </c>
      <c r="UP795" s="6">
        <v>-2</v>
      </c>
      <c r="UQ795" s="6">
        <v>-2</v>
      </c>
      <c r="UR795" s="6">
        <v>-2</v>
      </c>
      <c r="US795" s="6">
        <v>-2</v>
      </c>
      <c r="UT795" t="s">
        <v>866</v>
      </c>
      <c r="UU795" t="s">
        <v>866</v>
      </c>
      <c r="UV795" s="6">
        <v>-2</v>
      </c>
      <c r="UW795" t="s">
        <v>866</v>
      </c>
      <c r="UX795" t="s">
        <v>866</v>
      </c>
      <c r="UY795" t="s">
        <v>866</v>
      </c>
      <c r="UZ795" s="6">
        <v>-2</v>
      </c>
      <c r="VA795" t="s">
        <v>866</v>
      </c>
      <c r="VB795" s="6">
        <v>-2</v>
      </c>
      <c r="VC795" t="s">
        <v>866</v>
      </c>
      <c r="VD795" t="s">
        <v>866</v>
      </c>
      <c r="VE795" s="6">
        <v>-2</v>
      </c>
      <c r="VF795" s="6">
        <v>-2</v>
      </c>
      <c r="VG795" s="6">
        <v>-2</v>
      </c>
      <c r="VH795" t="s">
        <v>866</v>
      </c>
      <c r="VI795" t="s">
        <v>866</v>
      </c>
      <c r="VJ795" t="s">
        <v>866</v>
      </c>
      <c r="VK795" t="s">
        <v>866</v>
      </c>
      <c r="VL795" t="s">
        <v>866</v>
      </c>
      <c r="VM795" s="6">
        <v>-2</v>
      </c>
      <c r="VN795" t="s">
        <v>866</v>
      </c>
      <c r="VO795" t="s">
        <v>866</v>
      </c>
      <c r="VP795" t="s">
        <v>866</v>
      </c>
      <c r="VQ795" s="6">
        <v>-2</v>
      </c>
      <c r="VR795" s="6">
        <v>-2</v>
      </c>
      <c r="VS795" s="6">
        <v>-2</v>
      </c>
      <c r="VT795" s="6">
        <v>-2</v>
      </c>
      <c r="VU795" s="6">
        <v>-2</v>
      </c>
      <c r="VV795" s="6">
        <v>-2</v>
      </c>
      <c r="VW795" t="s">
        <v>866</v>
      </c>
      <c r="VX795" s="6">
        <v>-2</v>
      </c>
      <c r="VY795" t="s">
        <v>866</v>
      </c>
      <c r="VZ795" t="s">
        <v>866</v>
      </c>
      <c r="WA795" s="6">
        <v>-2</v>
      </c>
      <c r="WB795" s="6">
        <v>-2</v>
      </c>
      <c r="WC795" s="6">
        <v>-2</v>
      </c>
      <c r="WD795" t="s">
        <v>866</v>
      </c>
      <c r="WE795" t="s">
        <v>866</v>
      </c>
      <c r="WF795" t="s">
        <v>866</v>
      </c>
      <c r="WG795" s="6">
        <v>-2</v>
      </c>
      <c r="WH795" s="6">
        <v>-2</v>
      </c>
      <c r="WI795" t="s">
        <v>866</v>
      </c>
      <c r="WJ795" t="s">
        <v>866</v>
      </c>
      <c r="WK795" t="s">
        <v>866</v>
      </c>
      <c r="WL795" t="s">
        <v>866</v>
      </c>
      <c r="WM795" s="6">
        <v>-2</v>
      </c>
      <c r="WN795" s="6">
        <v>-2</v>
      </c>
      <c r="WO795" t="s">
        <v>866</v>
      </c>
      <c r="WP795" t="s">
        <v>866</v>
      </c>
      <c r="WQ795" s="6">
        <v>-2</v>
      </c>
      <c r="WR795" s="6">
        <v>-2</v>
      </c>
      <c r="WS795" t="s">
        <v>866</v>
      </c>
      <c r="WT795" t="s">
        <v>866</v>
      </c>
      <c r="WU795" t="s">
        <v>866</v>
      </c>
      <c r="WV795" s="6">
        <v>-2</v>
      </c>
      <c r="WW795" t="s">
        <v>866</v>
      </c>
      <c r="WX795" t="s">
        <v>866</v>
      </c>
      <c r="WY795" t="s">
        <v>866</v>
      </c>
      <c r="WZ795" t="s">
        <v>866</v>
      </c>
      <c r="XA795" t="s">
        <v>866</v>
      </c>
      <c r="XB795" s="6">
        <v>-2</v>
      </c>
      <c r="XC795" s="6">
        <v>-2</v>
      </c>
      <c r="XD795" s="6">
        <v>-2</v>
      </c>
      <c r="XE795" t="s">
        <v>866</v>
      </c>
      <c r="XF795" t="s">
        <v>866</v>
      </c>
      <c r="XG795" t="s">
        <v>866</v>
      </c>
      <c r="XH795" s="6">
        <v>-2</v>
      </c>
      <c r="XI795" s="6">
        <v>-2</v>
      </c>
      <c r="XJ795" t="s">
        <v>866</v>
      </c>
      <c r="XK795" t="s">
        <v>866</v>
      </c>
      <c r="XL795" s="6">
        <v>-2</v>
      </c>
      <c r="XM795" t="s">
        <v>866</v>
      </c>
      <c r="XN795" t="s">
        <v>866</v>
      </c>
      <c r="XO795" t="s">
        <v>866</v>
      </c>
      <c r="XP795" t="s">
        <v>866</v>
      </c>
      <c r="XQ795" t="s">
        <v>866</v>
      </c>
      <c r="XR795" s="6">
        <v>-2</v>
      </c>
      <c r="XS795" t="s">
        <v>866</v>
      </c>
      <c r="XT795" s="6">
        <v>-2</v>
      </c>
      <c r="XU795" s="6">
        <v>-2</v>
      </c>
      <c r="XV795" s="6">
        <v>-2</v>
      </c>
      <c r="XW795" s="6">
        <v>-2</v>
      </c>
      <c r="XX795" t="s">
        <v>866</v>
      </c>
      <c r="XY795" t="s">
        <v>866</v>
      </c>
      <c r="XZ795" t="s">
        <v>866</v>
      </c>
      <c r="YA795" t="s">
        <v>866</v>
      </c>
      <c r="YB795" t="s">
        <v>866</v>
      </c>
      <c r="YC795" t="s">
        <v>866</v>
      </c>
      <c r="YD795" s="6">
        <v>-2</v>
      </c>
      <c r="YE795" t="s">
        <v>866</v>
      </c>
      <c r="YF795" s="6">
        <v>-2</v>
      </c>
      <c r="YG795" s="6">
        <v>-2</v>
      </c>
      <c r="YH795" t="s">
        <v>866</v>
      </c>
      <c r="YI795" t="s">
        <v>866</v>
      </c>
      <c r="YJ795" t="s">
        <v>866</v>
      </c>
      <c r="YK795" t="s">
        <v>866</v>
      </c>
      <c r="YL795" t="s">
        <v>866</v>
      </c>
      <c r="YM795" s="6">
        <v>-2</v>
      </c>
      <c r="YN795" s="6">
        <v>-2</v>
      </c>
      <c r="YO795" s="6">
        <v>-2</v>
      </c>
      <c r="YP795" s="6">
        <v>-2</v>
      </c>
      <c r="YQ795" t="s">
        <v>866</v>
      </c>
      <c r="YR795" t="s">
        <v>866</v>
      </c>
      <c r="YS795" s="6">
        <v>-2</v>
      </c>
      <c r="YT795" t="s">
        <v>866</v>
      </c>
      <c r="YU795" s="6">
        <v>-2</v>
      </c>
      <c r="YV795" s="6">
        <v>-2</v>
      </c>
      <c r="YW795" s="6">
        <v>-2</v>
      </c>
      <c r="YX795" s="6">
        <v>-2</v>
      </c>
      <c r="YY795" t="s">
        <v>866</v>
      </c>
      <c r="YZ795" s="6">
        <v>-2</v>
      </c>
      <c r="ZA795" t="s">
        <v>866</v>
      </c>
      <c r="ZB795" t="s">
        <v>866</v>
      </c>
      <c r="ZC795" t="s">
        <v>866</v>
      </c>
      <c r="ZD795" t="s">
        <v>866</v>
      </c>
      <c r="ZE795" s="6">
        <v>-2</v>
      </c>
      <c r="ZF795" t="s">
        <v>866</v>
      </c>
      <c r="ZG795" t="s">
        <v>866</v>
      </c>
      <c r="ZH795" s="6">
        <v>-2</v>
      </c>
      <c r="ZI795" s="6">
        <v>-2</v>
      </c>
      <c r="ZJ795" s="6">
        <v>-2</v>
      </c>
      <c r="ZK795" s="6">
        <v>-2</v>
      </c>
      <c r="ZL795" t="s">
        <v>866</v>
      </c>
      <c r="ZM795" s="6">
        <v>-2</v>
      </c>
      <c r="ZN795" t="s">
        <v>866</v>
      </c>
      <c r="ZO795" s="6">
        <v>-2</v>
      </c>
      <c r="ZP795" s="6">
        <v>-2</v>
      </c>
      <c r="ZQ795" s="6">
        <v>-2</v>
      </c>
      <c r="ZR795" t="s">
        <v>866</v>
      </c>
      <c r="ZS795" t="s">
        <v>866</v>
      </c>
      <c r="ZT795" s="6">
        <v>-2</v>
      </c>
      <c r="ZU795" s="6">
        <v>-2</v>
      </c>
      <c r="ZV795" s="6">
        <v>-2</v>
      </c>
      <c r="ZW795" s="6">
        <v>-2</v>
      </c>
      <c r="ZX795" s="6">
        <v>-2</v>
      </c>
      <c r="ZY795" s="6">
        <v>-2</v>
      </c>
      <c r="ZZ795" s="6">
        <v>-2</v>
      </c>
      <c r="AAA795" s="6">
        <v>-2</v>
      </c>
      <c r="AAB795" s="6">
        <v>-2</v>
      </c>
      <c r="AAC795" s="6">
        <v>-2</v>
      </c>
      <c r="AAD795" s="6">
        <v>-2</v>
      </c>
      <c r="AAE795" s="6">
        <v>-2</v>
      </c>
      <c r="AAF795" s="6">
        <v>-2</v>
      </c>
      <c r="AAG795" s="6">
        <v>-2</v>
      </c>
      <c r="AAH795" s="6">
        <v>-2</v>
      </c>
      <c r="AAI795" s="6">
        <v>-2</v>
      </c>
      <c r="AAJ795" s="6">
        <v>-2</v>
      </c>
      <c r="AAK795" s="6">
        <v>-2</v>
      </c>
      <c r="AAL795" s="6">
        <v>-2</v>
      </c>
      <c r="AAM795" s="6">
        <v>-2</v>
      </c>
      <c r="AAN795" s="6">
        <v>-2</v>
      </c>
      <c r="AAO795" s="6">
        <v>-2</v>
      </c>
      <c r="AAP795" s="6">
        <v>-2</v>
      </c>
      <c r="AAQ795" s="6">
        <v>-2</v>
      </c>
      <c r="AAR795" s="6">
        <v>-2</v>
      </c>
      <c r="AAS795" s="6">
        <v>-2</v>
      </c>
      <c r="AAT795" s="6">
        <v>-2</v>
      </c>
      <c r="AAU795" s="6">
        <v>-2</v>
      </c>
      <c r="AAV795" s="6">
        <v>-2</v>
      </c>
      <c r="AAW795" s="6">
        <v>-2</v>
      </c>
      <c r="AAX795" s="6">
        <v>-2</v>
      </c>
      <c r="AAY795" s="6">
        <v>-2</v>
      </c>
      <c r="AAZ795" s="6">
        <v>-2</v>
      </c>
      <c r="ABA795" s="6">
        <v>-2</v>
      </c>
      <c r="ABB795" s="6">
        <v>-2</v>
      </c>
      <c r="ABC795" s="6">
        <v>-2</v>
      </c>
      <c r="ABD795" t="s">
        <v>866</v>
      </c>
      <c r="ABE795" t="s">
        <v>866</v>
      </c>
      <c r="ABF795" s="6">
        <v>-2</v>
      </c>
      <c r="ABG795" s="6">
        <v>-2</v>
      </c>
      <c r="ABH795" s="6">
        <v>-2</v>
      </c>
      <c r="ABI795" s="6">
        <v>-2</v>
      </c>
      <c r="ABJ795" s="6">
        <v>-2</v>
      </c>
      <c r="ABK795" s="6">
        <v>-2</v>
      </c>
      <c r="ABL795" s="6">
        <v>-2</v>
      </c>
      <c r="ABM795" s="6">
        <v>-2</v>
      </c>
      <c r="ABN795" s="6">
        <v>-2</v>
      </c>
      <c r="ABO795" s="6">
        <v>-2</v>
      </c>
      <c r="ABP795" s="6">
        <v>-2</v>
      </c>
      <c r="ABQ795" s="6">
        <v>-2</v>
      </c>
      <c r="ABR795" s="6">
        <v>-2</v>
      </c>
      <c r="ABS795" s="6">
        <v>-2</v>
      </c>
      <c r="ABT795" s="6">
        <v>-2</v>
      </c>
      <c r="ABU795" s="6">
        <v>-2</v>
      </c>
      <c r="ABV795" t="s">
        <v>866</v>
      </c>
      <c r="ABW795" t="s">
        <v>866</v>
      </c>
      <c r="ABX795" t="s">
        <v>866</v>
      </c>
      <c r="ABY795" t="s">
        <v>866</v>
      </c>
      <c r="ABZ795" t="s">
        <v>866</v>
      </c>
      <c r="ACA795" t="s">
        <v>866</v>
      </c>
      <c r="ACB795" t="s">
        <v>866</v>
      </c>
      <c r="ACC795" t="s">
        <v>866</v>
      </c>
      <c r="ACD795" t="s">
        <v>866</v>
      </c>
      <c r="ACE795" t="s">
        <v>866</v>
      </c>
      <c r="ACF795" t="s">
        <v>866</v>
      </c>
      <c r="ACG795" t="s">
        <v>866</v>
      </c>
      <c r="ACH795" t="s">
        <v>866</v>
      </c>
      <c r="ACI795" t="s">
        <v>866</v>
      </c>
      <c r="ACJ795" t="s">
        <v>866</v>
      </c>
      <c r="ACK795" t="s">
        <v>866</v>
      </c>
      <c r="ACL795" t="s">
        <v>866</v>
      </c>
      <c r="ACM795" t="s">
        <v>866</v>
      </c>
      <c r="ACN795" t="s">
        <v>866</v>
      </c>
      <c r="ACO795" t="s">
        <v>866</v>
      </c>
      <c r="ACP795" t="s">
        <v>866</v>
      </c>
      <c r="ACQ795" t="s">
        <v>866</v>
      </c>
      <c r="ACR795" t="s">
        <v>866</v>
      </c>
      <c r="ACS795" t="s">
        <v>866</v>
      </c>
      <c r="ACT795" t="s">
        <v>866</v>
      </c>
      <c r="ACU795" t="s">
        <v>866</v>
      </c>
      <c r="ACV795" t="s">
        <v>866</v>
      </c>
      <c r="ACW795" t="s">
        <v>866</v>
      </c>
      <c r="ACX795" t="s">
        <v>866</v>
      </c>
      <c r="ACY795" t="s">
        <v>866</v>
      </c>
      <c r="ACZ795" t="s">
        <v>866</v>
      </c>
      <c r="ADA795" t="s">
        <v>866</v>
      </c>
      <c r="ADB795" t="s">
        <v>866</v>
      </c>
      <c r="ADC795" t="s">
        <v>866</v>
      </c>
      <c r="ADD795" t="s">
        <v>866</v>
      </c>
      <c r="ADE795" t="s">
        <v>866</v>
      </c>
      <c r="ADF795" t="s">
        <v>866</v>
      </c>
      <c r="ADG795" t="s">
        <v>866</v>
      </c>
      <c r="ADH795" t="s">
        <v>866</v>
      </c>
      <c r="ADI795" t="s">
        <v>866</v>
      </c>
      <c r="ADJ795" t="s">
        <v>866</v>
      </c>
      <c r="ADK795" t="s">
        <v>866</v>
      </c>
      <c r="ADL795" t="s">
        <v>866</v>
      </c>
      <c r="ADM795" t="s">
        <v>866</v>
      </c>
      <c r="ADN795" s="6">
        <v>-2</v>
      </c>
      <c r="ADO795" t="s">
        <v>866</v>
      </c>
      <c r="ADP795" t="s">
        <v>866</v>
      </c>
      <c r="ADQ795" t="s">
        <v>866</v>
      </c>
      <c r="ADR795" t="s">
        <v>866</v>
      </c>
      <c r="ADS795" t="s">
        <v>866</v>
      </c>
      <c r="ADT795" t="s">
        <v>866</v>
      </c>
      <c r="ADU795" t="s">
        <v>866</v>
      </c>
      <c r="ADV795" t="s">
        <v>866</v>
      </c>
      <c r="ADW795" t="s">
        <v>866</v>
      </c>
      <c r="ADX795" t="s">
        <v>866</v>
      </c>
      <c r="ADY795" t="s">
        <v>866</v>
      </c>
      <c r="ADZ795" t="s">
        <v>866</v>
      </c>
      <c r="AEA795" t="s">
        <v>866</v>
      </c>
      <c r="AEB795" t="s">
        <v>866</v>
      </c>
      <c r="AEC795" t="s">
        <v>866</v>
      </c>
      <c r="AED795" t="s">
        <v>866</v>
      </c>
      <c r="AEE795" t="s">
        <v>866</v>
      </c>
      <c r="AEF795" t="s">
        <v>866</v>
      </c>
      <c r="AEG795" t="s">
        <v>866</v>
      </c>
      <c r="AEH795" t="s">
        <v>866</v>
      </c>
      <c r="AEI795" t="s">
        <v>866</v>
      </c>
      <c r="AEJ795" t="s">
        <v>866</v>
      </c>
      <c r="AEK795" t="s">
        <v>866</v>
      </c>
      <c r="AEL795" t="s">
        <v>866</v>
      </c>
      <c r="AEM795" t="s">
        <v>866</v>
      </c>
      <c r="AEN795" t="s">
        <v>866</v>
      </c>
      <c r="AEO795" t="s">
        <v>866</v>
      </c>
      <c r="AEP795" t="s">
        <v>866</v>
      </c>
      <c r="AEQ795" s="6">
        <v>-2</v>
      </c>
      <c r="AER795" t="s">
        <v>866</v>
      </c>
      <c r="AES795" t="s">
        <v>866</v>
      </c>
      <c r="AET795" t="s">
        <v>866</v>
      </c>
      <c r="AEU795" t="s">
        <v>866</v>
      </c>
      <c r="AEV795" t="s">
        <v>866</v>
      </c>
      <c r="AEW795" t="s">
        <v>866</v>
      </c>
      <c r="AEX795" t="s">
        <v>866</v>
      </c>
      <c r="AEY795" t="s">
        <v>866</v>
      </c>
      <c r="AEZ795" t="s">
        <v>866</v>
      </c>
      <c r="AFA795" t="s">
        <v>866</v>
      </c>
      <c r="AFB795" t="s">
        <v>866</v>
      </c>
      <c r="AFC795" t="s">
        <v>866</v>
      </c>
      <c r="AFD795" t="s">
        <v>866</v>
      </c>
      <c r="AFE795" t="s">
        <v>866</v>
      </c>
      <c r="AFF795" t="s">
        <v>866</v>
      </c>
      <c r="AFG795" t="s">
        <v>866</v>
      </c>
      <c r="AFH795" t="s">
        <v>866</v>
      </c>
      <c r="AFI795" t="s">
        <v>866</v>
      </c>
      <c r="AFJ795" t="s">
        <v>866</v>
      </c>
      <c r="AFK795">
        <v>1</v>
      </c>
      <c r="AFL795">
        <v>0</v>
      </c>
      <c r="AFM795">
        <v>0</v>
      </c>
      <c r="AFN795">
        <v>23331</v>
      </c>
      <c r="AFO795">
        <v>35.14</v>
      </c>
      <c r="AFP795" s="1"/>
      <c r="AFQ795" t="s">
        <v>867</v>
      </c>
      <c r="AFR795" s="2">
        <v>2.6967592592592594E-3</v>
      </c>
      <c r="AFS795">
        <v>6</v>
      </c>
      <c r="AFT795">
        <v>20</v>
      </c>
      <c r="AFU795">
        <v>128</v>
      </c>
      <c r="AFV795">
        <v>79</v>
      </c>
      <c r="AFW795">
        <v>0</v>
      </c>
      <c r="AFX795">
        <v>0</v>
      </c>
      <c r="AFY795">
        <v>0</v>
      </c>
      <c r="AFZ795">
        <v>0</v>
      </c>
      <c r="AGA795">
        <v>0</v>
      </c>
      <c r="AGB795">
        <v>0</v>
      </c>
      <c r="AGC795">
        <v>0</v>
      </c>
    </row>
    <row r="796" spans="1:861" x14ac:dyDescent="0.25">
      <c r="A796">
        <v>794</v>
      </c>
      <c r="B796" s="1">
        <v>43936</v>
      </c>
      <c r="C796" t="s">
        <v>865</v>
      </c>
      <c r="D796" t="s">
        <v>865</v>
      </c>
      <c r="E796" t="s">
        <v>867</v>
      </c>
      <c r="F796" t="s">
        <v>865</v>
      </c>
      <c r="G796" t="s">
        <v>867</v>
      </c>
      <c r="H796" t="s">
        <v>866</v>
      </c>
      <c r="I796" t="s">
        <v>866</v>
      </c>
      <c r="J796" s="6">
        <v>-2</v>
      </c>
      <c r="K796" t="s">
        <v>866</v>
      </c>
      <c r="L796" t="s">
        <v>866</v>
      </c>
      <c r="M796" t="s">
        <v>866</v>
      </c>
      <c r="N796" t="s">
        <v>866</v>
      </c>
      <c r="O796" t="s">
        <v>866</v>
      </c>
      <c r="P796" t="s">
        <v>866</v>
      </c>
      <c r="Q796" t="s">
        <v>866</v>
      </c>
      <c r="R796" t="s">
        <v>866</v>
      </c>
      <c r="S796" t="s">
        <v>866</v>
      </c>
      <c r="T796" t="s">
        <v>866</v>
      </c>
      <c r="U796" t="s">
        <v>866</v>
      </c>
      <c r="V796" t="s">
        <v>866</v>
      </c>
      <c r="W796" t="s">
        <v>866</v>
      </c>
      <c r="X796" t="s">
        <v>866</v>
      </c>
      <c r="Y796" t="s">
        <v>866</v>
      </c>
      <c r="Z796" t="s">
        <v>866</v>
      </c>
      <c r="AA796" t="s">
        <v>866</v>
      </c>
      <c r="AB796" t="s">
        <v>866</v>
      </c>
      <c r="AC796" t="s">
        <v>866</v>
      </c>
      <c r="AD796" t="s">
        <v>866</v>
      </c>
      <c r="AE796" t="s">
        <v>866</v>
      </c>
      <c r="AF796" t="s">
        <v>866</v>
      </c>
      <c r="AG796" t="s">
        <v>866</v>
      </c>
      <c r="AH796" t="s">
        <v>866</v>
      </c>
      <c r="AI796" t="s">
        <v>866</v>
      </c>
      <c r="AJ796" t="s">
        <v>866</v>
      </c>
      <c r="AK796" t="s">
        <v>866</v>
      </c>
      <c r="AL796" t="s">
        <v>866</v>
      </c>
      <c r="AM796" t="s">
        <v>866</v>
      </c>
      <c r="AN796" t="s">
        <v>866</v>
      </c>
      <c r="AO796" t="s">
        <v>866</v>
      </c>
      <c r="AP796" t="s">
        <v>866</v>
      </c>
      <c r="AQ796" t="s">
        <v>866</v>
      </c>
      <c r="AR796" t="s">
        <v>866</v>
      </c>
      <c r="AS796" t="s">
        <v>866</v>
      </c>
      <c r="AT796" t="s">
        <v>866</v>
      </c>
      <c r="AU796" t="s">
        <v>866</v>
      </c>
      <c r="AV796" t="s">
        <v>866</v>
      </c>
      <c r="AW796" t="s">
        <v>866</v>
      </c>
      <c r="AX796" t="s">
        <v>866</v>
      </c>
      <c r="AY796" t="s">
        <v>866</v>
      </c>
      <c r="AZ796" t="s">
        <v>866</v>
      </c>
      <c r="BA796" t="s">
        <v>866</v>
      </c>
      <c r="BB796" t="s">
        <v>866</v>
      </c>
      <c r="BC796" t="s">
        <v>866</v>
      </c>
      <c r="BD796" t="s">
        <v>866</v>
      </c>
      <c r="BE796" t="s">
        <v>866</v>
      </c>
      <c r="BF796" t="s">
        <v>866</v>
      </c>
      <c r="BG796" t="s">
        <v>866</v>
      </c>
      <c r="BH796" t="s">
        <v>866</v>
      </c>
      <c r="BI796" t="s">
        <v>866</v>
      </c>
      <c r="BJ796" t="s">
        <v>866</v>
      </c>
      <c r="BK796" t="s">
        <v>866</v>
      </c>
      <c r="BL796" t="s">
        <v>866</v>
      </c>
      <c r="BM796" t="s">
        <v>866</v>
      </c>
      <c r="BN796" t="s">
        <v>866</v>
      </c>
      <c r="BO796" t="s">
        <v>866</v>
      </c>
      <c r="BP796" t="s">
        <v>866</v>
      </c>
      <c r="BQ796" t="s">
        <v>866</v>
      </c>
      <c r="BR796" t="s">
        <v>866</v>
      </c>
      <c r="BS796" t="s">
        <v>866</v>
      </c>
      <c r="BT796" t="s">
        <v>866</v>
      </c>
      <c r="BU796" t="s">
        <v>866</v>
      </c>
      <c r="BV796" t="s">
        <v>866</v>
      </c>
      <c r="BW796" t="s">
        <v>866</v>
      </c>
      <c r="BX796" t="s">
        <v>866</v>
      </c>
      <c r="BY796" t="s">
        <v>866</v>
      </c>
      <c r="BZ796" t="s">
        <v>866</v>
      </c>
      <c r="CA796" t="s">
        <v>866</v>
      </c>
      <c r="CB796" t="s">
        <v>866</v>
      </c>
      <c r="CC796" t="s">
        <v>866</v>
      </c>
      <c r="CD796" t="s">
        <v>866</v>
      </c>
      <c r="CE796" t="s">
        <v>866</v>
      </c>
      <c r="CF796" t="s">
        <v>866</v>
      </c>
      <c r="CG796" t="s">
        <v>866</v>
      </c>
      <c r="CH796" t="s">
        <v>866</v>
      </c>
      <c r="CI796" t="s">
        <v>866</v>
      </c>
      <c r="CJ796" t="s">
        <v>866</v>
      </c>
      <c r="CK796" t="s">
        <v>866</v>
      </c>
      <c r="CL796" t="s">
        <v>866</v>
      </c>
      <c r="CM796" t="s">
        <v>866</v>
      </c>
      <c r="CN796" t="s">
        <v>866</v>
      </c>
      <c r="CO796" t="s">
        <v>866</v>
      </c>
      <c r="CP796" t="s">
        <v>866</v>
      </c>
      <c r="CQ796" t="s">
        <v>866</v>
      </c>
      <c r="CR796" s="6">
        <v>-2</v>
      </c>
      <c r="CS796" t="s">
        <v>866</v>
      </c>
      <c r="CT796" t="s">
        <v>866</v>
      </c>
      <c r="CU796" t="s">
        <v>866</v>
      </c>
      <c r="CV796" t="s">
        <v>866</v>
      </c>
      <c r="CW796" t="s">
        <v>866</v>
      </c>
      <c r="CX796" t="s">
        <v>866</v>
      </c>
      <c r="CY796" t="s">
        <v>866</v>
      </c>
      <c r="CZ796" t="s">
        <v>866</v>
      </c>
      <c r="DA796" s="6">
        <v>-2</v>
      </c>
      <c r="DB796" s="6">
        <v>-2</v>
      </c>
      <c r="DC796" t="s">
        <v>866</v>
      </c>
      <c r="DD796" t="s">
        <v>866</v>
      </c>
      <c r="DE796" t="s">
        <v>866</v>
      </c>
      <c r="DF796" s="6">
        <v>-2</v>
      </c>
      <c r="DG796" t="s">
        <v>866</v>
      </c>
      <c r="DH796" t="s">
        <v>866</v>
      </c>
      <c r="DI796" t="s">
        <v>866</v>
      </c>
      <c r="DJ796" t="s">
        <v>866</v>
      </c>
      <c r="DK796" t="s">
        <v>866</v>
      </c>
      <c r="DL796" t="s">
        <v>866</v>
      </c>
      <c r="DM796" t="s">
        <v>866</v>
      </c>
      <c r="DN796" t="s">
        <v>866</v>
      </c>
      <c r="DO796" t="s">
        <v>866</v>
      </c>
      <c r="DP796" t="s">
        <v>866</v>
      </c>
      <c r="DQ796" t="s">
        <v>866</v>
      </c>
      <c r="DR796" t="s">
        <v>866</v>
      </c>
      <c r="DS796" t="s">
        <v>866</v>
      </c>
      <c r="DT796" t="s">
        <v>866</v>
      </c>
      <c r="DU796" t="s">
        <v>866</v>
      </c>
      <c r="DV796" t="s">
        <v>866</v>
      </c>
      <c r="DW796" t="s">
        <v>866</v>
      </c>
      <c r="DX796" t="s">
        <v>866</v>
      </c>
      <c r="DY796" t="s">
        <v>866</v>
      </c>
      <c r="DZ796" t="s">
        <v>866</v>
      </c>
      <c r="EA796" t="s">
        <v>866</v>
      </c>
      <c r="EB796" t="s">
        <v>866</v>
      </c>
      <c r="EC796" t="s">
        <v>866</v>
      </c>
      <c r="ED796" t="s">
        <v>866</v>
      </c>
      <c r="EE796" t="s">
        <v>866</v>
      </c>
      <c r="EF796" t="s">
        <v>866</v>
      </c>
      <c r="EG796" t="s">
        <v>866</v>
      </c>
      <c r="EH796" t="s">
        <v>866</v>
      </c>
      <c r="EI796" t="s">
        <v>866</v>
      </c>
      <c r="EJ796" t="s">
        <v>866</v>
      </c>
      <c r="EK796" t="s">
        <v>866</v>
      </c>
      <c r="EL796" t="s">
        <v>866</v>
      </c>
      <c r="EM796" t="s">
        <v>866</v>
      </c>
      <c r="EN796" t="s">
        <v>866</v>
      </c>
      <c r="EO796" t="s">
        <v>866</v>
      </c>
      <c r="EP796" t="s">
        <v>866</v>
      </c>
      <c r="EQ796" t="s">
        <v>866</v>
      </c>
      <c r="ER796" t="s">
        <v>866</v>
      </c>
      <c r="ES796" t="s">
        <v>866</v>
      </c>
      <c r="ET796" t="s">
        <v>866</v>
      </c>
      <c r="EU796" t="s">
        <v>866</v>
      </c>
      <c r="EV796" t="s">
        <v>866</v>
      </c>
      <c r="EW796" t="s">
        <v>866</v>
      </c>
      <c r="EX796" t="s">
        <v>866</v>
      </c>
      <c r="EY796" t="s">
        <v>866</v>
      </c>
      <c r="EZ796" t="s">
        <v>866</v>
      </c>
      <c r="FA796" t="s">
        <v>866</v>
      </c>
      <c r="FB796" s="6">
        <v>-2</v>
      </c>
      <c r="FC796" t="s">
        <v>866</v>
      </c>
      <c r="FD796" t="s">
        <v>866</v>
      </c>
      <c r="FE796" s="6">
        <v>-2</v>
      </c>
      <c r="FF796" t="s">
        <v>866</v>
      </c>
      <c r="FG796" t="s">
        <v>866</v>
      </c>
      <c r="FH796" t="s">
        <v>866</v>
      </c>
      <c r="FI796" t="s">
        <v>866</v>
      </c>
      <c r="FJ796" s="6">
        <v>-2</v>
      </c>
      <c r="FK796" t="s">
        <v>866</v>
      </c>
      <c r="FL796" t="s">
        <v>866</v>
      </c>
      <c r="FM796" t="s">
        <v>866</v>
      </c>
      <c r="FN796" t="s">
        <v>866</v>
      </c>
      <c r="FO796" t="s">
        <v>866</v>
      </c>
      <c r="FP796" t="s">
        <v>866</v>
      </c>
      <c r="FQ796" t="s">
        <v>866</v>
      </c>
      <c r="FR796" t="s">
        <v>866</v>
      </c>
      <c r="FS796" t="s">
        <v>866</v>
      </c>
      <c r="FT796" t="s">
        <v>866</v>
      </c>
      <c r="FU796" t="s">
        <v>866</v>
      </c>
      <c r="FV796" t="s">
        <v>866</v>
      </c>
      <c r="FW796" t="s">
        <v>866</v>
      </c>
      <c r="FX796" t="s">
        <v>866</v>
      </c>
      <c r="FY796" t="s">
        <v>866</v>
      </c>
      <c r="FZ796" t="s">
        <v>866</v>
      </c>
      <c r="GA796" t="s">
        <v>866</v>
      </c>
      <c r="GB796" t="s">
        <v>866</v>
      </c>
      <c r="GC796" t="s">
        <v>866</v>
      </c>
      <c r="GD796" t="s">
        <v>866</v>
      </c>
      <c r="GE796" t="s">
        <v>866</v>
      </c>
      <c r="GF796" t="s">
        <v>866</v>
      </c>
      <c r="GG796" t="s">
        <v>866</v>
      </c>
      <c r="GH796" t="s">
        <v>866</v>
      </c>
      <c r="GI796" t="s">
        <v>866</v>
      </c>
      <c r="GJ796" t="s">
        <v>866</v>
      </c>
      <c r="GK796" t="s">
        <v>866</v>
      </c>
      <c r="GL796" t="s">
        <v>866</v>
      </c>
      <c r="GM796" t="s">
        <v>866</v>
      </c>
      <c r="GN796" t="s">
        <v>866</v>
      </c>
      <c r="GO796" t="s">
        <v>866</v>
      </c>
      <c r="GP796" t="s">
        <v>866</v>
      </c>
      <c r="GQ796" t="s">
        <v>866</v>
      </c>
      <c r="GR796" t="s">
        <v>866</v>
      </c>
      <c r="GS796" t="s">
        <v>866</v>
      </c>
      <c r="GT796" t="s">
        <v>866</v>
      </c>
      <c r="GU796" t="s">
        <v>866</v>
      </c>
      <c r="GV796" t="s">
        <v>866</v>
      </c>
      <c r="GW796" t="s">
        <v>866</v>
      </c>
      <c r="GX796" t="s">
        <v>866</v>
      </c>
      <c r="GY796" t="s">
        <v>866</v>
      </c>
      <c r="GZ796" s="6">
        <v>-2</v>
      </c>
      <c r="HA796" t="s">
        <v>866</v>
      </c>
      <c r="HB796" t="s">
        <v>866</v>
      </c>
      <c r="HC796" t="s">
        <v>866</v>
      </c>
      <c r="HD796" s="6">
        <v>-2</v>
      </c>
      <c r="HE796" s="6">
        <v>-2</v>
      </c>
      <c r="HF796" t="s">
        <v>866</v>
      </c>
      <c r="HG796" t="s">
        <v>866</v>
      </c>
      <c r="HH796" t="s">
        <v>866</v>
      </c>
      <c r="HI796" t="s">
        <v>866</v>
      </c>
      <c r="HJ796" t="s">
        <v>866</v>
      </c>
      <c r="HK796" t="s">
        <v>866</v>
      </c>
      <c r="HL796" t="s">
        <v>866</v>
      </c>
      <c r="HM796" t="s">
        <v>866</v>
      </c>
      <c r="HN796" t="s">
        <v>866</v>
      </c>
      <c r="HO796" t="s">
        <v>866</v>
      </c>
      <c r="HP796" t="s">
        <v>866</v>
      </c>
      <c r="HQ796" t="s">
        <v>866</v>
      </c>
      <c r="HR796" t="s">
        <v>866</v>
      </c>
      <c r="HS796" t="s">
        <v>866</v>
      </c>
      <c r="HT796" t="s">
        <v>866</v>
      </c>
      <c r="HU796" t="s">
        <v>866</v>
      </c>
      <c r="HV796" t="s">
        <v>866</v>
      </c>
      <c r="HW796" t="s">
        <v>866</v>
      </c>
      <c r="HX796" t="s">
        <v>866</v>
      </c>
      <c r="HY796" s="6">
        <v>-2</v>
      </c>
      <c r="HZ796" t="s">
        <v>866</v>
      </c>
      <c r="IA796" t="s">
        <v>866</v>
      </c>
      <c r="IB796" t="s">
        <v>866</v>
      </c>
      <c r="IC796" t="s">
        <v>866</v>
      </c>
      <c r="ID796" t="s">
        <v>866</v>
      </c>
      <c r="IE796" t="s">
        <v>866</v>
      </c>
      <c r="IF796" s="6">
        <v>-2</v>
      </c>
      <c r="IG796" s="6">
        <v>-2</v>
      </c>
      <c r="IH796" t="s">
        <v>866</v>
      </c>
      <c r="II796" t="s">
        <v>866</v>
      </c>
      <c r="IJ796" t="s">
        <v>866</v>
      </c>
      <c r="IK796" t="s">
        <v>866</v>
      </c>
      <c r="IL796" t="s">
        <v>866</v>
      </c>
      <c r="IM796" t="s">
        <v>866</v>
      </c>
      <c r="IN796" s="6">
        <v>-2</v>
      </c>
      <c r="IO796" t="s">
        <v>866</v>
      </c>
      <c r="IP796" t="s">
        <v>866</v>
      </c>
      <c r="IQ796" t="s">
        <v>866</v>
      </c>
      <c r="IR796" t="s">
        <v>866</v>
      </c>
      <c r="IS796" t="s">
        <v>866</v>
      </c>
      <c r="IT796" t="s">
        <v>866</v>
      </c>
      <c r="IU796" t="s">
        <v>866</v>
      </c>
      <c r="IV796" t="s">
        <v>866</v>
      </c>
      <c r="IW796" t="s">
        <v>866</v>
      </c>
      <c r="IX796" t="s">
        <v>866</v>
      </c>
      <c r="IY796" s="6">
        <v>-2</v>
      </c>
      <c r="IZ796" t="s">
        <v>866</v>
      </c>
      <c r="JA796" t="s">
        <v>866</v>
      </c>
      <c r="JB796" t="s">
        <v>866</v>
      </c>
      <c r="JC796" t="s">
        <v>866</v>
      </c>
      <c r="JD796" t="s">
        <v>866</v>
      </c>
      <c r="JE796" t="s">
        <v>866</v>
      </c>
      <c r="JF796" t="s">
        <v>866</v>
      </c>
      <c r="JG796" t="s">
        <v>866</v>
      </c>
      <c r="JH796" s="6">
        <v>-2</v>
      </c>
      <c r="JI796" t="s">
        <v>866</v>
      </c>
      <c r="JJ796" t="s">
        <v>866</v>
      </c>
      <c r="JK796" t="s">
        <v>866</v>
      </c>
      <c r="JL796" t="s">
        <v>866</v>
      </c>
      <c r="JM796" t="s">
        <v>866</v>
      </c>
      <c r="JN796" t="s">
        <v>866</v>
      </c>
      <c r="JO796" s="6">
        <v>-2</v>
      </c>
      <c r="JP796" t="s">
        <v>866</v>
      </c>
      <c r="JQ796" t="s">
        <v>866</v>
      </c>
      <c r="JR796" t="s">
        <v>866</v>
      </c>
      <c r="JS796" t="s">
        <v>866</v>
      </c>
      <c r="JT796" t="s">
        <v>866</v>
      </c>
      <c r="JU796" t="s">
        <v>866</v>
      </c>
      <c r="JV796" t="s">
        <v>866</v>
      </c>
      <c r="JW796" t="s">
        <v>866</v>
      </c>
      <c r="JX796" t="s">
        <v>866</v>
      </c>
      <c r="JY796" t="s">
        <v>866</v>
      </c>
      <c r="JZ796" t="s">
        <v>866</v>
      </c>
      <c r="KA796" t="s">
        <v>866</v>
      </c>
      <c r="KB796" s="6">
        <v>-2</v>
      </c>
      <c r="KC796" s="6">
        <v>-2</v>
      </c>
      <c r="KD796" t="s">
        <v>866</v>
      </c>
      <c r="KE796" t="s">
        <v>866</v>
      </c>
      <c r="KF796" t="s">
        <v>866</v>
      </c>
      <c r="KG796" s="6">
        <v>-2</v>
      </c>
      <c r="KH796" s="6">
        <v>-2</v>
      </c>
      <c r="KI796" s="6">
        <v>-2</v>
      </c>
      <c r="KJ796" t="s">
        <v>866</v>
      </c>
      <c r="KK796" t="s">
        <v>866</v>
      </c>
      <c r="KL796" t="s">
        <v>866</v>
      </c>
      <c r="KM796" t="s">
        <v>866</v>
      </c>
      <c r="KN796" t="s">
        <v>866</v>
      </c>
      <c r="KO796" t="s">
        <v>866</v>
      </c>
      <c r="KP796" t="s">
        <v>866</v>
      </c>
      <c r="KQ796" s="6">
        <v>-2</v>
      </c>
      <c r="KR796" t="s">
        <v>866</v>
      </c>
      <c r="KS796" t="s">
        <v>866</v>
      </c>
      <c r="KT796" t="s">
        <v>866</v>
      </c>
      <c r="KU796" t="s">
        <v>866</v>
      </c>
      <c r="KV796" t="s">
        <v>866</v>
      </c>
      <c r="KW796" s="6">
        <v>-2</v>
      </c>
      <c r="KX796" t="s">
        <v>866</v>
      </c>
      <c r="KY796" t="s">
        <v>866</v>
      </c>
      <c r="KZ796" t="s">
        <v>866</v>
      </c>
      <c r="LA796" s="6">
        <v>-2</v>
      </c>
      <c r="LB796" t="s">
        <v>866</v>
      </c>
      <c r="LC796" s="6">
        <v>-2</v>
      </c>
      <c r="LD796" t="s">
        <v>866</v>
      </c>
      <c r="LE796" t="s">
        <v>866</v>
      </c>
      <c r="LF796" t="s">
        <v>866</v>
      </c>
      <c r="LG796" t="s">
        <v>866</v>
      </c>
      <c r="LH796" t="s">
        <v>866</v>
      </c>
      <c r="LI796" t="s">
        <v>866</v>
      </c>
      <c r="LJ796" s="6">
        <v>-2</v>
      </c>
      <c r="LK796" t="s">
        <v>866</v>
      </c>
      <c r="LL796" t="s">
        <v>866</v>
      </c>
      <c r="LM796" t="s">
        <v>866</v>
      </c>
      <c r="LN796" t="s">
        <v>866</v>
      </c>
      <c r="LO796" t="s">
        <v>866</v>
      </c>
      <c r="LP796" t="s">
        <v>866</v>
      </c>
      <c r="LQ796" t="s">
        <v>866</v>
      </c>
      <c r="LR796" t="s">
        <v>866</v>
      </c>
      <c r="LS796" t="s">
        <v>866</v>
      </c>
      <c r="LT796" t="s">
        <v>866</v>
      </c>
      <c r="LU796" t="s">
        <v>866</v>
      </c>
      <c r="LV796" t="s">
        <v>866</v>
      </c>
      <c r="LW796" t="s">
        <v>866</v>
      </c>
      <c r="LX796" s="6">
        <v>-2</v>
      </c>
      <c r="LY796" t="s">
        <v>866</v>
      </c>
      <c r="LZ796" t="s">
        <v>866</v>
      </c>
      <c r="MA796" t="s">
        <v>866</v>
      </c>
      <c r="MB796" t="s">
        <v>866</v>
      </c>
      <c r="MC796" t="s">
        <v>866</v>
      </c>
      <c r="MD796" s="6">
        <v>-2</v>
      </c>
      <c r="ME796" t="s">
        <v>866</v>
      </c>
      <c r="MF796" t="s">
        <v>866</v>
      </c>
      <c r="MG796" t="s">
        <v>866</v>
      </c>
      <c r="MH796" t="s">
        <v>866</v>
      </c>
      <c r="MI796" s="6">
        <v>-2</v>
      </c>
      <c r="MJ796" s="6">
        <v>-2</v>
      </c>
      <c r="MK796" t="s">
        <v>866</v>
      </c>
      <c r="ML796" t="s">
        <v>866</v>
      </c>
      <c r="MM796" t="s">
        <v>866</v>
      </c>
      <c r="MN796" t="s">
        <v>866</v>
      </c>
      <c r="MO796" t="s">
        <v>866</v>
      </c>
      <c r="MP796" t="s">
        <v>866</v>
      </c>
      <c r="MQ796" t="s">
        <v>866</v>
      </c>
      <c r="MR796" t="s">
        <v>866</v>
      </c>
      <c r="MS796" t="s">
        <v>866</v>
      </c>
      <c r="MT796" t="s">
        <v>866</v>
      </c>
      <c r="MU796" t="s">
        <v>866</v>
      </c>
      <c r="MV796" s="6">
        <v>-2</v>
      </c>
      <c r="MW796" s="6">
        <v>-2</v>
      </c>
      <c r="MX796" t="s">
        <v>866</v>
      </c>
      <c r="MY796" s="6">
        <v>-2</v>
      </c>
      <c r="MZ796" t="s">
        <v>866</v>
      </c>
      <c r="NA796" t="s">
        <v>866</v>
      </c>
      <c r="NB796" t="s">
        <v>866</v>
      </c>
      <c r="NC796" t="s">
        <v>866</v>
      </c>
      <c r="ND796" t="s">
        <v>866</v>
      </c>
      <c r="NE796" t="s">
        <v>866</v>
      </c>
      <c r="NF796" t="s">
        <v>866</v>
      </c>
      <c r="NG796" t="s">
        <v>866</v>
      </c>
      <c r="NH796" t="s">
        <v>866</v>
      </c>
      <c r="NI796" s="6">
        <v>-2</v>
      </c>
      <c r="NJ796" s="6">
        <v>-2</v>
      </c>
      <c r="NK796" s="6">
        <v>-2</v>
      </c>
      <c r="NL796" s="6">
        <v>-2</v>
      </c>
      <c r="NM796" s="6">
        <v>-2</v>
      </c>
      <c r="NN796" t="s">
        <v>866</v>
      </c>
      <c r="NO796" t="s">
        <v>866</v>
      </c>
      <c r="NP796" s="6">
        <v>-2</v>
      </c>
      <c r="NQ796" t="s">
        <v>866</v>
      </c>
      <c r="NR796" t="s">
        <v>866</v>
      </c>
      <c r="NS796" s="6">
        <v>-2</v>
      </c>
      <c r="NT796" s="6">
        <v>-2</v>
      </c>
      <c r="NU796" s="6">
        <v>-2</v>
      </c>
      <c r="NV796" t="s">
        <v>866</v>
      </c>
      <c r="NW796" t="s">
        <v>866</v>
      </c>
      <c r="NX796" t="s">
        <v>866</v>
      </c>
      <c r="NY796" s="6">
        <v>-2</v>
      </c>
      <c r="NZ796" s="6">
        <v>-2</v>
      </c>
      <c r="OA796" t="s">
        <v>866</v>
      </c>
      <c r="OB796" t="s">
        <v>866</v>
      </c>
      <c r="OC796" s="6">
        <v>-2</v>
      </c>
      <c r="OD796" s="6">
        <v>-2</v>
      </c>
      <c r="OE796" t="s">
        <v>866</v>
      </c>
      <c r="OF796" s="6">
        <v>-2</v>
      </c>
      <c r="OG796" t="s">
        <v>866</v>
      </c>
      <c r="OH796" t="s">
        <v>866</v>
      </c>
      <c r="OI796" t="s">
        <v>866</v>
      </c>
      <c r="OJ796" t="s">
        <v>866</v>
      </c>
      <c r="OK796" s="6">
        <v>-2</v>
      </c>
      <c r="OL796" s="6">
        <v>-2</v>
      </c>
      <c r="OM796" t="s">
        <v>866</v>
      </c>
      <c r="ON796" s="6">
        <v>-2</v>
      </c>
      <c r="OO796" t="s">
        <v>866</v>
      </c>
      <c r="OP796" t="s">
        <v>866</v>
      </c>
      <c r="OQ796" t="s">
        <v>866</v>
      </c>
      <c r="OR796" t="s">
        <v>866</v>
      </c>
      <c r="OS796" t="s">
        <v>866</v>
      </c>
      <c r="OT796" t="s">
        <v>866</v>
      </c>
      <c r="OU796" s="6">
        <v>-2</v>
      </c>
      <c r="OV796" t="s">
        <v>866</v>
      </c>
      <c r="OW796" t="s">
        <v>866</v>
      </c>
      <c r="OX796" t="s">
        <v>866</v>
      </c>
      <c r="OY796" t="s">
        <v>866</v>
      </c>
      <c r="OZ796" t="s">
        <v>866</v>
      </c>
      <c r="PA796" t="s">
        <v>866</v>
      </c>
      <c r="PB796" t="s">
        <v>866</v>
      </c>
      <c r="PC796" t="s">
        <v>866</v>
      </c>
      <c r="PD796" t="s">
        <v>866</v>
      </c>
      <c r="PE796" t="s">
        <v>866</v>
      </c>
      <c r="PF796" s="6">
        <v>-2</v>
      </c>
      <c r="PG796" s="6">
        <v>-2</v>
      </c>
      <c r="PH796" t="s">
        <v>866</v>
      </c>
      <c r="PI796" t="s">
        <v>866</v>
      </c>
      <c r="PJ796" s="6">
        <v>-2</v>
      </c>
      <c r="PK796" s="6">
        <v>-2</v>
      </c>
      <c r="PL796" s="6">
        <v>-2</v>
      </c>
      <c r="PM796" t="s">
        <v>866</v>
      </c>
      <c r="PN796" s="6">
        <v>-2</v>
      </c>
      <c r="PO796" t="s">
        <v>866</v>
      </c>
      <c r="PP796" s="6">
        <v>-2</v>
      </c>
      <c r="PQ796" s="6">
        <v>-2</v>
      </c>
      <c r="PR796" s="6">
        <v>-2</v>
      </c>
      <c r="PS796" s="6">
        <v>-2</v>
      </c>
      <c r="PT796" t="s">
        <v>866</v>
      </c>
      <c r="PU796" t="s">
        <v>866</v>
      </c>
      <c r="PV796" t="s">
        <v>866</v>
      </c>
      <c r="PW796" s="6">
        <v>-2</v>
      </c>
      <c r="PX796" s="6">
        <v>-2</v>
      </c>
      <c r="PY796" s="6">
        <v>-2</v>
      </c>
      <c r="PZ796" s="6">
        <v>-2</v>
      </c>
      <c r="QA796" s="6">
        <v>-2</v>
      </c>
      <c r="QB796" s="6">
        <v>-2</v>
      </c>
      <c r="QC796" s="6">
        <v>-2</v>
      </c>
      <c r="QD796" t="s">
        <v>866</v>
      </c>
      <c r="QE796" s="6">
        <v>-2</v>
      </c>
      <c r="QF796" t="s">
        <v>866</v>
      </c>
      <c r="QG796" t="s">
        <v>866</v>
      </c>
      <c r="QH796" t="s">
        <v>866</v>
      </c>
      <c r="QI796" s="6">
        <v>-2</v>
      </c>
      <c r="QJ796" s="6">
        <v>-2</v>
      </c>
      <c r="QK796" t="s">
        <v>866</v>
      </c>
      <c r="QL796" t="s">
        <v>866</v>
      </c>
      <c r="QM796" t="s">
        <v>866</v>
      </c>
      <c r="QN796" t="s">
        <v>866</v>
      </c>
      <c r="QO796" t="s">
        <v>866</v>
      </c>
      <c r="QP796" t="s">
        <v>866</v>
      </c>
      <c r="QQ796" t="s">
        <v>866</v>
      </c>
      <c r="QR796" t="s">
        <v>866</v>
      </c>
      <c r="QS796" t="s">
        <v>866</v>
      </c>
      <c r="QT796" t="s">
        <v>866</v>
      </c>
      <c r="QU796" t="s">
        <v>866</v>
      </c>
      <c r="QV796" t="s">
        <v>866</v>
      </c>
      <c r="QW796" t="s">
        <v>866</v>
      </c>
      <c r="QX796" s="6">
        <v>-2</v>
      </c>
      <c r="QY796" t="s">
        <v>866</v>
      </c>
      <c r="QZ796" t="s">
        <v>866</v>
      </c>
      <c r="RA796" t="s">
        <v>866</v>
      </c>
      <c r="RB796" t="s">
        <v>866</v>
      </c>
      <c r="RC796" t="s">
        <v>866</v>
      </c>
      <c r="RD796" t="s">
        <v>866</v>
      </c>
      <c r="RE796" t="s">
        <v>866</v>
      </c>
      <c r="RF796" t="s">
        <v>866</v>
      </c>
      <c r="RG796" t="s">
        <v>866</v>
      </c>
      <c r="RH796" t="s">
        <v>866</v>
      </c>
      <c r="RI796" t="s">
        <v>866</v>
      </c>
      <c r="RJ796" t="s">
        <v>866</v>
      </c>
      <c r="RK796" t="s">
        <v>866</v>
      </c>
      <c r="RL796" s="6">
        <v>-2</v>
      </c>
      <c r="RM796" s="6">
        <v>-2</v>
      </c>
      <c r="RN796" s="6">
        <v>-2</v>
      </c>
      <c r="RO796" s="6">
        <v>-2</v>
      </c>
      <c r="RP796" s="6">
        <v>-2</v>
      </c>
      <c r="RQ796" s="6">
        <v>-2</v>
      </c>
      <c r="RR796" s="6">
        <v>-2</v>
      </c>
      <c r="RS796" s="6">
        <v>-2</v>
      </c>
      <c r="RT796" s="6">
        <v>-2</v>
      </c>
      <c r="RU796" s="6">
        <v>-2</v>
      </c>
      <c r="RV796" s="6">
        <v>-2</v>
      </c>
      <c r="RW796" s="6">
        <v>-2</v>
      </c>
      <c r="RX796" s="6">
        <v>-2</v>
      </c>
      <c r="RY796" s="6">
        <v>-2</v>
      </c>
      <c r="RZ796" s="6">
        <v>-2</v>
      </c>
      <c r="SA796" s="6">
        <v>-2</v>
      </c>
      <c r="SB796" s="6">
        <v>-2</v>
      </c>
      <c r="SC796" s="6">
        <v>-2</v>
      </c>
      <c r="SD796" s="6">
        <v>-2</v>
      </c>
      <c r="SE796" s="6">
        <v>-2</v>
      </c>
      <c r="SF796" s="6">
        <v>-2</v>
      </c>
      <c r="SG796" s="6">
        <v>-2</v>
      </c>
      <c r="SH796" s="6">
        <v>-2</v>
      </c>
      <c r="SI796" s="6">
        <v>-2</v>
      </c>
      <c r="SJ796" s="6">
        <v>-2</v>
      </c>
      <c r="SK796" s="6">
        <v>-2</v>
      </c>
      <c r="SL796" s="6">
        <v>-2</v>
      </c>
      <c r="SM796" t="s">
        <v>866</v>
      </c>
      <c r="SN796" s="6">
        <v>-2</v>
      </c>
      <c r="SO796" t="s">
        <v>866</v>
      </c>
      <c r="SP796" t="s">
        <v>866</v>
      </c>
      <c r="SQ796" t="s">
        <v>866</v>
      </c>
      <c r="SR796" t="s">
        <v>866</v>
      </c>
      <c r="SS796" t="s">
        <v>866</v>
      </c>
      <c r="ST796" t="s">
        <v>866</v>
      </c>
      <c r="SU796" t="s">
        <v>866</v>
      </c>
      <c r="SV796" t="s">
        <v>866</v>
      </c>
      <c r="SW796" t="s">
        <v>866</v>
      </c>
      <c r="SX796" t="s">
        <v>866</v>
      </c>
      <c r="SY796" t="s">
        <v>866</v>
      </c>
      <c r="SZ796" s="6">
        <v>-2</v>
      </c>
      <c r="TA796" t="s">
        <v>866</v>
      </c>
      <c r="TB796" s="6">
        <v>-2</v>
      </c>
      <c r="TC796" t="s">
        <v>866</v>
      </c>
      <c r="TD796" t="s">
        <v>866</v>
      </c>
      <c r="TE796" t="s">
        <v>866</v>
      </c>
      <c r="TF796" t="s">
        <v>866</v>
      </c>
      <c r="TG796" t="s">
        <v>866</v>
      </c>
      <c r="TH796" t="s">
        <v>866</v>
      </c>
      <c r="TI796" t="s">
        <v>866</v>
      </c>
      <c r="TJ796" t="s">
        <v>866</v>
      </c>
      <c r="TK796" t="s">
        <v>866</v>
      </c>
      <c r="TL796" t="s">
        <v>866</v>
      </c>
      <c r="TM796" s="6">
        <v>-2</v>
      </c>
      <c r="TN796" t="s">
        <v>866</v>
      </c>
      <c r="TO796" t="s">
        <v>866</v>
      </c>
      <c r="TP796" t="s">
        <v>866</v>
      </c>
      <c r="TQ796" s="6">
        <v>-2</v>
      </c>
      <c r="TR796" t="s">
        <v>866</v>
      </c>
      <c r="TS796" t="s">
        <v>866</v>
      </c>
      <c r="TT796" t="s">
        <v>866</v>
      </c>
      <c r="TU796" t="s">
        <v>866</v>
      </c>
      <c r="TV796" t="s">
        <v>866</v>
      </c>
      <c r="TW796" t="s">
        <v>866</v>
      </c>
      <c r="TX796" t="s">
        <v>866</v>
      </c>
      <c r="TY796" s="6">
        <v>-2</v>
      </c>
      <c r="TZ796" t="s">
        <v>866</v>
      </c>
      <c r="UA796" s="6">
        <v>-2</v>
      </c>
      <c r="UB796" t="s">
        <v>866</v>
      </c>
      <c r="UC796" s="6">
        <v>-2</v>
      </c>
      <c r="UD796" s="6">
        <v>-2</v>
      </c>
      <c r="UE796" s="6">
        <v>-2</v>
      </c>
      <c r="UF796" s="6">
        <v>-2</v>
      </c>
      <c r="UG796" t="s">
        <v>866</v>
      </c>
      <c r="UH796" t="s">
        <v>866</v>
      </c>
      <c r="UI796" t="s">
        <v>866</v>
      </c>
      <c r="UJ796" s="6">
        <v>-2</v>
      </c>
      <c r="UK796" s="6">
        <v>-2</v>
      </c>
      <c r="UL796" s="6">
        <v>-2</v>
      </c>
      <c r="UM796" t="s">
        <v>866</v>
      </c>
      <c r="UN796" t="s">
        <v>866</v>
      </c>
      <c r="UO796" s="6">
        <v>-2</v>
      </c>
      <c r="UP796" s="6">
        <v>-2</v>
      </c>
      <c r="UQ796" s="6">
        <v>-2</v>
      </c>
      <c r="UR796" s="6">
        <v>-2</v>
      </c>
      <c r="US796" s="6">
        <v>-2</v>
      </c>
      <c r="UT796" t="s">
        <v>866</v>
      </c>
      <c r="UU796" t="s">
        <v>866</v>
      </c>
      <c r="UV796" s="6">
        <v>-2</v>
      </c>
      <c r="UW796" t="s">
        <v>866</v>
      </c>
      <c r="UX796" t="s">
        <v>866</v>
      </c>
      <c r="UY796" t="s">
        <v>866</v>
      </c>
      <c r="UZ796" s="6">
        <v>-2</v>
      </c>
      <c r="VA796" t="s">
        <v>866</v>
      </c>
      <c r="VB796" s="6">
        <v>-2</v>
      </c>
      <c r="VC796" t="s">
        <v>866</v>
      </c>
      <c r="VD796" t="s">
        <v>866</v>
      </c>
      <c r="VE796" s="6">
        <v>-2</v>
      </c>
      <c r="VF796" s="6">
        <v>-2</v>
      </c>
      <c r="VG796" s="6">
        <v>-2</v>
      </c>
      <c r="VH796" t="s">
        <v>866</v>
      </c>
      <c r="VI796" t="s">
        <v>866</v>
      </c>
      <c r="VJ796" t="s">
        <v>866</v>
      </c>
      <c r="VK796" t="s">
        <v>866</v>
      </c>
      <c r="VL796" t="s">
        <v>866</v>
      </c>
      <c r="VM796" s="6">
        <v>-2</v>
      </c>
      <c r="VN796" t="s">
        <v>866</v>
      </c>
      <c r="VO796" t="s">
        <v>866</v>
      </c>
      <c r="VP796" t="s">
        <v>866</v>
      </c>
      <c r="VQ796" s="6">
        <v>-2</v>
      </c>
      <c r="VR796" s="6">
        <v>-2</v>
      </c>
      <c r="VS796" s="6">
        <v>-2</v>
      </c>
      <c r="VT796" s="6">
        <v>-2</v>
      </c>
      <c r="VU796" s="6">
        <v>-2</v>
      </c>
      <c r="VV796" s="6">
        <v>-2</v>
      </c>
      <c r="VW796" t="s">
        <v>866</v>
      </c>
      <c r="VX796" s="6">
        <v>-2</v>
      </c>
      <c r="VY796" t="s">
        <v>866</v>
      </c>
      <c r="VZ796" t="s">
        <v>866</v>
      </c>
      <c r="WA796" s="6">
        <v>-2</v>
      </c>
      <c r="WB796" s="6">
        <v>-2</v>
      </c>
      <c r="WC796" s="6">
        <v>-2</v>
      </c>
      <c r="WD796" t="s">
        <v>866</v>
      </c>
      <c r="WE796" t="s">
        <v>866</v>
      </c>
      <c r="WF796" t="s">
        <v>866</v>
      </c>
      <c r="WG796" s="6">
        <v>-2</v>
      </c>
      <c r="WH796" s="6">
        <v>-2</v>
      </c>
      <c r="WI796" t="s">
        <v>866</v>
      </c>
      <c r="WJ796" t="s">
        <v>866</v>
      </c>
      <c r="WK796" t="s">
        <v>866</v>
      </c>
      <c r="WL796" t="s">
        <v>866</v>
      </c>
      <c r="WM796" s="6">
        <v>-2</v>
      </c>
      <c r="WN796" s="6">
        <v>-2</v>
      </c>
      <c r="WO796" t="s">
        <v>866</v>
      </c>
      <c r="WP796" t="s">
        <v>866</v>
      </c>
      <c r="WQ796" s="6">
        <v>-2</v>
      </c>
      <c r="WR796" s="6">
        <v>-2</v>
      </c>
      <c r="WS796" t="s">
        <v>866</v>
      </c>
      <c r="WT796" t="s">
        <v>866</v>
      </c>
      <c r="WU796" t="s">
        <v>866</v>
      </c>
      <c r="WV796" s="6">
        <v>-2</v>
      </c>
      <c r="WW796" t="s">
        <v>866</v>
      </c>
      <c r="WX796" t="s">
        <v>866</v>
      </c>
      <c r="WY796" t="s">
        <v>866</v>
      </c>
      <c r="WZ796" t="s">
        <v>866</v>
      </c>
      <c r="XA796" t="s">
        <v>866</v>
      </c>
      <c r="XB796" s="6">
        <v>-2</v>
      </c>
      <c r="XC796" s="6">
        <v>-2</v>
      </c>
      <c r="XD796" s="6">
        <v>-2</v>
      </c>
      <c r="XE796" t="s">
        <v>866</v>
      </c>
      <c r="XF796" t="s">
        <v>866</v>
      </c>
      <c r="XG796" t="s">
        <v>866</v>
      </c>
      <c r="XH796" s="6">
        <v>-2</v>
      </c>
      <c r="XI796" s="6">
        <v>-2</v>
      </c>
      <c r="XJ796" t="s">
        <v>866</v>
      </c>
      <c r="XK796" t="s">
        <v>866</v>
      </c>
      <c r="XL796" s="6">
        <v>-2</v>
      </c>
      <c r="XM796" t="s">
        <v>866</v>
      </c>
      <c r="XN796" t="s">
        <v>866</v>
      </c>
      <c r="XO796" t="s">
        <v>866</v>
      </c>
      <c r="XP796" t="s">
        <v>866</v>
      </c>
      <c r="XQ796" t="s">
        <v>866</v>
      </c>
      <c r="XR796" s="6">
        <v>-2</v>
      </c>
      <c r="XS796" t="s">
        <v>866</v>
      </c>
      <c r="XT796" s="6">
        <v>-2</v>
      </c>
      <c r="XU796" s="6">
        <v>-2</v>
      </c>
      <c r="XV796" s="6">
        <v>-2</v>
      </c>
      <c r="XW796" s="6">
        <v>-2</v>
      </c>
      <c r="XX796" t="s">
        <v>866</v>
      </c>
      <c r="XY796" t="s">
        <v>866</v>
      </c>
      <c r="XZ796" t="s">
        <v>866</v>
      </c>
      <c r="YA796" t="s">
        <v>866</v>
      </c>
      <c r="YB796" t="s">
        <v>866</v>
      </c>
      <c r="YC796" t="s">
        <v>866</v>
      </c>
      <c r="YD796" s="6">
        <v>-2</v>
      </c>
      <c r="YE796" t="s">
        <v>866</v>
      </c>
      <c r="YF796" s="6">
        <v>-2</v>
      </c>
      <c r="YG796" s="6">
        <v>-2</v>
      </c>
      <c r="YH796" t="s">
        <v>866</v>
      </c>
      <c r="YI796" t="s">
        <v>866</v>
      </c>
      <c r="YJ796" t="s">
        <v>866</v>
      </c>
      <c r="YK796" t="s">
        <v>866</v>
      </c>
      <c r="YL796" t="s">
        <v>866</v>
      </c>
      <c r="YM796" s="6">
        <v>-2</v>
      </c>
      <c r="YN796" s="6">
        <v>-2</v>
      </c>
      <c r="YO796" s="6">
        <v>-2</v>
      </c>
      <c r="YP796" s="6">
        <v>-2</v>
      </c>
      <c r="YQ796" t="s">
        <v>866</v>
      </c>
      <c r="YR796" t="s">
        <v>866</v>
      </c>
      <c r="YS796" s="6">
        <v>-2</v>
      </c>
      <c r="YT796" t="s">
        <v>866</v>
      </c>
      <c r="YU796" s="6">
        <v>-2</v>
      </c>
      <c r="YV796" s="6">
        <v>-2</v>
      </c>
      <c r="YW796" s="6">
        <v>-2</v>
      </c>
      <c r="YX796" s="6">
        <v>-2</v>
      </c>
      <c r="YY796" t="s">
        <v>866</v>
      </c>
      <c r="YZ796" s="6">
        <v>-2</v>
      </c>
      <c r="ZA796" t="s">
        <v>866</v>
      </c>
      <c r="ZB796" t="s">
        <v>866</v>
      </c>
      <c r="ZC796" t="s">
        <v>866</v>
      </c>
      <c r="ZD796" t="s">
        <v>866</v>
      </c>
      <c r="ZE796" s="6">
        <v>-2</v>
      </c>
      <c r="ZF796" t="s">
        <v>866</v>
      </c>
      <c r="ZG796" t="s">
        <v>866</v>
      </c>
      <c r="ZH796" s="6">
        <v>-2</v>
      </c>
      <c r="ZI796" s="6">
        <v>-2</v>
      </c>
      <c r="ZJ796" s="6">
        <v>-2</v>
      </c>
      <c r="ZK796" s="6">
        <v>-2</v>
      </c>
      <c r="ZL796" t="s">
        <v>866</v>
      </c>
      <c r="ZM796" s="6">
        <v>-2</v>
      </c>
      <c r="ZN796" t="s">
        <v>866</v>
      </c>
      <c r="ZO796" s="6">
        <v>-2</v>
      </c>
      <c r="ZP796" s="6">
        <v>-2</v>
      </c>
      <c r="ZQ796" s="6">
        <v>-2</v>
      </c>
      <c r="ZR796" t="s">
        <v>866</v>
      </c>
      <c r="ZS796" t="s">
        <v>866</v>
      </c>
      <c r="ZT796" s="6">
        <v>-2</v>
      </c>
      <c r="ZU796" s="6">
        <v>-2</v>
      </c>
      <c r="ZV796" s="6">
        <v>-2</v>
      </c>
      <c r="ZW796" s="6">
        <v>-2</v>
      </c>
      <c r="ZX796" s="6">
        <v>-2</v>
      </c>
      <c r="ZY796" s="6">
        <v>-2</v>
      </c>
      <c r="ZZ796" s="6">
        <v>-2</v>
      </c>
      <c r="AAA796" s="6">
        <v>-2</v>
      </c>
      <c r="AAB796" s="6">
        <v>-2</v>
      </c>
      <c r="AAC796" s="6">
        <v>-2</v>
      </c>
      <c r="AAD796" s="6">
        <v>-2</v>
      </c>
      <c r="AAE796" s="6">
        <v>-2</v>
      </c>
      <c r="AAF796" s="6">
        <v>-2</v>
      </c>
      <c r="AAG796" s="6">
        <v>-2</v>
      </c>
      <c r="AAH796" s="6">
        <v>-2</v>
      </c>
      <c r="AAI796" s="6">
        <v>-2</v>
      </c>
      <c r="AAJ796" s="6">
        <v>-2</v>
      </c>
      <c r="AAK796" s="6">
        <v>-2</v>
      </c>
      <c r="AAL796" s="6">
        <v>-2</v>
      </c>
      <c r="AAM796" s="6">
        <v>-2</v>
      </c>
      <c r="AAN796" s="6">
        <v>-2</v>
      </c>
      <c r="AAO796" s="6">
        <v>-2</v>
      </c>
      <c r="AAP796" s="6">
        <v>-2</v>
      </c>
      <c r="AAQ796" s="6">
        <v>-2</v>
      </c>
      <c r="AAR796" s="6">
        <v>-2</v>
      </c>
      <c r="AAS796" s="6">
        <v>-2</v>
      </c>
      <c r="AAT796" s="6">
        <v>-2</v>
      </c>
      <c r="AAU796" s="6">
        <v>-2</v>
      </c>
      <c r="AAV796" s="6">
        <v>-2</v>
      </c>
      <c r="AAW796" s="6">
        <v>-2</v>
      </c>
      <c r="AAX796" s="6">
        <v>-2</v>
      </c>
      <c r="AAY796" s="6">
        <v>-2</v>
      </c>
      <c r="AAZ796" s="6">
        <v>-2</v>
      </c>
      <c r="ABA796" s="6">
        <v>-2</v>
      </c>
      <c r="ABB796" s="6">
        <v>-2</v>
      </c>
      <c r="ABC796" s="6">
        <v>-2</v>
      </c>
      <c r="ABD796" t="s">
        <v>866</v>
      </c>
      <c r="ABE796" t="s">
        <v>866</v>
      </c>
      <c r="ABF796" s="6">
        <v>-2</v>
      </c>
      <c r="ABG796" s="6">
        <v>-2</v>
      </c>
      <c r="ABH796" s="6">
        <v>-2</v>
      </c>
      <c r="ABI796" s="6">
        <v>-2</v>
      </c>
      <c r="ABJ796" s="6">
        <v>-2</v>
      </c>
      <c r="ABK796" s="6">
        <v>-2</v>
      </c>
      <c r="ABL796" s="6">
        <v>-2</v>
      </c>
      <c r="ABM796" s="6">
        <v>-2</v>
      </c>
      <c r="ABN796" s="6">
        <v>-2</v>
      </c>
      <c r="ABO796" s="6">
        <v>-2</v>
      </c>
      <c r="ABP796" s="6">
        <v>-2</v>
      </c>
      <c r="ABQ796" s="6">
        <v>-2</v>
      </c>
      <c r="ABR796" s="6">
        <v>-2</v>
      </c>
      <c r="ABS796" s="6">
        <v>-2</v>
      </c>
      <c r="ABT796" s="6">
        <v>-2</v>
      </c>
      <c r="ABU796" s="6">
        <v>-2</v>
      </c>
      <c r="ABV796" t="s">
        <v>866</v>
      </c>
      <c r="ABW796" t="s">
        <v>866</v>
      </c>
      <c r="ABX796" t="s">
        <v>866</v>
      </c>
      <c r="ABY796" t="s">
        <v>866</v>
      </c>
      <c r="ABZ796" t="s">
        <v>866</v>
      </c>
      <c r="ACA796" t="s">
        <v>866</v>
      </c>
      <c r="ACB796" t="s">
        <v>866</v>
      </c>
      <c r="ACC796" t="s">
        <v>866</v>
      </c>
      <c r="ACD796" t="s">
        <v>866</v>
      </c>
      <c r="ACE796" t="s">
        <v>866</v>
      </c>
      <c r="ACF796" t="s">
        <v>866</v>
      </c>
      <c r="ACG796" t="s">
        <v>866</v>
      </c>
      <c r="ACH796" t="s">
        <v>866</v>
      </c>
      <c r="ACI796" t="s">
        <v>866</v>
      </c>
      <c r="ACJ796" t="s">
        <v>866</v>
      </c>
      <c r="ACK796" t="s">
        <v>866</v>
      </c>
      <c r="ACL796" t="s">
        <v>866</v>
      </c>
      <c r="ACM796" t="s">
        <v>866</v>
      </c>
      <c r="ACN796" t="s">
        <v>866</v>
      </c>
      <c r="ACO796" t="s">
        <v>866</v>
      </c>
      <c r="ACP796" t="s">
        <v>866</v>
      </c>
      <c r="ACQ796" t="s">
        <v>866</v>
      </c>
      <c r="ACR796" t="s">
        <v>866</v>
      </c>
      <c r="ACS796" t="s">
        <v>866</v>
      </c>
      <c r="ACT796" t="s">
        <v>866</v>
      </c>
      <c r="ACU796" t="s">
        <v>866</v>
      </c>
      <c r="ACV796" t="s">
        <v>866</v>
      </c>
      <c r="ACW796" t="s">
        <v>866</v>
      </c>
      <c r="ACX796" t="s">
        <v>866</v>
      </c>
      <c r="ACY796" t="s">
        <v>866</v>
      </c>
      <c r="ACZ796" t="s">
        <v>866</v>
      </c>
      <c r="ADA796" t="s">
        <v>866</v>
      </c>
      <c r="ADB796" t="s">
        <v>866</v>
      </c>
      <c r="ADC796" t="s">
        <v>866</v>
      </c>
      <c r="ADD796" t="s">
        <v>866</v>
      </c>
      <c r="ADE796" t="s">
        <v>866</v>
      </c>
      <c r="ADF796" t="s">
        <v>866</v>
      </c>
      <c r="ADG796" t="s">
        <v>866</v>
      </c>
      <c r="ADH796" t="s">
        <v>866</v>
      </c>
      <c r="ADI796" t="s">
        <v>866</v>
      </c>
      <c r="ADJ796" t="s">
        <v>866</v>
      </c>
      <c r="ADK796" t="s">
        <v>866</v>
      </c>
      <c r="ADL796" t="s">
        <v>866</v>
      </c>
      <c r="ADM796" t="s">
        <v>866</v>
      </c>
      <c r="ADN796" s="6">
        <v>-2</v>
      </c>
      <c r="ADO796" t="s">
        <v>866</v>
      </c>
      <c r="ADP796" t="s">
        <v>866</v>
      </c>
      <c r="ADQ796" t="s">
        <v>866</v>
      </c>
      <c r="ADR796" t="s">
        <v>866</v>
      </c>
      <c r="ADS796" t="s">
        <v>866</v>
      </c>
      <c r="ADT796" t="s">
        <v>866</v>
      </c>
      <c r="ADU796" t="s">
        <v>866</v>
      </c>
      <c r="ADV796" t="s">
        <v>866</v>
      </c>
      <c r="ADW796" t="s">
        <v>866</v>
      </c>
      <c r="ADX796" t="s">
        <v>866</v>
      </c>
      <c r="ADY796" t="s">
        <v>866</v>
      </c>
      <c r="ADZ796" t="s">
        <v>866</v>
      </c>
      <c r="AEA796" t="s">
        <v>866</v>
      </c>
      <c r="AEB796" t="s">
        <v>866</v>
      </c>
      <c r="AEC796" t="s">
        <v>866</v>
      </c>
      <c r="AED796" t="s">
        <v>866</v>
      </c>
      <c r="AEE796" t="s">
        <v>866</v>
      </c>
      <c r="AEF796" t="s">
        <v>866</v>
      </c>
      <c r="AEG796" t="s">
        <v>866</v>
      </c>
      <c r="AEH796" t="s">
        <v>866</v>
      </c>
      <c r="AEI796" t="s">
        <v>866</v>
      </c>
      <c r="AEJ796" t="s">
        <v>866</v>
      </c>
      <c r="AEK796" t="s">
        <v>866</v>
      </c>
      <c r="AEL796" t="s">
        <v>866</v>
      </c>
      <c r="AEM796" t="s">
        <v>866</v>
      </c>
      <c r="AEN796" t="s">
        <v>866</v>
      </c>
      <c r="AEO796" t="s">
        <v>866</v>
      </c>
      <c r="AEP796" t="s">
        <v>866</v>
      </c>
      <c r="AEQ796" s="6">
        <v>-2</v>
      </c>
      <c r="AER796" t="s">
        <v>866</v>
      </c>
      <c r="AES796" t="s">
        <v>866</v>
      </c>
      <c r="AET796" t="s">
        <v>866</v>
      </c>
      <c r="AEU796" t="s">
        <v>866</v>
      </c>
      <c r="AEV796" t="s">
        <v>866</v>
      </c>
      <c r="AEW796" t="s">
        <v>866</v>
      </c>
      <c r="AEX796" t="s">
        <v>866</v>
      </c>
      <c r="AEY796" t="s">
        <v>866</v>
      </c>
      <c r="AEZ796" t="s">
        <v>866</v>
      </c>
      <c r="AFA796" t="s">
        <v>866</v>
      </c>
      <c r="AFB796" t="s">
        <v>866</v>
      </c>
      <c r="AFC796" t="s">
        <v>866</v>
      </c>
      <c r="AFD796" t="s">
        <v>866</v>
      </c>
      <c r="AFE796" t="s">
        <v>866</v>
      </c>
      <c r="AFF796" t="s">
        <v>866</v>
      </c>
      <c r="AFG796" t="s">
        <v>866</v>
      </c>
      <c r="AFH796" t="s">
        <v>866</v>
      </c>
      <c r="AFI796" t="s">
        <v>866</v>
      </c>
      <c r="AFJ796" t="s">
        <v>866</v>
      </c>
      <c r="AFK796">
        <v>1</v>
      </c>
      <c r="AFL796">
        <v>0</v>
      </c>
      <c r="AFM796">
        <v>0</v>
      </c>
      <c r="AFN796">
        <v>405</v>
      </c>
      <c r="AFO796">
        <v>0</v>
      </c>
      <c r="AFP796" s="1"/>
      <c r="AFQ796" t="s">
        <v>867</v>
      </c>
      <c r="AFR796" s="2">
        <v>4.6296296296296294E-5</v>
      </c>
      <c r="AFS796">
        <v>4</v>
      </c>
      <c r="AFT796">
        <v>0</v>
      </c>
      <c r="AFU796">
        <v>0</v>
      </c>
      <c r="AFV796">
        <v>0</v>
      </c>
      <c r="AFW796">
        <v>0</v>
      </c>
      <c r="AFX796">
        <v>0</v>
      </c>
      <c r="AFY796">
        <v>0</v>
      </c>
      <c r="AFZ796">
        <v>0</v>
      </c>
      <c r="AGA796">
        <v>0</v>
      </c>
      <c r="AGB796">
        <v>0</v>
      </c>
      <c r="AGC796">
        <v>0</v>
      </c>
    </row>
    <row r="797" spans="1:861" x14ac:dyDescent="0.25">
      <c r="A797">
        <v>795</v>
      </c>
      <c r="B797" s="1">
        <v>43936</v>
      </c>
      <c r="C797" t="s">
        <v>916</v>
      </c>
      <c r="D797" t="s">
        <v>869</v>
      </c>
      <c r="E797" t="s">
        <v>867</v>
      </c>
      <c r="F797" t="s">
        <v>911</v>
      </c>
      <c r="G797" t="s">
        <v>867</v>
      </c>
      <c r="H797" t="s">
        <v>865</v>
      </c>
      <c r="I797" t="s">
        <v>865</v>
      </c>
      <c r="J797" s="6">
        <v>-1</v>
      </c>
      <c r="K797" t="s">
        <v>865</v>
      </c>
      <c r="L797" t="s">
        <v>865</v>
      </c>
      <c r="M797" t="s">
        <v>865</v>
      </c>
      <c r="N797" t="s">
        <v>914</v>
      </c>
      <c r="O797" t="s">
        <v>865</v>
      </c>
      <c r="P797" t="s">
        <v>865</v>
      </c>
      <c r="Q797" t="s">
        <v>872</v>
      </c>
      <c r="R797" t="s">
        <v>861</v>
      </c>
      <c r="S797" t="s">
        <v>865</v>
      </c>
      <c r="T797" t="s">
        <v>865</v>
      </c>
      <c r="U797" t="s">
        <v>865</v>
      </c>
      <c r="V797" t="s">
        <v>865</v>
      </c>
      <c r="W797" t="s">
        <v>865</v>
      </c>
      <c r="X797" t="s">
        <v>865</v>
      </c>
      <c r="Y797" t="s">
        <v>865</v>
      </c>
      <c r="Z797" t="s">
        <v>865</v>
      </c>
      <c r="AA797" t="s">
        <v>879</v>
      </c>
      <c r="AB797" t="s">
        <v>865</v>
      </c>
      <c r="AC797" t="s">
        <v>865</v>
      </c>
      <c r="AD797" t="s">
        <v>865</v>
      </c>
      <c r="AE797" t="s">
        <v>865</v>
      </c>
      <c r="AF797" t="s">
        <v>865</v>
      </c>
      <c r="AG797" t="s">
        <v>865</v>
      </c>
      <c r="AH797" t="s">
        <v>888</v>
      </c>
      <c r="AI797" t="s">
        <v>865</v>
      </c>
      <c r="AJ797" t="s">
        <v>865</v>
      </c>
      <c r="AK797" t="s">
        <v>865</v>
      </c>
      <c r="AL797" t="s">
        <v>865</v>
      </c>
      <c r="AM797" t="s">
        <v>865</v>
      </c>
      <c r="AN797" t="s">
        <v>865</v>
      </c>
      <c r="AO797" t="s">
        <v>865</v>
      </c>
      <c r="AP797" t="s">
        <v>908</v>
      </c>
      <c r="AQ797" t="s">
        <v>865</v>
      </c>
      <c r="AR797" t="s">
        <v>865</v>
      </c>
      <c r="AS797" t="s">
        <v>861</v>
      </c>
      <c r="AT797" t="s">
        <v>865</v>
      </c>
      <c r="AU797" t="s">
        <v>865</v>
      </c>
      <c r="AV797" t="s">
        <v>865</v>
      </c>
      <c r="AW797" t="s">
        <v>865</v>
      </c>
      <c r="AX797" t="s">
        <v>865</v>
      </c>
      <c r="AY797" t="s">
        <v>865</v>
      </c>
      <c r="AZ797" t="s">
        <v>865</v>
      </c>
      <c r="BA797" t="s">
        <v>865</v>
      </c>
      <c r="BB797" t="s">
        <v>865</v>
      </c>
      <c r="BC797" t="s">
        <v>865</v>
      </c>
      <c r="BD797" t="s">
        <v>865</v>
      </c>
      <c r="BE797" t="s">
        <v>865</v>
      </c>
      <c r="BF797" t="s">
        <v>865</v>
      </c>
      <c r="BG797" t="s">
        <v>865</v>
      </c>
      <c r="BH797" t="s">
        <v>865</v>
      </c>
      <c r="BI797" t="s">
        <v>888</v>
      </c>
      <c r="BJ797" t="s">
        <v>865</v>
      </c>
      <c r="BK797" t="s">
        <v>865</v>
      </c>
      <c r="BL797" t="s">
        <v>865</v>
      </c>
      <c r="BM797" t="s">
        <v>865</v>
      </c>
      <c r="BN797" t="s">
        <v>865</v>
      </c>
      <c r="BO797" t="s">
        <v>865</v>
      </c>
      <c r="BP797" t="s">
        <v>914</v>
      </c>
      <c r="BQ797" t="s">
        <v>908</v>
      </c>
      <c r="BR797" t="s">
        <v>865</v>
      </c>
      <c r="BS797" t="s">
        <v>865</v>
      </c>
      <c r="BT797" t="s">
        <v>861</v>
      </c>
      <c r="BU797" t="s">
        <v>865</v>
      </c>
      <c r="BV797" t="s">
        <v>865</v>
      </c>
      <c r="BW797" t="s">
        <v>865</v>
      </c>
      <c r="BX797" t="s">
        <v>865</v>
      </c>
      <c r="BY797" t="s">
        <v>865</v>
      </c>
      <c r="BZ797" t="s">
        <v>865</v>
      </c>
      <c r="CA797" t="s">
        <v>865</v>
      </c>
      <c r="CB797" t="s">
        <v>865</v>
      </c>
      <c r="CC797" t="s">
        <v>865</v>
      </c>
      <c r="CD797" t="s">
        <v>865</v>
      </c>
      <c r="CE797" t="s">
        <v>901</v>
      </c>
      <c r="CF797" t="s">
        <v>865</v>
      </c>
      <c r="CG797" t="s">
        <v>865</v>
      </c>
      <c r="CH797" t="s">
        <v>865</v>
      </c>
      <c r="CI797" t="s">
        <v>865</v>
      </c>
      <c r="CJ797" t="s">
        <v>888</v>
      </c>
      <c r="CK797" t="s">
        <v>865</v>
      </c>
      <c r="CL797" t="s">
        <v>865</v>
      </c>
      <c r="CM797" t="s">
        <v>865</v>
      </c>
      <c r="CN797" t="s">
        <v>865</v>
      </c>
      <c r="CO797" t="s">
        <v>865</v>
      </c>
      <c r="CP797" t="s">
        <v>875</v>
      </c>
      <c r="CQ797" t="s">
        <v>865</v>
      </c>
      <c r="CR797" s="6">
        <v>-1</v>
      </c>
      <c r="CS797" t="s">
        <v>865</v>
      </c>
      <c r="CT797" t="s">
        <v>865</v>
      </c>
      <c r="CU797" t="s">
        <v>865</v>
      </c>
      <c r="CV797" t="s">
        <v>906</v>
      </c>
      <c r="CW797" t="s">
        <v>876</v>
      </c>
      <c r="CX797" t="s">
        <v>865</v>
      </c>
      <c r="CY797" t="s">
        <v>868</v>
      </c>
      <c r="CZ797" t="s">
        <v>865</v>
      </c>
      <c r="DA797" s="6">
        <v>-1</v>
      </c>
      <c r="DB797" s="6">
        <v>-1</v>
      </c>
      <c r="DC797" t="s">
        <v>865</v>
      </c>
      <c r="DD797" t="s">
        <v>865</v>
      </c>
      <c r="DE797" t="s">
        <v>890</v>
      </c>
      <c r="DF797" s="6">
        <v>-1</v>
      </c>
      <c r="DG797" t="s">
        <v>865</v>
      </c>
      <c r="DH797" t="s">
        <v>865</v>
      </c>
      <c r="DI797" t="s">
        <v>865</v>
      </c>
      <c r="DJ797" t="s">
        <v>865</v>
      </c>
      <c r="DK797" t="s">
        <v>865</v>
      </c>
      <c r="DL797" t="s">
        <v>865</v>
      </c>
      <c r="DM797" t="s">
        <v>877</v>
      </c>
      <c r="DN797" t="s">
        <v>865</v>
      </c>
      <c r="DO797" t="s">
        <v>865</v>
      </c>
      <c r="DP797" t="s">
        <v>865</v>
      </c>
      <c r="DQ797" t="s">
        <v>865</v>
      </c>
      <c r="DR797" t="s">
        <v>865</v>
      </c>
      <c r="DS797" t="s">
        <v>865</v>
      </c>
      <c r="DT797" t="s">
        <v>916</v>
      </c>
      <c r="DU797" t="s">
        <v>872</v>
      </c>
      <c r="DV797" t="s">
        <v>861</v>
      </c>
      <c r="DW797" t="s">
        <v>865</v>
      </c>
      <c r="DX797" t="s">
        <v>865</v>
      </c>
      <c r="DY797" t="s">
        <v>925</v>
      </c>
      <c r="DZ797" t="s">
        <v>865</v>
      </c>
      <c r="EA797" t="s">
        <v>865</v>
      </c>
      <c r="EB797" t="s">
        <v>865</v>
      </c>
      <c r="EC797" t="s">
        <v>878</v>
      </c>
      <c r="ED797" t="s">
        <v>865</v>
      </c>
      <c r="EE797" t="s">
        <v>865</v>
      </c>
      <c r="EF797" t="s">
        <v>865</v>
      </c>
      <c r="EG797" t="s">
        <v>901</v>
      </c>
      <c r="EH797" t="s">
        <v>865</v>
      </c>
      <c r="EI797" t="s">
        <v>865</v>
      </c>
      <c r="EJ797" t="s">
        <v>865</v>
      </c>
      <c r="EK797" t="s">
        <v>865</v>
      </c>
      <c r="EL797" t="s">
        <v>865</v>
      </c>
      <c r="EM797" t="s">
        <v>865</v>
      </c>
      <c r="EN797" t="s">
        <v>865</v>
      </c>
      <c r="EO797" t="s">
        <v>865</v>
      </c>
      <c r="EP797" t="s">
        <v>865</v>
      </c>
      <c r="EQ797" t="s">
        <v>905</v>
      </c>
      <c r="ER797" t="s">
        <v>865</v>
      </c>
      <c r="ES797" t="s">
        <v>865</v>
      </c>
      <c r="ET797" t="s">
        <v>865</v>
      </c>
      <c r="EU797" t="s">
        <v>865</v>
      </c>
      <c r="EV797" t="s">
        <v>872</v>
      </c>
      <c r="EW797" t="s">
        <v>861</v>
      </c>
      <c r="EX797" t="s">
        <v>865</v>
      </c>
      <c r="EY797" t="s">
        <v>865</v>
      </c>
      <c r="EZ797" t="s">
        <v>865</v>
      </c>
      <c r="FA797" t="s">
        <v>868</v>
      </c>
      <c r="FB797" s="6">
        <v>-1</v>
      </c>
      <c r="FC797" t="s">
        <v>865</v>
      </c>
      <c r="FD797" t="s">
        <v>865</v>
      </c>
      <c r="FE797" s="6">
        <v>-1</v>
      </c>
      <c r="FF797" t="s">
        <v>879</v>
      </c>
      <c r="FG797" t="s">
        <v>890</v>
      </c>
      <c r="FH797" t="s">
        <v>865</v>
      </c>
      <c r="FI797" t="s">
        <v>865</v>
      </c>
      <c r="FJ797" s="6">
        <v>-1</v>
      </c>
      <c r="FK797" t="s">
        <v>865</v>
      </c>
      <c r="FL797" t="s">
        <v>874</v>
      </c>
      <c r="FM797" t="s">
        <v>865</v>
      </c>
      <c r="FN797" t="s">
        <v>880</v>
      </c>
      <c r="FO797" t="s">
        <v>881</v>
      </c>
      <c r="FP797" t="s">
        <v>881</v>
      </c>
      <c r="FQ797" t="s">
        <v>881</v>
      </c>
      <c r="FR797" t="s">
        <v>881</v>
      </c>
      <c r="FS797" t="s">
        <v>881</v>
      </c>
      <c r="FT797" t="s">
        <v>881</v>
      </c>
      <c r="FU797" t="s">
        <v>881</v>
      </c>
      <c r="FV797" t="s">
        <v>881</v>
      </c>
      <c r="FW797" t="s">
        <v>881</v>
      </c>
      <c r="FX797" t="s">
        <v>881</v>
      </c>
      <c r="FY797" t="s">
        <v>930</v>
      </c>
      <c r="FZ797" t="s">
        <v>881</v>
      </c>
      <c r="GA797" t="s">
        <v>881</v>
      </c>
      <c r="GB797" t="s">
        <v>881</v>
      </c>
      <c r="GC797" t="s">
        <v>881</v>
      </c>
      <c r="GD797" t="s">
        <v>881</v>
      </c>
      <c r="GE797" t="s">
        <v>881</v>
      </c>
      <c r="GF797" t="s">
        <v>881</v>
      </c>
      <c r="GG797" t="s">
        <v>881</v>
      </c>
      <c r="GH797" t="s">
        <v>894</v>
      </c>
      <c r="GI797" t="s">
        <v>918</v>
      </c>
      <c r="GJ797" t="s">
        <v>865</v>
      </c>
      <c r="GK797" t="s">
        <v>865</v>
      </c>
      <c r="GL797" t="s">
        <v>865</v>
      </c>
      <c r="GM797" t="s">
        <v>903</v>
      </c>
      <c r="GN797" t="s">
        <v>865</v>
      </c>
      <c r="GO797" t="s">
        <v>896</v>
      </c>
      <c r="GP797" t="s">
        <v>865</v>
      </c>
      <c r="GQ797" t="s">
        <v>865</v>
      </c>
      <c r="GR797" t="s">
        <v>865</v>
      </c>
      <c r="GS797" t="s">
        <v>865</v>
      </c>
      <c r="GT797" t="s">
        <v>897</v>
      </c>
      <c r="GU797" t="s">
        <v>865</v>
      </c>
      <c r="GV797" t="s">
        <v>865</v>
      </c>
      <c r="GW797" t="s">
        <v>865</v>
      </c>
      <c r="GX797" t="s">
        <v>865</v>
      </c>
      <c r="GY797" t="s">
        <v>865</v>
      </c>
      <c r="GZ797" s="6">
        <v>-1</v>
      </c>
      <c r="HA797" t="s">
        <v>865</v>
      </c>
      <c r="HB797" t="s">
        <v>871</v>
      </c>
      <c r="HC797" t="s">
        <v>865</v>
      </c>
      <c r="HD797" s="6">
        <v>-1</v>
      </c>
      <c r="HE797" s="6">
        <v>-1</v>
      </c>
      <c r="HF797" t="s">
        <v>865</v>
      </c>
      <c r="HG797" t="s">
        <v>865</v>
      </c>
      <c r="HH797" t="s">
        <v>865</v>
      </c>
      <c r="HI797" t="s">
        <v>865</v>
      </c>
      <c r="HJ797" t="s">
        <v>865</v>
      </c>
      <c r="HK797" t="s">
        <v>872</v>
      </c>
      <c r="HL797" t="s">
        <v>861</v>
      </c>
      <c r="HM797" t="s">
        <v>865</v>
      </c>
      <c r="HN797" t="s">
        <v>865</v>
      </c>
      <c r="HO797" t="s">
        <v>865</v>
      </c>
      <c r="HP797" t="s">
        <v>865</v>
      </c>
      <c r="HQ797" t="s">
        <v>865</v>
      </c>
      <c r="HR797" t="s">
        <v>865</v>
      </c>
      <c r="HS797" t="s">
        <v>878</v>
      </c>
      <c r="HT797" t="s">
        <v>865</v>
      </c>
      <c r="HU797" t="s">
        <v>879</v>
      </c>
      <c r="HV797" t="s">
        <v>865</v>
      </c>
      <c r="HW797" t="s">
        <v>865</v>
      </c>
      <c r="HX797" t="s">
        <v>865</v>
      </c>
      <c r="HY797" s="6">
        <v>-1</v>
      </c>
      <c r="HZ797" t="s">
        <v>865</v>
      </c>
      <c r="IA797" t="s">
        <v>865</v>
      </c>
      <c r="IB797" t="s">
        <v>865</v>
      </c>
      <c r="IC797" t="s">
        <v>871</v>
      </c>
      <c r="ID797" t="s">
        <v>865</v>
      </c>
      <c r="IE797" t="s">
        <v>865</v>
      </c>
      <c r="IF797" s="6">
        <v>-1</v>
      </c>
      <c r="IG797" s="6">
        <v>-1</v>
      </c>
      <c r="IH797" t="s">
        <v>865</v>
      </c>
      <c r="II797" t="s">
        <v>865</v>
      </c>
      <c r="IJ797" t="s">
        <v>865</v>
      </c>
      <c r="IK797" t="s">
        <v>865</v>
      </c>
      <c r="IL797" t="s">
        <v>872</v>
      </c>
      <c r="IM797" t="s">
        <v>861</v>
      </c>
      <c r="IN797" s="6">
        <v>-1</v>
      </c>
      <c r="IO797" t="s">
        <v>865</v>
      </c>
      <c r="IP797" t="s">
        <v>865</v>
      </c>
      <c r="IQ797" t="s">
        <v>865</v>
      </c>
      <c r="IR797" t="s">
        <v>865</v>
      </c>
      <c r="IS797" t="s">
        <v>865</v>
      </c>
      <c r="IT797" t="s">
        <v>865</v>
      </c>
      <c r="IU797" t="s">
        <v>865</v>
      </c>
      <c r="IV797" t="s">
        <v>879</v>
      </c>
      <c r="IW797" t="s">
        <v>865</v>
      </c>
      <c r="IX797" t="s">
        <v>865</v>
      </c>
      <c r="IY797" s="6">
        <v>-1</v>
      </c>
      <c r="IZ797" t="s">
        <v>865</v>
      </c>
      <c r="JA797" t="s">
        <v>865</v>
      </c>
      <c r="JB797" t="s">
        <v>865</v>
      </c>
      <c r="JC797" t="s">
        <v>888</v>
      </c>
      <c r="JD797" t="s">
        <v>866</v>
      </c>
      <c r="JE797" t="s">
        <v>866</v>
      </c>
      <c r="JF797" t="s">
        <v>866</v>
      </c>
      <c r="JG797" t="s">
        <v>866</v>
      </c>
      <c r="JH797" s="6">
        <v>-2</v>
      </c>
      <c r="JI797" t="s">
        <v>866</v>
      </c>
      <c r="JJ797" t="s">
        <v>866</v>
      </c>
      <c r="JK797" t="s">
        <v>866</v>
      </c>
      <c r="JL797" t="s">
        <v>866</v>
      </c>
      <c r="JM797" t="s">
        <v>866</v>
      </c>
      <c r="JN797" t="s">
        <v>866</v>
      </c>
      <c r="JO797" s="6">
        <v>-2</v>
      </c>
      <c r="JP797" t="s">
        <v>866</v>
      </c>
      <c r="JQ797" t="s">
        <v>866</v>
      </c>
      <c r="JR797" t="s">
        <v>866</v>
      </c>
      <c r="JS797" t="s">
        <v>866</v>
      </c>
      <c r="JT797" t="s">
        <v>866</v>
      </c>
      <c r="JU797" t="s">
        <v>866</v>
      </c>
      <c r="JV797" t="s">
        <v>866</v>
      </c>
      <c r="JW797" t="s">
        <v>866</v>
      </c>
      <c r="JX797" t="s">
        <v>866</v>
      </c>
      <c r="JY797" t="s">
        <v>866</v>
      </c>
      <c r="JZ797" t="s">
        <v>866</v>
      </c>
      <c r="KA797" t="s">
        <v>866</v>
      </c>
      <c r="KB797" s="6">
        <v>-2</v>
      </c>
      <c r="KC797" s="6">
        <v>-2</v>
      </c>
      <c r="KD797" t="s">
        <v>866</v>
      </c>
      <c r="KE797" t="s">
        <v>866</v>
      </c>
      <c r="KF797" t="s">
        <v>866</v>
      </c>
      <c r="KG797" s="6">
        <v>-2</v>
      </c>
      <c r="KH797" s="6">
        <v>-2</v>
      </c>
      <c r="KI797" s="6">
        <v>-2</v>
      </c>
      <c r="KJ797" t="s">
        <v>866</v>
      </c>
      <c r="KK797" t="s">
        <v>866</v>
      </c>
      <c r="KL797" t="s">
        <v>866</v>
      </c>
      <c r="KM797" t="s">
        <v>866</v>
      </c>
      <c r="KN797" t="s">
        <v>866</v>
      </c>
      <c r="KO797" t="s">
        <v>866</v>
      </c>
      <c r="KP797" t="s">
        <v>866</v>
      </c>
      <c r="KQ797" s="6">
        <v>-2</v>
      </c>
      <c r="KR797" t="s">
        <v>866</v>
      </c>
      <c r="KS797" t="s">
        <v>866</v>
      </c>
      <c r="KT797" t="s">
        <v>866</v>
      </c>
      <c r="KU797" t="s">
        <v>866</v>
      </c>
      <c r="KV797" t="s">
        <v>866</v>
      </c>
      <c r="KW797" s="6">
        <v>-2</v>
      </c>
      <c r="KX797" t="s">
        <v>866</v>
      </c>
      <c r="KY797" t="s">
        <v>866</v>
      </c>
      <c r="KZ797" t="s">
        <v>866</v>
      </c>
      <c r="LA797" s="6">
        <v>-2</v>
      </c>
      <c r="LB797" t="s">
        <v>866</v>
      </c>
      <c r="LC797" s="6">
        <v>-2</v>
      </c>
      <c r="LD797" t="s">
        <v>866</v>
      </c>
      <c r="LE797" t="s">
        <v>866</v>
      </c>
      <c r="LF797" t="s">
        <v>866</v>
      </c>
      <c r="LG797" t="s">
        <v>866</v>
      </c>
      <c r="LH797" t="s">
        <v>866</v>
      </c>
      <c r="LI797" t="s">
        <v>866</v>
      </c>
      <c r="LJ797" s="6">
        <v>-2</v>
      </c>
      <c r="LK797" t="s">
        <v>866</v>
      </c>
      <c r="LL797" t="s">
        <v>866</v>
      </c>
      <c r="LM797" t="s">
        <v>866</v>
      </c>
      <c r="LN797" t="s">
        <v>866</v>
      </c>
      <c r="LO797" t="s">
        <v>866</v>
      </c>
      <c r="LP797" t="s">
        <v>866</v>
      </c>
      <c r="LQ797" t="s">
        <v>866</v>
      </c>
      <c r="LR797" t="s">
        <v>866</v>
      </c>
      <c r="LS797" t="s">
        <v>866</v>
      </c>
      <c r="LT797" t="s">
        <v>866</v>
      </c>
      <c r="LU797" t="s">
        <v>866</v>
      </c>
      <c r="LV797" t="s">
        <v>866</v>
      </c>
      <c r="LW797" t="s">
        <v>866</v>
      </c>
      <c r="LX797" s="6">
        <v>-2</v>
      </c>
      <c r="LY797" t="s">
        <v>866</v>
      </c>
      <c r="LZ797" t="s">
        <v>866</v>
      </c>
      <c r="MA797" t="s">
        <v>866</v>
      </c>
      <c r="MB797" t="s">
        <v>866</v>
      </c>
      <c r="MC797" t="s">
        <v>866</v>
      </c>
      <c r="MD797" s="6">
        <v>-2</v>
      </c>
      <c r="ME797" t="s">
        <v>866</v>
      </c>
      <c r="MF797" t="s">
        <v>866</v>
      </c>
      <c r="MG797" t="s">
        <v>871</v>
      </c>
      <c r="MH797" t="s">
        <v>865</v>
      </c>
      <c r="MI797" s="6">
        <v>-1</v>
      </c>
      <c r="MJ797" s="6">
        <v>-1</v>
      </c>
      <c r="MK797" t="s">
        <v>865</v>
      </c>
      <c r="ML797" t="s">
        <v>865</v>
      </c>
      <c r="MM797" t="s">
        <v>914</v>
      </c>
      <c r="MN797" t="s">
        <v>865</v>
      </c>
      <c r="MO797" t="s">
        <v>865</v>
      </c>
      <c r="MP797" t="s">
        <v>865</v>
      </c>
      <c r="MQ797" t="s">
        <v>861</v>
      </c>
      <c r="MR797" t="s">
        <v>865</v>
      </c>
      <c r="MS797" t="s">
        <v>865</v>
      </c>
      <c r="MT797" t="s">
        <v>865</v>
      </c>
      <c r="MU797" t="s">
        <v>865</v>
      </c>
      <c r="MV797" s="6">
        <v>-1</v>
      </c>
      <c r="MW797" s="6">
        <v>-1</v>
      </c>
      <c r="MX797" t="s">
        <v>865</v>
      </c>
      <c r="MY797" s="6">
        <v>-1</v>
      </c>
      <c r="MZ797" t="s">
        <v>865</v>
      </c>
      <c r="NA797" t="s">
        <v>865</v>
      </c>
      <c r="NB797" t="s">
        <v>865</v>
      </c>
      <c r="NC797" t="s">
        <v>865</v>
      </c>
      <c r="ND797" t="s">
        <v>865</v>
      </c>
      <c r="NE797" t="s">
        <v>865</v>
      </c>
      <c r="NF797" t="s">
        <v>865</v>
      </c>
      <c r="NG797" t="s">
        <v>888</v>
      </c>
      <c r="NH797" t="s">
        <v>866</v>
      </c>
      <c r="NI797" s="6">
        <v>-2</v>
      </c>
      <c r="NJ797" s="6">
        <v>-2</v>
      </c>
      <c r="NK797" s="6">
        <v>-2</v>
      </c>
      <c r="NL797" s="6">
        <v>-2</v>
      </c>
      <c r="NM797" s="6">
        <v>-2</v>
      </c>
      <c r="NN797" t="s">
        <v>866</v>
      </c>
      <c r="NO797" t="s">
        <v>866</v>
      </c>
      <c r="NP797" s="6">
        <v>-2</v>
      </c>
      <c r="NQ797" t="s">
        <v>866</v>
      </c>
      <c r="NR797" t="s">
        <v>866</v>
      </c>
      <c r="NS797" s="6">
        <v>-2</v>
      </c>
      <c r="NT797" s="6">
        <v>-2</v>
      </c>
      <c r="NU797" s="6">
        <v>-2</v>
      </c>
      <c r="NV797" t="s">
        <v>866</v>
      </c>
      <c r="NW797" t="s">
        <v>866</v>
      </c>
      <c r="NX797" t="s">
        <v>866</v>
      </c>
      <c r="NY797" s="6">
        <v>-2</v>
      </c>
      <c r="NZ797" s="6">
        <v>-2</v>
      </c>
      <c r="OA797" t="s">
        <v>866</v>
      </c>
      <c r="OB797" t="s">
        <v>866</v>
      </c>
      <c r="OC797" s="6">
        <v>-2</v>
      </c>
      <c r="OD797" s="6">
        <v>-2</v>
      </c>
      <c r="OE797" t="s">
        <v>866</v>
      </c>
      <c r="OF797" s="6">
        <v>-2</v>
      </c>
      <c r="OG797" t="s">
        <v>866</v>
      </c>
      <c r="OH797" t="s">
        <v>866</v>
      </c>
      <c r="OI797" t="s">
        <v>865</v>
      </c>
      <c r="OJ797" t="s">
        <v>877</v>
      </c>
      <c r="OK797" s="6">
        <v>-1</v>
      </c>
      <c r="OL797" s="6">
        <v>-1</v>
      </c>
      <c r="OM797" t="s">
        <v>865</v>
      </c>
      <c r="ON797" s="6">
        <v>-1</v>
      </c>
      <c r="OO797" t="s">
        <v>865</v>
      </c>
      <c r="OP797" t="s">
        <v>908</v>
      </c>
      <c r="OQ797" t="s">
        <v>865</v>
      </c>
      <c r="OR797" t="s">
        <v>872</v>
      </c>
      <c r="OS797" t="s">
        <v>861</v>
      </c>
      <c r="OT797" t="s">
        <v>865</v>
      </c>
      <c r="OU797" s="6">
        <v>-1</v>
      </c>
      <c r="OV797" t="s">
        <v>865</v>
      </c>
      <c r="OW797" t="s">
        <v>865</v>
      </c>
      <c r="OX797" t="s">
        <v>865</v>
      </c>
      <c r="OY797" t="s">
        <v>865</v>
      </c>
      <c r="OZ797" t="s">
        <v>865</v>
      </c>
      <c r="PA797" t="s">
        <v>865</v>
      </c>
      <c r="PB797" t="s">
        <v>865</v>
      </c>
      <c r="PC797" t="s">
        <v>865</v>
      </c>
      <c r="PD797" t="s">
        <v>865</v>
      </c>
      <c r="PE797" t="s">
        <v>865</v>
      </c>
      <c r="PF797" s="6">
        <v>-1</v>
      </c>
      <c r="PG797" s="6">
        <v>-1</v>
      </c>
      <c r="PH797" t="s">
        <v>865</v>
      </c>
      <c r="PI797" t="s">
        <v>888</v>
      </c>
      <c r="PJ797" s="6">
        <v>-2</v>
      </c>
      <c r="PK797" s="6">
        <v>-2</v>
      </c>
      <c r="PL797" s="6">
        <v>-2</v>
      </c>
      <c r="PM797" t="s">
        <v>866</v>
      </c>
      <c r="PN797" s="6">
        <v>-2</v>
      </c>
      <c r="PO797" t="s">
        <v>866</v>
      </c>
      <c r="PP797" s="6">
        <v>-2</v>
      </c>
      <c r="PQ797" s="6">
        <v>-2</v>
      </c>
      <c r="PR797" s="6">
        <v>-2</v>
      </c>
      <c r="PS797" s="6">
        <v>-2</v>
      </c>
      <c r="PT797" t="s">
        <v>866</v>
      </c>
      <c r="PU797" t="s">
        <v>866</v>
      </c>
      <c r="PV797" t="s">
        <v>866</v>
      </c>
      <c r="PW797" s="6">
        <v>-2</v>
      </c>
      <c r="PX797" s="6">
        <v>-2</v>
      </c>
      <c r="PY797" s="6">
        <v>-2</v>
      </c>
      <c r="PZ797" s="6">
        <v>-2</v>
      </c>
      <c r="QA797" s="6">
        <v>-2</v>
      </c>
      <c r="QB797" s="6">
        <v>-2</v>
      </c>
      <c r="QC797" s="6">
        <v>-2</v>
      </c>
      <c r="QD797" t="s">
        <v>866</v>
      </c>
      <c r="QE797" s="6">
        <v>-2</v>
      </c>
      <c r="QF797" t="s">
        <v>866</v>
      </c>
      <c r="QG797" t="s">
        <v>866</v>
      </c>
      <c r="QH797" t="s">
        <v>866</v>
      </c>
      <c r="QI797" s="6">
        <v>-2</v>
      </c>
      <c r="QJ797" s="6">
        <v>-2</v>
      </c>
      <c r="QK797" t="s">
        <v>866</v>
      </c>
      <c r="QL797" t="s">
        <v>866</v>
      </c>
      <c r="QM797" t="s">
        <v>866</v>
      </c>
      <c r="QN797" t="s">
        <v>866</v>
      </c>
      <c r="QO797" t="s">
        <v>866</v>
      </c>
      <c r="QP797" t="s">
        <v>866</v>
      </c>
      <c r="QQ797" t="s">
        <v>866</v>
      </c>
      <c r="QR797" t="s">
        <v>866</v>
      </c>
      <c r="QS797" t="s">
        <v>866</v>
      </c>
      <c r="QT797" t="s">
        <v>866</v>
      </c>
      <c r="QU797" t="s">
        <v>866</v>
      </c>
      <c r="QV797" t="s">
        <v>866</v>
      </c>
      <c r="QW797" t="s">
        <v>866</v>
      </c>
      <c r="QX797" s="6">
        <v>-2</v>
      </c>
      <c r="QY797" t="s">
        <v>866</v>
      </c>
      <c r="QZ797" t="s">
        <v>866</v>
      </c>
      <c r="RA797" t="s">
        <v>866</v>
      </c>
      <c r="RB797" t="s">
        <v>866</v>
      </c>
      <c r="RC797" t="s">
        <v>866</v>
      </c>
      <c r="RD797" t="s">
        <v>866</v>
      </c>
      <c r="RE797" t="s">
        <v>866</v>
      </c>
      <c r="RF797" t="s">
        <v>866</v>
      </c>
      <c r="RG797" t="s">
        <v>866</v>
      </c>
      <c r="RH797" t="s">
        <v>866</v>
      </c>
      <c r="RI797" t="s">
        <v>866</v>
      </c>
      <c r="RJ797" t="s">
        <v>866</v>
      </c>
      <c r="RK797" t="s">
        <v>866</v>
      </c>
      <c r="RL797" s="6">
        <v>-2</v>
      </c>
      <c r="RM797" s="6">
        <v>-2</v>
      </c>
      <c r="RN797" s="6">
        <v>-2</v>
      </c>
      <c r="RO797" s="6">
        <v>-2</v>
      </c>
      <c r="RP797" s="6">
        <v>-2</v>
      </c>
      <c r="RQ797" s="6">
        <v>-2</v>
      </c>
      <c r="RR797" s="6">
        <v>-2</v>
      </c>
      <c r="RS797" s="6">
        <v>-2</v>
      </c>
      <c r="RT797" s="6">
        <v>-2</v>
      </c>
      <c r="RU797" s="6">
        <v>-2</v>
      </c>
      <c r="RV797" s="6">
        <v>-2</v>
      </c>
      <c r="RW797" s="6">
        <v>-2</v>
      </c>
      <c r="RX797" s="6">
        <v>-2</v>
      </c>
      <c r="RY797" s="6">
        <v>-2</v>
      </c>
      <c r="RZ797" s="6">
        <v>-2</v>
      </c>
      <c r="SA797" s="6">
        <v>-2</v>
      </c>
      <c r="SB797" s="6">
        <v>-2</v>
      </c>
      <c r="SC797" s="6">
        <v>-2</v>
      </c>
      <c r="SD797" s="6">
        <v>-2</v>
      </c>
      <c r="SE797" s="6">
        <v>-2</v>
      </c>
      <c r="SF797" s="6">
        <v>-2</v>
      </c>
      <c r="SG797" s="6">
        <v>-2</v>
      </c>
      <c r="SH797" s="6">
        <v>-2</v>
      </c>
      <c r="SI797" s="6">
        <v>-2</v>
      </c>
      <c r="SJ797" s="6">
        <v>-2</v>
      </c>
      <c r="SK797" s="6">
        <v>-2</v>
      </c>
      <c r="SL797" s="6">
        <v>-2</v>
      </c>
      <c r="SM797" t="s">
        <v>866</v>
      </c>
      <c r="SN797" s="6">
        <v>-2</v>
      </c>
      <c r="SO797" t="s">
        <v>866</v>
      </c>
      <c r="SP797" t="s">
        <v>866</v>
      </c>
      <c r="SQ797" t="s">
        <v>866</v>
      </c>
      <c r="SR797" t="s">
        <v>866</v>
      </c>
      <c r="SS797" t="s">
        <v>866</v>
      </c>
      <c r="ST797" t="s">
        <v>866</v>
      </c>
      <c r="SU797" t="s">
        <v>866</v>
      </c>
      <c r="SV797" t="s">
        <v>866</v>
      </c>
      <c r="SW797" t="s">
        <v>866</v>
      </c>
      <c r="SX797" t="s">
        <v>866</v>
      </c>
      <c r="SY797" t="s">
        <v>866</v>
      </c>
      <c r="SZ797" s="6">
        <v>-2</v>
      </c>
      <c r="TA797" t="s">
        <v>866</v>
      </c>
      <c r="TB797" s="6">
        <v>-2</v>
      </c>
      <c r="TC797" t="s">
        <v>866</v>
      </c>
      <c r="TD797" t="s">
        <v>866</v>
      </c>
      <c r="TE797" t="s">
        <v>866</v>
      </c>
      <c r="TF797" t="s">
        <v>866</v>
      </c>
      <c r="TG797" t="s">
        <v>866</v>
      </c>
      <c r="TH797" t="s">
        <v>866</v>
      </c>
      <c r="TI797" t="s">
        <v>866</v>
      </c>
      <c r="TJ797" t="s">
        <v>866</v>
      </c>
      <c r="TK797" t="s">
        <v>866</v>
      </c>
      <c r="TL797" t="s">
        <v>866</v>
      </c>
      <c r="TM797" s="6">
        <v>-2</v>
      </c>
      <c r="TN797" t="s">
        <v>865</v>
      </c>
      <c r="TO797" t="s">
        <v>877</v>
      </c>
      <c r="TP797" t="s">
        <v>865</v>
      </c>
      <c r="TQ797" s="6">
        <v>-1</v>
      </c>
      <c r="TR797" t="s">
        <v>865</v>
      </c>
      <c r="TS797" t="s">
        <v>865</v>
      </c>
      <c r="TT797" t="s">
        <v>865</v>
      </c>
      <c r="TU797" t="s">
        <v>865</v>
      </c>
      <c r="TV797" t="s">
        <v>865</v>
      </c>
      <c r="TW797" t="s">
        <v>872</v>
      </c>
      <c r="TX797" t="s">
        <v>861</v>
      </c>
      <c r="TY797" s="6">
        <v>-1</v>
      </c>
      <c r="TZ797" t="s">
        <v>865</v>
      </c>
      <c r="UA797" s="6">
        <v>-1</v>
      </c>
      <c r="UB797" t="s">
        <v>865</v>
      </c>
      <c r="UC797" s="6">
        <v>-1</v>
      </c>
      <c r="UD797" s="6">
        <v>-1</v>
      </c>
      <c r="UE797" s="6" t="s">
        <v>878</v>
      </c>
      <c r="UF797" s="6">
        <v>-1</v>
      </c>
      <c r="UG797" t="s">
        <v>865</v>
      </c>
      <c r="UH797" t="s">
        <v>865</v>
      </c>
      <c r="UI797" t="s">
        <v>865</v>
      </c>
      <c r="UJ797" s="6">
        <v>-1</v>
      </c>
      <c r="UK797" s="6">
        <v>-1</v>
      </c>
      <c r="UL797" s="6">
        <v>-1</v>
      </c>
      <c r="UM797" t="s">
        <v>865</v>
      </c>
      <c r="UN797" t="s">
        <v>865</v>
      </c>
      <c r="UO797" s="6">
        <v>-2</v>
      </c>
      <c r="UP797" s="6">
        <v>-2</v>
      </c>
      <c r="UQ797" s="6">
        <v>-2</v>
      </c>
      <c r="UR797" s="6">
        <v>-2</v>
      </c>
      <c r="US797" s="6">
        <v>-2</v>
      </c>
      <c r="UT797" t="s">
        <v>866</v>
      </c>
      <c r="UU797" t="s">
        <v>866</v>
      </c>
      <c r="UV797" s="6">
        <v>-2</v>
      </c>
      <c r="UW797" t="s">
        <v>866</v>
      </c>
      <c r="UX797" t="s">
        <v>866</v>
      </c>
      <c r="UY797" t="s">
        <v>866</v>
      </c>
      <c r="UZ797" s="6">
        <v>-2</v>
      </c>
      <c r="VA797" t="s">
        <v>866</v>
      </c>
      <c r="VB797" s="6">
        <v>-2</v>
      </c>
      <c r="VC797" t="s">
        <v>866</v>
      </c>
      <c r="VD797" t="s">
        <v>866</v>
      </c>
      <c r="VE797" s="6">
        <v>-2</v>
      </c>
      <c r="VF797" s="6">
        <v>-2</v>
      </c>
      <c r="VG797" s="6">
        <v>-2</v>
      </c>
      <c r="VH797" t="s">
        <v>866</v>
      </c>
      <c r="VI797" t="s">
        <v>866</v>
      </c>
      <c r="VJ797" t="s">
        <v>866</v>
      </c>
      <c r="VK797" t="s">
        <v>866</v>
      </c>
      <c r="VL797" t="s">
        <v>866</v>
      </c>
      <c r="VM797" s="6">
        <v>-2</v>
      </c>
      <c r="VN797" t="s">
        <v>866</v>
      </c>
      <c r="VO797" t="s">
        <v>866</v>
      </c>
      <c r="VP797" t="s">
        <v>866</v>
      </c>
      <c r="VQ797" s="6">
        <v>-2</v>
      </c>
      <c r="VR797" s="6">
        <v>-2</v>
      </c>
      <c r="VS797" s="6">
        <v>-2</v>
      </c>
      <c r="VT797" s="6">
        <v>-2</v>
      </c>
      <c r="VU797" s="6">
        <v>-2</v>
      </c>
      <c r="VV797" s="6">
        <v>-2</v>
      </c>
      <c r="VW797" t="s">
        <v>866</v>
      </c>
      <c r="VX797" s="6">
        <v>-2</v>
      </c>
      <c r="VY797" t="s">
        <v>866</v>
      </c>
      <c r="VZ797" t="s">
        <v>866</v>
      </c>
      <c r="WA797" s="6">
        <v>-2</v>
      </c>
      <c r="WB797" s="6">
        <v>-2</v>
      </c>
      <c r="WC797" s="6">
        <v>-2</v>
      </c>
      <c r="WD797" t="s">
        <v>866</v>
      </c>
      <c r="WE797" t="s">
        <v>866</v>
      </c>
      <c r="WF797" t="s">
        <v>866</v>
      </c>
      <c r="WG797" s="6">
        <v>-2</v>
      </c>
      <c r="WH797" s="6">
        <v>-2</v>
      </c>
      <c r="WI797" t="s">
        <v>866</v>
      </c>
      <c r="WJ797" t="s">
        <v>866</v>
      </c>
      <c r="WK797" t="s">
        <v>866</v>
      </c>
      <c r="WL797" t="s">
        <v>866</v>
      </c>
      <c r="WM797" s="6">
        <v>-2</v>
      </c>
      <c r="WN797" s="6">
        <v>-2</v>
      </c>
      <c r="WO797" t="s">
        <v>866</v>
      </c>
      <c r="WP797" t="s">
        <v>866</v>
      </c>
      <c r="WQ797" s="6">
        <v>-2</v>
      </c>
      <c r="WR797" s="6">
        <v>-2</v>
      </c>
      <c r="WS797" t="s">
        <v>866</v>
      </c>
      <c r="WT797" t="s">
        <v>866</v>
      </c>
      <c r="WU797" t="s">
        <v>866</v>
      </c>
      <c r="WV797" s="6">
        <v>-2</v>
      </c>
      <c r="WW797" t="s">
        <v>866</v>
      </c>
      <c r="WX797" t="s">
        <v>866</v>
      </c>
      <c r="WY797" t="s">
        <v>866</v>
      </c>
      <c r="WZ797" t="s">
        <v>866</v>
      </c>
      <c r="XA797" t="s">
        <v>866</v>
      </c>
      <c r="XB797" s="6">
        <v>-2</v>
      </c>
      <c r="XC797" s="6">
        <v>-2</v>
      </c>
      <c r="XD797" s="6">
        <v>-2</v>
      </c>
      <c r="XE797" t="s">
        <v>866</v>
      </c>
      <c r="XF797" t="s">
        <v>866</v>
      </c>
      <c r="XG797" t="s">
        <v>866</v>
      </c>
      <c r="XH797" s="6">
        <v>-2</v>
      </c>
      <c r="XI797" s="6">
        <v>-2</v>
      </c>
      <c r="XJ797" t="s">
        <v>866</v>
      </c>
      <c r="XK797" t="s">
        <v>866</v>
      </c>
      <c r="XL797" s="6">
        <v>-2</v>
      </c>
      <c r="XM797" t="s">
        <v>866</v>
      </c>
      <c r="XN797" t="s">
        <v>866</v>
      </c>
      <c r="XO797" t="s">
        <v>866</v>
      </c>
      <c r="XP797" t="s">
        <v>866</v>
      </c>
      <c r="XQ797" t="s">
        <v>866</v>
      </c>
      <c r="XR797" s="6">
        <v>-2</v>
      </c>
      <c r="XS797" t="s">
        <v>866</v>
      </c>
      <c r="XT797" s="6">
        <v>-2</v>
      </c>
      <c r="XU797" s="6">
        <v>-2</v>
      </c>
      <c r="XV797" s="6">
        <v>-2</v>
      </c>
      <c r="XW797" s="6">
        <v>-2</v>
      </c>
      <c r="XX797" t="s">
        <v>866</v>
      </c>
      <c r="XY797" t="s">
        <v>866</v>
      </c>
      <c r="XZ797" t="s">
        <v>866</v>
      </c>
      <c r="YA797" t="s">
        <v>866</v>
      </c>
      <c r="YB797" t="s">
        <v>866</v>
      </c>
      <c r="YC797" t="s">
        <v>866</v>
      </c>
      <c r="YD797" s="6">
        <v>-2</v>
      </c>
      <c r="YE797" t="s">
        <v>866</v>
      </c>
      <c r="YF797" s="6">
        <v>-2</v>
      </c>
      <c r="YG797" s="6">
        <v>-2</v>
      </c>
      <c r="YH797" t="s">
        <v>866</v>
      </c>
      <c r="YI797" t="s">
        <v>866</v>
      </c>
      <c r="YJ797" t="s">
        <v>866</v>
      </c>
      <c r="YK797" t="s">
        <v>866</v>
      </c>
      <c r="YL797" t="s">
        <v>866</v>
      </c>
      <c r="YM797" s="6">
        <v>-2</v>
      </c>
      <c r="YN797" s="6">
        <v>-2</v>
      </c>
      <c r="YO797" s="6">
        <v>-2</v>
      </c>
      <c r="YP797" s="6">
        <v>-2</v>
      </c>
      <c r="YQ797" t="s">
        <v>866</v>
      </c>
      <c r="YR797" t="s">
        <v>866</v>
      </c>
      <c r="YS797" s="6">
        <v>-2</v>
      </c>
      <c r="YT797" t="s">
        <v>866</v>
      </c>
      <c r="YU797" s="6">
        <v>-2</v>
      </c>
      <c r="YV797" s="6">
        <v>-2</v>
      </c>
      <c r="YW797" s="6">
        <v>-2</v>
      </c>
      <c r="YX797" s="6">
        <v>-2</v>
      </c>
      <c r="YY797" t="s">
        <v>866</v>
      </c>
      <c r="YZ797" s="6">
        <v>-2</v>
      </c>
      <c r="ZA797" t="s">
        <v>866</v>
      </c>
      <c r="ZB797" t="s">
        <v>866</v>
      </c>
      <c r="ZC797" t="s">
        <v>866</v>
      </c>
      <c r="ZD797" t="s">
        <v>866</v>
      </c>
      <c r="ZE797" s="6">
        <v>-2</v>
      </c>
      <c r="ZF797" t="s">
        <v>866</v>
      </c>
      <c r="ZG797" t="s">
        <v>866</v>
      </c>
      <c r="ZH797" s="6">
        <v>-2</v>
      </c>
      <c r="ZI797" s="6">
        <v>-2</v>
      </c>
      <c r="ZJ797" s="6">
        <v>-2</v>
      </c>
      <c r="ZK797" s="6">
        <v>-2</v>
      </c>
      <c r="ZL797" t="s">
        <v>866</v>
      </c>
      <c r="ZM797" s="6">
        <v>-2</v>
      </c>
      <c r="ZN797" t="s">
        <v>866</v>
      </c>
      <c r="ZO797" s="6">
        <v>-2</v>
      </c>
      <c r="ZP797" s="6">
        <v>-2</v>
      </c>
      <c r="ZQ797" s="6">
        <v>-2</v>
      </c>
      <c r="ZR797" t="s">
        <v>866</v>
      </c>
      <c r="ZS797" t="s">
        <v>866</v>
      </c>
      <c r="ZT797" s="6">
        <v>-2</v>
      </c>
      <c r="ZU797" s="6">
        <v>-2</v>
      </c>
      <c r="ZV797" s="6">
        <v>-2</v>
      </c>
      <c r="ZW797" s="6">
        <v>-2</v>
      </c>
      <c r="ZX797" s="6">
        <v>-2</v>
      </c>
      <c r="ZY797" s="6">
        <v>-2</v>
      </c>
      <c r="ZZ797" s="6">
        <v>-2</v>
      </c>
      <c r="AAA797" s="6">
        <v>-2</v>
      </c>
      <c r="AAB797" s="6">
        <v>-2</v>
      </c>
      <c r="AAC797" s="6">
        <v>-2</v>
      </c>
      <c r="AAD797" s="6">
        <v>-2</v>
      </c>
      <c r="AAE797" s="6">
        <v>-2</v>
      </c>
      <c r="AAF797" s="6">
        <v>-2</v>
      </c>
      <c r="AAG797" s="6">
        <v>-2</v>
      </c>
      <c r="AAH797" s="6">
        <v>-2</v>
      </c>
      <c r="AAI797" s="6">
        <v>-2</v>
      </c>
      <c r="AAJ797" s="6">
        <v>-2</v>
      </c>
      <c r="AAK797" s="6">
        <v>-2</v>
      </c>
      <c r="AAL797" s="6">
        <v>-2</v>
      </c>
      <c r="AAM797" s="6">
        <v>-2</v>
      </c>
      <c r="AAN797" s="6">
        <v>-2</v>
      </c>
      <c r="AAO797" s="6">
        <v>-2</v>
      </c>
      <c r="AAP797" s="6">
        <v>-2</v>
      </c>
      <c r="AAQ797" s="6">
        <v>-2</v>
      </c>
      <c r="AAR797" s="6">
        <v>-2</v>
      </c>
      <c r="AAS797" s="6">
        <v>-2</v>
      </c>
      <c r="AAT797" s="6">
        <v>-2</v>
      </c>
      <c r="AAU797" s="6">
        <v>-2</v>
      </c>
      <c r="AAV797" s="6">
        <v>-2</v>
      </c>
      <c r="AAW797" s="6">
        <v>-2</v>
      </c>
      <c r="AAX797" s="6">
        <v>-2</v>
      </c>
      <c r="AAY797" s="6">
        <v>-2</v>
      </c>
      <c r="AAZ797" s="6">
        <v>-2</v>
      </c>
      <c r="ABA797" s="6">
        <v>-2</v>
      </c>
      <c r="ABB797" s="6">
        <v>-2</v>
      </c>
      <c r="ABC797" s="6">
        <v>-2</v>
      </c>
      <c r="ABD797" t="s">
        <v>866</v>
      </c>
      <c r="ABE797" t="s">
        <v>866</v>
      </c>
      <c r="ABF797" s="6">
        <v>-2</v>
      </c>
      <c r="ABG797" s="6">
        <v>-2</v>
      </c>
      <c r="ABH797" s="6">
        <v>-2</v>
      </c>
      <c r="ABI797" s="6">
        <v>-2</v>
      </c>
      <c r="ABJ797" s="6">
        <v>-2</v>
      </c>
      <c r="ABK797" s="6">
        <v>-2</v>
      </c>
      <c r="ABL797" s="6">
        <v>-2</v>
      </c>
      <c r="ABM797" s="6">
        <v>-2</v>
      </c>
      <c r="ABN797" s="6">
        <v>-2</v>
      </c>
      <c r="ABO797" s="6">
        <v>-2</v>
      </c>
      <c r="ABP797" s="6">
        <v>-2</v>
      </c>
      <c r="ABQ797" s="6">
        <v>-2</v>
      </c>
      <c r="ABR797" s="6">
        <v>-2</v>
      </c>
      <c r="ABS797" s="6">
        <v>-2</v>
      </c>
      <c r="ABT797" s="6">
        <v>-2</v>
      </c>
      <c r="ABU797" s="6">
        <v>-2</v>
      </c>
      <c r="ABV797" t="s">
        <v>871</v>
      </c>
      <c r="ABW797" t="s">
        <v>877</v>
      </c>
      <c r="ABX797" t="s">
        <v>865</v>
      </c>
      <c r="ABY797" t="s">
        <v>865</v>
      </c>
      <c r="ABZ797" t="s">
        <v>905</v>
      </c>
      <c r="ACA797" t="s">
        <v>865</v>
      </c>
      <c r="ACB797" t="s">
        <v>865</v>
      </c>
      <c r="ACC797" t="s">
        <v>865</v>
      </c>
      <c r="ACD797" t="s">
        <v>916</v>
      </c>
      <c r="ACE797" t="s">
        <v>865</v>
      </c>
      <c r="ACF797" t="s">
        <v>865</v>
      </c>
      <c r="ACG797" t="s">
        <v>906</v>
      </c>
      <c r="ACH797" t="s">
        <v>865</v>
      </c>
      <c r="ACI797" t="s">
        <v>925</v>
      </c>
      <c r="ACJ797" t="s">
        <v>865</v>
      </c>
      <c r="ACK797" t="s">
        <v>865</v>
      </c>
      <c r="ACL797" t="s">
        <v>865</v>
      </c>
      <c r="ACM797" t="s">
        <v>878</v>
      </c>
      <c r="ACN797" t="s">
        <v>865</v>
      </c>
      <c r="ACO797" t="s">
        <v>865</v>
      </c>
      <c r="ACP797" t="s">
        <v>865</v>
      </c>
      <c r="ACQ797" t="s">
        <v>865</v>
      </c>
      <c r="ACR797" t="s">
        <v>865</v>
      </c>
      <c r="ACS797" t="s">
        <v>865</v>
      </c>
      <c r="ACT797" t="s">
        <v>865</v>
      </c>
      <c r="ACU797" t="s">
        <v>865</v>
      </c>
      <c r="ACV797" t="s">
        <v>888</v>
      </c>
      <c r="ACW797" t="s">
        <v>865</v>
      </c>
      <c r="ACX797" t="s">
        <v>865</v>
      </c>
      <c r="ACY797" t="s">
        <v>889</v>
      </c>
      <c r="ACZ797" t="s">
        <v>865</v>
      </c>
      <c r="ADA797" t="s">
        <v>865</v>
      </c>
      <c r="ADB797" t="s">
        <v>865</v>
      </c>
      <c r="ADC797" t="s">
        <v>865</v>
      </c>
      <c r="ADD797" t="s">
        <v>865</v>
      </c>
      <c r="ADE797" t="s">
        <v>865</v>
      </c>
      <c r="ADF797" t="s">
        <v>865</v>
      </c>
      <c r="ADG797" t="s">
        <v>865</v>
      </c>
      <c r="ADH797" t="s">
        <v>865</v>
      </c>
      <c r="ADI797" t="s">
        <v>865</v>
      </c>
      <c r="ADJ797" t="s">
        <v>865</v>
      </c>
      <c r="ADK797" t="s">
        <v>865</v>
      </c>
      <c r="ADL797" t="s">
        <v>917</v>
      </c>
      <c r="ADM797" t="s">
        <v>909</v>
      </c>
      <c r="ADN797" s="6">
        <v>-1</v>
      </c>
      <c r="ADO797" t="s">
        <v>865</v>
      </c>
      <c r="ADP797" t="s">
        <v>865</v>
      </c>
      <c r="ADQ797" t="s">
        <v>865</v>
      </c>
      <c r="ADR797" t="s">
        <v>865</v>
      </c>
      <c r="ADS797" t="s">
        <v>891</v>
      </c>
      <c r="ADT797" t="s">
        <v>865</v>
      </c>
      <c r="ADU797" t="s">
        <v>865</v>
      </c>
      <c r="ADV797" t="s">
        <v>865</v>
      </c>
      <c r="ADW797" t="s">
        <v>865</v>
      </c>
      <c r="ADX797" t="s">
        <v>865</v>
      </c>
      <c r="ADY797" t="s">
        <v>918</v>
      </c>
      <c r="ADZ797" t="s">
        <v>865</v>
      </c>
      <c r="AEA797" t="s">
        <v>865</v>
      </c>
      <c r="AEB797" t="s">
        <v>865</v>
      </c>
      <c r="AEC797" t="s">
        <v>903</v>
      </c>
      <c r="AED797" t="s">
        <v>865</v>
      </c>
      <c r="AEE797" t="s">
        <v>896</v>
      </c>
      <c r="AEF797" t="s">
        <v>865</v>
      </c>
      <c r="AEG797" t="s">
        <v>865</v>
      </c>
      <c r="AEH797" t="s">
        <v>865</v>
      </c>
      <c r="AEI797" t="s">
        <v>865</v>
      </c>
      <c r="AEJ797" t="s">
        <v>897</v>
      </c>
      <c r="AEK797" t="s">
        <v>923</v>
      </c>
      <c r="AEL797" t="s">
        <v>865</v>
      </c>
      <c r="AEM797" t="s">
        <v>927</v>
      </c>
      <c r="AEN797" t="s">
        <v>865</v>
      </c>
      <c r="AEO797" t="s">
        <v>924</v>
      </c>
      <c r="AEP797" t="s">
        <v>865</v>
      </c>
      <c r="AEQ797" s="6">
        <v>-1</v>
      </c>
      <c r="AER797" t="s">
        <v>865</v>
      </c>
      <c r="AES797" t="s">
        <v>865</v>
      </c>
      <c r="AET797" t="s">
        <v>865</v>
      </c>
      <c r="AEU797" t="s">
        <v>865</v>
      </c>
      <c r="AEV797" t="s">
        <v>865</v>
      </c>
      <c r="AEW797" t="s">
        <v>865</v>
      </c>
      <c r="AEX797" t="s">
        <v>865</v>
      </c>
      <c r="AEY797" t="s">
        <v>865</v>
      </c>
      <c r="AEZ797" t="s">
        <v>865</v>
      </c>
      <c r="AFA797" t="s">
        <v>865</v>
      </c>
      <c r="AFB797" t="s">
        <v>928</v>
      </c>
      <c r="AFC797" t="s">
        <v>865</v>
      </c>
      <c r="AFD797" t="s">
        <v>865</v>
      </c>
      <c r="AFE797" t="s">
        <v>865</v>
      </c>
      <c r="AFF797" t="s">
        <v>865</v>
      </c>
      <c r="AFG797" t="s">
        <v>865</v>
      </c>
      <c r="AFH797" t="s">
        <v>865</v>
      </c>
      <c r="AFI797" t="s">
        <v>865</v>
      </c>
      <c r="AFJ797" t="s">
        <v>865</v>
      </c>
      <c r="AFK797">
        <v>1</v>
      </c>
      <c r="AFL797">
        <v>1</v>
      </c>
      <c r="AFM797">
        <v>1</v>
      </c>
      <c r="AFN797">
        <v>88094</v>
      </c>
      <c r="AFO797">
        <v>59.46</v>
      </c>
      <c r="AFP797" s="1"/>
      <c r="AFQ797" t="s">
        <v>1083</v>
      </c>
      <c r="AFR797" s="2">
        <v>1.0185185185185186E-2</v>
      </c>
      <c r="AFS797">
        <v>19</v>
      </c>
      <c r="AFT797">
        <v>120</v>
      </c>
      <c r="AFU797">
        <v>246</v>
      </c>
      <c r="AFV797">
        <v>108</v>
      </c>
      <c r="AFW797">
        <v>156</v>
      </c>
      <c r="AFX797">
        <v>64</v>
      </c>
      <c r="AFY797">
        <v>40</v>
      </c>
      <c r="AFZ797">
        <v>64</v>
      </c>
      <c r="AGA797">
        <v>51</v>
      </c>
      <c r="AGB797">
        <v>10</v>
      </c>
      <c r="AGC797">
        <v>3</v>
      </c>
    </row>
    <row r="798" spans="1:861" x14ac:dyDescent="0.25">
      <c r="A798">
        <v>796</v>
      </c>
      <c r="B798" s="1">
        <v>43936</v>
      </c>
      <c r="C798" t="s">
        <v>888</v>
      </c>
      <c r="D798" t="s">
        <v>929</v>
      </c>
      <c r="E798" t="s">
        <v>867</v>
      </c>
      <c r="F798" t="s">
        <v>911</v>
      </c>
      <c r="G798" t="s">
        <v>867</v>
      </c>
      <c r="H798" t="s">
        <v>865</v>
      </c>
      <c r="I798" t="s">
        <v>865</v>
      </c>
      <c r="J798" s="6">
        <v>-1</v>
      </c>
      <c r="K798" t="s">
        <v>865</v>
      </c>
      <c r="L798" t="s">
        <v>865</v>
      </c>
      <c r="M798" t="s">
        <v>865</v>
      </c>
      <c r="N798" t="s">
        <v>865</v>
      </c>
      <c r="O798" t="s">
        <v>865</v>
      </c>
      <c r="P798" t="s">
        <v>865</v>
      </c>
      <c r="Q798" t="s">
        <v>865</v>
      </c>
      <c r="R798" t="s">
        <v>865</v>
      </c>
      <c r="S798" t="s">
        <v>865</v>
      </c>
      <c r="T798" t="s">
        <v>865</v>
      </c>
      <c r="U798" t="s">
        <v>865</v>
      </c>
      <c r="V798" t="s">
        <v>865</v>
      </c>
      <c r="W798" t="s">
        <v>865</v>
      </c>
      <c r="X798" t="s">
        <v>865</v>
      </c>
      <c r="Y798" t="s">
        <v>865</v>
      </c>
      <c r="Z798" t="s">
        <v>865</v>
      </c>
      <c r="AA798" t="s">
        <v>865</v>
      </c>
      <c r="AB798" t="s">
        <v>865</v>
      </c>
      <c r="AC798" t="s">
        <v>865</v>
      </c>
      <c r="AD798" t="s">
        <v>865</v>
      </c>
      <c r="AE798" t="s">
        <v>865</v>
      </c>
      <c r="AF798" t="s">
        <v>865</v>
      </c>
      <c r="AG798" t="s">
        <v>865</v>
      </c>
      <c r="AH798" t="s">
        <v>865</v>
      </c>
      <c r="AI798" t="s">
        <v>865</v>
      </c>
      <c r="AJ798" t="s">
        <v>865</v>
      </c>
      <c r="AK798" t="s">
        <v>865</v>
      </c>
      <c r="AL798" t="s">
        <v>865</v>
      </c>
      <c r="AM798" t="s">
        <v>865</v>
      </c>
      <c r="AN798" t="s">
        <v>865</v>
      </c>
      <c r="AO798" t="s">
        <v>865</v>
      </c>
      <c r="AP798" t="s">
        <v>865</v>
      </c>
      <c r="AQ798" t="s">
        <v>865</v>
      </c>
      <c r="AR798" t="s">
        <v>865</v>
      </c>
      <c r="AS798" t="s">
        <v>865</v>
      </c>
      <c r="AT798" t="s">
        <v>865</v>
      </c>
      <c r="AU798" t="s">
        <v>865</v>
      </c>
      <c r="AV798" t="s">
        <v>865</v>
      </c>
      <c r="AW798" t="s">
        <v>865</v>
      </c>
      <c r="AX798" t="s">
        <v>865</v>
      </c>
      <c r="AY798" t="s">
        <v>865</v>
      </c>
      <c r="AZ798" t="s">
        <v>865</v>
      </c>
      <c r="BA798" t="s">
        <v>865</v>
      </c>
      <c r="BB798" t="s">
        <v>865</v>
      </c>
      <c r="BC798" t="s">
        <v>865</v>
      </c>
      <c r="BD798" t="s">
        <v>865</v>
      </c>
      <c r="BE798" t="s">
        <v>865</v>
      </c>
      <c r="BF798" t="s">
        <v>865</v>
      </c>
      <c r="BG798" t="s">
        <v>865</v>
      </c>
      <c r="BH798" t="s">
        <v>865</v>
      </c>
      <c r="BI798" t="s">
        <v>865</v>
      </c>
      <c r="BJ798" t="s">
        <v>865</v>
      </c>
      <c r="BK798" t="s">
        <v>865</v>
      </c>
      <c r="BL798" t="s">
        <v>865</v>
      </c>
      <c r="BM798" t="s">
        <v>865</v>
      </c>
      <c r="BN798" t="s">
        <v>865</v>
      </c>
      <c r="BO798" t="s">
        <v>865</v>
      </c>
      <c r="BP798" t="s">
        <v>865</v>
      </c>
      <c r="BQ798" t="s">
        <v>865</v>
      </c>
      <c r="BR798" t="s">
        <v>865</v>
      </c>
      <c r="BS798" t="s">
        <v>865</v>
      </c>
      <c r="BT798" t="s">
        <v>865</v>
      </c>
      <c r="BU798" t="s">
        <v>865</v>
      </c>
      <c r="BV798" t="s">
        <v>865</v>
      </c>
      <c r="BW798" t="s">
        <v>865</v>
      </c>
      <c r="BX798" t="s">
        <v>865</v>
      </c>
      <c r="BY798" t="s">
        <v>865</v>
      </c>
      <c r="BZ798" t="s">
        <v>865</v>
      </c>
      <c r="CA798" t="s">
        <v>865</v>
      </c>
      <c r="CB798" t="s">
        <v>865</v>
      </c>
      <c r="CC798" t="s">
        <v>865</v>
      </c>
      <c r="CD798" t="s">
        <v>865</v>
      </c>
      <c r="CE798" t="s">
        <v>865</v>
      </c>
      <c r="CF798" t="s">
        <v>865</v>
      </c>
      <c r="CG798" t="s">
        <v>865</v>
      </c>
      <c r="CH798" t="s">
        <v>865</v>
      </c>
      <c r="CI798" t="s">
        <v>865</v>
      </c>
      <c r="CJ798" t="s">
        <v>865</v>
      </c>
      <c r="CK798" t="s">
        <v>865</v>
      </c>
      <c r="CL798" t="s">
        <v>865</v>
      </c>
      <c r="CM798" t="s">
        <v>865</v>
      </c>
      <c r="CN798" t="s">
        <v>865</v>
      </c>
      <c r="CO798" t="s">
        <v>865</v>
      </c>
      <c r="CP798" t="s">
        <v>865</v>
      </c>
      <c r="CQ798" t="s">
        <v>865</v>
      </c>
      <c r="CR798" s="6">
        <v>-1</v>
      </c>
      <c r="CS798" t="s">
        <v>865</v>
      </c>
      <c r="CT798" t="s">
        <v>865</v>
      </c>
      <c r="CU798" t="s">
        <v>865</v>
      </c>
      <c r="CV798" t="s">
        <v>865</v>
      </c>
      <c r="CW798" t="s">
        <v>865</v>
      </c>
      <c r="CX798" t="s">
        <v>865</v>
      </c>
      <c r="CY798" t="s">
        <v>865</v>
      </c>
      <c r="CZ798" t="s">
        <v>865</v>
      </c>
      <c r="DA798" s="6">
        <v>-1</v>
      </c>
      <c r="DB798" s="6">
        <v>-1</v>
      </c>
      <c r="DC798" t="s">
        <v>865</v>
      </c>
      <c r="DD798" t="s">
        <v>865</v>
      </c>
      <c r="DE798" t="s">
        <v>865</v>
      </c>
      <c r="DF798" s="6">
        <v>-1</v>
      </c>
      <c r="DG798" t="s">
        <v>865</v>
      </c>
      <c r="DH798" t="s">
        <v>865</v>
      </c>
      <c r="DI798" t="s">
        <v>865</v>
      </c>
      <c r="DJ798" t="s">
        <v>865</v>
      </c>
      <c r="DK798" t="s">
        <v>865</v>
      </c>
      <c r="DL798" t="s">
        <v>865</v>
      </c>
      <c r="DM798" t="s">
        <v>865</v>
      </c>
      <c r="DN798" t="s">
        <v>865</v>
      </c>
      <c r="DO798" t="s">
        <v>865</v>
      </c>
      <c r="DP798" t="s">
        <v>865</v>
      </c>
      <c r="DQ798" t="s">
        <v>865</v>
      </c>
      <c r="DR798" t="s">
        <v>865</v>
      </c>
      <c r="DS798" t="s">
        <v>865</v>
      </c>
      <c r="DT798" t="s">
        <v>865</v>
      </c>
      <c r="DU798" t="s">
        <v>865</v>
      </c>
      <c r="DV798" t="s">
        <v>865</v>
      </c>
      <c r="DW798" t="s">
        <v>865</v>
      </c>
      <c r="DX798" t="s">
        <v>865</v>
      </c>
      <c r="DY798" t="s">
        <v>865</v>
      </c>
      <c r="DZ798" t="s">
        <v>865</v>
      </c>
      <c r="EA798" t="s">
        <v>865</v>
      </c>
      <c r="EB798" t="s">
        <v>865</v>
      </c>
      <c r="EC798" t="s">
        <v>865</v>
      </c>
      <c r="ED798" t="s">
        <v>865</v>
      </c>
      <c r="EE798" t="s">
        <v>865</v>
      </c>
      <c r="EF798" t="s">
        <v>865</v>
      </c>
      <c r="EG798" t="s">
        <v>865</v>
      </c>
      <c r="EH798" t="s">
        <v>865</v>
      </c>
      <c r="EI798" t="s">
        <v>865</v>
      </c>
      <c r="EJ798" t="s">
        <v>865</v>
      </c>
      <c r="EK798" t="s">
        <v>865</v>
      </c>
      <c r="EL798" t="s">
        <v>865</v>
      </c>
      <c r="EM798" t="s">
        <v>865</v>
      </c>
      <c r="EN798" t="s">
        <v>865</v>
      </c>
      <c r="EO798" t="s">
        <v>865</v>
      </c>
      <c r="EP798" t="s">
        <v>865</v>
      </c>
      <c r="EQ798" t="s">
        <v>865</v>
      </c>
      <c r="ER798" t="s">
        <v>865</v>
      </c>
      <c r="ES798" t="s">
        <v>865</v>
      </c>
      <c r="ET798" t="s">
        <v>865</v>
      </c>
      <c r="EU798" t="s">
        <v>865</v>
      </c>
      <c r="EV798" t="s">
        <v>865</v>
      </c>
      <c r="EW798" t="s">
        <v>865</v>
      </c>
      <c r="EX798" t="s">
        <v>865</v>
      </c>
      <c r="EY798" t="s">
        <v>865</v>
      </c>
      <c r="EZ798" t="s">
        <v>865</v>
      </c>
      <c r="FA798" t="s">
        <v>865</v>
      </c>
      <c r="FB798" s="6">
        <v>-1</v>
      </c>
      <c r="FC798" t="s">
        <v>865</v>
      </c>
      <c r="FD798" t="s">
        <v>865</v>
      </c>
      <c r="FE798" s="6">
        <v>-1</v>
      </c>
      <c r="FF798" t="s">
        <v>865</v>
      </c>
      <c r="FG798" t="s">
        <v>865</v>
      </c>
      <c r="FH798" t="s">
        <v>865</v>
      </c>
      <c r="FI798" t="s">
        <v>865</v>
      </c>
      <c r="FJ798" s="6">
        <v>-1</v>
      </c>
      <c r="FK798" t="s">
        <v>865</v>
      </c>
      <c r="FL798" t="s">
        <v>865</v>
      </c>
      <c r="FM798" t="s">
        <v>865</v>
      </c>
      <c r="FN798" t="s">
        <v>866</v>
      </c>
      <c r="FO798" t="s">
        <v>866</v>
      </c>
      <c r="FP798" t="s">
        <v>866</v>
      </c>
      <c r="FQ798" t="s">
        <v>866</v>
      </c>
      <c r="FR798" t="s">
        <v>866</v>
      </c>
      <c r="FS798" t="s">
        <v>866</v>
      </c>
      <c r="FT798" t="s">
        <v>866</v>
      </c>
      <c r="FU798" t="s">
        <v>866</v>
      </c>
      <c r="FV798" t="s">
        <v>866</v>
      </c>
      <c r="FW798" t="s">
        <v>866</v>
      </c>
      <c r="FX798" t="s">
        <v>866</v>
      </c>
      <c r="FY798" t="s">
        <v>866</v>
      </c>
      <c r="FZ798" t="s">
        <v>866</v>
      </c>
      <c r="GA798" t="s">
        <v>866</v>
      </c>
      <c r="GB798" t="s">
        <v>866</v>
      </c>
      <c r="GC798" t="s">
        <v>866</v>
      </c>
      <c r="GD798" t="s">
        <v>866</v>
      </c>
      <c r="GE798" t="s">
        <v>866</v>
      </c>
      <c r="GF798" t="s">
        <v>866</v>
      </c>
      <c r="GG798" t="s">
        <v>866</v>
      </c>
      <c r="GH798" t="s">
        <v>866</v>
      </c>
      <c r="GI798" t="s">
        <v>866</v>
      </c>
      <c r="GJ798" t="s">
        <v>866</v>
      </c>
      <c r="GK798" t="s">
        <v>866</v>
      </c>
      <c r="GL798" t="s">
        <v>866</v>
      </c>
      <c r="GM798" t="s">
        <v>866</v>
      </c>
      <c r="GN798" t="s">
        <v>866</v>
      </c>
      <c r="GO798" t="s">
        <v>866</v>
      </c>
      <c r="GP798" t="s">
        <v>866</v>
      </c>
      <c r="GQ798" t="s">
        <v>866</v>
      </c>
      <c r="GR798" t="s">
        <v>866</v>
      </c>
      <c r="GS798" t="s">
        <v>866</v>
      </c>
      <c r="GT798" t="s">
        <v>866</v>
      </c>
      <c r="GU798" t="s">
        <v>866</v>
      </c>
      <c r="GV798" t="s">
        <v>866</v>
      </c>
      <c r="GW798" t="s">
        <v>866</v>
      </c>
      <c r="GX798" t="s">
        <v>866</v>
      </c>
      <c r="GY798" t="s">
        <v>866</v>
      </c>
      <c r="GZ798" s="6">
        <v>-2</v>
      </c>
      <c r="HA798" t="s">
        <v>866</v>
      </c>
      <c r="HB798" t="s">
        <v>866</v>
      </c>
      <c r="HC798" t="s">
        <v>866</v>
      </c>
      <c r="HD798" s="6">
        <v>-2</v>
      </c>
      <c r="HE798" s="6">
        <v>-2</v>
      </c>
      <c r="HF798" t="s">
        <v>866</v>
      </c>
      <c r="HG798" t="s">
        <v>866</v>
      </c>
      <c r="HH798" t="s">
        <v>866</v>
      </c>
      <c r="HI798" t="s">
        <v>866</v>
      </c>
      <c r="HJ798" t="s">
        <v>866</v>
      </c>
      <c r="HK798" t="s">
        <v>866</v>
      </c>
      <c r="HL798" t="s">
        <v>866</v>
      </c>
      <c r="HM798" t="s">
        <v>866</v>
      </c>
      <c r="HN798" t="s">
        <v>866</v>
      </c>
      <c r="HO798" t="s">
        <v>866</v>
      </c>
      <c r="HP798" t="s">
        <v>866</v>
      </c>
      <c r="HQ798" t="s">
        <v>866</v>
      </c>
      <c r="HR798" t="s">
        <v>866</v>
      </c>
      <c r="HS798" t="s">
        <v>866</v>
      </c>
      <c r="HT798" t="s">
        <v>866</v>
      </c>
      <c r="HU798" t="s">
        <v>866</v>
      </c>
      <c r="HV798" t="s">
        <v>866</v>
      </c>
      <c r="HW798" t="s">
        <v>866</v>
      </c>
      <c r="HX798" t="s">
        <v>866</v>
      </c>
      <c r="HY798" s="6">
        <v>-2</v>
      </c>
      <c r="HZ798" t="s">
        <v>866</v>
      </c>
      <c r="IA798" t="s">
        <v>866</v>
      </c>
      <c r="IB798" t="s">
        <v>866</v>
      </c>
      <c r="IC798" t="s">
        <v>866</v>
      </c>
      <c r="ID798" t="s">
        <v>866</v>
      </c>
      <c r="IE798" t="s">
        <v>866</v>
      </c>
      <c r="IF798" s="6">
        <v>-2</v>
      </c>
      <c r="IG798" s="6">
        <v>-2</v>
      </c>
      <c r="IH798" t="s">
        <v>866</v>
      </c>
      <c r="II798" t="s">
        <v>866</v>
      </c>
      <c r="IJ798" t="s">
        <v>866</v>
      </c>
      <c r="IK798" t="s">
        <v>866</v>
      </c>
      <c r="IL798" t="s">
        <v>866</v>
      </c>
      <c r="IM798" t="s">
        <v>866</v>
      </c>
      <c r="IN798" s="6">
        <v>-2</v>
      </c>
      <c r="IO798" t="s">
        <v>866</v>
      </c>
      <c r="IP798" t="s">
        <v>866</v>
      </c>
      <c r="IQ798" t="s">
        <v>866</v>
      </c>
      <c r="IR798" t="s">
        <v>866</v>
      </c>
      <c r="IS798" t="s">
        <v>866</v>
      </c>
      <c r="IT798" t="s">
        <v>866</v>
      </c>
      <c r="IU798" t="s">
        <v>866</v>
      </c>
      <c r="IV798" t="s">
        <v>866</v>
      </c>
      <c r="IW798" t="s">
        <v>866</v>
      </c>
      <c r="IX798" t="s">
        <v>866</v>
      </c>
      <c r="IY798" s="6">
        <v>-2</v>
      </c>
      <c r="IZ798" t="s">
        <v>866</v>
      </c>
      <c r="JA798" t="s">
        <v>866</v>
      </c>
      <c r="JB798" t="s">
        <v>866</v>
      </c>
      <c r="JC798" t="s">
        <v>866</v>
      </c>
      <c r="JD798" t="s">
        <v>866</v>
      </c>
      <c r="JE798" t="s">
        <v>866</v>
      </c>
      <c r="JF798" t="s">
        <v>866</v>
      </c>
      <c r="JG798" t="s">
        <v>866</v>
      </c>
      <c r="JH798" s="6">
        <v>-2</v>
      </c>
      <c r="JI798" t="s">
        <v>866</v>
      </c>
      <c r="JJ798" t="s">
        <v>866</v>
      </c>
      <c r="JK798" t="s">
        <v>866</v>
      </c>
      <c r="JL798" t="s">
        <v>866</v>
      </c>
      <c r="JM798" t="s">
        <v>866</v>
      </c>
      <c r="JN798" t="s">
        <v>866</v>
      </c>
      <c r="JO798" s="6">
        <v>-2</v>
      </c>
      <c r="JP798" t="s">
        <v>866</v>
      </c>
      <c r="JQ798" t="s">
        <v>866</v>
      </c>
      <c r="JR798" t="s">
        <v>866</v>
      </c>
      <c r="JS798" t="s">
        <v>866</v>
      </c>
      <c r="JT798" t="s">
        <v>866</v>
      </c>
      <c r="JU798" t="s">
        <v>866</v>
      </c>
      <c r="JV798" t="s">
        <v>866</v>
      </c>
      <c r="JW798" t="s">
        <v>866</v>
      </c>
      <c r="JX798" t="s">
        <v>866</v>
      </c>
      <c r="JY798" t="s">
        <v>866</v>
      </c>
      <c r="JZ798" t="s">
        <v>866</v>
      </c>
      <c r="KA798" t="s">
        <v>866</v>
      </c>
      <c r="KB798" s="6">
        <v>-2</v>
      </c>
      <c r="KC798" s="6">
        <v>-2</v>
      </c>
      <c r="KD798" t="s">
        <v>866</v>
      </c>
      <c r="KE798" t="s">
        <v>866</v>
      </c>
      <c r="KF798" t="s">
        <v>866</v>
      </c>
      <c r="KG798" s="6">
        <v>-2</v>
      </c>
      <c r="KH798" s="6">
        <v>-2</v>
      </c>
      <c r="KI798" s="6">
        <v>-2</v>
      </c>
      <c r="KJ798" t="s">
        <v>866</v>
      </c>
      <c r="KK798" t="s">
        <v>866</v>
      </c>
      <c r="KL798" t="s">
        <v>866</v>
      </c>
      <c r="KM798" t="s">
        <v>866</v>
      </c>
      <c r="KN798" t="s">
        <v>866</v>
      </c>
      <c r="KO798" t="s">
        <v>866</v>
      </c>
      <c r="KP798" t="s">
        <v>866</v>
      </c>
      <c r="KQ798" s="6">
        <v>-2</v>
      </c>
      <c r="KR798" t="s">
        <v>866</v>
      </c>
      <c r="KS798" t="s">
        <v>866</v>
      </c>
      <c r="KT798" t="s">
        <v>866</v>
      </c>
      <c r="KU798" t="s">
        <v>866</v>
      </c>
      <c r="KV798" t="s">
        <v>866</v>
      </c>
      <c r="KW798" s="6">
        <v>-2</v>
      </c>
      <c r="KX798" t="s">
        <v>866</v>
      </c>
      <c r="KY798" t="s">
        <v>866</v>
      </c>
      <c r="KZ798" t="s">
        <v>866</v>
      </c>
      <c r="LA798" s="6">
        <v>-2</v>
      </c>
      <c r="LB798" t="s">
        <v>866</v>
      </c>
      <c r="LC798" s="6">
        <v>-2</v>
      </c>
      <c r="LD798" t="s">
        <v>866</v>
      </c>
      <c r="LE798" t="s">
        <v>866</v>
      </c>
      <c r="LF798" t="s">
        <v>866</v>
      </c>
      <c r="LG798" t="s">
        <v>866</v>
      </c>
      <c r="LH798" t="s">
        <v>866</v>
      </c>
      <c r="LI798" t="s">
        <v>866</v>
      </c>
      <c r="LJ798" s="6">
        <v>-2</v>
      </c>
      <c r="LK798" t="s">
        <v>866</v>
      </c>
      <c r="LL798" t="s">
        <v>866</v>
      </c>
      <c r="LM798" t="s">
        <v>866</v>
      </c>
      <c r="LN798" t="s">
        <v>866</v>
      </c>
      <c r="LO798" t="s">
        <v>866</v>
      </c>
      <c r="LP798" t="s">
        <v>866</v>
      </c>
      <c r="LQ798" t="s">
        <v>866</v>
      </c>
      <c r="LR798" t="s">
        <v>866</v>
      </c>
      <c r="LS798" t="s">
        <v>866</v>
      </c>
      <c r="LT798" t="s">
        <v>866</v>
      </c>
      <c r="LU798" t="s">
        <v>866</v>
      </c>
      <c r="LV798" t="s">
        <v>866</v>
      </c>
      <c r="LW798" t="s">
        <v>866</v>
      </c>
      <c r="LX798" s="6">
        <v>-2</v>
      </c>
      <c r="LY798" t="s">
        <v>866</v>
      </c>
      <c r="LZ798" t="s">
        <v>866</v>
      </c>
      <c r="MA798" t="s">
        <v>866</v>
      </c>
      <c r="MB798" t="s">
        <v>866</v>
      </c>
      <c r="MC798" t="s">
        <v>866</v>
      </c>
      <c r="MD798" s="6">
        <v>-2</v>
      </c>
      <c r="ME798" t="s">
        <v>866</v>
      </c>
      <c r="MF798" t="s">
        <v>866</v>
      </c>
      <c r="MG798" t="s">
        <v>866</v>
      </c>
      <c r="MH798" t="s">
        <v>866</v>
      </c>
      <c r="MI798" s="6">
        <v>-2</v>
      </c>
      <c r="MJ798" s="6">
        <v>-2</v>
      </c>
      <c r="MK798" t="s">
        <v>866</v>
      </c>
      <c r="ML798" t="s">
        <v>866</v>
      </c>
      <c r="MM798" t="s">
        <v>866</v>
      </c>
      <c r="MN798" t="s">
        <v>866</v>
      </c>
      <c r="MO798" t="s">
        <v>866</v>
      </c>
      <c r="MP798" t="s">
        <v>866</v>
      </c>
      <c r="MQ798" t="s">
        <v>866</v>
      </c>
      <c r="MR798" t="s">
        <v>866</v>
      </c>
      <c r="MS798" t="s">
        <v>866</v>
      </c>
      <c r="MT798" t="s">
        <v>866</v>
      </c>
      <c r="MU798" t="s">
        <v>866</v>
      </c>
      <c r="MV798" s="6">
        <v>-2</v>
      </c>
      <c r="MW798" s="6">
        <v>-2</v>
      </c>
      <c r="MX798" t="s">
        <v>866</v>
      </c>
      <c r="MY798" s="6">
        <v>-2</v>
      </c>
      <c r="MZ798" t="s">
        <v>866</v>
      </c>
      <c r="NA798" t="s">
        <v>866</v>
      </c>
      <c r="NB798" t="s">
        <v>866</v>
      </c>
      <c r="NC798" t="s">
        <v>866</v>
      </c>
      <c r="ND798" t="s">
        <v>866</v>
      </c>
      <c r="NE798" t="s">
        <v>866</v>
      </c>
      <c r="NF798" t="s">
        <v>866</v>
      </c>
      <c r="NG798" t="s">
        <v>866</v>
      </c>
      <c r="NH798" t="s">
        <v>866</v>
      </c>
      <c r="NI798" s="6">
        <v>-2</v>
      </c>
      <c r="NJ798" s="6">
        <v>-2</v>
      </c>
      <c r="NK798" s="6">
        <v>-2</v>
      </c>
      <c r="NL798" s="6">
        <v>-2</v>
      </c>
      <c r="NM798" s="6">
        <v>-2</v>
      </c>
      <c r="NN798" t="s">
        <v>866</v>
      </c>
      <c r="NO798" t="s">
        <v>866</v>
      </c>
      <c r="NP798" s="6">
        <v>-2</v>
      </c>
      <c r="NQ798" t="s">
        <v>866</v>
      </c>
      <c r="NR798" t="s">
        <v>866</v>
      </c>
      <c r="NS798" s="6">
        <v>-2</v>
      </c>
      <c r="NT798" s="6">
        <v>-2</v>
      </c>
      <c r="NU798" s="6">
        <v>-2</v>
      </c>
      <c r="NV798" t="s">
        <v>866</v>
      </c>
      <c r="NW798" t="s">
        <v>866</v>
      </c>
      <c r="NX798" t="s">
        <v>866</v>
      </c>
      <c r="NY798" s="6">
        <v>-2</v>
      </c>
      <c r="NZ798" s="6">
        <v>-2</v>
      </c>
      <c r="OA798" t="s">
        <v>866</v>
      </c>
      <c r="OB798" t="s">
        <v>866</v>
      </c>
      <c r="OC798" s="6">
        <v>-2</v>
      </c>
      <c r="OD798" s="6">
        <v>-2</v>
      </c>
      <c r="OE798" t="s">
        <v>866</v>
      </c>
      <c r="OF798" s="6">
        <v>-2</v>
      </c>
      <c r="OG798" t="s">
        <v>866</v>
      </c>
      <c r="OH798" t="s">
        <v>866</v>
      </c>
      <c r="OI798" t="s">
        <v>866</v>
      </c>
      <c r="OJ798" t="s">
        <v>866</v>
      </c>
      <c r="OK798" s="6">
        <v>-2</v>
      </c>
      <c r="OL798" s="6">
        <v>-2</v>
      </c>
      <c r="OM798" t="s">
        <v>866</v>
      </c>
      <c r="ON798" s="6">
        <v>-2</v>
      </c>
      <c r="OO798" t="s">
        <v>866</v>
      </c>
      <c r="OP798" t="s">
        <v>866</v>
      </c>
      <c r="OQ798" t="s">
        <v>866</v>
      </c>
      <c r="OR798" t="s">
        <v>866</v>
      </c>
      <c r="OS798" t="s">
        <v>866</v>
      </c>
      <c r="OT798" t="s">
        <v>866</v>
      </c>
      <c r="OU798" s="6">
        <v>-2</v>
      </c>
      <c r="OV798" t="s">
        <v>866</v>
      </c>
      <c r="OW798" t="s">
        <v>866</v>
      </c>
      <c r="OX798" t="s">
        <v>866</v>
      </c>
      <c r="OY798" t="s">
        <v>866</v>
      </c>
      <c r="OZ798" t="s">
        <v>866</v>
      </c>
      <c r="PA798" t="s">
        <v>866</v>
      </c>
      <c r="PB798" t="s">
        <v>866</v>
      </c>
      <c r="PC798" t="s">
        <v>866</v>
      </c>
      <c r="PD798" t="s">
        <v>866</v>
      </c>
      <c r="PE798" t="s">
        <v>866</v>
      </c>
      <c r="PF798" s="6">
        <v>-2</v>
      </c>
      <c r="PG798" s="6">
        <v>-2</v>
      </c>
      <c r="PH798" t="s">
        <v>866</v>
      </c>
      <c r="PI798" t="s">
        <v>866</v>
      </c>
      <c r="PJ798" s="6">
        <v>-2</v>
      </c>
      <c r="PK798" s="6">
        <v>-2</v>
      </c>
      <c r="PL798" s="6">
        <v>-2</v>
      </c>
      <c r="PM798" t="s">
        <v>866</v>
      </c>
      <c r="PN798" s="6">
        <v>-2</v>
      </c>
      <c r="PO798" t="s">
        <v>866</v>
      </c>
      <c r="PP798" s="6">
        <v>-2</v>
      </c>
      <c r="PQ798" s="6">
        <v>-2</v>
      </c>
      <c r="PR798" s="6">
        <v>-2</v>
      </c>
      <c r="PS798" s="6">
        <v>-2</v>
      </c>
      <c r="PT798" t="s">
        <v>866</v>
      </c>
      <c r="PU798" t="s">
        <v>866</v>
      </c>
      <c r="PV798" t="s">
        <v>866</v>
      </c>
      <c r="PW798" s="6">
        <v>-2</v>
      </c>
      <c r="PX798" s="6">
        <v>-2</v>
      </c>
      <c r="PY798" s="6">
        <v>-2</v>
      </c>
      <c r="PZ798" s="6">
        <v>-2</v>
      </c>
      <c r="QA798" s="6">
        <v>-2</v>
      </c>
      <c r="QB798" s="6">
        <v>-2</v>
      </c>
      <c r="QC798" s="6">
        <v>-2</v>
      </c>
      <c r="QD798" t="s">
        <v>866</v>
      </c>
      <c r="QE798" s="6">
        <v>-2</v>
      </c>
      <c r="QF798" t="s">
        <v>866</v>
      </c>
      <c r="QG798" t="s">
        <v>866</v>
      </c>
      <c r="QH798" t="s">
        <v>866</v>
      </c>
      <c r="QI798" s="6">
        <v>-2</v>
      </c>
      <c r="QJ798" s="6">
        <v>-2</v>
      </c>
      <c r="QK798" t="s">
        <v>866</v>
      </c>
      <c r="QL798" t="s">
        <v>866</v>
      </c>
      <c r="QM798" t="s">
        <v>866</v>
      </c>
      <c r="QN798" t="s">
        <v>866</v>
      </c>
      <c r="QO798" t="s">
        <v>866</v>
      </c>
      <c r="QP798" t="s">
        <v>866</v>
      </c>
      <c r="QQ798" t="s">
        <v>866</v>
      </c>
      <c r="QR798" t="s">
        <v>866</v>
      </c>
      <c r="QS798" t="s">
        <v>866</v>
      </c>
      <c r="QT798" t="s">
        <v>866</v>
      </c>
      <c r="QU798" t="s">
        <v>866</v>
      </c>
      <c r="QV798" t="s">
        <v>866</v>
      </c>
      <c r="QW798" t="s">
        <v>866</v>
      </c>
      <c r="QX798" s="6">
        <v>-2</v>
      </c>
      <c r="QY798" t="s">
        <v>866</v>
      </c>
      <c r="QZ798" t="s">
        <v>866</v>
      </c>
      <c r="RA798" t="s">
        <v>866</v>
      </c>
      <c r="RB798" t="s">
        <v>866</v>
      </c>
      <c r="RC798" t="s">
        <v>866</v>
      </c>
      <c r="RD798" t="s">
        <v>866</v>
      </c>
      <c r="RE798" t="s">
        <v>866</v>
      </c>
      <c r="RF798" t="s">
        <v>866</v>
      </c>
      <c r="RG798" t="s">
        <v>866</v>
      </c>
      <c r="RH798" t="s">
        <v>866</v>
      </c>
      <c r="RI798" t="s">
        <v>866</v>
      </c>
      <c r="RJ798" t="s">
        <v>866</v>
      </c>
      <c r="RK798" t="s">
        <v>866</v>
      </c>
      <c r="RL798" s="6">
        <v>-2</v>
      </c>
      <c r="RM798" s="6">
        <v>-2</v>
      </c>
      <c r="RN798" s="6">
        <v>-2</v>
      </c>
      <c r="RO798" s="6">
        <v>-2</v>
      </c>
      <c r="RP798" s="6">
        <v>-2</v>
      </c>
      <c r="RQ798" s="6">
        <v>-2</v>
      </c>
      <c r="RR798" s="6">
        <v>-2</v>
      </c>
      <c r="RS798" s="6">
        <v>-2</v>
      </c>
      <c r="RT798" s="6">
        <v>-2</v>
      </c>
      <c r="RU798" s="6">
        <v>-2</v>
      </c>
      <c r="RV798" s="6">
        <v>-2</v>
      </c>
      <c r="RW798" s="6">
        <v>-2</v>
      </c>
      <c r="RX798" s="6">
        <v>-2</v>
      </c>
      <c r="RY798" s="6">
        <v>-2</v>
      </c>
      <c r="RZ798" s="6">
        <v>-2</v>
      </c>
      <c r="SA798" s="6">
        <v>-2</v>
      </c>
      <c r="SB798" s="6">
        <v>-2</v>
      </c>
      <c r="SC798" s="6">
        <v>-2</v>
      </c>
      <c r="SD798" s="6">
        <v>-2</v>
      </c>
      <c r="SE798" s="6">
        <v>-2</v>
      </c>
      <c r="SF798" s="6">
        <v>-2</v>
      </c>
      <c r="SG798" s="6">
        <v>-2</v>
      </c>
      <c r="SH798" s="6">
        <v>-2</v>
      </c>
      <c r="SI798" s="6">
        <v>-2</v>
      </c>
      <c r="SJ798" s="6">
        <v>-2</v>
      </c>
      <c r="SK798" s="6">
        <v>-2</v>
      </c>
      <c r="SL798" s="6">
        <v>-2</v>
      </c>
      <c r="SM798" t="s">
        <v>866</v>
      </c>
      <c r="SN798" s="6">
        <v>-2</v>
      </c>
      <c r="SO798" t="s">
        <v>866</v>
      </c>
      <c r="SP798" t="s">
        <v>866</v>
      </c>
      <c r="SQ798" t="s">
        <v>866</v>
      </c>
      <c r="SR798" t="s">
        <v>866</v>
      </c>
      <c r="SS798" t="s">
        <v>866</v>
      </c>
      <c r="ST798" t="s">
        <v>866</v>
      </c>
      <c r="SU798" t="s">
        <v>866</v>
      </c>
      <c r="SV798" t="s">
        <v>866</v>
      </c>
      <c r="SW798" t="s">
        <v>866</v>
      </c>
      <c r="SX798" t="s">
        <v>866</v>
      </c>
      <c r="SY798" t="s">
        <v>866</v>
      </c>
      <c r="SZ798" s="6">
        <v>-2</v>
      </c>
      <c r="TA798" t="s">
        <v>866</v>
      </c>
      <c r="TB798" s="6">
        <v>-2</v>
      </c>
      <c r="TC798" t="s">
        <v>866</v>
      </c>
      <c r="TD798" t="s">
        <v>866</v>
      </c>
      <c r="TE798" t="s">
        <v>866</v>
      </c>
      <c r="TF798" t="s">
        <v>866</v>
      </c>
      <c r="TG798" t="s">
        <v>866</v>
      </c>
      <c r="TH798" t="s">
        <v>866</v>
      </c>
      <c r="TI798" t="s">
        <v>866</v>
      </c>
      <c r="TJ798" t="s">
        <v>866</v>
      </c>
      <c r="TK798" t="s">
        <v>866</v>
      </c>
      <c r="TL798" t="s">
        <v>866</v>
      </c>
      <c r="TM798" s="6">
        <v>-2</v>
      </c>
      <c r="TN798" t="s">
        <v>866</v>
      </c>
      <c r="TO798" t="s">
        <v>866</v>
      </c>
      <c r="TP798" t="s">
        <v>866</v>
      </c>
      <c r="TQ798" s="6">
        <v>-2</v>
      </c>
      <c r="TR798" t="s">
        <v>866</v>
      </c>
      <c r="TS798" t="s">
        <v>866</v>
      </c>
      <c r="TT798" t="s">
        <v>866</v>
      </c>
      <c r="TU798" t="s">
        <v>866</v>
      </c>
      <c r="TV798" t="s">
        <v>866</v>
      </c>
      <c r="TW798" t="s">
        <v>866</v>
      </c>
      <c r="TX798" t="s">
        <v>866</v>
      </c>
      <c r="TY798" s="6">
        <v>-2</v>
      </c>
      <c r="TZ798" t="s">
        <v>866</v>
      </c>
      <c r="UA798" s="6">
        <v>-2</v>
      </c>
      <c r="UB798" t="s">
        <v>866</v>
      </c>
      <c r="UC798" s="6">
        <v>-2</v>
      </c>
      <c r="UD798" s="6">
        <v>-2</v>
      </c>
      <c r="UE798" s="6">
        <v>-2</v>
      </c>
      <c r="UF798" s="6">
        <v>-2</v>
      </c>
      <c r="UG798" t="s">
        <v>866</v>
      </c>
      <c r="UH798" t="s">
        <v>866</v>
      </c>
      <c r="UI798" t="s">
        <v>866</v>
      </c>
      <c r="UJ798" s="6">
        <v>-2</v>
      </c>
      <c r="UK798" s="6">
        <v>-2</v>
      </c>
      <c r="UL798" s="6">
        <v>-2</v>
      </c>
      <c r="UM798" t="s">
        <v>866</v>
      </c>
      <c r="UN798" t="s">
        <v>866</v>
      </c>
      <c r="UO798" s="6">
        <v>-2</v>
      </c>
      <c r="UP798" s="6">
        <v>-2</v>
      </c>
      <c r="UQ798" s="6">
        <v>-2</v>
      </c>
      <c r="UR798" s="6">
        <v>-2</v>
      </c>
      <c r="US798" s="6">
        <v>-2</v>
      </c>
      <c r="UT798" t="s">
        <v>866</v>
      </c>
      <c r="UU798" t="s">
        <v>866</v>
      </c>
      <c r="UV798" s="6">
        <v>-2</v>
      </c>
      <c r="UW798" t="s">
        <v>866</v>
      </c>
      <c r="UX798" t="s">
        <v>866</v>
      </c>
      <c r="UY798" t="s">
        <v>866</v>
      </c>
      <c r="UZ798" s="6">
        <v>-2</v>
      </c>
      <c r="VA798" t="s">
        <v>866</v>
      </c>
      <c r="VB798" s="6">
        <v>-2</v>
      </c>
      <c r="VC798" t="s">
        <v>866</v>
      </c>
      <c r="VD798" t="s">
        <v>866</v>
      </c>
      <c r="VE798" s="6">
        <v>-2</v>
      </c>
      <c r="VF798" s="6">
        <v>-2</v>
      </c>
      <c r="VG798" s="6">
        <v>-2</v>
      </c>
      <c r="VH798" t="s">
        <v>866</v>
      </c>
      <c r="VI798" t="s">
        <v>866</v>
      </c>
      <c r="VJ798" t="s">
        <v>866</v>
      </c>
      <c r="VK798" t="s">
        <v>866</v>
      </c>
      <c r="VL798" t="s">
        <v>866</v>
      </c>
      <c r="VM798" s="6">
        <v>-2</v>
      </c>
      <c r="VN798" t="s">
        <v>866</v>
      </c>
      <c r="VO798" t="s">
        <v>866</v>
      </c>
      <c r="VP798" t="s">
        <v>866</v>
      </c>
      <c r="VQ798" s="6">
        <v>-2</v>
      </c>
      <c r="VR798" s="6">
        <v>-2</v>
      </c>
      <c r="VS798" s="6">
        <v>-2</v>
      </c>
      <c r="VT798" s="6">
        <v>-2</v>
      </c>
      <c r="VU798" s="6">
        <v>-2</v>
      </c>
      <c r="VV798" s="6">
        <v>-2</v>
      </c>
      <c r="VW798" t="s">
        <v>866</v>
      </c>
      <c r="VX798" s="6">
        <v>-2</v>
      </c>
      <c r="VY798" t="s">
        <v>866</v>
      </c>
      <c r="VZ798" t="s">
        <v>866</v>
      </c>
      <c r="WA798" s="6">
        <v>-2</v>
      </c>
      <c r="WB798" s="6">
        <v>-2</v>
      </c>
      <c r="WC798" s="6">
        <v>-2</v>
      </c>
      <c r="WD798" t="s">
        <v>866</v>
      </c>
      <c r="WE798" t="s">
        <v>866</v>
      </c>
      <c r="WF798" t="s">
        <v>866</v>
      </c>
      <c r="WG798" s="6">
        <v>-2</v>
      </c>
      <c r="WH798" s="6">
        <v>-2</v>
      </c>
      <c r="WI798" t="s">
        <v>866</v>
      </c>
      <c r="WJ798" t="s">
        <v>866</v>
      </c>
      <c r="WK798" t="s">
        <v>866</v>
      </c>
      <c r="WL798" t="s">
        <v>866</v>
      </c>
      <c r="WM798" s="6">
        <v>-2</v>
      </c>
      <c r="WN798" s="6">
        <v>-2</v>
      </c>
      <c r="WO798" t="s">
        <v>866</v>
      </c>
      <c r="WP798" t="s">
        <v>866</v>
      </c>
      <c r="WQ798" s="6">
        <v>-2</v>
      </c>
      <c r="WR798" s="6">
        <v>-2</v>
      </c>
      <c r="WS798" t="s">
        <v>866</v>
      </c>
      <c r="WT798" t="s">
        <v>866</v>
      </c>
      <c r="WU798" t="s">
        <v>866</v>
      </c>
      <c r="WV798" s="6">
        <v>-2</v>
      </c>
      <c r="WW798" t="s">
        <v>866</v>
      </c>
      <c r="WX798" t="s">
        <v>866</v>
      </c>
      <c r="WY798" t="s">
        <v>866</v>
      </c>
      <c r="WZ798" t="s">
        <v>866</v>
      </c>
      <c r="XA798" t="s">
        <v>866</v>
      </c>
      <c r="XB798" s="6">
        <v>-2</v>
      </c>
      <c r="XC798" s="6">
        <v>-2</v>
      </c>
      <c r="XD798" s="6">
        <v>-2</v>
      </c>
      <c r="XE798" t="s">
        <v>866</v>
      </c>
      <c r="XF798" t="s">
        <v>866</v>
      </c>
      <c r="XG798" t="s">
        <v>866</v>
      </c>
      <c r="XH798" s="6">
        <v>-2</v>
      </c>
      <c r="XI798" s="6">
        <v>-2</v>
      </c>
      <c r="XJ798" t="s">
        <v>866</v>
      </c>
      <c r="XK798" t="s">
        <v>866</v>
      </c>
      <c r="XL798" s="6">
        <v>-2</v>
      </c>
      <c r="XM798" t="s">
        <v>866</v>
      </c>
      <c r="XN798" t="s">
        <v>866</v>
      </c>
      <c r="XO798" t="s">
        <v>866</v>
      </c>
      <c r="XP798" t="s">
        <v>866</v>
      </c>
      <c r="XQ798" t="s">
        <v>866</v>
      </c>
      <c r="XR798" s="6">
        <v>-2</v>
      </c>
      <c r="XS798" t="s">
        <v>866</v>
      </c>
      <c r="XT798" s="6">
        <v>-2</v>
      </c>
      <c r="XU798" s="6">
        <v>-2</v>
      </c>
      <c r="XV798" s="6">
        <v>-2</v>
      </c>
      <c r="XW798" s="6">
        <v>-2</v>
      </c>
      <c r="XX798" t="s">
        <v>866</v>
      </c>
      <c r="XY798" t="s">
        <v>866</v>
      </c>
      <c r="XZ798" t="s">
        <v>866</v>
      </c>
      <c r="YA798" t="s">
        <v>866</v>
      </c>
      <c r="YB798" t="s">
        <v>866</v>
      </c>
      <c r="YC798" t="s">
        <v>866</v>
      </c>
      <c r="YD798" s="6">
        <v>-2</v>
      </c>
      <c r="YE798" t="s">
        <v>866</v>
      </c>
      <c r="YF798" s="6">
        <v>-2</v>
      </c>
      <c r="YG798" s="6">
        <v>-2</v>
      </c>
      <c r="YH798" t="s">
        <v>866</v>
      </c>
      <c r="YI798" t="s">
        <v>866</v>
      </c>
      <c r="YJ798" t="s">
        <v>866</v>
      </c>
      <c r="YK798" t="s">
        <v>866</v>
      </c>
      <c r="YL798" t="s">
        <v>866</v>
      </c>
      <c r="YM798" s="6">
        <v>-2</v>
      </c>
      <c r="YN798" s="6">
        <v>-2</v>
      </c>
      <c r="YO798" s="6">
        <v>-2</v>
      </c>
      <c r="YP798" s="6">
        <v>-2</v>
      </c>
      <c r="YQ798" t="s">
        <v>866</v>
      </c>
      <c r="YR798" t="s">
        <v>866</v>
      </c>
      <c r="YS798" s="6">
        <v>-2</v>
      </c>
      <c r="YT798" t="s">
        <v>866</v>
      </c>
      <c r="YU798" s="6">
        <v>-2</v>
      </c>
      <c r="YV798" s="6">
        <v>-2</v>
      </c>
      <c r="YW798" s="6">
        <v>-2</v>
      </c>
      <c r="YX798" s="6">
        <v>-2</v>
      </c>
      <c r="YY798" t="s">
        <v>866</v>
      </c>
      <c r="YZ798" s="6">
        <v>-2</v>
      </c>
      <c r="ZA798" t="s">
        <v>866</v>
      </c>
      <c r="ZB798" t="s">
        <v>866</v>
      </c>
      <c r="ZC798" t="s">
        <v>866</v>
      </c>
      <c r="ZD798" t="s">
        <v>866</v>
      </c>
      <c r="ZE798" s="6">
        <v>-2</v>
      </c>
      <c r="ZF798" t="s">
        <v>866</v>
      </c>
      <c r="ZG798" t="s">
        <v>866</v>
      </c>
      <c r="ZH798" s="6">
        <v>-2</v>
      </c>
      <c r="ZI798" s="6">
        <v>-2</v>
      </c>
      <c r="ZJ798" s="6">
        <v>-2</v>
      </c>
      <c r="ZK798" s="6">
        <v>-2</v>
      </c>
      <c r="ZL798" t="s">
        <v>866</v>
      </c>
      <c r="ZM798" s="6">
        <v>-2</v>
      </c>
      <c r="ZN798" t="s">
        <v>866</v>
      </c>
      <c r="ZO798" s="6">
        <v>-2</v>
      </c>
      <c r="ZP798" s="6">
        <v>-2</v>
      </c>
      <c r="ZQ798" s="6">
        <v>-2</v>
      </c>
      <c r="ZR798" t="s">
        <v>866</v>
      </c>
      <c r="ZS798" t="s">
        <v>866</v>
      </c>
      <c r="ZT798" s="6">
        <v>-2</v>
      </c>
      <c r="ZU798" s="6">
        <v>-2</v>
      </c>
      <c r="ZV798" s="6">
        <v>-2</v>
      </c>
      <c r="ZW798" s="6">
        <v>-2</v>
      </c>
      <c r="ZX798" s="6">
        <v>-2</v>
      </c>
      <c r="ZY798" s="6">
        <v>-2</v>
      </c>
      <c r="ZZ798" s="6">
        <v>-2</v>
      </c>
      <c r="AAA798" s="6">
        <v>-2</v>
      </c>
      <c r="AAB798" s="6">
        <v>-2</v>
      </c>
      <c r="AAC798" s="6">
        <v>-2</v>
      </c>
      <c r="AAD798" s="6">
        <v>-2</v>
      </c>
      <c r="AAE798" s="6">
        <v>-2</v>
      </c>
      <c r="AAF798" s="6">
        <v>-2</v>
      </c>
      <c r="AAG798" s="6">
        <v>-2</v>
      </c>
      <c r="AAH798" s="6">
        <v>-2</v>
      </c>
      <c r="AAI798" s="6">
        <v>-2</v>
      </c>
      <c r="AAJ798" s="6">
        <v>-2</v>
      </c>
      <c r="AAK798" s="6">
        <v>-2</v>
      </c>
      <c r="AAL798" s="6">
        <v>-2</v>
      </c>
      <c r="AAM798" s="6">
        <v>-2</v>
      </c>
      <c r="AAN798" s="6">
        <v>-2</v>
      </c>
      <c r="AAO798" s="6">
        <v>-2</v>
      </c>
      <c r="AAP798" s="6">
        <v>-2</v>
      </c>
      <c r="AAQ798" s="6">
        <v>-2</v>
      </c>
      <c r="AAR798" s="6">
        <v>-2</v>
      </c>
      <c r="AAS798" s="6">
        <v>-2</v>
      </c>
      <c r="AAT798" s="6">
        <v>-2</v>
      </c>
      <c r="AAU798" s="6">
        <v>-2</v>
      </c>
      <c r="AAV798" s="6">
        <v>-2</v>
      </c>
      <c r="AAW798" s="6">
        <v>-2</v>
      </c>
      <c r="AAX798" s="6">
        <v>-2</v>
      </c>
      <c r="AAY798" s="6">
        <v>-2</v>
      </c>
      <c r="AAZ798" s="6">
        <v>-2</v>
      </c>
      <c r="ABA798" s="6">
        <v>-2</v>
      </c>
      <c r="ABB798" s="6">
        <v>-2</v>
      </c>
      <c r="ABC798" s="6">
        <v>-2</v>
      </c>
      <c r="ABD798" t="s">
        <v>866</v>
      </c>
      <c r="ABE798" t="s">
        <v>866</v>
      </c>
      <c r="ABF798" s="6">
        <v>-2</v>
      </c>
      <c r="ABG798" s="6">
        <v>-2</v>
      </c>
      <c r="ABH798" s="6">
        <v>-2</v>
      </c>
      <c r="ABI798" s="6">
        <v>-2</v>
      </c>
      <c r="ABJ798" s="6">
        <v>-2</v>
      </c>
      <c r="ABK798" s="6">
        <v>-2</v>
      </c>
      <c r="ABL798" s="6">
        <v>-2</v>
      </c>
      <c r="ABM798" s="6">
        <v>-2</v>
      </c>
      <c r="ABN798" s="6">
        <v>-2</v>
      </c>
      <c r="ABO798" s="6">
        <v>-2</v>
      </c>
      <c r="ABP798" s="6">
        <v>-2</v>
      </c>
      <c r="ABQ798" s="6">
        <v>-2</v>
      </c>
      <c r="ABR798" s="6">
        <v>-2</v>
      </c>
      <c r="ABS798" s="6">
        <v>-2</v>
      </c>
      <c r="ABT798" s="6">
        <v>-2</v>
      </c>
      <c r="ABU798" s="6">
        <v>-2</v>
      </c>
      <c r="ABV798" t="s">
        <v>866</v>
      </c>
      <c r="ABW798" t="s">
        <v>866</v>
      </c>
      <c r="ABX798" t="s">
        <v>866</v>
      </c>
      <c r="ABY798" t="s">
        <v>866</v>
      </c>
      <c r="ABZ798" t="s">
        <v>866</v>
      </c>
      <c r="ACA798" t="s">
        <v>866</v>
      </c>
      <c r="ACB798" t="s">
        <v>866</v>
      </c>
      <c r="ACC798" t="s">
        <v>866</v>
      </c>
      <c r="ACD798" t="s">
        <v>866</v>
      </c>
      <c r="ACE798" t="s">
        <v>866</v>
      </c>
      <c r="ACF798" t="s">
        <v>866</v>
      </c>
      <c r="ACG798" t="s">
        <v>866</v>
      </c>
      <c r="ACH798" t="s">
        <v>866</v>
      </c>
      <c r="ACI798" t="s">
        <v>866</v>
      </c>
      <c r="ACJ798" t="s">
        <v>866</v>
      </c>
      <c r="ACK798" t="s">
        <v>866</v>
      </c>
      <c r="ACL798" t="s">
        <v>866</v>
      </c>
      <c r="ACM798" t="s">
        <v>866</v>
      </c>
      <c r="ACN798" t="s">
        <v>866</v>
      </c>
      <c r="ACO798" t="s">
        <v>866</v>
      </c>
      <c r="ACP798" t="s">
        <v>866</v>
      </c>
      <c r="ACQ798" t="s">
        <v>866</v>
      </c>
      <c r="ACR798" t="s">
        <v>866</v>
      </c>
      <c r="ACS798" t="s">
        <v>866</v>
      </c>
      <c r="ACT798" t="s">
        <v>866</v>
      </c>
      <c r="ACU798" t="s">
        <v>866</v>
      </c>
      <c r="ACV798" t="s">
        <v>866</v>
      </c>
      <c r="ACW798" t="s">
        <v>866</v>
      </c>
      <c r="ACX798" t="s">
        <v>866</v>
      </c>
      <c r="ACY798" t="s">
        <v>866</v>
      </c>
      <c r="ACZ798" t="s">
        <v>866</v>
      </c>
      <c r="ADA798" t="s">
        <v>866</v>
      </c>
      <c r="ADB798" t="s">
        <v>866</v>
      </c>
      <c r="ADC798" t="s">
        <v>866</v>
      </c>
      <c r="ADD798" t="s">
        <v>866</v>
      </c>
      <c r="ADE798" t="s">
        <v>866</v>
      </c>
      <c r="ADF798" t="s">
        <v>866</v>
      </c>
      <c r="ADG798" t="s">
        <v>866</v>
      </c>
      <c r="ADH798" t="s">
        <v>866</v>
      </c>
      <c r="ADI798" t="s">
        <v>866</v>
      </c>
      <c r="ADJ798" t="s">
        <v>866</v>
      </c>
      <c r="ADK798" t="s">
        <v>866</v>
      </c>
      <c r="ADL798" t="s">
        <v>866</v>
      </c>
      <c r="ADM798" t="s">
        <v>866</v>
      </c>
      <c r="ADN798" s="6">
        <v>-2</v>
      </c>
      <c r="ADO798" t="s">
        <v>866</v>
      </c>
      <c r="ADP798" t="s">
        <v>866</v>
      </c>
      <c r="ADQ798" t="s">
        <v>866</v>
      </c>
      <c r="ADR798" t="s">
        <v>866</v>
      </c>
      <c r="ADS798" t="s">
        <v>866</v>
      </c>
      <c r="ADT798" t="s">
        <v>866</v>
      </c>
      <c r="ADU798" t="s">
        <v>866</v>
      </c>
      <c r="ADV798" t="s">
        <v>866</v>
      </c>
      <c r="ADW798" t="s">
        <v>866</v>
      </c>
      <c r="ADX798" t="s">
        <v>866</v>
      </c>
      <c r="ADY798" t="s">
        <v>866</v>
      </c>
      <c r="ADZ798" t="s">
        <v>866</v>
      </c>
      <c r="AEA798" t="s">
        <v>866</v>
      </c>
      <c r="AEB798" t="s">
        <v>866</v>
      </c>
      <c r="AEC798" t="s">
        <v>866</v>
      </c>
      <c r="AED798" t="s">
        <v>866</v>
      </c>
      <c r="AEE798" t="s">
        <v>866</v>
      </c>
      <c r="AEF798" t="s">
        <v>866</v>
      </c>
      <c r="AEG798" t="s">
        <v>866</v>
      </c>
      <c r="AEH798" t="s">
        <v>866</v>
      </c>
      <c r="AEI798" t="s">
        <v>866</v>
      </c>
      <c r="AEJ798" t="s">
        <v>866</v>
      </c>
      <c r="AEK798" t="s">
        <v>866</v>
      </c>
      <c r="AEL798" t="s">
        <v>866</v>
      </c>
      <c r="AEM798" t="s">
        <v>866</v>
      </c>
      <c r="AEN798" t="s">
        <v>866</v>
      </c>
      <c r="AEO798" t="s">
        <v>866</v>
      </c>
      <c r="AEP798" t="s">
        <v>866</v>
      </c>
      <c r="AEQ798" s="6">
        <v>-2</v>
      </c>
      <c r="AER798" t="s">
        <v>866</v>
      </c>
      <c r="AES798" t="s">
        <v>866</v>
      </c>
      <c r="AET798" t="s">
        <v>866</v>
      </c>
      <c r="AEU798" t="s">
        <v>866</v>
      </c>
      <c r="AEV798" t="s">
        <v>866</v>
      </c>
      <c r="AEW798" t="s">
        <v>866</v>
      </c>
      <c r="AEX798" t="s">
        <v>866</v>
      </c>
      <c r="AEY798" t="s">
        <v>866</v>
      </c>
      <c r="AEZ798" t="s">
        <v>866</v>
      </c>
      <c r="AFA798" t="s">
        <v>866</v>
      </c>
      <c r="AFB798" t="s">
        <v>866</v>
      </c>
      <c r="AFC798" t="s">
        <v>866</v>
      </c>
      <c r="AFD798" t="s">
        <v>866</v>
      </c>
      <c r="AFE798" t="s">
        <v>866</v>
      </c>
      <c r="AFF798" t="s">
        <v>866</v>
      </c>
      <c r="AFG798" t="s">
        <v>866</v>
      </c>
      <c r="AFH798" t="s">
        <v>866</v>
      </c>
      <c r="AFI798" t="s">
        <v>866</v>
      </c>
      <c r="AFJ798" t="s">
        <v>866</v>
      </c>
      <c r="AFK798">
        <v>1</v>
      </c>
      <c r="AFL798">
        <v>0</v>
      </c>
      <c r="AFM798">
        <v>0</v>
      </c>
      <c r="AFN798">
        <v>6166</v>
      </c>
      <c r="AFO798">
        <v>8.11</v>
      </c>
      <c r="AFP798" s="1"/>
      <c r="AFQ798" t="s">
        <v>867</v>
      </c>
      <c r="AFR798" s="2">
        <v>7.0601851851851847E-4</v>
      </c>
      <c r="AFS798">
        <v>20</v>
      </c>
      <c r="AFT798">
        <v>41</v>
      </c>
      <c r="AFU798">
        <v>0</v>
      </c>
      <c r="AFV798">
        <v>0</v>
      </c>
      <c r="AFW798">
        <v>0</v>
      </c>
      <c r="AFX798">
        <v>0</v>
      </c>
      <c r="AFY798">
        <v>0</v>
      </c>
      <c r="AFZ798">
        <v>0</v>
      </c>
      <c r="AGA798">
        <v>0</v>
      </c>
      <c r="AGB798">
        <v>0</v>
      </c>
      <c r="AGC798">
        <v>0</v>
      </c>
    </row>
    <row r="799" spans="1:861" x14ac:dyDescent="0.25">
      <c r="A799">
        <v>797</v>
      </c>
      <c r="B799" s="1">
        <v>43936</v>
      </c>
      <c r="C799" t="s">
        <v>888</v>
      </c>
      <c r="D799" t="s">
        <v>929</v>
      </c>
      <c r="E799" t="s">
        <v>867</v>
      </c>
      <c r="F799" t="s">
        <v>911</v>
      </c>
      <c r="G799" t="s">
        <v>867</v>
      </c>
      <c r="H799" t="s">
        <v>865</v>
      </c>
      <c r="I799" t="s">
        <v>865</v>
      </c>
      <c r="J799" s="6">
        <v>-1</v>
      </c>
      <c r="K799" t="s">
        <v>865</v>
      </c>
      <c r="L799" t="s">
        <v>865</v>
      </c>
      <c r="M799" t="s">
        <v>865</v>
      </c>
      <c r="N799" t="s">
        <v>865</v>
      </c>
      <c r="O799" t="s">
        <v>865</v>
      </c>
      <c r="P799" t="s">
        <v>865</v>
      </c>
      <c r="Q799" t="s">
        <v>865</v>
      </c>
      <c r="R799" t="s">
        <v>865</v>
      </c>
      <c r="S799" t="s">
        <v>865</v>
      </c>
      <c r="T799" t="s">
        <v>865</v>
      </c>
      <c r="U799" t="s">
        <v>865</v>
      </c>
      <c r="V799" t="s">
        <v>865</v>
      </c>
      <c r="W799" t="s">
        <v>865</v>
      </c>
      <c r="X799" t="s">
        <v>865</v>
      </c>
      <c r="Y799" t="s">
        <v>865</v>
      </c>
      <c r="Z799" t="s">
        <v>865</v>
      </c>
      <c r="AA799" t="s">
        <v>865</v>
      </c>
      <c r="AB799" t="s">
        <v>865</v>
      </c>
      <c r="AC799" t="s">
        <v>865</v>
      </c>
      <c r="AD799" t="s">
        <v>865</v>
      </c>
      <c r="AE799" t="s">
        <v>865</v>
      </c>
      <c r="AF799" t="s">
        <v>865</v>
      </c>
      <c r="AG799" t="s">
        <v>865</v>
      </c>
      <c r="AH799" t="s">
        <v>865</v>
      </c>
      <c r="AI799" t="s">
        <v>865</v>
      </c>
      <c r="AJ799" t="s">
        <v>865</v>
      </c>
      <c r="AK799" t="s">
        <v>865</v>
      </c>
      <c r="AL799" t="s">
        <v>865</v>
      </c>
      <c r="AM799" t="s">
        <v>865</v>
      </c>
      <c r="AN799" t="s">
        <v>865</v>
      </c>
      <c r="AO799" t="s">
        <v>865</v>
      </c>
      <c r="AP799" t="s">
        <v>865</v>
      </c>
      <c r="AQ799" t="s">
        <v>865</v>
      </c>
      <c r="AR799" t="s">
        <v>865</v>
      </c>
      <c r="AS799" t="s">
        <v>865</v>
      </c>
      <c r="AT799" t="s">
        <v>865</v>
      </c>
      <c r="AU799" t="s">
        <v>865</v>
      </c>
      <c r="AV799" t="s">
        <v>865</v>
      </c>
      <c r="AW799" t="s">
        <v>865</v>
      </c>
      <c r="AX799" t="s">
        <v>865</v>
      </c>
      <c r="AY799" t="s">
        <v>865</v>
      </c>
      <c r="AZ799" t="s">
        <v>865</v>
      </c>
      <c r="BA799" t="s">
        <v>865</v>
      </c>
      <c r="BB799" t="s">
        <v>865</v>
      </c>
      <c r="BC799" t="s">
        <v>865</v>
      </c>
      <c r="BD799" t="s">
        <v>865</v>
      </c>
      <c r="BE799" t="s">
        <v>865</v>
      </c>
      <c r="BF799" t="s">
        <v>865</v>
      </c>
      <c r="BG799" t="s">
        <v>865</v>
      </c>
      <c r="BH799" t="s">
        <v>865</v>
      </c>
      <c r="BI799" t="s">
        <v>865</v>
      </c>
      <c r="BJ799" t="s">
        <v>865</v>
      </c>
      <c r="BK799" t="s">
        <v>865</v>
      </c>
      <c r="BL799" t="s">
        <v>865</v>
      </c>
      <c r="BM799" t="s">
        <v>865</v>
      </c>
      <c r="BN799" t="s">
        <v>865</v>
      </c>
      <c r="BO799" t="s">
        <v>865</v>
      </c>
      <c r="BP799" t="s">
        <v>865</v>
      </c>
      <c r="BQ799" t="s">
        <v>865</v>
      </c>
      <c r="BR799" t="s">
        <v>865</v>
      </c>
      <c r="BS799" t="s">
        <v>865</v>
      </c>
      <c r="BT799" t="s">
        <v>865</v>
      </c>
      <c r="BU799" t="s">
        <v>865</v>
      </c>
      <c r="BV799" t="s">
        <v>865</v>
      </c>
      <c r="BW799" t="s">
        <v>865</v>
      </c>
      <c r="BX799" t="s">
        <v>865</v>
      </c>
      <c r="BY799" t="s">
        <v>865</v>
      </c>
      <c r="BZ799" t="s">
        <v>865</v>
      </c>
      <c r="CA799" t="s">
        <v>865</v>
      </c>
      <c r="CB799" t="s">
        <v>865</v>
      </c>
      <c r="CC799" t="s">
        <v>865</v>
      </c>
      <c r="CD799" t="s">
        <v>865</v>
      </c>
      <c r="CE799" t="s">
        <v>865</v>
      </c>
      <c r="CF799" t="s">
        <v>865</v>
      </c>
      <c r="CG799" t="s">
        <v>865</v>
      </c>
      <c r="CH799" t="s">
        <v>865</v>
      </c>
      <c r="CI799" t="s">
        <v>865</v>
      </c>
      <c r="CJ799" t="s">
        <v>865</v>
      </c>
      <c r="CK799" t="s">
        <v>865</v>
      </c>
      <c r="CL799" t="s">
        <v>865</v>
      </c>
      <c r="CM799" t="s">
        <v>865</v>
      </c>
      <c r="CN799" t="s">
        <v>865</v>
      </c>
      <c r="CO799" t="s">
        <v>865</v>
      </c>
      <c r="CP799" t="s">
        <v>865</v>
      </c>
      <c r="CQ799" t="s">
        <v>865</v>
      </c>
      <c r="CR799" s="6">
        <v>-1</v>
      </c>
      <c r="CS799" t="s">
        <v>865</v>
      </c>
      <c r="CT799" t="s">
        <v>865</v>
      </c>
      <c r="CU799" t="s">
        <v>865</v>
      </c>
      <c r="CV799" t="s">
        <v>865</v>
      </c>
      <c r="CW799" t="s">
        <v>865</v>
      </c>
      <c r="CX799" t="s">
        <v>865</v>
      </c>
      <c r="CY799" t="s">
        <v>865</v>
      </c>
      <c r="CZ799" t="s">
        <v>865</v>
      </c>
      <c r="DA799" s="6">
        <v>-1</v>
      </c>
      <c r="DB799" s="6">
        <v>-1</v>
      </c>
      <c r="DC799" t="s">
        <v>865</v>
      </c>
      <c r="DD799" t="s">
        <v>865</v>
      </c>
      <c r="DE799" t="s">
        <v>865</v>
      </c>
      <c r="DF799" s="6">
        <v>-1</v>
      </c>
      <c r="DG799" t="s">
        <v>865</v>
      </c>
      <c r="DH799" t="s">
        <v>865</v>
      </c>
      <c r="DI799" t="s">
        <v>865</v>
      </c>
      <c r="DJ799" t="s">
        <v>865</v>
      </c>
      <c r="DK799" t="s">
        <v>865</v>
      </c>
      <c r="DL799" t="s">
        <v>865</v>
      </c>
      <c r="DM799" t="s">
        <v>865</v>
      </c>
      <c r="DN799" t="s">
        <v>865</v>
      </c>
      <c r="DO799" t="s">
        <v>865</v>
      </c>
      <c r="DP799" t="s">
        <v>865</v>
      </c>
      <c r="DQ799" t="s">
        <v>865</v>
      </c>
      <c r="DR799" t="s">
        <v>865</v>
      </c>
      <c r="DS799" t="s">
        <v>865</v>
      </c>
      <c r="DT799" t="s">
        <v>865</v>
      </c>
      <c r="DU799" t="s">
        <v>865</v>
      </c>
      <c r="DV799" t="s">
        <v>865</v>
      </c>
      <c r="DW799" t="s">
        <v>865</v>
      </c>
      <c r="DX799" t="s">
        <v>865</v>
      </c>
      <c r="DY799" t="s">
        <v>865</v>
      </c>
      <c r="DZ799" t="s">
        <v>865</v>
      </c>
      <c r="EA799" t="s">
        <v>865</v>
      </c>
      <c r="EB799" t="s">
        <v>865</v>
      </c>
      <c r="EC799" t="s">
        <v>865</v>
      </c>
      <c r="ED799" t="s">
        <v>865</v>
      </c>
      <c r="EE799" t="s">
        <v>865</v>
      </c>
      <c r="EF799" t="s">
        <v>865</v>
      </c>
      <c r="EG799" t="s">
        <v>865</v>
      </c>
      <c r="EH799" t="s">
        <v>865</v>
      </c>
      <c r="EI799" t="s">
        <v>865</v>
      </c>
      <c r="EJ799" t="s">
        <v>865</v>
      </c>
      <c r="EK799" t="s">
        <v>865</v>
      </c>
      <c r="EL799" t="s">
        <v>865</v>
      </c>
      <c r="EM799" t="s">
        <v>865</v>
      </c>
      <c r="EN799" t="s">
        <v>865</v>
      </c>
      <c r="EO799" t="s">
        <v>865</v>
      </c>
      <c r="EP799" t="s">
        <v>865</v>
      </c>
      <c r="EQ799" t="s">
        <v>865</v>
      </c>
      <c r="ER799" t="s">
        <v>865</v>
      </c>
      <c r="ES799" t="s">
        <v>865</v>
      </c>
      <c r="ET799" t="s">
        <v>865</v>
      </c>
      <c r="EU799" t="s">
        <v>865</v>
      </c>
      <c r="EV799" t="s">
        <v>865</v>
      </c>
      <c r="EW799" t="s">
        <v>865</v>
      </c>
      <c r="EX799" t="s">
        <v>865</v>
      </c>
      <c r="EY799" t="s">
        <v>865</v>
      </c>
      <c r="EZ799" t="s">
        <v>865</v>
      </c>
      <c r="FA799" t="s">
        <v>865</v>
      </c>
      <c r="FB799" s="6">
        <v>-1</v>
      </c>
      <c r="FC799" t="s">
        <v>865</v>
      </c>
      <c r="FD799" t="s">
        <v>865</v>
      </c>
      <c r="FE799" s="6">
        <v>-1</v>
      </c>
      <c r="FF799" t="s">
        <v>865</v>
      </c>
      <c r="FG799" t="s">
        <v>865</v>
      </c>
      <c r="FH799" t="s">
        <v>865</v>
      </c>
      <c r="FI799" t="s">
        <v>865</v>
      </c>
      <c r="FJ799" s="6">
        <v>-1</v>
      </c>
      <c r="FK799" t="s">
        <v>865</v>
      </c>
      <c r="FL799" t="s">
        <v>865</v>
      </c>
      <c r="FM799" t="s">
        <v>865</v>
      </c>
      <c r="FN799" t="s">
        <v>866</v>
      </c>
      <c r="FO799" t="s">
        <v>866</v>
      </c>
      <c r="FP799" t="s">
        <v>866</v>
      </c>
      <c r="FQ799" t="s">
        <v>866</v>
      </c>
      <c r="FR799" t="s">
        <v>866</v>
      </c>
      <c r="FS799" t="s">
        <v>866</v>
      </c>
      <c r="FT799" t="s">
        <v>866</v>
      </c>
      <c r="FU799" t="s">
        <v>866</v>
      </c>
      <c r="FV799" t="s">
        <v>866</v>
      </c>
      <c r="FW799" t="s">
        <v>866</v>
      </c>
      <c r="FX799" t="s">
        <v>866</v>
      </c>
      <c r="FY799" t="s">
        <v>866</v>
      </c>
      <c r="FZ799" t="s">
        <v>866</v>
      </c>
      <c r="GA799" t="s">
        <v>866</v>
      </c>
      <c r="GB799" t="s">
        <v>866</v>
      </c>
      <c r="GC799" t="s">
        <v>866</v>
      </c>
      <c r="GD799" t="s">
        <v>866</v>
      </c>
      <c r="GE799" t="s">
        <v>866</v>
      </c>
      <c r="GF799" t="s">
        <v>866</v>
      </c>
      <c r="GG799" t="s">
        <v>866</v>
      </c>
      <c r="GH799" t="s">
        <v>866</v>
      </c>
      <c r="GI799" t="s">
        <v>866</v>
      </c>
      <c r="GJ799" t="s">
        <v>866</v>
      </c>
      <c r="GK799" t="s">
        <v>866</v>
      </c>
      <c r="GL799" t="s">
        <v>866</v>
      </c>
      <c r="GM799" t="s">
        <v>866</v>
      </c>
      <c r="GN799" t="s">
        <v>866</v>
      </c>
      <c r="GO799" t="s">
        <v>866</v>
      </c>
      <c r="GP799" t="s">
        <v>866</v>
      </c>
      <c r="GQ799" t="s">
        <v>866</v>
      </c>
      <c r="GR799" t="s">
        <v>866</v>
      </c>
      <c r="GS799" t="s">
        <v>866</v>
      </c>
      <c r="GT799" t="s">
        <v>866</v>
      </c>
      <c r="GU799" t="s">
        <v>866</v>
      </c>
      <c r="GV799" t="s">
        <v>866</v>
      </c>
      <c r="GW799" t="s">
        <v>866</v>
      </c>
      <c r="GX799" t="s">
        <v>866</v>
      </c>
      <c r="GY799" t="s">
        <v>866</v>
      </c>
      <c r="GZ799" s="6">
        <v>-2</v>
      </c>
      <c r="HA799" t="s">
        <v>866</v>
      </c>
      <c r="HB799" t="s">
        <v>866</v>
      </c>
      <c r="HC799" t="s">
        <v>866</v>
      </c>
      <c r="HD799" s="6">
        <v>-2</v>
      </c>
      <c r="HE799" s="6">
        <v>-2</v>
      </c>
      <c r="HF799" t="s">
        <v>866</v>
      </c>
      <c r="HG799" t="s">
        <v>866</v>
      </c>
      <c r="HH799" t="s">
        <v>866</v>
      </c>
      <c r="HI799" t="s">
        <v>866</v>
      </c>
      <c r="HJ799" t="s">
        <v>866</v>
      </c>
      <c r="HK799" t="s">
        <v>866</v>
      </c>
      <c r="HL799" t="s">
        <v>866</v>
      </c>
      <c r="HM799" t="s">
        <v>866</v>
      </c>
      <c r="HN799" t="s">
        <v>866</v>
      </c>
      <c r="HO799" t="s">
        <v>866</v>
      </c>
      <c r="HP799" t="s">
        <v>866</v>
      </c>
      <c r="HQ799" t="s">
        <v>866</v>
      </c>
      <c r="HR799" t="s">
        <v>866</v>
      </c>
      <c r="HS799" t="s">
        <v>866</v>
      </c>
      <c r="HT799" t="s">
        <v>866</v>
      </c>
      <c r="HU799" t="s">
        <v>866</v>
      </c>
      <c r="HV799" t="s">
        <v>866</v>
      </c>
      <c r="HW799" t="s">
        <v>866</v>
      </c>
      <c r="HX799" t="s">
        <v>866</v>
      </c>
      <c r="HY799" s="6">
        <v>-2</v>
      </c>
      <c r="HZ799" t="s">
        <v>866</v>
      </c>
      <c r="IA799" t="s">
        <v>866</v>
      </c>
      <c r="IB799" t="s">
        <v>866</v>
      </c>
      <c r="IC799" t="s">
        <v>866</v>
      </c>
      <c r="ID799" t="s">
        <v>866</v>
      </c>
      <c r="IE799" t="s">
        <v>866</v>
      </c>
      <c r="IF799" s="6">
        <v>-2</v>
      </c>
      <c r="IG799" s="6">
        <v>-2</v>
      </c>
      <c r="IH799" t="s">
        <v>866</v>
      </c>
      <c r="II799" t="s">
        <v>866</v>
      </c>
      <c r="IJ799" t="s">
        <v>866</v>
      </c>
      <c r="IK799" t="s">
        <v>866</v>
      </c>
      <c r="IL799" t="s">
        <v>866</v>
      </c>
      <c r="IM799" t="s">
        <v>866</v>
      </c>
      <c r="IN799" s="6">
        <v>-2</v>
      </c>
      <c r="IO799" t="s">
        <v>866</v>
      </c>
      <c r="IP799" t="s">
        <v>866</v>
      </c>
      <c r="IQ799" t="s">
        <v>866</v>
      </c>
      <c r="IR799" t="s">
        <v>866</v>
      </c>
      <c r="IS799" t="s">
        <v>866</v>
      </c>
      <c r="IT799" t="s">
        <v>866</v>
      </c>
      <c r="IU799" t="s">
        <v>866</v>
      </c>
      <c r="IV799" t="s">
        <v>866</v>
      </c>
      <c r="IW799" t="s">
        <v>866</v>
      </c>
      <c r="IX799" t="s">
        <v>866</v>
      </c>
      <c r="IY799" s="6">
        <v>-2</v>
      </c>
      <c r="IZ799" t="s">
        <v>866</v>
      </c>
      <c r="JA799" t="s">
        <v>866</v>
      </c>
      <c r="JB799" t="s">
        <v>866</v>
      </c>
      <c r="JC799" t="s">
        <v>866</v>
      </c>
      <c r="JD799" t="s">
        <v>866</v>
      </c>
      <c r="JE799" t="s">
        <v>866</v>
      </c>
      <c r="JF799" t="s">
        <v>866</v>
      </c>
      <c r="JG799" t="s">
        <v>866</v>
      </c>
      <c r="JH799" s="6">
        <v>-2</v>
      </c>
      <c r="JI799" t="s">
        <v>866</v>
      </c>
      <c r="JJ799" t="s">
        <v>866</v>
      </c>
      <c r="JK799" t="s">
        <v>866</v>
      </c>
      <c r="JL799" t="s">
        <v>866</v>
      </c>
      <c r="JM799" t="s">
        <v>866</v>
      </c>
      <c r="JN799" t="s">
        <v>866</v>
      </c>
      <c r="JO799" s="6">
        <v>-2</v>
      </c>
      <c r="JP799" t="s">
        <v>866</v>
      </c>
      <c r="JQ799" t="s">
        <v>866</v>
      </c>
      <c r="JR799" t="s">
        <v>866</v>
      </c>
      <c r="JS799" t="s">
        <v>866</v>
      </c>
      <c r="JT799" t="s">
        <v>866</v>
      </c>
      <c r="JU799" t="s">
        <v>866</v>
      </c>
      <c r="JV799" t="s">
        <v>866</v>
      </c>
      <c r="JW799" t="s">
        <v>866</v>
      </c>
      <c r="JX799" t="s">
        <v>866</v>
      </c>
      <c r="JY799" t="s">
        <v>866</v>
      </c>
      <c r="JZ799" t="s">
        <v>866</v>
      </c>
      <c r="KA799" t="s">
        <v>866</v>
      </c>
      <c r="KB799" s="6">
        <v>-2</v>
      </c>
      <c r="KC799" s="6">
        <v>-2</v>
      </c>
      <c r="KD799" t="s">
        <v>866</v>
      </c>
      <c r="KE799" t="s">
        <v>866</v>
      </c>
      <c r="KF799" t="s">
        <v>866</v>
      </c>
      <c r="KG799" s="6">
        <v>-2</v>
      </c>
      <c r="KH799" s="6">
        <v>-2</v>
      </c>
      <c r="KI799" s="6">
        <v>-2</v>
      </c>
      <c r="KJ799" t="s">
        <v>866</v>
      </c>
      <c r="KK799" t="s">
        <v>866</v>
      </c>
      <c r="KL799" t="s">
        <v>866</v>
      </c>
      <c r="KM799" t="s">
        <v>866</v>
      </c>
      <c r="KN799" t="s">
        <v>866</v>
      </c>
      <c r="KO799" t="s">
        <v>866</v>
      </c>
      <c r="KP799" t="s">
        <v>866</v>
      </c>
      <c r="KQ799" s="6">
        <v>-2</v>
      </c>
      <c r="KR799" t="s">
        <v>866</v>
      </c>
      <c r="KS799" t="s">
        <v>866</v>
      </c>
      <c r="KT799" t="s">
        <v>866</v>
      </c>
      <c r="KU799" t="s">
        <v>866</v>
      </c>
      <c r="KV799" t="s">
        <v>866</v>
      </c>
      <c r="KW799" s="6">
        <v>-2</v>
      </c>
      <c r="KX799" t="s">
        <v>866</v>
      </c>
      <c r="KY799" t="s">
        <v>866</v>
      </c>
      <c r="KZ799" t="s">
        <v>866</v>
      </c>
      <c r="LA799" s="6">
        <v>-2</v>
      </c>
      <c r="LB799" t="s">
        <v>866</v>
      </c>
      <c r="LC799" s="6">
        <v>-2</v>
      </c>
      <c r="LD799" t="s">
        <v>866</v>
      </c>
      <c r="LE799" t="s">
        <v>866</v>
      </c>
      <c r="LF799" t="s">
        <v>866</v>
      </c>
      <c r="LG799" t="s">
        <v>866</v>
      </c>
      <c r="LH799" t="s">
        <v>866</v>
      </c>
      <c r="LI799" t="s">
        <v>866</v>
      </c>
      <c r="LJ799" s="6">
        <v>-2</v>
      </c>
      <c r="LK799" t="s">
        <v>866</v>
      </c>
      <c r="LL799" t="s">
        <v>866</v>
      </c>
      <c r="LM799" t="s">
        <v>866</v>
      </c>
      <c r="LN799" t="s">
        <v>866</v>
      </c>
      <c r="LO799" t="s">
        <v>866</v>
      </c>
      <c r="LP799" t="s">
        <v>866</v>
      </c>
      <c r="LQ799" t="s">
        <v>866</v>
      </c>
      <c r="LR799" t="s">
        <v>866</v>
      </c>
      <c r="LS799" t="s">
        <v>866</v>
      </c>
      <c r="LT799" t="s">
        <v>866</v>
      </c>
      <c r="LU799" t="s">
        <v>866</v>
      </c>
      <c r="LV799" t="s">
        <v>866</v>
      </c>
      <c r="LW799" t="s">
        <v>866</v>
      </c>
      <c r="LX799" s="6">
        <v>-2</v>
      </c>
      <c r="LY799" t="s">
        <v>866</v>
      </c>
      <c r="LZ799" t="s">
        <v>866</v>
      </c>
      <c r="MA799" t="s">
        <v>866</v>
      </c>
      <c r="MB799" t="s">
        <v>866</v>
      </c>
      <c r="MC799" t="s">
        <v>866</v>
      </c>
      <c r="MD799" s="6">
        <v>-2</v>
      </c>
      <c r="ME799" t="s">
        <v>866</v>
      </c>
      <c r="MF799" t="s">
        <v>866</v>
      </c>
      <c r="MG799" t="s">
        <v>866</v>
      </c>
      <c r="MH799" t="s">
        <v>866</v>
      </c>
      <c r="MI799" s="6">
        <v>-2</v>
      </c>
      <c r="MJ799" s="6">
        <v>-2</v>
      </c>
      <c r="MK799" t="s">
        <v>866</v>
      </c>
      <c r="ML799" t="s">
        <v>866</v>
      </c>
      <c r="MM799" t="s">
        <v>866</v>
      </c>
      <c r="MN799" t="s">
        <v>866</v>
      </c>
      <c r="MO799" t="s">
        <v>866</v>
      </c>
      <c r="MP799" t="s">
        <v>866</v>
      </c>
      <c r="MQ799" t="s">
        <v>866</v>
      </c>
      <c r="MR799" t="s">
        <v>866</v>
      </c>
      <c r="MS799" t="s">
        <v>866</v>
      </c>
      <c r="MT799" t="s">
        <v>866</v>
      </c>
      <c r="MU799" t="s">
        <v>866</v>
      </c>
      <c r="MV799" s="6">
        <v>-2</v>
      </c>
      <c r="MW799" s="6">
        <v>-2</v>
      </c>
      <c r="MX799" t="s">
        <v>866</v>
      </c>
      <c r="MY799" s="6">
        <v>-2</v>
      </c>
      <c r="MZ799" t="s">
        <v>866</v>
      </c>
      <c r="NA799" t="s">
        <v>866</v>
      </c>
      <c r="NB799" t="s">
        <v>866</v>
      </c>
      <c r="NC799" t="s">
        <v>866</v>
      </c>
      <c r="ND799" t="s">
        <v>866</v>
      </c>
      <c r="NE799" t="s">
        <v>866</v>
      </c>
      <c r="NF799" t="s">
        <v>866</v>
      </c>
      <c r="NG799" t="s">
        <v>866</v>
      </c>
      <c r="NH799" t="s">
        <v>866</v>
      </c>
      <c r="NI799" s="6">
        <v>-2</v>
      </c>
      <c r="NJ799" s="6">
        <v>-2</v>
      </c>
      <c r="NK799" s="6">
        <v>-2</v>
      </c>
      <c r="NL799" s="6">
        <v>-2</v>
      </c>
      <c r="NM799" s="6">
        <v>-2</v>
      </c>
      <c r="NN799" t="s">
        <v>866</v>
      </c>
      <c r="NO799" t="s">
        <v>866</v>
      </c>
      <c r="NP799" s="6">
        <v>-2</v>
      </c>
      <c r="NQ799" t="s">
        <v>866</v>
      </c>
      <c r="NR799" t="s">
        <v>866</v>
      </c>
      <c r="NS799" s="6">
        <v>-2</v>
      </c>
      <c r="NT799" s="6">
        <v>-2</v>
      </c>
      <c r="NU799" s="6">
        <v>-2</v>
      </c>
      <c r="NV799" t="s">
        <v>866</v>
      </c>
      <c r="NW799" t="s">
        <v>866</v>
      </c>
      <c r="NX799" t="s">
        <v>866</v>
      </c>
      <c r="NY799" s="6">
        <v>-2</v>
      </c>
      <c r="NZ799" s="6">
        <v>-2</v>
      </c>
      <c r="OA799" t="s">
        <v>866</v>
      </c>
      <c r="OB799" t="s">
        <v>866</v>
      </c>
      <c r="OC799" s="6">
        <v>-2</v>
      </c>
      <c r="OD799" s="6">
        <v>-2</v>
      </c>
      <c r="OE799" t="s">
        <v>866</v>
      </c>
      <c r="OF799" s="6">
        <v>-2</v>
      </c>
      <c r="OG799" t="s">
        <v>866</v>
      </c>
      <c r="OH799" t="s">
        <v>866</v>
      </c>
      <c r="OI799" t="s">
        <v>866</v>
      </c>
      <c r="OJ799" t="s">
        <v>866</v>
      </c>
      <c r="OK799" s="6">
        <v>-2</v>
      </c>
      <c r="OL799" s="6">
        <v>-2</v>
      </c>
      <c r="OM799" t="s">
        <v>866</v>
      </c>
      <c r="ON799" s="6">
        <v>-2</v>
      </c>
      <c r="OO799" t="s">
        <v>866</v>
      </c>
      <c r="OP799" t="s">
        <v>866</v>
      </c>
      <c r="OQ799" t="s">
        <v>866</v>
      </c>
      <c r="OR799" t="s">
        <v>866</v>
      </c>
      <c r="OS799" t="s">
        <v>866</v>
      </c>
      <c r="OT799" t="s">
        <v>866</v>
      </c>
      <c r="OU799" s="6">
        <v>-2</v>
      </c>
      <c r="OV799" t="s">
        <v>866</v>
      </c>
      <c r="OW799" t="s">
        <v>866</v>
      </c>
      <c r="OX799" t="s">
        <v>866</v>
      </c>
      <c r="OY799" t="s">
        <v>866</v>
      </c>
      <c r="OZ799" t="s">
        <v>866</v>
      </c>
      <c r="PA799" t="s">
        <v>866</v>
      </c>
      <c r="PB799" t="s">
        <v>866</v>
      </c>
      <c r="PC799" t="s">
        <v>866</v>
      </c>
      <c r="PD799" t="s">
        <v>866</v>
      </c>
      <c r="PE799" t="s">
        <v>866</v>
      </c>
      <c r="PF799" s="6">
        <v>-2</v>
      </c>
      <c r="PG799" s="6">
        <v>-2</v>
      </c>
      <c r="PH799" t="s">
        <v>866</v>
      </c>
      <c r="PI799" t="s">
        <v>866</v>
      </c>
      <c r="PJ799" s="6">
        <v>-2</v>
      </c>
      <c r="PK799" s="6">
        <v>-2</v>
      </c>
      <c r="PL799" s="6">
        <v>-2</v>
      </c>
      <c r="PM799" t="s">
        <v>866</v>
      </c>
      <c r="PN799" s="6">
        <v>-2</v>
      </c>
      <c r="PO799" t="s">
        <v>866</v>
      </c>
      <c r="PP799" s="6">
        <v>-2</v>
      </c>
      <c r="PQ799" s="6">
        <v>-2</v>
      </c>
      <c r="PR799" s="6">
        <v>-2</v>
      </c>
      <c r="PS799" s="6">
        <v>-2</v>
      </c>
      <c r="PT799" t="s">
        <v>866</v>
      </c>
      <c r="PU799" t="s">
        <v>866</v>
      </c>
      <c r="PV799" t="s">
        <v>866</v>
      </c>
      <c r="PW799" s="6">
        <v>-2</v>
      </c>
      <c r="PX799" s="6">
        <v>-2</v>
      </c>
      <c r="PY799" s="6">
        <v>-2</v>
      </c>
      <c r="PZ799" s="6">
        <v>-2</v>
      </c>
      <c r="QA799" s="6">
        <v>-2</v>
      </c>
      <c r="QB799" s="6">
        <v>-2</v>
      </c>
      <c r="QC799" s="6">
        <v>-2</v>
      </c>
      <c r="QD799" t="s">
        <v>866</v>
      </c>
      <c r="QE799" s="6">
        <v>-2</v>
      </c>
      <c r="QF799" t="s">
        <v>866</v>
      </c>
      <c r="QG799" t="s">
        <v>866</v>
      </c>
      <c r="QH799" t="s">
        <v>866</v>
      </c>
      <c r="QI799" s="6">
        <v>-2</v>
      </c>
      <c r="QJ799" s="6">
        <v>-2</v>
      </c>
      <c r="QK799" t="s">
        <v>866</v>
      </c>
      <c r="QL799" t="s">
        <v>866</v>
      </c>
      <c r="QM799" t="s">
        <v>866</v>
      </c>
      <c r="QN799" t="s">
        <v>866</v>
      </c>
      <c r="QO799" t="s">
        <v>866</v>
      </c>
      <c r="QP799" t="s">
        <v>866</v>
      </c>
      <c r="QQ799" t="s">
        <v>866</v>
      </c>
      <c r="QR799" t="s">
        <v>866</v>
      </c>
      <c r="QS799" t="s">
        <v>866</v>
      </c>
      <c r="QT799" t="s">
        <v>866</v>
      </c>
      <c r="QU799" t="s">
        <v>866</v>
      </c>
      <c r="QV799" t="s">
        <v>866</v>
      </c>
      <c r="QW799" t="s">
        <v>866</v>
      </c>
      <c r="QX799" s="6">
        <v>-2</v>
      </c>
      <c r="QY799" t="s">
        <v>866</v>
      </c>
      <c r="QZ799" t="s">
        <v>866</v>
      </c>
      <c r="RA799" t="s">
        <v>866</v>
      </c>
      <c r="RB799" t="s">
        <v>866</v>
      </c>
      <c r="RC799" t="s">
        <v>866</v>
      </c>
      <c r="RD799" t="s">
        <v>866</v>
      </c>
      <c r="RE799" t="s">
        <v>866</v>
      </c>
      <c r="RF799" t="s">
        <v>866</v>
      </c>
      <c r="RG799" t="s">
        <v>866</v>
      </c>
      <c r="RH799" t="s">
        <v>866</v>
      </c>
      <c r="RI799" t="s">
        <v>866</v>
      </c>
      <c r="RJ799" t="s">
        <v>866</v>
      </c>
      <c r="RK799" t="s">
        <v>866</v>
      </c>
      <c r="RL799" s="6">
        <v>-2</v>
      </c>
      <c r="RM799" s="6">
        <v>-2</v>
      </c>
      <c r="RN799" s="6">
        <v>-2</v>
      </c>
      <c r="RO799" s="6">
        <v>-2</v>
      </c>
      <c r="RP799" s="6">
        <v>-2</v>
      </c>
      <c r="RQ799" s="6">
        <v>-2</v>
      </c>
      <c r="RR799" s="6">
        <v>-2</v>
      </c>
      <c r="RS799" s="6">
        <v>-2</v>
      </c>
      <c r="RT799" s="6">
        <v>-2</v>
      </c>
      <c r="RU799" s="6">
        <v>-2</v>
      </c>
      <c r="RV799" s="6">
        <v>-2</v>
      </c>
      <c r="RW799" s="6">
        <v>-2</v>
      </c>
      <c r="RX799" s="6">
        <v>-2</v>
      </c>
      <c r="RY799" s="6">
        <v>-2</v>
      </c>
      <c r="RZ799" s="6">
        <v>-2</v>
      </c>
      <c r="SA799" s="6">
        <v>-2</v>
      </c>
      <c r="SB799" s="6">
        <v>-2</v>
      </c>
      <c r="SC799" s="6">
        <v>-2</v>
      </c>
      <c r="SD799" s="6">
        <v>-2</v>
      </c>
      <c r="SE799" s="6">
        <v>-2</v>
      </c>
      <c r="SF799" s="6">
        <v>-2</v>
      </c>
      <c r="SG799" s="6">
        <v>-2</v>
      </c>
      <c r="SH799" s="6">
        <v>-2</v>
      </c>
      <c r="SI799" s="6">
        <v>-2</v>
      </c>
      <c r="SJ799" s="6">
        <v>-2</v>
      </c>
      <c r="SK799" s="6">
        <v>-2</v>
      </c>
      <c r="SL799" s="6">
        <v>-2</v>
      </c>
      <c r="SM799" t="s">
        <v>866</v>
      </c>
      <c r="SN799" s="6">
        <v>-2</v>
      </c>
      <c r="SO799" t="s">
        <v>866</v>
      </c>
      <c r="SP799" t="s">
        <v>866</v>
      </c>
      <c r="SQ799" t="s">
        <v>866</v>
      </c>
      <c r="SR799" t="s">
        <v>866</v>
      </c>
      <c r="SS799" t="s">
        <v>866</v>
      </c>
      <c r="ST799" t="s">
        <v>866</v>
      </c>
      <c r="SU799" t="s">
        <v>866</v>
      </c>
      <c r="SV799" t="s">
        <v>866</v>
      </c>
      <c r="SW799" t="s">
        <v>866</v>
      </c>
      <c r="SX799" t="s">
        <v>866</v>
      </c>
      <c r="SY799" t="s">
        <v>866</v>
      </c>
      <c r="SZ799" s="6">
        <v>-2</v>
      </c>
      <c r="TA799" t="s">
        <v>866</v>
      </c>
      <c r="TB799" s="6">
        <v>-2</v>
      </c>
      <c r="TC799" t="s">
        <v>866</v>
      </c>
      <c r="TD799" t="s">
        <v>866</v>
      </c>
      <c r="TE799" t="s">
        <v>866</v>
      </c>
      <c r="TF799" t="s">
        <v>866</v>
      </c>
      <c r="TG799" t="s">
        <v>866</v>
      </c>
      <c r="TH799" t="s">
        <v>866</v>
      </c>
      <c r="TI799" t="s">
        <v>866</v>
      </c>
      <c r="TJ799" t="s">
        <v>866</v>
      </c>
      <c r="TK799" t="s">
        <v>866</v>
      </c>
      <c r="TL799" t="s">
        <v>866</v>
      </c>
      <c r="TM799" s="6">
        <v>-2</v>
      </c>
      <c r="TN799" t="s">
        <v>866</v>
      </c>
      <c r="TO799" t="s">
        <v>866</v>
      </c>
      <c r="TP799" t="s">
        <v>866</v>
      </c>
      <c r="TQ799" s="6">
        <v>-2</v>
      </c>
      <c r="TR799" t="s">
        <v>866</v>
      </c>
      <c r="TS799" t="s">
        <v>866</v>
      </c>
      <c r="TT799" t="s">
        <v>866</v>
      </c>
      <c r="TU799" t="s">
        <v>866</v>
      </c>
      <c r="TV799" t="s">
        <v>866</v>
      </c>
      <c r="TW799" t="s">
        <v>866</v>
      </c>
      <c r="TX799" t="s">
        <v>866</v>
      </c>
      <c r="TY799" s="6">
        <v>-2</v>
      </c>
      <c r="TZ799" t="s">
        <v>866</v>
      </c>
      <c r="UA799" s="6">
        <v>-2</v>
      </c>
      <c r="UB799" t="s">
        <v>866</v>
      </c>
      <c r="UC799" s="6">
        <v>-2</v>
      </c>
      <c r="UD799" s="6">
        <v>-2</v>
      </c>
      <c r="UE799" s="6">
        <v>-2</v>
      </c>
      <c r="UF799" s="6">
        <v>-2</v>
      </c>
      <c r="UG799" t="s">
        <v>866</v>
      </c>
      <c r="UH799" t="s">
        <v>866</v>
      </c>
      <c r="UI799" t="s">
        <v>866</v>
      </c>
      <c r="UJ799" s="6">
        <v>-2</v>
      </c>
      <c r="UK799" s="6">
        <v>-2</v>
      </c>
      <c r="UL799" s="6">
        <v>-2</v>
      </c>
      <c r="UM799" t="s">
        <v>866</v>
      </c>
      <c r="UN799" t="s">
        <v>866</v>
      </c>
      <c r="UO799" s="6">
        <v>-2</v>
      </c>
      <c r="UP799" s="6">
        <v>-2</v>
      </c>
      <c r="UQ799" s="6">
        <v>-2</v>
      </c>
      <c r="UR799" s="6">
        <v>-2</v>
      </c>
      <c r="US799" s="6">
        <v>-2</v>
      </c>
      <c r="UT799" t="s">
        <v>866</v>
      </c>
      <c r="UU799" t="s">
        <v>866</v>
      </c>
      <c r="UV799" s="6">
        <v>-2</v>
      </c>
      <c r="UW799" t="s">
        <v>866</v>
      </c>
      <c r="UX799" t="s">
        <v>866</v>
      </c>
      <c r="UY799" t="s">
        <v>866</v>
      </c>
      <c r="UZ799" s="6">
        <v>-2</v>
      </c>
      <c r="VA799" t="s">
        <v>866</v>
      </c>
      <c r="VB799" s="6">
        <v>-2</v>
      </c>
      <c r="VC799" t="s">
        <v>866</v>
      </c>
      <c r="VD799" t="s">
        <v>866</v>
      </c>
      <c r="VE799" s="6">
        <v>-2</v>
      </c>
      <c r="VF799" s="6">
        <v>-2</v>
      </c>
      <c r="VG799" s="6">
        <v>-2</v>
      </c>
      <c r="VH799" t="s">
        <v>866</v>
      </c>
      <c r="VI799" t="s">
        <v>866</v>
      </c>
      <c r="VJ799" t="s">
        <v>866</v>
      </c>
      <c r="VK799" t="s">
        <v>866</v>
      </c>
      <c r="VL799" t="s">
        <v>866</v>
      </c>
      <c r="VM799" s="6">
        <v>-2</v>
      </c>
      <c r="VN799" t="s">
        <v>866</v>
      </c>
      <c r="VO799" t="s">
        <v>866</v>
      </c>
      <c r="VP799" t="s">
        <v>866</v>
      </c>
      <c r="VQ799" s="6">
        <v>-2</v>
      </c>
      <c r="VR799" s="6">
        <v>-2</v>
      </c>
      <c r="VS799" s="6">
        <v>-2</v>
      </c>
      <c r="VT799" s="6">
        <v>-2</v>
      </c>
      <c r="VU799" s="6">
        <v>-2</v>
      </c>
      <c r="VV799" s="6">
        <v>-2</v>
      </c>
      <c r="VW799" t="s">
        <v>866</v>
      </c>
      <c r="VX799" s="6">
        <v>-2</v>
      </c>
      <c r="VY799" t="s">
        <v>866</v>
      </c>
      <c r="VZ799" t="s">
        <v>866</v>
      </c>
      <c r="WA799" s="6">
        <v>-2</v>
      </c>
      <c r="WB799" s="6">
        <v>-2</v>
      </c>
      <c r="WC799" s="6">
        <v>-2</v>
      </c>
      <c r="WD799" t="s">
        <v>866</v>
      </c>
      <c r="WE799" t="s">
        <v>866</v>
      </c>
      <c r="WF799" t="s">
        <v>866</v>
      </c>
      <c r="WG799" s="6">
        <v>-2</v>
      </c>
      <c r="WH799" s="6">
        <v>-2</v>
      </c>
      <c r="WI799" t="s">
        <v>866</v>
      </c>
      <c r="WJ799" t="s">
        <v>866</v>
      </c>
      <c r="WK799" t="s">
        <v>866</v>
      </c>
      <c r="WL799" t="s">
        <v>866</v>
      </c>
      <c r="WM799" s="6">
        <v>-2</v>
      </c>
      <c r="WN799" s="6">
        <v>-2</v>
      </c>
      <c r="WO799" t="s">
        <v>866</v>
      </c>
      <c r="WP799" t="s">
        <v>866</v>
      </c>
      <c r="WQ799" s="6">
        <v>-2</v>
      </c>
      <c r="WR799" s="6">
        <v>-2</v>
      </c>
      <c r="WS799" t="s">
        <v>866</v>
      </c>
      <c r="WT799" t="s">
        <v>866</v>
      </c>
      <c r="WU799" t="s">
        <v>866</v>
      </c>
      <c r="WV799" s="6">
        <v>-2</v>
      </c>
      <c r="WW799" t="s">
        <v>866</v>
      </c>
      <c r="WX799" t="s">
        <v>866</v>
      </c>
      <c r="WY799" t="s">
        <v>866</v>
      </c>
      <c r="WZ799" t="s">
        <v>866</v>
      </c>
      <c r="XA799" t="s">
        <v>866</v>
      </c>
      <c r="XB799" s="6">
        <v>-2</v>
      </c>
      <c r="XC799" s="6">
        <v>-2</v>
      </c>
      <c r="XD799" s="6">
        <v>-2</v>
      </c>
      <c r="XE799" t="s">
        <v>866</v>
      </c>
      <c r="XF799" t="s">
        <v>866</v>
      </c>
      <c r="XG799" t="s">
        <v>866</v>
      </c>
      <c r="XH799" s="6">
        <v>-2</v>
      </c>
      <c r="XI799" s="6">
        <v>-2</v>
      </c>
      <c r="XJ799" t="s">
        <v>866</v>
      </c>
      <c r="XK799" t="s">
        <v>866</v>
      </c>
      <c r="XL799" s="6">
        <v>-2</v>
      </c>
      <c r="XM799" t="s">
        <v>866</v>
      </c>
      <c r="XN799" t="s">
        <v>866</v>
      </c>
      <c r="XO799" t="s">
        <v>866</v>
      </c>
      <c r="XP799" t="s">
        <v>866</v>
      </c>
      <c r="XQ799" t="s">
        <v>866</v>
      </c>
      <c r="XR799" s="6">
        <v>-2</v>
      </c>
      <c r="XS799" t="s">
        <v>866</v>
      </c>
      <c r="XT799" s="6">
        <v>-2</v>
      </c>
      <c r="XU799" s="6">
        <v>-2</v>
      </c>
      <c r="XV799" s="6">
        <v>-2</v>
      </c>
      <c r="XW799" s="6">
        <v>-2</v>
      </c>
      <c r="XX799" t="s">
        <v>866</v>
      </c>
      <c r="XY799" t="s">
        <v>866</v>
      </c>
      <c r="XZ799" t="s">
        <v>866</v>
      </c>
      <c r="YA799" t="s">
        <v>866</v>
      </c>
      <c r="YB799" t="s">
        <v>866</v>
      </c>
      <c r="YC799" t="s">
        <v>866</v>
      </c>
      <c r="YD799" s="6">
        <v>-2</v>
      </c>
      <c r="YE799" t="s">
        <v>866</v>
      </c>
      <c r="YF799" s="6">
        <v>-2</v>
      </c>
      <c r="YG799" s="6">
        <v>-2</v>
      </c>
      <c r="YH799" t="s">
        <v>866</v>
      </c>
      <c r="YI799" t="s">
        <v>866</v>
      </c>
      <c r="YJ799" t="s">
        <v>866</v>
      </c>
      <c r="YK799" t="s">
        <v>866</v>
      </c>
      <c r="YL799" t="s">
        <v>866</v>
      </c>
      <c r="YM799" s="6">
        <v>-2</v>
      </c>
      <c r="YN799" s="6">
        <v>-2</v>
      </c>
      <c r="YO799" s="6">
        <v>-2</v>
      </c>
      <c r="YP799" s="6">
        <v>-2</v>
      </c>
      <c r="YQ799" t="s">
        <v>866</v>
      </c>
      <c r="YR799" t="s">
        <v>866</v>
      </c>
      <c r="YS799" s="6">
        <v>-2</v>
      </c>
      <c r="YT799" t="s">
        <v>866</v>
      </c>
      <c r="YU799" s="6">
        <v>-2</v>
      </c>
      <c r="YV799" s="6">
        <v>-2</v>
      </c>
      <c r="YW799" s="6">
        <v>-2</v>
      </c>
      <c r="YX799" s="6">
        <v>-2</v>
      </c>
      <c r="YY799" t="s">
        <v>866</v>
      </c>
      <c r="YZ799" s="6">
        <v>-2</v>
      </c>
      <c r="ZA799" t="s">
        <v>866</v>
      </c>
      <c r="ZB799" t="s">
        <v>866</v>
      </c>
      <c r="ZC799" t="s">
        <v>866</v>
      </c>
      <c r="ZD799" t="s">
        <v>866</v>
      </c>
      <c r="ZE799" s="6">
        <v>-2</v>
      </c>
      <c r="ZF799" t="s">
        <v>866</v>
      </c>
      <c r="ZG799" t="s">
        <v>866</v>
      </c>
      <c r="ZH799" s="6">
        <v>-2</v>
      </c>
      <c r="ZI799" s="6">
        <v>-2</v>
      </c>
      <c r="ZJ799" s="6">
        <v>-2</v>
      </c>
      <c r="ZK799" s="6">
        <v>-2</v>
      </c>
      <c r="ZL799" t="s">
        <v>866</v>
      </c>
      <c r="ZM799" s="6">
        <v>-2</v>
      </c>
      <c r="ZN799" t="s">
        <v>866</v>
      </c>
      <c r="ZO799" s="6">
        <v>-2</v>
      </c>
      <c r="ZP799" s="6">
        <v>-2</v>
      </c>
      <c r="ZQ799" s="6">
        <v>-2</v>
      </c>
      <c r="ZR799" t="s">
        <v>866</v>
      </c>
      <c r="ZS799" t="s">
        <v>866</v>
      </c>
      <c r="ZT799" s="6">
        <v>-2</v>
      </c>
      <c r="ZU799" s="6">
        <v>-2</v>
      </c>
      <c r="ZV799" s="6">
        <v>-2</v>
      </c>
      <c r="ZW799" s="6">
        <v>-2</v>
      </c>
      <c r="ZX799" s="6">
        <v>-2</v>
      </c>
      <c r="ZY799" s="6">
        <v>-2</v>
      </c>
      <c r="ZZ799" s="6">
        <v>-2</v>
      </c>
      <c r="AAA799" s="6">
        <v>-2</v>
      </c>
      <c r="AAB799" s="6">
        <v>-2</v>
      </c>
      <c r="AAC799" s="6">
        <v>-2</v>
      </c>
      <c r="AAD799" s="6">
        <v>-2</v>
      </c>
      <c r="AAE799" s="6">
        <v>-2</v>
      </c>
      <c r="AAF799" s="6">
        <v>-2</v>
      </c>
      <c r="AAG799" s="6">
        <v>-2</v>
      </c>
      <c r="AAH799" s="6">
        <v>-2</v>
      </c>
      <c r="AAI799" s="6">
        <v>-2</v>
      </c>
      <c r="AAJ799" s="6">
        <v>-2</v>
      </c>
      <c r="AAK799" s="6">
        <v>-2</v>
      </c>
      <c r="AAL799" s="6">
        <v>-2</v>
      </c>
      <c r="AAM799" s="6">
        <v>-2</v>
      </c>
      <c r="AAN799" s="6">
        <v>-2</v>
      </c>
      <c r="AAO799" s="6">
        <v>-2</v>
      </c>
      <c r="AAP799" s="6">
        <v>-2</v>
      </c>
      <c r="AAQ799" s="6">
        <v>-2</v>
      </c>
      <c r="AAR799" s="6">
        <v>-2</v>
      </c>
      <c r="AAS799" s="6">
        <v>-2</v>
      </c>
      <c r="AAT799" s="6">
        <v>-2</v>
      </c>
      <c r="AAU799" s="6">
        <v>-2</v>
      </c>
      <c r="AAV799" s="6">
        <v>-2</v>
      </c>
      <c r="AAW799" s="6">
        <v>-2</v>
      </c>
      <c r="AAX799" s="6">
        <v>-2</v>
      </c>
      <c r="AAY799" s="6">
        <v>-2</v>
      </c>
      <c r="AAZ799" s="6">
        <v>-2</v>
      </c>
      <c r="ABA799" s="6">
        <v>-2</v>
      </c>
      <c r="ABB799" s="6">
        <v>-2</v>
      </c>
      <c r="ABC799" s="6">
        <v>-2</v>
      </c>
      <c r="ABD799" t="s">
        <v>866</v>
      </c>
      <c r="ABE799" t="s">
        <v>866</v>
      </c>
      <c r="ABF799" s="6">
        <v>-2</v>
      </c>
      <c r="ABG799" s="6">
        <v>-2</v>
      </c>
      <c r="ABH799" s="6">
        <v>-2</v>
      </c>
      <c r="ABI799" s="6">
        <v>-2</v>
      </c>
      <c r="ABJ799" s="6">
        <v>-2</v>
      </c>
      <c r="ABK799" s="6">
        <v>-2</v>
      </c>
      <c r="ABL799" s="6">
        <v>-2</v>
      </c>
      <c r="ABM799" s="6">
        <v>-2</v>
      </c>
      <c r="ABN799" s="6">
        <v>-2</v>
      </c>
      <c r="ABO799" s="6">
        <v>-2</v>
      </c>
      <c r="ABP799" s="6">
        <v>-2</v>
      </c>
      <c r="ABQ799" s="6">
        <v>-2</v>
      </c>
      <c r="ABR799" s="6">
        <v>-2</v>
      </c>
      <c r="ABS799" s="6">
        <v>-2</v>
      </c>
      <c r="ABT799" s="6">
        <v>-2</v>
      </c>
      <c r="ABU799" s="6">
        <v>-2</v>
      </c>
      <c r="ABV799" t="s">
        <v>866</v>
      </c>
      <c r="ABW799" t="s">
        <v>866</v>
      </c>
      <c r="ABX799" t="s">
        <v>866</v>
      </c>
      <c r="ABY799" t="s">
        <v>866</v>
      </c>
      <c r="ABZ799" t="s">
        <v>866</v>
      </c>
      <c r="ACA799" t="s">
        <v>866</v>
      </c>
      <c r="ACB799" t="s">
        <v>866</v>
      </c>
      <c r="ACC799" t="s">
        <v>866</v>
      </c>
      <c r="ACD799" t="s">
        <v>866</v>
      </c>
      <c r="ACE799" t="s">
        <v>866</v>
      </c>
      <c r="ACF799" t="s">
        <v>866</v>
      </c>
      <c r="ACG799" t="s">
        <v>866</v>
      </c>
      <c r="ACH799" t="s">
        <v>866</v>
      </c>
      <c r="ACI799" t="s">
        <v>866</v>
      </c>
      <c r="ACJ799" t="s">
        <v>866</v>
      </c>
      <c r="ACK799" t="s">
        <v>866</v>
      </c>
      <c r="ACL799" t="s">
        <v>866</v>
      </c>
      <c r="ACM799" t="s">
        <v>866</v>
      </c>
      <c r="ACN799" t="s">
        <v>866</v>
      </c>
      <c r="ACO799" t="s">
        <v>866</v>
      </c>
      <c r="ACP799" t="s">
        <v>866</v>
      </c>
      <c r="ACQ799" t="s">
        <v>866</v>
      </c>
      <c r="ACR799" t="s">
        <v>866</v>
      </c>
      <c r="ACS799" t="s">
        <v>866</v>
      </c>
      <c r="ACT799" t="s">
        <v>866</v>
      </c>
      <c r="ACU799" t="s">
        <v>866</v>
      </c>
      <c r="ACV799" t="s">
        <v>866</v>
      </c>
      <c r="ACW799" t="s">
        <v>866</v>
      </c>
      <c r="ACX799" t="s">
        <v>866</v>
      </c>
      <c r="ACY799" t="s">
        <v>866</v>
      </c>
      <c r="ACZ799" t="s">
        <v>866</v>
      </c>
      <c r="ADA799" t="s">
        <v>866</v>
      </c>
      <c r="ADB799" t="s">
        <v>866</v>
      </c>
      <c r="ADC799" t="s">
        <v>866</v>
      </c>
      <c r="ADD799" t="s">
        <v>866</v>
      </c>
      <c r="ADE799" t="s">
        <v>866</v>
      </c>
      <c r="ADF799" t="s">
        <v>866</v>
      </c>
      <c r="ADG799" t="s">
        <v>866</v>
      </c>
      <c r="ADH799" t="s">
        <v>866</v>
      </c>
      <c r="ADI799" t="s">
        <v>866</v>
      </c>
      <c r="ADJ799" t="s">
        <v>866</v>
      </c>
      <c r="ADK799" t="s">
        <v>866</v>
      </c>
      <c r="ADL799" t="s">
        <v>866</v>
      </c>
      <c r="ADM799" t="s">
        <v>866</v>
      </c>
      <c r="ADN799" s="6">
        <v>-2</v>
      </c>
      <c r="ADO799" t="s">
        <v>866</v>
      </c>
      <c r="ADP799" t="s">
        <v>866</v>
      </c>
      <c r="ADQ799" t="s">
        <v>866</v>
      </c>
      <c r="ADR799" t="s">
        <v>866</v>
      </c>
      <c r="ADS799" t="s">
        <v>866</v>
      </c>
      <c r="ADT799" t="s">
        <v>866</v>
      </c>
      <c r="ADU799" t="s">
        <v>866</v>
      </c>
      <c r="ADV799" t="s">
        <v>866</v>
      </c>
      <c r="ADW799" t="s">
        <v>866</v>
      </c>
      <c r="ADX799" t="s">
        <v>866</v>
      </c>
      <c r="ADY799" t="s">
        <v>866</v>
      </c>
      <c r="ADZ799" t="s">
        <v>866</v>
      </c>
      <c r="AEA799" t="s">
        <v>866</v>
      </c>
      <c r="AEB799" t="s">
        <v>866</v>
      </c>
      <c r="AEC799" t="s">
        <v>866</v>
      </c>
      <c r="AED799" t="s">
        <v>866</v>
      </c>
      <c r="AEE799" t="s">
        <v>866</v>
      </c>
      <c r="AEF799" t="s">
        <v>866</v>
      </c>
      <c r="AEG799" t="s">
        <v>866</v>
      </c>
      <c r="AEH799" t="s">
        <v>866</v>
      </c>
      <c r="AEI799" t="s">
        <v>866</v>
      </c>
      <c r="AEJ799" t="s">
        <v>866</v>
      </c>
      <c r="AEK799" t="s">
        <v>866</v>
      </c>
      <c r="AEL799" t="s">
        <v>866</v>
      </c>
      <c r="AEM799" t="s">
        <v>866</v>
      </c>
      <c r="AEN799" t="s">
        <v>866</v>
      </c>
      <c r="AEO799" t="s">
        <v>866</v>
      </c>
      <c r="AEP799" t="s">
        <v>866</v>
      </c>
      <c r="AEQ799" s="6">
        <v>-2</v>
      </c>
      <c r="AER799" t="s">
        <v>866</v>
      </c>
      <c r="AES799" t="s">
        <v>866</v>
      </c>
      <c r="AET799" t="s">
        <v>866</v>
      </c>
      <c r="AEU799" t="s">
        <v>866</v>
      </c>
      <c r="AEV799" t="s">
        <v>866</v>
      </c>
      <c r="AEW799" t="s">
        <v>866</v>
      </c>
      <c r="AEX799" t="s">
        <v>866</v>
      </c>
      <c r="AEY799" t="s">
        <v>866</v>
      </c>
      <c r="AEZ799" t="s">
        <v>866</v>
      </c>
      <c r="AFA799" t="s">
        <v>866</v>
      </c>
      <c r="AFB799" t="s">
        <v>866</v>
      </c>
      <c r="AFC799" t="s">
        <v>866</v>
      </c>
      <c r="AFD799" t="s">
        <v>866</v>
      </c>
      <c r="AFE799" t="s">
        <v>866</v>
      </c>
      <c r="AFF799" t="s">
        <v>866</v>
      </c>
      <c r="AFG799" t="s">
        <v>866</v>
      </c>
      <c r="AFH799" t="s">
        <v>866</v>
      </c>
      <c r="AFI799" t="s">
        <v>866</v>
      </c>
      <c r="AFJ799" t="s">
        <v>866</v>
      </c>
      <c r="AFK799">
        <v>1</v>
      </c>
      <c r="AFL799">
        <v>0</v>
      </c>
      <c r="AFM799">
        <v>0</v>
      </c>
      <c r="AFN799">
        <v>3668</v>
      </c>
      <c r="AFO799">
        <v>8.11</v>
      </c>
      <c r="AFP799" s="1"/>
      <c r="AFQ799" t="s">
        <v>867</v>
      </c>
      <c r="AFR799" s="2">
        <v>4.1666666666666669E-4</v>
      </c>
      <c r="AFS799">
        <v>8</v>
      </c>
      <c r="AFT799">
        <v>28</v>
      </c>
      <c r="AFU799">
        <v>0</v>
      </c>
      <c r="AFV799">
        <v>0</v>
      </c>
      <c r="AFW799">
        <v>0</v>
      </c>
      <c r="AFX799">
        <v>0</v>
      </c>
      <c r="AFY799">
        <v>0</v>
      </c>
      <c r="AFZ799">
        <v>0</v>
      </c>
      <c r="AGA799">
        <v>0</v>
      </c>
      <c r="AGB799">
        <v>0</v>
      </c>
      <c r="AGC799">
        <v>0</v>
      </c>
    </row>
    <row r="800" spans="1:861" x14ac:dyDescent="0.25">
      <c r="A800">
        <v>798</v>
      </c>
      <c r="B800" s="1">
        <v>43936</v>
      </c>
      <c r="C800" t="s">
        <v>889</v>
      </c>
      <c r="D800" t="s">
        <v>904</v>
      </c>
      <c r="E800" t="s">
        <v>867</v>
      </c>
      <c r="F800" t="s">
        <v>911</v>
      </c>
      <c r="G800" t="s">
        <v>867</v>
      </c>
      <c r="H800" t="s">
        <v>865</v>
      </c>
      <c r="I800" t="s">
        <v>865</v>
      </c>
      <c r="J800" s="6">
        <v>-1</v>
      </c>
      <c r="K800" t="s">
        <v>865</v>
      </c>
      <c r="L800" t="s">
        <v>865</v>
      </c>
      <c r="M800" t="s">
        <v>865</v>
      </c>
      <c r="N800" t="s">
        <v>865</v>
      </c>
      <c r="O800" t="s">
        <v>865</v>
      </c>
      <c r="P800" t="s">
        <v>865</v>
      </c>
      <c r="Q800" t="s">
        <v>865</v>
      </c>
      <c r="R800" t="s">
        <v>865</v>
      </c>
      <c r="S800" t="s">
        <v>865</v>
      </c>
      <c r="T800" t="s">
        <v>865</v>
      </c>
      <c r="U800" t="s">
        <v>865</v>
      </c>
      <c r="V800" t="s">
        <v>865</v>
      </c>
      <c r="W800" t="s">
        <v>865</v>
      </c>
      <c r="X800" t="s">
        <v>865</v>
      </c>
      <c r="Y800" t="s">
        <v>865</v>
      </c>
      <c r="Z800" t="s">
        <v>865</v>
      </c>
      <c r="AA800" t="s">
        <v>865</v>
      </c>
      <c r="AB800" t="s">
        <v>865</v>
      </c>
      <c r="AC800" t="s">
        <v>865</v>
      </c>
      <c r="AD800" t="s">
        <v>865</v>
      </c>
      <c r="AE800" t="s">
        <v>865</v>
      </c>
      <c r="AF800" t="s">
        <v>865</v>
      </c>
      <c r="AG800" t="s">
        <v>865</v>
      </c>
      <c r="AH800" t="s">
        <v>865</v>
      </c>
      <c r="AI800" t="s">
        <v>865</v>
      </c>
      <c r="AJ800" t="s">
        <v>865</v>
      </c>
      <c r="AK800" t="s">
        <v>865</v>
      </c>
      <c r="AL800" t="s">
        <v>865</v>
      </c>
      <c r="AM800" t="s">
        <v>865</v>
      </c>
      <c r="AN800" t="s">
        <v>865</v>
      </c>
      <c r="AO800" t="s">
        <v>865</v>
      </c>
      <c r="AP800" t="s">
        <v>865</v>
      </c>
      <c r="AQ800" t="s">
        <v>865</v>
      </c>
      <c r="AR800" t="s">
        <v>865</v>
      </c>
      <c r="AS800" t="s">
        <v>865</v>
      </c>
      <c r="AT800" t="s">
        <v>865</v>
      </c>
      <c r="AU800" t="s">
        <v>865</v>
      </c>
      <c r="AV800" t="s">
        <v>865</v>
      </c>
      <c r="AW800" t="s">
        <v>865</v>
      </c>
      <c r="AX800" t="s">
        <v>865</v>
      </c>
      <c r="AY800" t="s">
        <v>865</v>
      </c>
      <c r="AZ800" t="s">
        <v>865</v>
      </c>
      <c r="BA800" t="s">
        <v>865</v>
      </c>
      <c r="BB800" t="s">
        <v>865</v>
      </c>
      <c r="BC800" t="s">
        <v>865</v>
      </c>
      <c r="BD800" t="s">
        <v>865</v>
      </c>
      <c r="BE800" t="s">
        <v>865</v>
      </c>
      <c r="BF800" t="s">
        <v>865</v>
      </c>
      <c r="BG800" t="s">
        <v>865</v>
      </c>
      <c r="BH800" t="s">
        <v>865</v>
      </c>
      <c r="BI800" t="s">
        <v>865</v>
      </c>
      <c r="BJ800" t="s">
        <v>865</v>
      </c>
      <c r="BK800" t="s">
        <v>865</v>
      </c>
      <c r="BL800" t="s">
        <v>865</v>
      </c>
      <c r="BM800" t="s">
        <v>865</v>
      </c>
      <c r="BN800" t="s">
        <v>865</v>
      </c>
      <c r="BO800" t="s">
        <v>865</v>
      </c>
      <c r="BP800" t="s">
        <v>865</v>
      </c>
      <c r="BQ800" t="s">
        <v>865</v>
      </c>
      <c r="BR800" t="s">
        <v>865</v>
      </c>
      <c r="BS800" t="s">
        <v>865</v>
      </c>
      <c r="BT800" t="s">
        <v>865</v>
      </c>
      <c r="BU800" t="s">
        <v>865</v>
      </c>
      <c r="BV800" t="s">
        <v>865</v>
      </c>
      <c r="BW800" t="s">
        <v>865</v>
      </c>
      <c r="BX800" t="s">
        <v>865</v>
      </c>
      <c r="BY800" t="s">
        <v>865</v>
      </c>
      <c r="BZ800" t="s">
        <v>865</v>
      </c>
      <c r="CA800" t="s">
        <v>865</v>
      </c>
      <c r="CB800" t="s">
        <v>865</v>
      </c>
      <c r="CC800" t="s">
        <v>865</v>
      </c>
      <c r="CD800" t="s">
        <v>865</v>
      </c>
      <c r="CE800" t="s">
        <v>865</v>
      </c>
      <c r="CF800" t="s">
        <v>865</v>
      </c>
      <c r="CG800" t="s">
        <v>865</v>
      </c>
      <c r="CH800" t="s">
        <v>865</v>
      </c>
      <c r="CI800" t="s">
        <v>865</v>
      </c>
      <c r="CJ800" t="s">
        <v>865</v>
      </c>
      <c r="CK800" t="s">
        <v>865</v>
      </c>
      <c r="CL800" t="s">
        <v>865</v>
      </c>
      <c r="CM800" t="s">
        <v>865</v>
      </c>
      <c r="CN800" t="s">
        <v>865</v>
      </c>
      <c r="CO800" t="s">
        <v>865</v>
      </c>
      <c r="CP800" t="s">
        <v>865</v>
      </c>
      <c r="CQ800" t="s">
        <v>865</v>
      </c>
      <c r="CR800" s="6">
        <v>-1</v>
      </c>
      <c r="CS800" t="s">
        <v>865</v>
      </c>
      <c r="CT800" t="s">
        <v>865</v>
      </c>
      <c r="CU800" t="s">
        <v>865</v>
      </c>
      <c r="CV800" t="s">
        <v>865</v>
      </c>
      <c r="CW800" t="s">
        <v>865</v>
      </c>
      <c r="CX800" t="s">
        <v>865</v>
      </c>
      <c r="CY800" t="s">
        <v>865</v>
      </c>
      <c r="CZ800" t="s">
        <v>865</v>
      </c>
      <c r="DA800" s="6">
        <v>-1</v>
      </c>
      <c r="DB800" s="6">
        <v>-1</v>
      </c>
      <c r="DC800" t="s">
        <v>865</v>
      </c>
      <c r="DD800" t="s">
        <v>865</v>
      </c>
      <c r="DE800" t="s">
        <v>865</v>
      </c>
      <c r="DF800" s="6">
        <v>-1</v>
      </c>
      <c r="DG800" t="s">
        <v>865</v>
      </c>
      <c r="DH800" t="s">
        <v>865</v>
      </c>
      <c r="DI800" t="s">
        <v>865</v>
      </c>
      <c r="DJ800" t="s">
        <v>865</v>
      </c>
      <c r="DK800" t="s">
        <v>865</v>
      </c>
      <c r="DL800" t="s">
        <v>865</v>
      </c>
      <c r="DM800" t="s">
        <v>865</v>
      </c>
      <c r="DN800" t="s">
        <v>865</v>
      </c>
      <c r="DO800" t="s">
        <v>865</v>
      </c>
      <c r="DP800" t="s">
        <v>865</v>
      </c>
      <c r="DQ800" t="s">
        <v>865</v>
      </c>
      <c r="DR800" t="s">
        <v>865</v>
      </c>
      <c r="DS800" t="s">
        <v>865</v>
      </c>
      <c r="DT800" t="s">
        <v>865</v>
      </c>
      <c r="DU800" t="s">
        <v>865</v>
      </c>
      <c r="DV800" t="s">
        <v>865</v>
      </c>
      <c r="DW800" t="s">
        <v>865</v>
      </c>
      <c r="DX800" t="s">
        <v>865</v>
      </c>
      <c r="DY800" t="s">
        <v>865</v>
      </c>
      <c r="DZ800" t="s">
        <v>865</v>
      </c>
      <c r="EA800" t="s">
        <v>865</v>
      </c>
      <c r="EB800" t="s">
        <v>865</v>
      </c>
      <c r="EC800" t="s">
        <v>865</v>
      </c>
      <c r="ED800" t="s">
        <v>865</v>
      </c>
      <c r="EE800" t="s">
        <v>865</v>
      </c>
      <c r="EF800" t="s">
        <v>865</v>
      </c>
      <c r="EG800" t="s">
        <v>865</v>
      </c>
      <c r="EH800" t="s">
        <v>865</v>
      </c>
      <c r="EI800" t="s">
        <v>865</v>
      </c>
      <c r="EJ800" t="s">
        <v>865</v>
      </c>
      <c r="EK800" t="s">
        <v>865</v>
      </c>
      <c r="EL800" t="s">
        <v>865</v>
      </c>
      <c r="EM800" t="s">
        <v>865</v>
      </c>
      <c r="EN800" t="s">
        <v>865</v>
      </c>
      <c r="EO800" t="s">
        <v>865</v>
      </c>
      <c r="EP800" t="s">
        <v>865</v>
      </c>
      <c r="EQ800" t="s">
        <v>865</v>
      </c>
      <c r="ER800" t="s">
        <v>865</v>
      </c>
      <c r="ES800" t="s">
        <v>865</v>
      </c>
      <c r="ET800" t="s">
        <v>865</v>
      </c>
      <c r="EU800" t="s">
        <v>865</v>
      </c>
      <c r="EV800" t="s">
        <v>865</v>
      </c>
      <c r="EW800" t="s">
        <v>865</v>
      </c>
      <c r="EX800" t="s">
        <v>865</v>
      </c>
      <c r="EY800" t="s">
        <v>865</v>
      </c>
      <c r="EZ800" t="s">
        <v>865</v>
      </c>
      <c r="FA800" t="s">
        <v>865</v>
      </c>
      <c r="FB800" s="6">
        <v>-1</v>
      </c>
      <c r="FC800" t="s">
        <v>865</v>
      </c>
      <c r="FD800" t="s">
        <v>865</v>
      </c>
      <c r="FE800" s="6">
        <v>-1</v>
      </c>
      <c r="FF800" t="s">
        <v>865</v>
      </c>
      <c r="FG800" t="s">
        <v>865</v>
      </c>
      <c r="FH800" t="s">
        <v>865</v>
      </c>
      <c r="FI800" t="s">
        <v>865</v>
      </c>
      <c r="FJ800" s="6">
        <v>-1</v>
      </c>
      <c r="FK800" t="s">
        <v>865</v>
      </c>
      <c r="FL800" t="s">
        <v>865</v>
      </c>
      <c r="FM800" t="s">
        <v>865</v>
      </c>
      <c r="FN800" t="s">
        <v>866</v>
      </c>
      <c r="FO800" t="s">
        <v>866</v>
      </c>
      <c r="FP800" t="s">
        <v>866</v>
      </c>
      <c r="FQ800" t="s">
        <v>866</v>
      </c>
      <c r="FR800" t="s">
        <v>866</v>
      </c>
      <c r="FS800" t="s">
        <v>866</v>
      </c>
      <c r="FT800" t="s">
        <v>866</v>
      </c>
      <c r="FU800" t="s">
        <v>866</v>
      </c>
      <c r="FV800" t="s">
        <v>866</v>
      </c>
      <c r="FW800" t="s">
        <v>866</v>
      </c>
      <c r="FX800" t="s">
        <v>866</v>
      </c>
      <c r="FY800" t="s">
        <v>866</v>
      </c>
      <c r="FZ800" t="s">
        <v>866</v>
      </c>
      <c r="GA800" t="s">
        <v>866</v>
      </c>
      <c r="GB800" t="s">
        <v>866</v>
      </c>
      <c r="GC800" t="s">
        <v>866</v>
      </c>
      <c r="GD800" t="s">
        <v>866</v>
      </c>
      <c r="GE800" t="s">
        <v>866</v>
      </c>
      <c r="GF800" t="s">
        <v>866</v>
      </c>
      <c r="GG800" t="s">
        <v>866</v>
      </c>
      <c r="GH800" t="s">
        <v>866</v>
      </c>
      <c r="GI800" t="s">
        <v>866</v>
      </c>
      <c r="GJ800" t="s">
        <v>866</v>
      </c>
      <c r="GK800" t="s">
        <v>866</v>
      </c>
      <c r="GL800" t="s">
        <v>866</v>
      </c>
      <c r="GM800" t="s">
        <v>866</v>
      </c>
      <c r="GN800" t="s">
        <v>866</v>
      </c>
      <c r="GO800" t="s">
        <v>866</v>
      </c>
      <c r="GP800" t="s">
        <v>866</v>
      </c>
      <c r="GQ800" t="s">
        <v>866</v>
      </c>
      <c r="GR800" t="s">
        <v>866</v>
      </c>
      <c r="GS800" t="s">
        <v>866</v>
      </c>
      <c r="GT800" t="s">
        <v>866</v>
      </c>
      <c r="GU800" t="s">
        <v>866</v>
      </c>
      <c r="GV800" t="s">
        <v>866</v>
      </c>
      <c r="GW800" t="s">
        <v>866</v>
      </c>
      <c r="GX800" t="s">
        <v>866</v>
      </c>
      <c r="GY800" t="s">
        <v>866</v>
      </c>
      <c r="GZ800" s="6">
        <v>-2</v>
      </c>
      <c r="HA800" t="s">
        <v>866</v>
      </c>
      <c r="HB800" t="s">
        <v>866</v>
      </c>
      <c r="HC800" t="s">
        <v>866</v>
      </c>
      <c r="HD800" s="6">
        <v>-2</v>
      </c>
      <c r="HE800" s="6">
        <v>-2</v>
      </c>
      <c r="HF800" t="s">
        <v>866</v>
      </c>
      <c r="HG800" t="s">
        <v>866</v>
      </c>
      <c r="HH800" t="s">
        <v>866</v>
      </c>
      <c r="HI800" t="s">
        <v>866</v>
      </c>
      <c r="HJ800" t="s">
        <v>866</v>
      </c>
      <c r="HK800" t="s">
        <v>866</v>
      </c>
      <c r="HL800" t="s">
        <v>866</v>
      </c>
      <c r="HM800" t="s">
        <v>866</v>
      </c>
      <c r="HN800" t="s">
        <v>866</v>
      </c>
      <c r="HO800" t="s">
        <v>866</v>
      </c>
      <c r="HP800" t="s">
        <v>866</v>
      </c>
      <c r="HQ800" t="s">
        <v>866</v>
      </c>
      <c r="HR800" t="s">
        <v>866</v>
      </c>
      <c r="HS800" t="s">
        <v>866</v>
      </c>
      <c r="HT800" t="s">
        <v>866</v>
      </c>
      <c r="HU800" t="s">
        <v>866</v>
      </c>
      <c r="HV800" t="s">
        <v>866</v>
      </c>
      <c r="HW800" t="s">
        <v>866</v>
      </c>
      <c r="HX800" t="s">
        <v>866</v>
      </c>
      <c r="HY800" s="6">
        <v>-2</v>
      </c>
      <c r="HZ800" t="s">
        <v>866</v>
      </c>
      <c r="IA800" t="s">
        <v>866</v>
      </c>
      <c r="IB800" t="s">
        <v>866</v>
      </c>
      <c r="IC800" t="s">
        <v>866</v>
      </c>
      <c r="ID800" t="s">
        <v>866</v>
      </c>
      <c r="IE800" t="s">
        <v>866</v>
      </c>
      <c r="IF800" s="6">
        <v>-2</v>
      </c>
      <c r="IG800" s="6">
        <v>-2</v>
      </c>
      <c r="IH800" t="s">
        <v>866</v>
      </c>
      <c r="II800" t="s">
        <v>866</v>
      </c>
      <c r="IJ800" t="s">
        <v>866</v>
      </c>
      <c r="IK800" t="s">
        <v>866</v>
      </c>
      <c r="IL800" t="s">
        <v>866</v>
      </c>
      <c r="IM800" t="s">
        <v>866</v>
      </c>
      <c r="IN800" s="6">
        <v>-2</v>
      </c>
      <c r="IO800" t="s">
        <v>866</v>
      </c>
      <c r="IP800" t="s">
        <v>866</v>
      </c>
      <c r="IQ800" t="s">
        <v>866</v>
      </c>
      <c r="IR800" t="s">
        <v>866</v>
      </c>
      <c r="IS800" t="s">
        <v>866</v>
      </c>
      <c r="IT800" t="s">
        <v>866</v>
      </c>
      <c r="IU800" t="s">
        <v>866</v>
      </c>
      <c r="IV800" t="s">
        <v>866</v>
      </c>
      <c r="IW800" t="s">
        <v>866</v>
      </c>
      <c r="IX800" t="s">
        <v>866</v>
      </c>
      <c r="IY800" s="6">
        <v>-2</v>
      </c>
      <c r="IZ800" t="s">
        <v>866</v>
      </c>
      <c r="JA800" t="s">
        <v>866</v>
      </c>
      <c r="JB800" t="s">
        <v>866</v>
      </c>
      <c r="JC800" t="s">
        <v>866</v>
      </c>
      <c r="JD800" t="s">
        <v>866</v>
      </c>
      <c r="JE800" t="s">
        <v>866</v>
      </c>
      <c r="JF800" t="s">
        <v>866</v>
      </c>
      <c r="JG800" t="s">
        <v>866</v>
      </c>
      <c r="JH800" s="6">
        <v>-2</v>
      </c>
      <c r="JI800" t="s">
        <v>866</v>
      </c>
      <c r="JJ800" t="s">
        <v>866</v>
      </c>
      <c r="JK800" t="s">
        <v>866</v>
      </c>
      <c r="JL800" t="s">
        <v>866</v>
      </c>
      <c r="JM800" t="s">
        <v>866</v>
      </c>
      <c r="JN800" t="s">
        <v>866</v>
      </c>
      <c r="JO800" s="6">
        <v>-2</v>
      </c>
      <c r="JP800" t="s">
        <v>866</v>
      </c>
      <c r="JQ800" t="s">
        <v>866</v>
      </c>
      <c r="JR800" t="s">
        <v>866</v>
      </c>
      <c r="JS800" t="s">
        <v>866</v>
      </c>
      <c r="JT800" t="s">
        <v>866</v>
      </c>
      <c r="JU800" t="s">
        <v>866</v>
      </c>
      <c r="JV800" t="s">
        <v>866</v>
      </c>
      <c r="JW800" t="s">
        <v>866</v>
      </c>
      <c r="JX800" t="s">
        <v>866</v>
      </c>
      <c r="JY800" t="s">
        <v>866</v>
      </c>
      <c r="JZ800" t="s">
        <v>866</v>
      </c>
      <c r="KA800" t="s">
        <v>866</v>
      </c>
      <c r="KB800" s="6">
        <v>-2</v>
      </c>
      <c r="KC800" s="6">
        <v>-2</v>
      </c>
      <c r="KD800" t="s">
        <v>866</v>
      </c>
      <c r="KE800" t="s">
        <v>866</v>
      </c>
      <c r="KF800" t="s">
        <v>866</v>
      </c>
      <c r="KG800" s="6">
        <v>-2</v>
      </c>
      <c r="KH800" s="6">
        <v>-2</v>
      </c>
      <c r="KI800" s="6">
        <v>-2</v>
      </c>
      <c r="KJ800" t="s">
        <v>866</v>
      </c>
      <c r="KK800" t="s">
        <v>866</v>
      </c>
      <c r="KL800" t="s">
        <v>866</v>
      </c>
      <c r="KM800" t="s">
        <v>866</v>
      </c>
      <c r="KN800" t="s">
        <v>866</v>
      </c>
      <c r="KO800" t="s">
        <v>866</v>
      </c>
      <c r="KP800" t="s">
        <v>866</v>
      </c>
      <c r="KQ800" s="6">
        <v>-2</v>
      </c>
      <c r="KR800" t="s">
        <v>866</v>
      </c>
      <c r="KS800" t="s">
        <v>866</v>
      </c>
      <c r="KT800" t="s">
        <v>866</v>
      </c>
      <c r="KU800" t="s">
        <v>866</v>
      </c>
      <c r="KV800" t="s">
        <v>866</v>
      </c>
      <c r="KW800" s="6">
        <v>-2</v>
      </c>
      <c r="KX800" t="s">
        <v>866</v>
      </c>
      <c r="KY800" t="s">
        <v>866</v>
      </c>
      <c r="KZ800" t="s">
        <v>866</v>
      </c>
      <c r="LA800" s="6">
        <v>-2</v>
      </c>
      <c r="LB800" t="s">
        <v>866</v>
      </c>
      <c r="LC800" s="6">
        <v>-2</v>
      </c>
      <c r="LD800" t="s">
        <v>866</v>
      </c>
      <c r="LE800" t="s">
        <v>866</v>
      </c>
      <c r="LF800" t="s">
        <v>866</v>
      </c>
      <c r="LG800" t="s">
        <v>866</v>
      </c>
      <c r="LH800" t="s">
        <v>866</v>
      </c>
      <c r="LI800" t="s">
        <v>866</v>
      </c>
      <c r="LJ800" s="6">
        <v>-2</v>
      </c>
      <c r="LK800" t="s">
        <v>866</v>
      </c>
      <c r="LL800" t="s">
        <v>866</v>
      </c>
      <c r="LM800" t="s">
        <v>866</v>
      </c>
      <c r="LN800" t="s">
        <v>866</v>
      </c>
      <c r="LO800" t="s">
        <v>866</v>
      </c>
      <c r="LP800" t="s">
        <v>866</v>
      </c>
      <c r="LQ800" t="s">
        <v>866</v>
      </c>
      <c r="LR800" t="s">
        <v>866</v>
      </c>
      <c r="LS800" t="s">
        <v>866</v>
      </c>
      <c r="LT800" t="s">
        <v>866</v>
      </c>
      <c r="LU800" t="s">
        <v>866</v>
      </c>
      <c r="LV800" t="s">
        <v>866</v>
      </c>
      <c r="LW800" t="s">
        <v>866</v>
      </c>
      <c r="LX800" s="6">
        <v>-2</v>
      </c>
      <c r="LY800" t="s">
        <v>866</v>
      </c>
      <c r="LZ800" t="s">
        <v>866</v>
      </c>
      <c r="MA800" t="s">
        <v>866</v>
      </c>
      <c r="MB800" t="s">
        <v>866</v>
      </c>
      <c r="MC800" t="s">
        <v>866</v>
      </c>
      <c r="MD800" s="6">
        <v>-2</v>
      </c>
      <c r="ME800" t="s">
        <v>866</v>
      </c>
      <c r="MF800" t="s">
        <v>866</v>
      </c>
      <c r="MG800" t="s">
        <v>866</v>
      </c>
      <c r="MH800" t="s">
        <v>866</v>
      </c>
      <c r="MI800" s="6">
        <v>-2</v>
      </c>
      <c r="MJ800" s="6">
        <v>-2</v>
      </c>
      <c r="MK800" t="s">
        <v>866</v>
      </c>
      <c r="ML800" t="s">
        <v>866</v>
      </c>
      <c r="MM800" t="s">
        <v>866</v>
      </c>
      <c r="MN800" t="s">
        <v>866</v>
      </c>
      <c r="MO800" t="s">
        <v>866</v>
      </c>
      <c r="MP800" t="s">
        <v>866</v>
      </c>
      <c r="MQ800" t="s">
        <v>866</v>
      </c>
      <c r="MR800" t="s">
        <v>866</v>
      </c>
      <c r="MS800" t="s">
        <v>866</v>
      </c>
      <c r="MT800" t="s">
        <v>866</v>
      </c>
      <c r="MU800" t="s">
        <v>866</v>
      </c>
      <c r="MV800" s="6">
        <v>-2</v>
      </c>
      <c r="MW800" s="6">
        <v>-2</v>
      </c>
      <c r="MX800" t="s">
        <v>866</v>
      </c>
      <c r="MY800" s="6">
        <v>-2</v>
      </c>
      <c r="MZ800" t="s">
        <v>866</v>
      </c>
      <c r="NA800" t="s">
        <v>866</v>
      </c>
      <c r="NB800" t="s">
        <v>866</v>
      </c>
      <c r="NC800" t="s">
        <v>866</v>
      </c>
      <c r="ND800" t="s">
        <v>866</v>
      </c>
      <c r="NE800" t="s">
        <v>866</v>
      </c>
      <c r="NF800" t="s">
        <v>866</v>
      </c>
      <c r="NG800" t="s">
        <v>866</v>
      </c>
      <c r="NH800" t="s">
        <v>866</v>
      </c>
      <c r="NI800" s="6">
        <v>-2</v>
      </c>
      <c r="NJ800" s="6">
        <v>-2</v>
      </c>
      <c r="NK800" s="6">
        <v>-2</v>
      </c>
      <c r="NL800" s="6">
        <v>-2</v>
      </c>
      <c r="NM800" s="6">
        <v>-2</v>
      </c>
      <c r="NN800" t="s">
        <v>866</v>
      </c>
      <c r="NO800" t="s">
        <v>866</v>
      </c>
      <c r="NP800" s="6">
        <v>-2</v>
      </c>
      <c r="NQ800" t="s">
        <v>866</v>
      </c>
      <c r="NR800" t="s">
        <v>866</v>
      </c>
      <c r="NS800" s="6">
        <v>-2</v>
      </c>
      <c r="NT800" s="6">
        <v>-2</v>
      </c>
      <c r="NU800" s="6">
        <v>-2</v>
      </c>
      <c r="NV800" t="s">
        <v>866</v>
      </c>
      <c r="NW800" t="s">
        <v>866</v>
      </c>
      <c r="NX800" t="s">
        <v>866</v>
      </c>
      <c r="NY800" s="6">
        <v>-2</v>
      </c>
      <c r="NZ800" s="6">
        <v>-2</v>
      </c>
      <c r="OA800" t="s">
        <v>866</v>
      </c>
      <c r="OB800" t="s">
        <v>866</v>
      </c>
      <c r="OC800" s="6">
        <v>-2</v>
      </c>
      <c r="OD800" s="6">
        <v>-2</v>
      </c>
      <c r="OE800" t="s">
        <v>866</v>
      </c>
      <c r="OF800" s="6">
        <v>-2</v>
      </c>
      <c r="OG800" t="s">
        <v>866</v>
      </c>
      <c r="OH800" t="s">
        <v>866</v>
      </c>
      <c r="OI800" t="s">
        <v>866</v>
      </c>
      <c r="OJ800" t="s">
        <v>866</v>
      </c>
      <c r="OK800" s="6">
        <v>-2</v>
      </c>
      <c r="OL800" s="6">
        <v>-2</v>
      </c>
      <c r="OM800" t="s">
        <v>866</v>
      </c>
      <c r="ON800" s="6">
        <v>-2</v>
      </c>
      <c r="OO800" t="s">
        <v>866</v>
      </c>
      <c r="OP800" t="s">
        <v>866</v>
      </c>
      <c r="OQ800" t="s">
        <v>866</v>
      </c>
      <c r="OR800" t="s">
        <v>866</v>
      </c>
      <c r="OS800" t="s">
        <v>866</v>
      </c>
      <c r="OT800" t="s">
        <v>866</v>
      </c>
      <c r="OU800" s="6">
        <v>-2</v>
      </c>
      <c r="OV800" t="s">
        <v>866</v>
      </c>
      <c r="OW800" t="s">
        <v>866</v>
      </c>
      <c r="OX800" t="s">
        <v>866</v>
      </c>
      <c r="OY800" t="s">
        <v>866</v>
      </c>
      <c r="OZ800" t="s">
        <v>866</v>
      </c>
      <c r="PA800" t="s">
        <v>866</v>
      </c>
      <c r="PB800" t="s">
        <v>866</v>
      </c>
      <c r="PC800" t="s">
        <v>866</v>
      </c>
      <c r="PD800" t="s">
        <v>866</v>
      </c>
      <c r="PE800" t="s">
        <v>866</v>
      </c>
      <c r="PF800" s="6">
        <v>-2</v>
      </c>
      <c r="PG800" s="6">
        <v>-2</v>
      </c>
      <c r="PH800" t="s">
        <v>866</v>
      </c>
      <c r="PI800" t="s">
        <v>866</v>
      </c>
      <c r="PJ800" s="6">
        <v>-2</v>
      </c>
      <c r="PK800" s="6">
        <v>-2</v>
      </c>
      <c r="PL800" s="6">
        <v>-2</v>
      </c>
      <c r="PM800" t="s">
        <v>866</v>
      </c>
      <c r="PN800" s="6">
        <v>-2</v>
      </c>
      <c r="PO800" t="s">
        <v>866</v>
      </c>
      <c r="PP800" s="6">
        <v>-2</v>
      </c>
      <c r="PQ800" s="6">
        <v>-2</v>
      </c>
      <c r="PR800" s="6">
        <v>-2</v>
      </c>
      <c r="PS800" s="6">
        <v>-2</v>
      </c>
      <c r="PT800" t="s">
        <v>866</v>
      </c>
      <c r="PU800" t="s">
        <v>866</v>
      </c>
      <c r="PV800" t="s">
        <v>866</v>
      </c>
      <c r="PW800" s="6">
        <v>-2</v>
      </c>
      <c r="PX800" s="6">
        <v>-2</v>
      </c>
      <c r="PY800" s="6">
        <v>-2</v>
      </c>
      <c r="PZ800" s="6">
        <v>-2</v>
      </c>
      <c r="QA800" s="6">
        <v>-2</v>
      </c>
      <c r="QB800" s="6">
        <v>-2</v>
      </c>
      <c r="QC800" s="6">
        <v>-2</v>
      </c>
      <c r="QD800" t="s">
        <v>866</v>
      </c>
      <c r="QE800" s="6">
        <v>-2</v>
      </c>
      <c r="QF800" t="s">
        <v>866</v>
      </c>
      <c r="QG800" t="s">
        <v>866</v>
      </c>
      <c r="QH800" t="s">
        <v>866</v>
      </c>
      <c r="QI800" s="6">
        <v>-2</v>
      </c>
      <c r="QJ800" s="6">
        <v>-2</v>
      </c>
      <c r="QK800" t="s">
        <v>866</v>
      </c>
      <c r="QL800" t="s">
        <v>866</v>
      </c>
      <c r="QM800" t="s">
        <v>866</v>
      </c>
      <c r="QN800" t="s">
        <v>866</v>
      </c>
      <c r="QO800" t="s">
        <v>866</v>
      </c>
      <c r="QP800" t="s">
        <v>866</v>
      </c>
      <c r="QQ800" t="s">
        <v>866</v>
      </c>
      <c r="QR800" t="s">
        <v>866</v>
      </c>
      <c r="QS800" t="s">
        <v>866</v>
      </c>
      <c r="QT800" t="s">
        <v>866</v>
      </c>
      <c r="QU800" t="s">
        <v>866</v>
      </c>
      <c r="QV800" t="s">
        <v>866</v>
      </c>
      <c r="QW800" t="s">
        <v>866</v>
      </c>
      <c r="QX800" s="6">
        <v>-2</v>
      </c>
      <c r="QY800" t="s">
        <v>866</v>
      </c>
      <c r="QZ800" t="s">
        <v>866</v>
      </c>
      <c r="RA800" t="s">
        <v>866</v>
      </c>
      <c r="RB800" t="s">
        <v>866</v>
      </c>
      <c r="RC800" t="s">
        <v>866</v>
      </c>
      <c r="RD800" t="s">
        <v>866</v>
      </c>
      <c r="RE800" t="s">
        <v>866</v>
      </c>
      <c r="RF800" t="s">
        <v>866</v>
      </c>
      <c r="RG800" t="s">
        <v>866</v>
      </c>
      <c r="RH800" t="s">
        <v>866</v>
      </c>
      <c r="RI800" t="s">
        <v>866</v>
      </c>
      <c r="RJ800" t="s">
        <v>866</v>
      </c>
      <c r="RK800" t="s">
        <v>866</v>
      </c>
      <c r="RL800" s="6">
        <v>-2</v>
      </c>
      <c r="RM800" s="6">
        <v>-2</v>
      </c>
      <c r="RN800" s="6">
        <v>-2</v>
      </c>
      <c r="RO800" s="6">
        <v>-2</v>
      </c>
      <c r="RP800" s="6">
        <v>-2</v>
      </c>
      <c r="RQ800" s="6">
        <v>-2</v>
      </c>
      <c r="RR800" s="6">
        <v>-2</v>
      </c>
      <c r="RS800" s="6">
        <v>-2</v>
      </c>
      <c r="RT800" s="6">
        <v>-2</v>
      </c>
      <c r="RU800" s="6">
        <v>-2</v>
      </c>
      <c r="RV800" s="6">
        <v>-2</v>
      </c>
      <c r="RW800" s="6">
        <v>-2</v>
      </c>
      <c r="RX800" s="6">
        <v>-2</v>
      </c>
      <c r="RY800" s="6">
        <v>-2</v>
      </c>
      <c r="RZ800" s="6">
        <v>-2</v>
      </c>
      <c r="SA800" s="6">
        <v>-2</v>
      </c>
      <c r="SB800" s="6">
        <v>-2</v>
      </c>
      <c r="SC800" s="6">
        <v>-2</v>
      </c>
      <c r="SD800" s="6">
        <v>-2</v>
      </c>
      <c r="SE800" s="6">
        <v>-2</v>
      </c>
      <c r="SF800" s="6">
        <v>-2</v>
      </c>
      <c r="SG800" s="6">
        <v>-2</v>
      </c>
      <c r="SH800" s="6">
        <v>-2</v>
      </c>
      <c r="SI800" s="6">
        <v>-2</v>
      </c>
      <c r="SJ800" s="6">
        <v>-2</v>
      </c>
      <c r="SK800" s="6">
        <v>-2</v>
      </c>
      <c r="SL800" s="6">
        <v>-2</v>
      </c>
      <c r="SM800" t="s">
        <v>866</v>
      </c>
      <c r="SN800" s="6">
        <v>-2</v>
      </c>
      <c r="SO800" t="s">
        <v>866</v>
      </c>
      <c r="SP800" t="s">
        <v>866</v>
      </c>
      <c r="SQ800" t="s">
        <v>866</v>
      </c>
      <c r="SR800" t="s">
        <v>866</v>
      </c>
      <c r="SS800" t="s">
        <v>866</v>
      </c>
      <c r="ST800" t="s">
        <v>866</v>
      </c>
      <c r="SU800" t="s">
        <v>866</v>
      </c>
      <c r="SV800" t="s">
        <v>866</v>
      </c>
      <c r="SW800" t="s">
        <v>866</v>
      </c>
      <c r="SX800" t="s">
        <v>866</v>
      </c>
      <c r="SY800" t="s">
        <v>866</v>
      </c>
      <c r="SZ800" s="6">
        <v>-2</v>
      </c>
      <c r="TA800" t="s">
        <v>866</v>
      </c>
      <c r="TB800" s="6">
        <v>-2</v>
      </c>
      <c r="TC800" t="s">
        <v>866</v>
      </c>
      <c r="TD800" t="s">
        <v>866</v>
      </c>
      <c r="TE800" t="s">
        <v>866</v>
      </c>
      <c r="TF800" t="s">
        <v>866</v>
      </c>
      <c r="TG800" t="s">
        <v>866</v>
      </c>
      <c r="TH800" t="s">
        <v>866</v>
      </c>
      <c r="TI800" t="s">
        <v>866</v>
      </c>
      <c r="TJ800" t="s">
        <v>866</v>
      </c>
      <c r="TK800" t="s">
        <v>866</v>
      </c>
      <c r="TL800" t="s">
        <v>866</v>
      </c>
      <c r="TM800" s="6">
        <v>-2</v>
      </c>
      <c r="TN800" t="s">
        <v>866</v>
      </c>
      <c r="TO800" t="s">
        <v>866</v>
      </c>
      <c r="TP800" t="s">
        <v>866</v>
      </c>
      <c r="TQ800" s="6">
        <v>-2</v>
      </c>
      <c r="TR800" t="s">
        <v>866</v>
      </c>
      <c r="TS800" t="s">
        <v>866</v>
      </c>
      <c r="TT800" t="s">
        <v>866</v>
      </c>
      <c r="TU800" t="s">
        <v>866</v>
      </c>
      <c r="TV800" t="s">
        <v>866</v>
      </c>
      <c r="TW800" t="s">
        <v>866</v>
      </c>
      <c r="TX800" t="s">
        <v>866</v>
      </c>
      <c r="TY800" s="6">
        <v>-2</v>
      </c>
      <c r="TZ800" t="s">
        <v>866</v>
      </c>
      <c r="UA800" s="6">
        <v>-2</v>
      </c>
      <c r="UB800" t="s">
        <v>866</v>
      </c>
      <c r="UC800" s="6">
        <v>-2</v>
      </c>
      <c r="UD800" s="6">
        <v>-2</v>
      </c>
      <c r="UE800" s="6">
        <v>-2</v>
      </c>
      <c r="UF800" s="6">
        <v>-2</v>
      </c>
      <c r="UG800" t="s">
        <v>866</v>
      </c>
      <c r="UH800" t="s">
        <v>866</v>
      </c>
      <c r="UI800" t="s">
        <v>866</v>
      </c>
      <c r="UJ800" s="6">
        <v>-2</v>
      </c>
      <c r="UK800" s="6">
        <v>-2</v>
      </c>
      <c r="UL800" s="6">
        <v>-2</v>
      </c>
      <c r="UM800" t="s">
        <v>866</v>
      </c>
      <c r="UN800" t="s">
        <v>866</v>
      </c>
      <c r="UO800" s="6">
        <v>-2</v>
      </c>
      <c r="UP800" s="6">
        <v>-2</v>
      </c>
      <c r="UQ800" s="6">
        <v>-2</v>
      </c>
      <c r="UR800" s="6">
        <v>-2</v>
      </c>
      <c r="US800" s="6">
        <v>-2</v>
      </c>
      <c r="UT800" t="s">
        <v>866</v>
      </c>
      <c r="UU800" t="s">
        <v>866</v>
      </c>
      <c r="UV800" s="6">
        <v>-2</v>
      </c>
      <c r="UW800" t="s">
        <v>866</v>
      </c>
      <c r="UX800" t="s">
        <v>866</v>
      </c>
      <c r="UY800" t="s">
        <v>866</v>
      </c>
      <c r="UZ800" s="6">
        <v>-2</v>
      </c>
      <c r="VA800" t="s">
        <v>866</v>
      </c>
      <c r="VB800" s="6">
        <v>-2</v>
      </c>
      <c r="VC800" t="s">
        <v>866</v>
      </c>
      <c r="VD800" t="s">
        <v>866</v>
      </c>
      <c r="VE800" s="6">
        <v>-2</v>
      </c>
      <c r="VF800" s="6">
        <v>-2</v>
      </c>
      <c r="VG800" s="6">
        <v>-2</v>
      </c>
      <c r="VH800" t="s">
        <v>866</v>
      </c>
      <c r="VI800" t="s">
        <v>866</v>
      </c>
      <c r="VJ800" t="s">
        <v>866</v>
      </c>
      <c r="VK800" t="s">
        <v>866</v>
      </c>
      <c r="VL800" t="s">
        <v>866</v>
      </c>
      <c r="VM800" s="6">
        <v>-2</v>
      </c>
      <c r="VN800" t="s">
        <v>866</v>
      </c>
      <c r="VO800" t="s">
        <v>866</v>
      </c>
      <c r="VP800" t="s">
        <v>866</v>
      </c>
      <c r="VQ800" s="6">
        <v>-2</v>
      </c>
      <c r="VR800" s="6">
        <v>-2</v>
      </c>
      <c r="VS800" s="6">
        <v>-2</v>
      </c>
      <c r="VT800" s="6">
        <v>-2</v>
      </c>
      <c r="VU800" s="6">
        <v>-2</v>
      </c>
      <c r="VV800" s="6">
        <v>-2</v>
      </c>
      <c r="VW800" t="s">
        <v>866</v>
      </c>
      <c r="VX800" s="6">
        <v>-2</v>
      </c>
      <c r="VY800" t="s">
        <v>866</v>
      </c>
      <c r="VZ800" t="s">
        <v>866</v>
      </c>
      <c r="WA800" s="6">
        <v>-2</v>
      </c>
      <c r="WB800" s="6">
        <v>-2</v>
      </c>
      <c r="WC800" s="6">
        <v>-2</v>
      </c>
      <c r="WD800" t="s">
        <v>866</v>
      </c>
      <c r="WE800" t="s">
        <v>866</v>
      </c>
      <c r="WF800" t="s">
        <v>866</v>
      </c>
      <c r="WG800" s="6">
        <v>-2</v>
      </c>
      <c r="WH800" s="6">
        <v>-2</v>
      </c>
      <c r="WI800" t="s">
        <v>866</v>
      </c>
      <c r="WJ800" t="s">
        <v>866</v>
      </c>
      <c r="WK800" t="s">
        <v>866</v>
      </c>
      <c r="WL800" t="s">
        <v>866</v>
      </c>
      <c r="WM800" s="6">
        <v>-2</v>
      </c>
      <c r="WN800" s="6">
        <v>-2</v>
      </c>
      <c r="WO800" t="s">
        <v>866</v>
      </c>
      <c r="WP800" t="s">
        <v>866</v>
      </c>
      <c r="WQ800" s="6">
        <v>-2</v>
      </c>
      <c r="WR800" s="6">
        <v>-2</v>
      </c>
      <c r="WS800" t="s">
        <v>866</v>
      </c>
      <c r="WT800" t="s">
        <v>866</v>
      </c>
      <c r="WU800" t="s">
        <v>866</v>
      </c>
      <c r="WV800" s="6">
        <v>-2</v>
      </c>
      <c r="WW800" t="s">
        <v>866</v>
      </c>
      <c r="WX800" t="s">
        <v>866</v>
      </c>
      <c r="WY800" t="s">
        <v>866</v>
      </c>
      <c r="WZ800" t="s">
        <v>866</v>
      </c>
      <c r="XA800" t="s">
        <v>866</v>
      </c>
      <c r="XB800" s="6">
        <v>-2</v>
      </c>
      <c r="XC800" s="6">
        <v>-2</v>
      </c>
      <c r="XD800" s="6">
        <v>-2</v>
      </c>
      <c r="XE800" t="s">
        <v>866</v>
      </c>
      <c r="XF800" t="s">
        <v>866</v>
      </c>
      <c r="XG800" t="s">
        <v>866</v>
      </c>
      <c r="XH800" s="6">
        <v>-2</v>
      </c>
      <c r="XI800" s="6">
        <v>-2</v>
      </c>
      <c r="XJ800" t="s">
        <v>866</v>
      </c>
      <c r="XK800" t="s">
        <v>866</v>
      </c>
      <c r="XL800" s="6">
        <v>-2</v>
      </c>
      <c r="XM800" t="s">
        <v>866</v>
      </c>
      <c r="XN800" t="s">
        <v>866</v>
      </c>
      <c r="XO800" t="s">
        <v>866</v>
      </c>
      <c r="XP800" t="s">
        <v>866</v>
      </c>
      <c r="XQ800" t="s">
        <v>866</v>
      </c>
      <c r="XR800" s="6">
        <v>-2</v>
      </c>
      <c r="XS800" t="s">
        <v>866</v>
      </c>
      <c r="XT800" s="6">
        <v>-2</v>
      </c>
      <c r="XU800" s="6">
        <v>-2</v>
      </c>
      <c r="XV800" s="6">
        <v>-2</v>
      </c>
      <c r="XW800" s="6">
        <v>-2</v>
      </c>
      <c r="XX800" t="s">
        <v>866</v>
      </c>
      <c r="XY800" t="s">
        <v>866</v>
      </c>
      <c r="XZ800" t="s">
        <v>866</v>
      </c>
      <c r="YA800" t="s">
        <v>866</v>
      </c>
      <c r="YB800" t="s">
        <v>866</v>
      </c>
      <c r="YC800" t="s">
        <v>866</v>
      </c>
      <c r="YD800" s="6">
        <v>-2</v>
      </c>
      <c r="YE800" t="s">
        <v>866</v>
      </c>
      <c r="YF800" s="6">
        <v>-2</v>
      </c>
      <c r="YG800" s="6">
        <v>-2</v>
      </c>
      <c r="YH800" t="s">
        <v>866</v>
      </c>
      <c r="YI800" t="s">
        <v>866</v>
      </c>
      <c r="YJ800" t="s">
        <v>866</v>
      </c>
      <c r="YK800" t="s">
        <v>866</v>
      </c>
      <c r="YL800" t="s">
        <v>866</v>
      </c>
      <c r="YM800" s="6">
        <v>-2</v>
      </c>
      <c r="YN800" s="6">
        <v>-2</v>
      </c>
      <c r="YO800" s="6">
        <v>-2</v>
      </c>
      <c r="YP800" s="6">
        <v>-2</v>
      </c>
      <c r="YQ800" t="s">
        <v>866</v>
      </c>
      <c r="YR800" t="s">
        <v>866</v>
      </c>
      <c r="YS800" s="6">
        <v>-2</v>
      </c>
      <c r="YT800" t="s">
        <v>866</v>
      </c>
      <c r="YU800" s="6">
        <v>-2</v>
      </c>
      <c r="YV800" s="6">
        <v>-2</v>
      </c>
      <c r="YW800" s="6">
        <v>-2</v>
      </c>
      <c r="YX800" s="6">
        <v>-2</v>
      </c>
      <c r="YY800" t="s">
        <v>866</v>
      </c>
      <c r="YZ800" s="6">
        <v>-2</v>
      </c>
      <c r="ZA800" t="s">
        <v>866</v>
      </c>
      <c r="ZB800" t="s">
        <v>866</v>
      </c>
      <c r="ZC800" t="s">
        <v>866</v>
      </c>
      <c r="ZD800" t="s">
        <v>866</v>
      </c>
      <c r="ZE800" s="6">
        <v>-2</v>
      </c>
      <c r="ZF800" t="s">
        <v>866</v>
      </c>
      <c r="ZG800" t="s">
        <v>866</v>
      </c>
      <c r="ZH800" s="6">
        <v>-2</v>
      </c>
      <c r="ZI800" s="6">
        <v>-2</v>
      </c>
      <c r="ZJ800" s="6">
        <v>-2</v>
      </c>
      <c r="ZK800" s="6">
        <v>-2</v>
      </c>
      <c r="ZL800" t="s">
        <v>866</v>
      </c>
      <c r="ZM800" s="6">
        <v>-2</v>
      </c>
      <c r="ZN800" t="s">
        <v>866</v>
      </c>
      <c r="ZO800" s="6">
        <v>-2</v>
      </c>
      <c r="ZP800" s="6">
        <v>-2</v>
      </c>
      <c r="ZQ800" s="6">
        <v>-2</v>
      </c>
      <c r="ZR800" t="s">
        <v>866</v>
      </c>
      <c r="ZS800" t="s">
        <v>866</v>
      </c>
      <c r="ZT800" s="6">
        <v>-2</v>
      </c>
      <c r="ZU800" s="6">
        <v>-2</v>
      </c>
      <c r="ZV800" s="6">
        <v>-2</v>
      </c>
      <c r="ZW800" s="6">
        <v>-2</v>
      </c>
      <c r="ZX800" s="6">
        <v>-2</v>
      </c>
      <c r="ZY800" s="6">
        <v>-2</v>
      </c>
      <c r="ZZ800" s="6">
        <v>-2</v>
      </c>
      <c r="AAA800" s="6">
        <v>-2</v>
      </c>
      <c r="AAB800" s="6">
        <v>-2</v>
      </c>
      <c r="AAC800" s="6">
        <v>-2</v>
      </c>
      <c r="AAD800" s="6">
        <v>-2</v>
      </c>
      <c r="AAE800" s="6">
        <v>-2</v>
      </c>
      <c r="AAF800" s="6">
        <v>-2</v>
      </c>
      <c r="AAG800" s="6">
        <v>-2</v>
      </c>
      <c r="AAH800" s="6">
        <v>-2</v>
      </c>
      <c r="AAI800" s="6">
        <v>-2</v>
      </c>
      <c r="AAJ800" s="6">
        <v>-2</v>
      </c>
      <c r="AAK800" s="6">
        <v>-2</v>
      </c>
      <c r="AAL800" s="6">
        <v>-2</v>
      </c>
      <c r="AAM800" s="6">
        <v>-2</v>
      </c>
      <c r="AAN800" s="6">
        <v>-2</v>
      </c>
      <c r="AAO800" s="6">
        <v>-2</v>
      </c>
      <c r="AAP800" s="6">
        <v>-2</v>
      </c>
      <c r="AAQ800" s="6">
        <v>-2</v>
      </c>
      <c r="AAR800" s="6">
        <v>-2</v>
      </c>
      <c r="AAS800" s="6">
        <v>-2</v>
      </c>
      <c r="AAT800" s="6">
        <v>-2</v>
      </c>
      <c r="AAU800" s="6">
        <v>-2</v>
      </c>
      <c r="AAV800" s="6">
        <v>-2</v>
      </c>
      <c r="AAW800" s="6">
        <v>-2</v>
      </c>
      <c r="AAX800" s="6">
        <v>-2</v>
      </c>
      <c r="AAY800" s="6">
        <v>-2</v>
      </c>
      <c r="AAZ800" s="6">
        <v>-2</v>
      </c>
      <c r="ABA800" s="6">
        <v>-2</v>
      </c>
      <c r="ABB800" s="6">
        <v>-2</v>
      </c>
      <c r="ABC800" s="6">
        <v>-2</v>
      </c>
      <c r="ABD800" t="s">
        <v>866</v>
      </c>
      <c r="ABE800" t="s">
        <v>866</v>
      </c>
      <c r="ABF800" s="6">
        <v>-2</v>
      </c>
      <c r="ABG800" s="6">
        <v>-2</v>
      </c>
      <c r="ABH800" s="6">
        <v>-2</v>
      </c>
      <c r="ABI800" s="6">
        <v>-2</v>
      </c>
      <c r="ABJ800" s="6">
        <v>-2</v>
      </c>
      <c r="ABK800" s="6">
        <v>-2</v>
      </c>
      <c r="ABL800" s="6">
        <v>-2</v>
      </c>
      <c r="ABM800" s="6">
        <v>-2</v>
      </c>
      <c r="ABN800" s="6">
        <v>-2</v>
      </c>
      <c r="ABO800" s="6">
        <v>-2</v>
      </c>
      <c r="ABP800" s="6">
        <v>-2</v>
      </c>
      <c r="ABQ800" s="6">
        <v>-2</v>
      </c>
      <c r="ABR800" s="6">
        <v>-2</v>
      </c>
      <c r="ABS800" s="6">
        <v>-2</v>
      </c>
      <c r="ABT800" s="6">
        <v>-2</v>
      </c>
      <c r="ABU800" s="6">
        <v>-2</v>
      </c>
      <c r="ABV800" t="s">
        <v>866</v>
      </c>
      <c r="ABW800" t="s">
        <v>866</v>
      </c>
      <c r="ABX800" t="s">
        <v>866</v>
      </c>
      <c r="ABY800" t="s">
        <v>866</v>
      </c>
      <c r="ABZ800" t="s">
        <v>866</v>
      </c>
      <c r="ACA800" t="s">
        <v>866</v>
      </c>
      <c r="ACB800" t="s">
        <v>866</v>
      </c>
      <c r="ACC800" t="s">
        <v>866</v>
      </c>
      <c r="ACD800" t="s">
        <v>866</v>
      </c>
      <c r="ACE800" t="s">
        <v>866</v>
      </c>
      <c r="ACF800" t="s">
        <v>866</v>
      </c>
      <c r="ACG800" t="s">
        <v>866</v>
      </c>
      <c r="ACH800" t="s">
        <v>866</v>
      </c>
      <c r="ACI800" t="s">
        <v>866</v>
      </c>
      <c r="ACJ800" t="s">
        <v>866</v>
      </c>
      <c r="ACK800" t="s">
        <v>866</v>
      </c>
      <c r="ACL800" t="s">
        <v>866</v>
      </c>
      <c r="ACM800" t="s">
        <v>866</v>
      </c>
      <c r="ACN800" t="s">
        <v>866</v>
      </c>
      <c r="ACO800" t="s">
        <v>866</v>
      </c>
      <c r="ACP800" t="s">
        <v>866</v>
      </c>
      <c r="ACQ800" t="s">
        <v>866</v>
      </c>
      <c r="ACR800" t="s">
        <v>866</v>
      </c>
      <c r="ACS800" t="s">
        <v>866</v>
      </c>
      <c r="ACT800" t="s">
        <v>866</v>
      </c>
      <c r="ACU800" t="s">
        <v>866</v>
      </c>
      <c r="ACV800" t="s">
        <v>866</v>
      </c>
      <c r="ACW800" t="s">
        <v>866</v>
      </c>
      <c r="ACX800" t="s">
        <v>866</v>
      </c>
      <c r="ACY800" t="s">
        <v>866</v>
      </c>
      <c r="ACZ800" t="s">
        <v>866</v>
      </c>
      <c r="ADA800" t="s">
        <v>866</v>
      </c>
      <c r="ADB800" t="s">
        <v>866</v>
      </c>
      <c r="ADC800" t="s">
        <v>866</v>
      </c>
      <c r="ADD800" t="s">
        <v>866</v>
      </c>
      <c r="ADE800" t="s">
        <v>866</v>
      </c>
      <c r="ADF800" t="s">
        <v>866</v>
      </c>
      <c r="ADG800" t="s">
        <v>866</v>
      </c>
      <c r="ADH800" t="s">
        <v>866</v>
      </c>
      <c r="ADI800" t="s">
        <v>866</v>
      </c>
      <c r="ADJ800" t="s">
        <v>866</v>
      </c>
      <c r="ADK800" t="s">
        <v>866</v>
      </c>
      <c r="ADL800" t="s">
        <v>866</v>
      </c>
      <c r="ADM800" t="s">
        <v>866</v>
      </c>
      <c r="ADN800" s="6">
        <v>-2</v>
      </c>
      <c r="ADO800" t="s">
        <v>866</v>
      </c>
      <c r="ADP800" t="s">
        <v>866</v>
      </c>
      <c r="ADQ800" t="s">
        <v>866</v>
      </c>
      <c r="ADR800" t="s">
        <v>866</v>
      </c>
      <c r="ADS800" t="s">
        <v>866</v>
      </c>
      <c r="ADT800" t="s">
        <v>866</v>
      </c>
      <c r="ADU800" t="s">
        <v>866</v>
      </c>
      <c r="ADV800" t="s">
        <v>866</v>
      </c>
      <c r="ADW800" t="s">
        <v>866</v>
      </c>
      <c r="ADX800" t="s">
        <v>866</v>
      </c>
      <c r="ADY800" t="s">
        <v>866</v>
      </c>
      <c r="ADZ800" t="s">
        <v>866</v>
      </c>
      <c r="AEA800" t="s">
        <v>866</v>
      </c>
      <c r="AEB800" t="s">
        <v>866</v>
      </c>
      <c r="AEC800" t="s">
        <v>866</v>
      </c>
      <c r="AED800" t="s">
        <v>866</v>
      </c>
      <c r="AEE800" t="s">
        <v>866</v>
      </c>
      <c r="AEF800" t="s">
        <v>866</v>
      </c>
      <c r="AEG800" t="s">
        <v>866</v>
      </c>
      <c r="AEH800" t="s">
        <v>866</v>
      </c>
      <c r="AEI800" t="s">
        <v>866</v>
      </c>
      <c r="AEJ800" t="s">
        <v>866</v>
      </c>
      <c r="AEK800" t="s">
        <v>866</v>
      </c>
      <c r="AEL800" t="s">
        <v>866</v>
      </c>
      <c r="AEM800" t="s">
        <v>866</v>
      </c>
      <c r="AEN800" t="s">
        <v>866</v>
      </c>
      <c r="AEO800" t="s">
        <v>866</v>
      </c>
      <c r="AEP800" t="s">
        <v>866</v>
      </c>
      <c r="AEQ800" s="6">
        <v>-2</v>
      </c>
      <c r="AER800" t="s">
        <v>866</v>
      </c>
      <c r="AES800" t="s">
        <v>866</v>
      </c>
      <c r="AET800" t="s">
        <v>866</v>
      </c>
      <c r="AEU800" t="s">
        <v>866</v>
      </c>
      <c r="AEV800" t="s">
        <v>866</v>
      </c>
      <c r="AEW800" t="s">
        <v>866</v>
      </c>
      <c r="AEX800" t="s">
        <v>866</v>
      </c>
      <c r="AEY800" t="s">
        <v>866</v>
      </c>
      <c r="AEZ800" t="s">
        <v>866</v>
      </c>
      <c r="AFA800" t="s">
        <v>866</v>
      </c>
      <c r="AFB800" t="s">
        <v>866</v>
      </c>
      <c r="AFC800" t="s">
        <v>866</v>
      </c>
      <c r="AFD800" t="s">
        <v>866</v>
      </c>
      <c r="AFE800" t="s">
        <v>866</v>
      </c>
      <c r="AFF800" t="s">
        <v>866</v>
      </c>
      <c r="AFG800" t="s">
        <v>866</v>
      </c>
      <c r="AFH800" t="s">
        <v>866</v>
      </c>
      <c r="AFI800" t="s">
        <v>866</v>
      </c>
      <c r="AFJ800" t="s">
        <v>866</v>
      </c>
      <c r="AFK800">
        <v>1</v>
      </c>
      <c r="AFL800">
        <v>0</v>
      </c>
      <c r="AFM800">
        <v>0</v>
      </c>
      <c r="AFN800">
        <v>11685</v>
      </c>
      <c r="AFO800">
        <v>8.11</v>
      </c>
      <c r="AFP800" s="1"/>
      <c r="AFQ800" t="s">
        <v>867</v>
      </c>
      <c r="AFR800" s="2">
        <v>1.3425925925925925E-3</v>
      </c>
      <c r="AFS800">
        <v>18</v>
      </c>
      <c r="AFT800">
        <v>44</v>
      </c>
      <c r="AFU800">
        <v>55</v>
      </c>
      <c r="AFV800">
        <v>0</v>
      </c>
      <c r="AFW800">
        <v>0</v>
      </c>
      <c r="AFX800">
        <v>0</v>
      </c>
      <c r="AFY800">
        <v>0</v>
      </c>
      <c r="AFZ800">
        <v>0</v>
      </c>
      <c r="AGA800">
        <v>0</v>
      </c>
      <c r="AGB800">
        <v>0</v>
      </c>
      <c r="AGC800">
        <v>0</v>
      </c>
    </row>
    <row r="801" spans="1:861" x14ac:dyDescent="0.25">
      <c r="A801">
        <v>799</v>
      </c>
      <c r="B801" s="1">
        <v>43936</v>
      </c>
      <c r="C801" t="s">
        <v>889</v>
      </c>
      <c r="D801" t="s">
        <v>932</v>
      </c>
      <c r="E801" t="s">
        <v>867</v>
      </c>
      <c r="F801" t="s">
        <v>911</v>
      </c>
      <c r="G801" t="s">
        <v>867</v>
      </c>
      <c r="H801" t="s">
        <v>865</v>
      </c>
      <c r="I801" t="s">
        <v>865</v>
      </c>
      <c r="J801" s="6">
        <v>-1</v>
      </c>
      <c r="K801" t="s">
        <v>865</v>
      </c>
      <c r="L801" t="s">
        <v>865</v>
      </c>
      <c r="M801" t="s">
        <v>865</v>
      </c>
      <c r="N801" t="s">
        <v>865</v>
      </c>
      <c r="O801" t="s">
        <v>865</v>
      </c>
      <c r="P801" t="s">
        <v>865</v>
      </c>
      <c r="Q801" t="s">
        <v>865</v>
      </c>
      <c r="R801" t="s">
        <v>865</v>
      </c>
      <c r="S801" t="s">
        <v>865</v>
      </c>
      <c r="T801" t="s">
        <v>865</v>
      </c>
      <c r="U801" t="s">
        <v>865</v>
      </c>
      <c r="V801" t="s">
        <v>865</v>
      </c>
      <c r="W801" t="s">
        <v>865</v>
      </c>
      <c r="X801" t="s">
        <v>865</v>
      </c>
      <c r="Y801" t="s">
        <v>865</v>
      </c>
      <c r="Z801" t="s">
        <v>865</v>
      </c>
      <c r="AA801" t="s">
        <v>865</v>
      </c>
      <c r="AB801" t="s">
        <v>865</v>
      </c>
      <c r="AC801" t="s">
        <v>865</v>
      </c>
      <c r="AD801" t="s">
        <v>865</v>
      </c>
      <c r="AE801" t="s">
        <v>865</v>
      </c>
      <c r="AF801" t="s">
        <v>865</v>
      </c>
      <c r="AG801" t="s">
        <v>865</v>
      </c>
      <c r="AH801" t="s">
        <v>865</v>
      </c>
      <c r="AI801" t="s">
        <v>865</v>
      </c>
      <c r="AJ801" t="s">
        <v>865</v>
      </c>
      <c r="AK801" t="s">
        <v>865</v>
      </c>
      <c r="AL801" t="s">
        <v>865</v>
      </c>
      <c r="AM801" t="s">
        <v>865</v>
      </c>
      <c r="AN801" t="s">
        <v>865</v>
      </c>
      <c r="AO801" t="s">
        <v>865</v>
      </c>
      <c r="AP801" t="s">
        <v>865</v>
      </c>
      <c r="AQ801" t="s">
        <v>865</v>
      </c>
      <c r="AR801" t="s">
        <v>865</v>
      </c>
      <c r="AS801" t="s">
        <v>865</v>
      </c>
      <c r="AT801" t="s">
        <v>865</v>
      </c>
      <c r="AU801" t="s">
        <v>865</v>
      </c>
      <c r="AV801" t="s">
        <v>865</v>
      </c>
      <c r="AW801" t="s">
        <v>865</v>
      </c>
      <c r="AX801" t="s">
        <v>865</v>
      </c>
      <c r="AY801" t="s">
        <v>865</v>
      </c>
      <c r="AZ801" t="s">
        <v>865</v>
      </c>
      <c r="BA801" t="s">
        <v>865</v>
      </c>
      <c r="BB801" t="s">
        <v>865</v>
      </c>
      <c r="BC801" t="s">
        <v>865</v>
      </c>
      <c r="BD801" t="s">
        <v>865</v>
      </c>
      <c r="BE801" t="s">
        <v>865</v>
      </c>
      <c r="BF801" t="s">
        <v>865</v>
      </c>
      <c r="BG801" t="s">
        <v>865</v>
      </c>
      <c r="BH801" t="s">
        <v>865</v>
      </c>
      <c r="BI801" t="s">
        <v>865</v>
      </c>
      <c r="BJ801" t="s">
        <v>865</v>
      </c>
      <c r="BK801" t="s">
        <v>865</v>
      </c>
      <c r="BL801" t="s">
        <v>865</v>
      </c>
      <c r="BM801" t="s">
        <v>865</v>
      </c>
      <c r="BN801" t="s">
        <v>865</v>
      </c>
      <c r="BO801" t="s">
        <v>865</v>
      </c>
      <c r="BP801" t="s">
        <v>865</v>
      </c>
      <c r="BQ801" t="s">
        <v>865</v>
      </c>
      <c r="BR801" t="s">
        <v>865</v>
      </c>
      <c r="BS801" t="s">
        <v>865</v>
      </c>
      <c r="BT801" t="s">
        <v>865</v>
      </c>
      <c r="BU801" t="s">
        <v>865</v>
      </c>
      <c r="BV801" t="s">
        <v>865</v>
      </c>
      <c r="BW801" t="s">
        <v>865</v>
      </c>
      <c r="BX801" t="s">
        <v>865</v>
      </c>
      <c r="BY801" t="s">
        <v>865</v>
      </c>
      <c r="BZ801" t="s">
        <v>865</v>
      </c>
      <c r="CA801" t="s">
        <v>865</v>
      </c>
      <c r="CB801" t="s">
        <v>865</v>
      </c>
      <c r="CC801" t="s">
        <v>865</v>
      </c>
      <c r="CD801" t="s">
        <v>865</v>
      </c>
      <c r="CE801" t="s">
        <v>865</v>
      </c>
      <c r="CF801" t="s">
        <v>865</v>
      </c>
      <c r="CG801" t="s">
        <v>865</v>
      </c>
      <c r="CH801" t="s">
        <v>865</v>
      </c>
      <c r="CI801" t="s">
        <v>865</v>
      </c>
      <c r="CJ801" t="s">
        <v>865</v>
      </c>
      <c r="CK801" t="s">
        <v>865</v>
      </c>
      <c r="CL801" t="s">
        <v>865</v>
      </c>
      <c r="CM801" t="s">
        <v>865</v>
      </c>
      <c r="CN801" t="s">
        <v>865</v>
      </c>
      <c r="CO801" t="s">
        <v>865</v>
      </c>
      <c r="CP801" t="s">
        <v>865</v>
      </c>
      <c r="CQ801" t="s">
        <v>865</v>
      </c>
      <c r="CR801" s="6">
        <v>-1</v>
      </c>
      <c r="CS801" t="s">
        <v>865</v>
      </c>
      <c r="CT801" t="s">
        <v>865</v>
      </c>
      <c r="CU801" t="s">
        <v>865</v>
      </c>
      <c r="CV801" t="s">
        <v>865</v>
      </c>
      <c r="CW801" t="s">
        <v>865</v>
      </c>
      <c r="CX801" t="s">
        <v>865</v>
      </c>
      <c r="CY801" t="s">
        <v>865</v>
      </c>
      <c r="CZ801" t="s">
        <v>865</v>
      </c>
      <c r="DA801" s="6">
        <v>-1</v>
      </c>
      <c r="DB801" s="6">
        <v>-1</v>
      </c>
      <c r="DC801" t="s">
        <v>865</v>
      </c>
      <c r="DD801" t="s">
        <v>865</v>
      </c>
      <c r="DE801" t="s">
        <v>865</v>
      </c>
      <c r="DF801" s="6">
        <v>-1</v>
      </c>
      <c r="DG801" t="s">
        <v>865</v>
      </c>
      <c r="DH801" t="s">
        <v>865</v>
      </c>
      <c r="DI801" t="s">
        <v>865</v>
      </c>
      <c r="DJ801" t="s">
        <v>865</v>
      </c>
      <c r="DK801" t="s">
        <v>865</v>
      </c>
      <c r="DL801" t="s">
        <v>865</v>
      </c>
      <c r="DM801" t="s">
        <v>865</v>
      </c>
      <c r="DN801" t="s">
        <v>865</v>
      </c>
      <c r="DO801" t="s">
        <v>865</v>
      </c>
      <c r="DP801" t="s">
        <v>865</v>
      </c>
      <c r="DQ801" t="s">
        <v>865</v>
      </c>
      <c r="DR801" t="s">
        <v>865</v>
      </c>
      <c r="DS801" t="s">
        <v>865</v>
      </c>
      <c r="DT801" t="s">
        <v>865</v>
      </c>
      <c r="DU801" t="s">
        <v>865</v>
      </c>
      <c r="DV801" t="s">
        <v>865</v>
      </c>
      <c r="DW801" t="s">
        <v>865</v>
      </c>
      <c r="DX801" t="s">
        <v>865</v>
      </c>
      <c r="DY801" t="s">
        <v>865</v>
      </c>
      <c r="DZ801" t="s">
        <v>865</v>
      </c>
      <c r="EA801" t="s">
        <v>865</v>
      </c>
      <c r="EB801" t="s">
        <v>865</v>
      </c>
      <c r="EC801" t="s">
        <v>865</v>
      </c>
      <c r="ED801" t="s">
        <v>865</v>
      </c>
      <c r="EE801" t="s">
        <v>865</v>
      </c>
      <c r="EF801" t="s">
        <v>865</v>
      </c>
      <c r="EG801" t="s">
        <v>865</v>
      </c>
      <c r="EH801" t="s">
        <v>865</v>
      </c>
      <c r="EI801" t="s">
        <v>865</v>
      </c>
      <c r="EJ801" t="s">
        <v>865</v>
      </c>
      <c r="EK801" t="s">
        <v>865</v>
      </c>
      <c r="EL801" t="s">
        <v>865</v>
      </c>
      <c r="EM801" t="s">
        <v>865</v>
      </c>
      <c r="EN801" t="s">
        <v>865</v>
      </c>
      <c r="EO801" t="s">
        <v>865</v>
      </c>
      <c r="EP801" t="s">
        <v>865</v>
      </c>
      <c r="EQ801" t="s">
        <v>865</v>
      </c>
      <c r="ER801" t="s">
        <v>865</v>
      </c>
      <c r="ES801" t="s">
        <v>865</v>
      </c>
      <c r="ET801" t="s">
        <v>865</v>
      </c>
      <c r="EU801" t="s">
        <v>865</v>
      </c>
      <c r="EV801" t="s">
        <v>865</v>
      </c>
      <c r="EW801" t="s">
        <v>865</v>
      </c>
      <c r="EX801" t="s">
        <v>865</v>
      </c>
      <c r="EY801" t="s">
        <v>865</v>
      </c>
      <c r="EZ801" t="s">
        <v>865</v>
      </c>
      <c r="FA801" t="s">
        <v>865</v>
      </c>
      <c r="FB801" s="6">
        <v>-1</v>
      </c>
      <c r="FC801" t="s">
        <v>865</v>
      </c>
      <c r="FD801" t="s">
        <v>865</v>
      </c>
      <c r="FE801" s="6">
        <v>-1</v>
      </c>
      <c r="FF801" t="s">
        <v>865</v>
      </c>
      <c r="FG801" t="s">
        <v>865</v>
      </c>
      <c r="FH801" t="s">
        <v>865</v>
      </c>
      <c r="FI801" t="s">
        <v>865</v>
      </c>
      <c r="FJ801" s="6">
        <v>-1</v>
      </c>
      <c r="FK801" t="s">
        <v>865</v>
      </c>
      <c r="FL801" t="s">
        <v>865</v>
      </c>
      <c r="FM801" t="s">
        <v>865</v>
      </c>
      <c r="FN801" t="s">
        <v>866</v>
      </c>
      <c r="FO801" t="s">
        <v>866</v>
      </c>
      <c r="FP801" t="s">
        <v>866</v>
      </c>
      <c r="FQ801" t="s">
        <v>866</v>
      </c>
      <c r="FR801" t="s">
        <v>866</v>
      </c>
      <c r="FS801" t="s">
        <v>866</v>
      </c>
      <c r="FT801" t="s">
        <v>866</v>
      </c>
      <c r="FU801" t="s">
        <v>866</v>
      </c>
      <c r="FV801" t="s">
        <v>866</v>
      </c>
      <c r="FW801" t="s">
        <v>866</v>
      </c>
      <c r="FX801" t="s">
        <v>866</v>
      </c>
      <c r="FY801" t="s">
        <v>866</v>
      </c>
      <c r="FZ801" t="s">
        <v>866</v>
      </c>
      <c r="GA801" t="s">
        <v>866</v>
      </c>
      <c r="GB801" t="s">
        <v>866</v>
      </c>
      <c r="GC801" t="s">
        <v>866</v>
      </c>
      <c r="GD801" t="s">
        <v>866</v>
      </c>
      <c r="GE801" t="s">
        <v>866</v>
      </c>
      <c r="GF801" t="s">
        <v>866</v>
      </c>
      <c r="GG801" t="s">
        <v>866</v>
      </c>
      <c r="GH801" t="s">
        <v>866</v>
      </c>
      <c r="GI801" t="s">
        <v>866</v>
      </c>
      <c r="GJ801" t="s">
        <v>866</v>
      </c>
      <c r="GK801" t="s">
        <v>866</v>
      </c>
      <c r="GL801" t="s">
        <v>866</v>
      </c>
      <c r="GM801" t="s">
        <v>866</v>
      </c>
      <c r="GN801" t="s">
        <v>866</v>
      </c>
      <c r="GO801" t="s">
        <v>866</v>
      </c>
      <c r="GP801" t="s">
        <v>866</v>
      </c>
      <c r="GQ801" t="s">
        <v>866</v>
      </c>
      <c r="GR801" t="s">
        <v>866</v>
      </c>
      <c r="GS801" t="s">
        <v>866</v>
      </c>
      <c r="GT801" t="s">
        <v>866</v>
      </c>
      <c r="GU801" t="s">
        <v>866</v>
      </c>
      <c r="GV801" t="s">
        <v>866</v>
      </c>
      <c r="GW801" t="s">
        <v>866</v>
      </c>
      <c r="GX801" t="s">
        <v>866</v>
      </c>
      <c r="GY801" t="s">
        <v>866</v>
      </c>
      <c r="GZ801" s="6">
        <v>-2</v>
      </c>
      <c r="HA801" t="s">
        <v>866</v>
      </c>
      <c r="HB801" t="s">
        <v>866</v>
      </c>
      <c r="HC801" t="s">
        <v>866</v>
      </c>
      <c r="HD801" s="6">
        <v>-2</v>
      </c>
      <c r="HE801" s="6">
        <v>-2</v>
      </c>
      <c r="HF801" t="s">
        <v>866</v>
      </c>
      <c r="HG801" t="s">
        <v>866</v>
      </c>
      <c r="HH801" t="s">
        <v>866</v>
      </c>
      <c r="HI801" t="s">
        <v>866</v>
      </c>
      <c r="HJ801" t="s">
        <v>866</v>
      </c>
      <c r="HK801" t="s">
        <v>866</v>
      </c>
      <c r="HL801" t="s">
        <v>866</v>
      </c>
      <c r="HM801" t="s">
        <v>866</v>
      </c>
      <c r="HN801" t="s">
        <v>866</v>
      </c>
      <c r="HO801" t="s">
        <v>866</v>
      </c>
      <c r="HP801" t="s">
        <v>866</v>
      </c>
      <c r="HQ801" t="s">
        <v>866</v>
      </c>
      <c r="HR801" t="s">
        <v>866</v>
      </c>
      <c r="HS801" t="s">
        <v>866</v>
      </c>
      <c r="HT801" t="s">
        <v>866</v>
      </c>
      <c r="HU801" t="s">
        <v>866</v>
      </c>
      <c r="HV801" t="s">
        <v>866</v>
      </c>
      <c r="HW801" t="s">
        <v>866</v>
      </c>
      <c r="HX801" t="s">
        <v>866</v>
      </c>
      <c r="HY801" s="6">
        <v>-2</v>
      </c>
      <c r="HZ801" t="s">
        <v>866</v>
      </c>
      <c r="IA801" t="s">
        <v>866</v>
      </c>
      <c r="IB801" t="s">
        <v>866</v>
      </c>
      <c r="IC801" t="s">
        <v>866</v>
      </c>
      <c r="ID801" t="s">
        <v>866</v>
      </c>
      <c r="IE801" t="s">
        <v>866</v>
      </c>
      <c r="IF801" s="6">
        <v>-2</v>
      </c>
      <c r="IG801" s="6">
        <v>-2</v>
      </c>
      <c r="IH801" t="s">
        <v>866</v>
      </c>
      <c r="II801" t="s">
        <v>866</v>
      </c>
      <c r="IJ801" t="s">
        <v>866</v>
      </c>
      <c r="IK801" t="s">
        <v>866</v>
      </c>
      <c r="IL801" t="s">
        <v>866</v>
      </c>
      <c r="IM801" t="s">
        <v>866</v>
      </c>
      <c r="IN801" s="6">
        <v>-2</v>
      </c>
      <c r="IO801" t="s">
        <v>866</v>
      </c>
      <c r="IP801" t="s">
        <v>866</v>
      </c>
      <c r="IQ801" t="s">
        <v>866</v>
      </c>
      <c r="IR801" t="s">
        <v>866</v>
      </c>
      <c r="IS801" t="s">
        <v>866</v>
      </c>
      <c r="IT801" t="s">
        <v>866</v>
      </c>
      <c r="IU801" t="s">
        <v>866</v>
      </c>
      <c r="IV801" t="s">
        <v>866</v>
      </c>
      <c r="IW801" t="s">
        <v>866</v>
      </c>
      <c r="IX801" t="s">
        <v>866</v>
      </c>
      <c r="IY801" s="6">
        <v>-2</v>
      </c>
      <c r="IZ801" t="s">
        <v>866</v>
      </c>
      <c r="JA801" t="s">
        <v>866</v>
      </c>
      <c r="JB801" t="s">
        <v>866</v>
      </c>
      <c r="JC801" t="s">
        <v>866</v>
      </c>
      <c r="JD801" t="s">
        <v>866</v>
      </c>
      <c r="JE801" t="s">
        <v>866</v>
      </c>
      <c r="JF801" t="s">
        <v>866</v>
      </c>
      <c r="JG801" t="s">
        <v>866</v>
      </c>
      <c r="JH801" s="6">
        <v>-2</v>
      </c>
      <c r="JI801" t="s">
        <v>866</v>
      </c>
      <c r="JJ801" t="s">
        <v>866</v>
      </c>
      <c r="JK801" t="s">
        <v>866</v>
      </c>
      <c r="JL801" t="s">
        <v>866</v>
      </c>
      <c r="JM801" t="s">
        <v>866</v>
      </c>
      <c r="JN801" t="s">
        <v>866</v>
      </c>
      <c r="JO801" s="6">
        <v>-2</v>
      </c>
      <c r="JP801" t="s">
        <v>866</v>
      </c>
      <c r="JQ801" t="s">
        <v>866</v>
      </c>
      <c r="JR801" t="s">
        <v>866</v>
      </c>
      <c r="JS801" t="s">
        <v>866</v>
      </c>
      <c r="JT801" t="s">
        <v>866</v>
      </c>
      <c r="JU801" t="s">
        <v>866</v>
      </c>
      <c r="JV801" t="s">
        <v>866</v>
      </c>
      <c r="JW801" t="s">
        <v>866</v>
      </c>
      <c r="JX801" t="s">
        <v>866</v>
      </c>
      <c r="JY801" t="s">
        <v>866</v>
      </c>
      <c r="JZ801" t="s">
        <v>866</v>
      </c>
      <c r="KA801" t="s">
        <v>866</v>
      </c>
      <c r="KB801" s="6">
        <v>-2</v>
      </c>
      <c r="KC801" s="6">
        <v>-2</v>
      </c>
      <c r="KD801" t="s">
        <v>866</v>
      </c>
      <c r="KE801" t="s">
        <v>866</v>
      </c>
      <c r="KF801" t="s">
        <v>866</v>
      </c>
      <c r="KG801" s="6">
        <v>-2</v>
      </c>
      <c r="KH801" s="6">
        <v>-2</v>
      </c>
      <c r="KI801" s="6">
        <v>-2</v>
      </c>
      <c r="KJ801" t="s">
        <v>866</v>
      </c>
      <c r="KK801" t="s">
        <v>866</v>
      </c>
      <c r="KL801" t="s">
        <v>866</v>
      </c>
      <c r="KM801" t="s">
        <v>866</v>
      </c>
      <c r="KN801" t="s">
        <v>866</v>
      </c>
      <c r="KO801" t="s">
        <v>866</v>
      </c>
      <c r="KP801" t="s">
        <v>866</v>
      </c>
      <c r="KQ801" s="6">
        <v>-2</v>
      </c>
      <c r="KR801" t="s">
        <v>866</v>
      </c>
      <c r="KS801" t="s">
        <v>866</v>
      </c>
      <c r="KT801" t="s">
        <v>866</v>
      </c>
      <c r="KU801" t="s">
        <v>866</v>
      </c>
      <c r="KV801" t="s">
        <v>866</v>
      </c>
      <c r="KW801" s="6">
        <v>-2</v>
      </c>
      <c r="KX801" t="s">
        <v>866</v>
      </c>
      <c r="KY801" t="s">
        <v>866</v>
      </c>
      <c r="KZ801" t="s">
        <v>866</v>
      </c>
      <c r="LA801" s="6">
        <v>-2</v>
      </c>
      <c r="LB801" t="s">
        <v>866</v>
      </c>
      <c r="LC801" s="6">
        <v>-2</v>
      </c>
      <c r="LD801" t="s">
        <v>866</v>
      </c>
      <c r="LE801" t="s">
        <v>866</v>
      </c>
      <c r="LF801" t="s">
        <v>866</v>
      </c>
      <c r="LG801" t="s">
        <v>866</v>
      </c>
      <c r="LH801" t="s">
        <v>866</v>
      </c>
      <c r="LI801" t="s">
        <v>866</v>
      </c>
      <c r="LJ801" s="6">
        <v>-2</v>
      </c>
      <c r="LK801" t="s">
        <v>866</v>
      </c>
      <c r="LL801" t="s">
        <v>866</v>
      </c>
      <c r="LM801" t="s">
        <v>866</v>
      </c>
      <c r="LN801" t="s">
        <v>866</v>
      </c>
      <c r="LO801" t="s">
        <v>866</v>
      </c>
      <c r="LP801" t="s">
        <v>866</v>
      </c>
      <c r="LQ801" t="s">
        <v>866</v>
      </c>
      <c r="LR801" t="s">
        <v>866</v>
      </c>
      <c r="LS801" t="s">
        <v>866</v>
      </c>
      <c r="LT801" t="s">
        <v>866</v>
      </c>
      <c r="LU801" t="s">
        <v>866</v>
      </c>
      <c r="LV801" t="s">
        <v>866</v>
      </c>
      <c r="LW801" t="s">
        <v>866</v>
      </c>
      <c r="LX801" s="6">
        <v>-2</v>
      </c>
      <c r="LY801" t="s">
        <v>866</v>
      </c>
      <c r="LZ801" t="s">
        <v>866</v>
      </c>
      <c r="MA801" t="s">
        <v>866</v>
      </c>
      <c r="MB801" t="s">
        <v>866</v>
      </c>
      <c r="MC801" t="s">
        <v>866</v>
      </c>
      <c r="MD801" s="6">
        <v>-2</v>
      </c>
      <c r="ME801" t="s">
        <v>866</v>
      </c>
      <c r="MF801" t="s">
        <v>866</v>
      </c>
      <c r="MG801" t="s">
        <v>866</v>
      </c>
      <c r="MH801" t="s">
        <v>866</v>
      </c>
      <c r="MI801" s="6">
        <v>-2</v>
      </c>
      <c r="MJ801" s="6">
        <v>-2</v>
      </c>
      <c r="MK801" t="s">
        <v>866</v>
      </c>
      <c r="ML801" t="s">
        <v>866</v>
      </c>
      <c r="MM801" t="s">
        <v>866</v>
      </c>
      <c r="MN801" t="s">
        <v>866</v>
      </c>
      <c r="MO801" t="s">
        <v>866</v>
      </c>
      <c r="MP801" t="s">
        <v>866</v>
      </c>
      <c r="MQ801" t="s">
        <v>866</v>
      </c>
      <c r="MR801" t="s">
        <v>866</v>
      </c>
      <c r="MS801" t="s">
        <v>866</v>
      </c>
      <c r="MT801" t="s">
        <v>866</v>
      </c>
      <c r="MU801" t="s">
        <v>866</v>
      </c>
      <c r="MV801" s="6">
        <v>-2</v>
      </c>
      <c r="MW801" s="6">
        <v>-2</v>
      </c>
      <c r="MX801" t="s">
        <v>866</v>
      </c>
      <c r="MY801" s="6">
        <v>-2</v>
      </c>
      <c r="MZ801" t="s">
        <v>866</v>
      </c>
      <c r="NA801" t="s">
        <v>866</v>
      </c>
      <c r="NB801" t="s">
        <v>866</v>
      </c>
      <c r="NC801" t="s">
        <v>866</v>
      </c>
      <c r="ND801" t="s">
        <v>866</v>
      </c>
      <c r="NE801" t="s">
        <v>866</v>
      </c>
      <c r="NF801" t="s">
        <v>866</v>
      </c>
      <c r="NG801" t="s">
        <v>866</v>
      </c>
      <c r="NH801" t="s">
        <v>866</v>
      </c>
      <c r="NI801" s="6">
        <v>-2</v>
      </c>
      <c r="NJ801" s="6">
        <v>-2</v>
      </c>
      <c r="NK801" s="6">
        <v>-2</v>
      </c>
      <c r="NL801" s="6">
        <v>-2</v>
      </c>
      <c r="NM801" s="6">
        <v>-2</v>
      </c>
      <c r="NN801" t="s">
        <v>866</v>
      </c>
      <c r="NO801" t="s">
        <v>866</v>
      </c>
      <c r="NP801" s="6">
        <v>-2</v>
      </c>
      <c r="NQ801" t="s">
        <v>866</v>
      </c>
      <c r="NR801" t="s">
        <v>866</v>
      </c>
      <c r="NS801" s="6">
        <v>-2</v>
      </c>
      <c r="NT801" s="6">
        <v>-2</v>
      </c>
      <c r="NU801" s="6">
        <v>-2</v>
      </c>
      <c r="NV801" t="s">
        <v>866</v>
      </c>
      <c r="NW801" t="s">
        <v>866</v>
      </c>
      <c r="NX801" t="s">
        <v>866</v>
      </c>
      <c r="NY801" s="6">
        <v>-2</v>
      </c>
      <c r="NZ801" s="6">
        <v>-2</v>
      </c>
      <c r="OA801" t="s">
        <v>866</v>
      </c>
      <c r="OB801" t="s">
        <v>866</v>
      </c>
      <c r="OC801" s="6">
        <v>-2</v>
      </c>
      <c r="OD801" s="6">
        <v>-2</v>
      </c>
      <c r="OE801" t="s">
        <v>866</v>
      </c>
      <c r="OF801" s="6">
        <v>-2</v>
      </c>
      <c r="OG801" t="s">
        <v>866</v>
      </c>
      <c r="OH801" t="s">
        <v>866</v>
      </c>
      <c r="OI801" t="s">
        <v>866</v>
      </c>
      <c r="OJ801" t="s">
        <v>866</v>
      </c>
      <c r="OK801" s="6">
        <v>-2</v>
      </c>
      <c r="OL801" s="6">
        <v>-2</v>
      </c>
      <c r="OM801" t="s">
        <v>866</v>
      </c>
      <c r="ON801" s="6">
        <v>-2</v>
      </c>
      <c r="OO801" t="s">
        <v>866</v>
      </c>
      <c r="OP801" t="s">
        <v>866</v>
      </c>
      <c r="OQ801" t="s">
        <v>866</v>
      </c>
      <c r="OR801" t="s">
        <v>866</v>
      </c>
      <c r="OS801" t="s">
        <v>866</v>
      </c>
      <c r="OT801" t="s">
        <v>866</v>
      </c>
      <c r="OU801" s="6">
        <v>-2</v>
      </c>
      <c r="OV801" t="s">
        <v>866</v>
      </c>
      <c r="OW801" t="s">
        <v>866</v>
      </c>
      <c r="OX801" t="s">
        <v>866</v>
      </c>
      <c r="OY801" t="s">
        <v>866</v>
      </c>
      <c r="OZ801" t="s">
        <v>866</v>
      </c>
      <c r="PA801" t="s">
        <v>866</v>
      </c>
      <c r="PB801" t="s">
        <v>866</v>
      </c>
      <c r="PC801" t="s">
        <v>866</v>
      </c>
      <c r="PD801" t="s">
        <v>866</v>
      </c>
      <c r="PE801" t="s">
        <v>866</v>
      </c>
      <c r="PF801" s="6">
        <v>-2</v>
      </c>
      <c r="PG801" s="6">
        <v>-2</v>
      </c>
      <c r="PH801" t="s">
        <v>866</v>
      </c>
      <c r="PI801" t="s">
        <v>866</v>
      </c>
      <c r="PJ801" s="6">
        <v>-2</v>
      </c>
      <c r="PK801" s="6">
        <v>-2</v>
      </c>
      <c r="PL801" s="6">
        <v>-2</v>
      </c>
      <c r="PM801" t="s">
        <v>866</v>
      </c>
      <c r="PN801" s="6">
        <v>-2</v>
      </c>
      <c r="PO801" t="s">
        <v>866</v>
      </c>
      <c r="PP801" s="6">
        <v>-2</v>
      </c>
      <c r="PQ801" s="6">
        <v>-2</v>
      </c>
      <c r="PR801" s="6">
        <v>-2</v>
      </c>
      <c r="PS801" s="6">
        <v>-2</v>
      </c>
      <c r="PT801" t="s">
        <v>866</v>
      </c>
      <c r="PU801" t="s">
        <v>866</v>
      </c>
      <c r="PV801" t="s">
        <v>866</v>
      </c>
      <c r="PW801" s="6">
        <v>-2</v>
      </c>
      <c r="PX801" s="6">
        <v>-2</v>
      </c>
      <c r="PY801" s="6">
        <v>-2</v>
      </c>
      <c r="PZ801" s="6">
        <v>-2</v>
      </c>
      <c r="QA801" s="6">
        <v>-2</v>
      </c>
      <c r="QB801" s="6">
        <v>-2</v>
      </c>
      <c r="QC801" s="6">
        <v>-2</v>
      </c>
      <c r="QD801" t="s">
        <v>866</v>
      </c>
      <c r="QE801" s="6">
        <v>-2</v>
      </c>
      <c r="QF801" t="s">
        <v>866</v>
      </c>
      <c r="QG801" t="s">
        <v>866</v>
      </c>
      <c r="QH801" t="s">
        <v>866</v>
      </c>
      <c r="QI801" s="6">
        <v>-2</v>
      </c>
      <c r="QJ801" s="6">
        <v>-2</v>
      </c>
      <c r="QK801" t="s">
        <v>866</v>
      </c>
      <c r="QL801" t="s">
        <v>866</v>
      </c>
      <c r="QM801" t="s">
        <v>866</v>
      </c>
      <c r="QN801" t="s">
        <v>866</v>
      </c>
      <c r="QO801" t="s">
        <v>866</v>
      </c>
      <c r="QP801" t="s">
        <v>866</v>
      </c>
      <c r="QQ801" t="s">
        <v>866</v>
      </c>
      <c r="QR801" t="s">
        <v>866</v>
      </c>
      <c r="QS801" t="s">
        <v>866</v>
      </c>
      <c r="QT801" t="s">
        <v>866</v>
      </c>
      <c r="QU801" t="s">
        <v>866</v>
      </c>
      <c r="QV801" t="s">
        <v>866</v>
      </c>
      <c r="QW801" t="s">
        <v>866</v>
      </c>
      <c r="QX801" s="6">
        <v>-2</v>
      </c>
      <c r="QY801" t="s">
        <v>866</v>
      </c>
      <c r="QZ801" t="s">
        <v>866</v>
      </c>
      <c r="RA801" t="s">
        <v>866</v>
      </c>
      <c r="RB801" t="s">
        <v>866</v>
      </c>
      <c r="RC801" t="s">
        <v>866</v>
      </c>
      <c r="RD801" t="s">
        <v>866</v>
      </c>
      <c r="RE801" t="s">
        <v>866</v>
      </c>
      <c r="RF801" t="s">
        <v>866</v>
      </c>
      <c r="RG801" t="s">
        <v>866</v>
      </c>
      <c r="RH801" t="s">
        <v>866</v>
      </c>
      <c r="RI801" t="s">
        <v>866</v>
      </c>
      <c r="RJ801" t="s">
        <v>866</v>
      </c>
      <c r="RK801" t="s">
        <v>866</v>
      </c>
      <c r="RL801" s="6">
        <v>-2</v>
      </c>
      <c r="RM801" s="6">
        <v>-2</v>
      </c>
      <c r="RN801" s="6">
        <v>-2</v>
      </c>
      <c r="RO801" s="6">
        <v>-2</v>
      </c>
      <c r="RP801" s="6">
        <v>-2</v>
      </c>
      <c r="RQ801" s="6">
        <v>-2</v>
      </c>
      <c r="RR801" s="6">
        <v>-2</v>
      </c>
      <c r="RS801" s="6">
        <v>-2</v>
      </c>
      <c r="RT801" s="6">
        <v>-2</v>
      </c>
      <c r="RU801" s="6">
        <v>-2</v>
      </c>
      <c r="RV801" s="6">
        <v>-2</v>
      </c>
      <c r="RW801" s="6">
        <v>-2</v>
      </c>
      <c r="RX801" s="6">
        <v>-2</v>
      </c>
      <c r="RY801" s="6">
        <v>-2</v>
      </c>
      <c r="RZ801" s="6">
        <v>-2</v>
      </c>
      <c r="SA801" s="6">
        <v>-2</v>
      </c>
      <c r="SB801" s="6">
        <v>-2</v>
      </c>
      <c r="SC801" s="6">
        <v>-2</v>
      </c>
      <c r="SD801" s="6">
        <v>-2</v>
      </c>
      <c r="SE801" s="6">
        <v>-2</v>
      </c>
      <c r="SF801" s="6">
        <v>-2</v>
      </c>
      <c r="SG801" s="6">
        <v>-2</v>
      </c>
      <c r="SH801" s="6">
        <v>-2</v>
      </c>
      <c r="SI801" s="6">
        <v>-2</v>
      </c>
      <c r="SJ801" s="6">
        <v>-2</v>
      </c>
      <c r="SK801" s="6">
        <v>-2</v>
      </c>
      <c r="SL801" s="6">
        <v>-2</v>
      </c>
      <c r="SM801" t="s">
        <v>866</v>
      </c>
      <c r="SN801" s="6">
        <v>-2</v>
      </c>
      <c r="SO801" t="s">
        <v>866</v>
      </c>
      <c r="SP801" t="s">
        <v>866</v>
      </c>
      <c r="SQ801" t="s">
        <v>866</v>
      </c>
      <c r="SR801" t="s">
        <v>866</v>
      </c>
      <c r="SS801" t="s">
        <v>866</v>
      </c>
      <c r="ST801" t="s">
        <v>866</v>
      </c>
      <c r="SU801" t="s">
        <v>866</v>
      </c>
      <c r="SV801" t="s">
        <v>866</v>
      </c>
      <c r="SW801" t="s">
        <v>866</v>
      </c>
      <c r="SX801" t="s">
        <v>866</v>
      </c>
      <c r="SY801" t="s">
        <v>866</v>
      </c>
      <c r="SZ801" s="6">
        <v>-2</v>
      </c>
      <c r="TA801" t="s">
        <v>866</v>
      </c>
      <c r="TB801" s="6">
        <v>-2</v>
      </c>
      <c r="TC801" t="s">
        <v>866</v>
      </c>
      <c r="TD801" t="s">
        <v>866</v>
      </c>
      <c r="TE801" t="s">
        <v>866</v>
      </c>
      <c r="TF801" t="s">
        <v>866</v>
      </c>
      <c r="TG801" t="s">
        <v>866</v>
      </c>
      <c r="TH801" t="s">
        <v>866</v>
      </c>
      <c r="TI801" t="s">
        <v>866</v>
      </c>
      <c r="TJ801" t="s">
        <v>866</v>
      </c>
      <c r="TK801" t="s">
        <v>866</v>
      </c>
      <c r="TL801" t="s">
        <v>866</v>
      </c>
      <c r="TM801" s="6">
        <v>-2</v>
      </c>
      <c r="TN801" t="s">
        <v>866</v>
      </c>
      <c r="TO801" t="s">
        <v>866</v>
      </c>
      <c r="TP801" t="s">
        <v>866</v>
      </c>
      <c r="TQ801" s="6">
        <v>-2</v>
      </c>
      <c r="TR801" t="s">
        <v>866</v>
      </c>
      <c r="TS801" t="s">
        <v>866</v>
      </c>
      <c r="TT801" t="s">
        <v>866</v>
      </c>
      <c r="TU801" t="s">
        <v>866</v>
      </c>
      <c r="TV801" t="s">
        <v>866</v>
      </c>
      <c r="TW801" t="s">
        <v>866</v>
      </c>
      <c r="TX801" t="s">
        <v>866</v>
      </c>
      <c r="TY801" s="6">
        <v>-2</v>
      </c>
      <c r="TZ801" t="s">
        <v>866</v>
      </c>
      <c r="UA801" s="6">
        <v>-2</v>
      </c>
      <c r="UB801" t="s">
        <v>866</v>
      </c>
      <c r="UC801" s="6">
        <v>-2</v>
      </c>
      <c r="UD801" s="6">
        <v>-2</v>
      </c>
      <c r="UE801" s="6">
        <v>-2</v>
      </c>
      <c r="UF801" s="6">
        <v>-2</v>
      </c>
      <c r="UG801" t="s">
        <v>866</v>
      </c>
      <c r="UH801" t="s">
        <v>866</v>
      </c>
      <c r="UI801" t="s">
        <v>866</v>
      </c>
      <c r="UJ801" s="6">
        <v>-2</v>
      </c>
      <c r="UK801" s="6">
        <v>-2</v>
      </c>
      <c r="UL801" s="6">
        <v>-2</v>
      </c>
      <c r="UM801" t="s">
        <v>866</v>
      </c>
      <c r="UN801" t="s">
        <v>866</v>
      </c>
      <c r="UO801" s="6">
        <v>-2</v>
      </c>
      <c r="UP801" s="6">
        <v>-2</v>
      </c>
      <c r="UQ801" s="6">
        <v>-2</v>
      </c>
      <c r="UR801" s="6">
        <v>-2</v>
      </c>
      <c r="US801" s="6">
        <v>-2</v>
      </c>
      <c r="UT801" t="s">
        <v>866</v>
      </c>
      <c r="UU801" t="s">
        <v>866</v>
      </c>
      <c r="UV801" s="6">
        <v>-2</v>
      </c>
      <c r="UW801" t="s">
        <v>866</v>
      </c>
      <c r="UX801" t="s">
        <v>866</v>
      </c>
      <c r="UY801" t="s">
        <v>866</v>
      </c>
      <c r="UZ801" s="6">
        <v>-2</v>
      </c>
      <c r="VA801" t="s">
        <v>866</v>
      </c>
      <c r="VB801" s="6">
        <v>-2</v>
      </c>
      <c r="VC801" t="s">
        <v>866</v>
      </c>
      <c r="VD801" t="s">
        <v>866</v>
      </c>
      <c r="VE801" s="6">
        <v>-2</v>
      </c>
      <c r="VF801" s="6">
        <v>-2</v>
      </c>
      <c r="VG801" s="6">
        <v>-2</v>
      </c>
      <c r="VH801" t="s">
        <v>866</v>
      </c>
      <c r="VI801" t="s">
        <v>866</v>
      </c>
      <c r="VJ801" t="s">
        <v>866</v>
      </c>
      <c r="VK801" t="s">
        <v>866</v>
      </c>
      <c r="VL801" t="s">
        <v>866</v>
      </c>
      <c r="VM801" s="6">
        <v>-2</v>
      </c>
      <c r="VN801" t="s">
        <v>866</v>
      </c>
      <c r="VO801" t="s">
        <v>866</v>
      </c>
      <c r="VP801" t="s">
        <v>866</v>
      </c>
      <c r="VQ801" s="6">
        <v>-2</v>
      </c>
      <c r="VR801" s="6">
        <v>-2</v>
      </c>
      <c r="VS801" s="6">
        <v>-2</v>
      </c>
      <c r="VT801" s="6">
        <v>-2</v>
      </c>
      <c r="VU801" s="6">
        <v>-2</v>
      </c>
      <c r="VV801" s="6">
        <v>-2</v>
      </c>
      <c r="VW801" t="s">
        <v>866</v>
      </c>
      <c r="VX801" s="6">
        <v>-2</v>
      </c>
      <c r="VY801" t="s">
        <v>866</v>
      </c>
      <c r="VZ801" t="s">
        <v>866</v>
      </c>
      <c r="WA801" s="6">
        <v>-2</v>
      </c>
      <c r="WB801" s="6">
        <v>-2</v>
      </c>
      <c r="WC801" s="6">
        <v>-2</v>
      </c>
      <c r="WD801" t="s">
        <v>866</v>
      </c>
      <c r="WE801" t="s">
        <v>866</v>
      </c>
      <c r="WF801" t="s">
        <v>866</v>
      </c>
      <c r="WG801" s="6">
        <v>-2</v>
      </c>
      <c r="WH801" s="6">
        <v>-2</v>
      </c>
      <c r="WI801" t="s">
        <v>866</v>
      </c>
      <c r="WJ801" t="s">
        <v>866</v>
      </c>
      <c r="WK801" t="s">
        <v>866</v>
      </c>
      <c r="WL801" t="s">
        <v>866</v>
      </c>
      <c r="WM801" s="6">
        <v>-2</v>
      </c>
      <c r="WN801" s="6">
        <v>-2</v>
      </c>
      <c r="WO801" t="s">
        <v>866</v>
      </c>
      <c r="WP801" t="s">
        <v>866</v>
      </c>
      <c r="WQ801" s="6">
        <v>-2</v>
      </c>
      <c r="WR801" s="6">
        <v>-2</v>
      </c>
      <c r="WS801" t="s">
        <v>866</v>
      </c>
      <c r="WT801" t="s">
        <v>866</v>
      </c>
      <c r="WU801" t="s">
        <v>866</v>
      </c>
      <c r="WV801" s="6">
        <v>-2</v>
      </c>
      <c r="WW801" t="s">
        <v>866</v>
      </c>
      <c r="WX801" t="s">
        <v>866</v>
      </c>
      <c r="WY801" t="s">
        <v>866</v>
      </c>
      <c r="WZ801" t="s">
        <v>866</v>
      </c>
      <c r="XA801" t="s">
        <v>866</v>
      </c>
      <c r="XB801" s="6">
        <v>-2</v>
      </c>
      <c r="XC801" s="6">
        <v>-2</v>
      </c>
      <c r="XD801" s="6">
        <v>-2</v>
      </c>
      <c r="XE801" t="s">
        <v>866</v>
      </c>
      <c r="XF801" t="s">
        <v>866</v>
      </c>
      <c r="XG801" t="s">
        <v>866</v>
      </c>
      <c r="XH801" s="6">
        <v>-2</v>
      </c>
      <c r="XI801" s="6">
        <v>-2</v>
      </c>
      <c r="XJ801" t="s">
        <v>866</v>
      </c>
      <c r="XK801" t="s">
        <v>866</v>
      </c>
      <c r="XL801" s="6">
        <v>-2</v>
      </c>
      <c r="XM801" t="s">
        <v>866</v>
      </c>
      <c r="XN801" t="s">
        <v>866</v>
      </c>
      <c r="XO801" t="s">
        <v>866</v>
      </c>
      <c r="XP801" t="s">
        <v>866</v>
      </c>
      <c r="XQ801" t="s">
        <v>866</v>
      </c>
      <c r="XR801" s="6">
        <v>-2</v>
      </c>
      <c r="XS801" t="s">
        <v>866</v>
      </c>
      <c r="XT801" s="6">
        <v>-2</v>
      </c>
      <c r="XU801" s="6">
        <v>-2</v>
      </c>
      <c r="XV801" s="6">
        <v>-2</v>
      </c>
      <c r="XW801" s="6">
        <v>-2</v>
      </c>
      <c r="XX801" t="s">
        <v>866</v>
      </c>
      <c r="XY801" t="s">
        <v>866</v>
      </c>
      <c r="XZ801" t="s">
        <v>866</v>
      </c>
      <c r="YA801" t="s">
        <v>866</v>
      </c>
      <c r="YB801" t="s">
        <v>866</v>
      </c>
      <c r="YC801" t="s">
        <v>866</v>
      </c>
      <c r="YD801" s="6">
        <v>-2</v>
      </c>
      <c r="YE801" t="s">
        <v>866</v>
      </c>
      <c r="YF801" s="6">
        <v>-2</v>
      </c>
      <c r="YG801" s="6">
        <v>-2</v>
      </c>
      <c r="YH801" t="s">
        <v>866</v>
      </c>
      <c r="YI801" t="s">
        <v>866</v>
      </c>
      <c r="YJ801" t="s">
        <v>866</v>
      </c>
      <c r="YK801" t="s">
        <v>866</v>
      </c>
      <c r="YL801" t="s">
        <v>866</v>
      </c>
      <c r="YM801" s="6">
        <v>-2</v>
      </c>
      <c r="YN801" s="6">
        <v>-2</v>
      </c>
      <c r="YO801" s="6">
        <v>-2</v>
      </c>
      <c r="YP801" s="6">
        <v>-2</v>
      </c>
      <c r="YQ801" t="s">
        <v>866</v>
      </c>
      <c r="YR801" t="s">
        <v>866</v>
      </c>
      <c r="YS801" s="6">
        <v>-2</v>
      </c>
      <c r="YT801" t="s">
        <v>866</v>
      </c>
      <c r="YU801" s="6">
        <v>-2</v>
      </c>
      <c r="YV801" s="6">
        <v>-2</v>
      </c>
      <c r="YW801" s="6">
        <v>-2</v>
      </c>
      <c r="YX801" s="6">
        <v>-2</v>
      </c>
      <c r="YY801" t="s">
        <v>866</v>
      </c>
      <c r="YZ801" s="6">
        <v>-2</v>
      </c>
      <c r="ZA801" t="s">
        <v>866</v>
      </c>
      <c r="ZB801" t="s">
        <v>866</v>
      </c>
      <c r="ZC801" t="s">
        <v>866</v>
      </c>
      <c r="ZD801" t="s">
        <v>866</v>
      </c>
      <c r="ZE801" s="6">
        <v>-2</v>
      </c>
      <c r="ZF801" t="s">
        <v>866</v>
      </c>
      <c r="ZG801" t="s">
        <v>866</v>
      </c>
      <c r="ZH801" s="6">
        <v>-2</v>
      </c>
      <c r="ZI801" s="6">
        <v>-2</v>
      </c>
      <c r="ZJ801" s="6">
        <v>-2</v>
      </c>
      <c r="ZK801" s="6">
        <v>-2</v>
      </c>
      <c r="ZL801" t="s">
        <v>866</v>
      </c>
      <c r="ZM801" s="6">
        <v>-2</v>
      </c>
      <c r="ZN801" t="s">
        <v>866</v>
      </c>
      <c r="ZO801" s="6">
        <v>-2</v>
      </c>
      <c r="ZP801" s="6">
        <v>-2</v>
      </c>
      <c r="ZQ801" s="6">
        <v>-2</v>
      </c>
      <c r="ZR801" t="s">
        <v>866</v>
      </c>
      <c r="ZS801" t="s">
        <v>866</v>
      </c>
      <c r="ZT801" s="6">
        <v>-2</v>
      </c>
      <c r="ZU801" s="6">
        <v>-2</v>
      </c>
      <c r="ZV801" s="6">
        <v>-2</v>
      </c>
      <c r="ZW801" s="6">
        <v>-2</v>
      </c>
      <c r="ZX801" s="6">
        <v>-2</v>
      </c>
      <c r="ZY801" s="6">
        <v>-2</v>
      </c>
      <c r="ZZ801" s="6">
        <v>-2</v>
      </c>
      <c r="AAA801" s="6">
        <v>-2</v>
      </c>
      <c r="AAB801" s="6">
        <v>-2</v>
      </c>
      <c r="AAC801" s="6">
        <v>-2</v>
      </c>
      <c r="AAD801" s="6">
        <v>-2</v>
      </c>
      <c r="AAE801" s="6">
        <v>-2</v>
      </c>
      <c r="AAF801" s="6">
        <v>-2</v>
      </c>
      <c r="AAG801" s="6">
        <v>-2</v>
      </c>
      <c r="AAH801" s="6">
        <v>-2</v>
      </c>
      <c r="AAI801" s="6">
        <v>-2</v>
      </c>
      <c r="AAJ801" s="6">
        <v>-2</v>
      </c>
      <c r="AAK801" s="6">
        <v>-2</v>
      </c>
      <c r="AAL801" s="6">
        <v>-2</v>
      </c>
      <c r="AAM801" s="6">
        <v>-2</v>
      </c>
      <c r="AAN801" s="6">
        <v>-2</v>
      </c>
      <c r="AAO801" s="6">
        <v>-2</v>
      </c>
      <c r="AAP801" s="6">
        <v>-2</v>
      </c>
      <c r="AAQ801" s="6">
        <v>-2</v>
      </c>
      <c r="AAR801" s="6">
        <v>-2</v>
      </c>
      <c r="AAS801" s="6">
        <v>-2</v>
      </c>
      <c r="AAT801" s="6">
        <v>-2</v>
      </c>
      <c r="AAU801" s="6">
        <v>-2</v>
      </c>
      <c r="AAV801" s="6">
        <v>-2</v>
      </c>
      <c r="AAW801" s="6">
        <v>-2</v>
      </c>
      <c r="AAX801" s="6">
        <v>-2</v>
      </c>
      <c r="AAY801" s="6">
        <v>-2</v>
      </c>
      <c r="AAZ801" s="6">
        <v>-2</v>
      </c>
      <c r="ABA801" s="6">
        <v>-2</v>
      </c>
      <c r="ABB801" s="6">
        <v>-2</v>
      </c>
      <c r="ABC801" s="6">
        <v>-2</v>
      </c>
      <c r="ABD801" t="s">
        <v>866</v>
      </c>
      <c r="ABE801" t="s">
        <v>866</v>
      </c>
      <c r="ABF801" s="6">
        <v>-2</v>
      </c>
      <c r="ABG801" s="6">
        <v>-2</v>
      </c>
      <c r="ABH801" s="6">
        <v>-2</v>
      </c>
      <c r="ABI801" s="6">
        <v>-2</v>
      </c>
      <c r="ABJ801" s="6">
        <v>-2</v>
      </c>
      <c r="ABK801" s="6">
        <v>-2</v>
      </c>
      <c r="ABL801" s="6">
        <v>-2</v>
      </c>
      <c r="ABM801" s="6">
        <v>-2</v>
      </c>
      <c r="ABN801" s="6">
        <v>-2</v>
      </c>
      <c r="ABO801" s="6">
        <v>-2</v>
      </c>
      <c r="ABP801" s="6">
        <v>-2</v>
      </c>
      <c r="ABQ801" s="6">
        <v>-2</v>
      </c>
      <c r="ABR801" s="6">
        <v>-2</v>
      </c>
      <c r="ABS801" s="6">
        <v>-2</v>
      </c>
      <c r="ABT801" s="6">
        <v>-2</v>
      </c>
      <c r="ABU801" s="6">
        <v>-2</v>
      </c>
      <c r="ABV801" t="s">
        <v>866</v>
      </c>
      <c r="ABW801" t="s">
        <v>866</v>
      </c>
      <c r="ABX801" t="s">
        <v>866</v>
      </c>
      <c r="ABY801" t="s">
        <v>866</v>
      </c>
      <c r="ABZ801" t="s">
        <v>866</v>
      </c>
      <c r="ACA801" t="s">
        <v>866</v>
      </c>
      <c r="ACB801" t="s">
        <v>866</v>
      </c>
      <c r="ACC801" t="s">
        <v>866</v>
      </c>
      <c r="ACD801" t="s">
        <v>866</v>
      </c>
      <c r="ACE801" t="s">
        <v>866</v>
      </c>
      <c r="ACF801" t="s">
        <v>866</v>
      </c>
      <c r="ACG801" t="s">
        <v>866</v>
      </c>
      <c r="ACH801" t="s">
        <v>866</v>
      </c>
      <c r="ACI801" t="s">
        <v>866</v>
      </c>
      <c r="ACJ801" t="s">
        <v>866</v>
      </c>
      <c r="ACK801" t="s">
        <v>866</v>
      </c>
      <c r="ACL801" t="s">
        <v>866</v>
      </c>
      <c r="ACM801" t="s">
        <v>866</v>
      </c>
      <c r="ACN801" t="s">
        <v>866</v>
      </c>
      <c r="ACO801" t="s">
        <v>866</v>
      </c>
      <c r="ACP801" t="s">
        <v>866</v>
      </c>
      <c r="ACQ801" t="s">
        <v>866</v>
      </c>
      <c r="ACR801" t="s">
        <v>866</v>
      </c>
      <c r="ACS801" t="s">
        <v>866</v>
      </c>
      <c r="ACT801" t="s">
        <v>866</v>
      </c>
      <c r="ACU801" t="s">
        <v>866</v>
      </c>
      <c r="ACV801" t="s">
        <v>866</v>
      </c>
      <c r="ACW801" t="s">
        <v>866</v>
      </c>
      <c r="ACX801" t="s">
        <v>866</v>
      </c>
      <c r="ACY801" t="s">
        <v>866</v>
      </c>
      <c r="ACZ801" t="s">
        <v>866</v>
      </c>
      <c r="ADA801" t="s">
        <v>866</v>
      </c>
      <c r="ADB801" t="s">
        <v>866</v>
      </c>
      <c r="ADC801" t="s">
        <v>866</v>
      </c>
      <c r="ADD801" t="s">
        <v>866</v>
      </c>
      <c r="ADE801" t="s">
        <v>866</v>
      </c>
      <c r="ADF801" t="s">
        <v>866</v>
      </c>
      <c r="ADG801" t="s">
        <v>866</v>
      </c>
      <c r="ADH801" t="s">
        <v>866</v>
      </c>
      <c r="ADI801" t="s">
        <v>866</v>
      </c>
      <c r="ADJ801" t="s">
        <v>866</v>
      </c>
      <c r="ADK801" t="s">
        <v>866</v>
      </c>
      <c r="ADL801" t="s">
        <v>866</v>
      </c>
      <c r="ADM801" t="s">
        <v>866</v>
      </c>
      <c r="ADN801" s="6">
        <v>-2</v>
      </c>
      <c r="ADO801" t="s">
        <v>866</v>
      </c>
      <c r="ADP801" t="s">
        <v>866</v>
      </c>
      <c r="ADQ801" t="s">
        <v>866</v>
      </c>
      <c r="ADR801" t="s">
        <v>866</v>
      </c>
      <c r="ADS801" t="s">
        <v>866</v>
      </c>
      <c r="ADT801" t="s">
        <v>866</v>
      </c>
      <c r="ADU801" t="s">
        <v>866</v>
      </c>
      <c r="ADV801" t="s">
        <v>866</v>
      </c>
      <c r="ADW801" t="s">
        <v>866</v>
      </c>
      <c r="ADX801" t="s">
        <v>866</v>
      </c>
      <c r="ADY801" t="s">
        <v>866</v>
      </c>
      <c r="ADZ801" t="s">
        <v>866</v>
      </c>
      <c r="AEA801" t="s">
        <v>866</v>
      </c>
      <c r="AEB801" t="s">
        <v>866</v>
      </c>
      <c r="AEC801" t="s">
        <v>866</v>
      </c>
      <c r="AED801" t="s">
        <v>866</v>
      </c>
      <c r="AEE801" t="s">
        <v>866</v>
      </c>
      <c r="AEF801" t="s">
        <v>866</v>
      </c>
      <c r="AEG801" t="s">
        <v>866</v>
      </c>
      <c r="AEH801" t="s">
        <v>866</v>
      </c>
      <c r="AEI801" t="s">
        <v>866</v>
      </c>
      <c r="AEJ801" t="s">
        <v>866</v>
      </c>
      <c r="AEK801" t="s">
        <v>866</v>
      </c>
      <c r="AEL801" t="s">
        <v>866</v>
      </c>
      <c r="AEM801" t="s">
        <v>866</v>
      </c>
      <c r="AEN801" t="s">
        <v>866</v>
      </c>
      <c r="AEO801" t="s">
        <v>866</v>
      </c>
      <c r="AEP801" t="s">
        <v>866</v>
      </c>
      <c r="AEQ801" s="6">
        <v>-2</v>
      </c>
      <c r="AER801" t="s">
        <v>866</v>
      </c>
      <c r="AES801" t="s">
        <v>866</v>
      </c>
      <c r="AET801" t="s">
        <v>866</v>
      </c>
      <c r="AEU801" t="s">
        <v>866</v>
      </c>
      <c r="AEV801" t="s">
        <v>866</v>
      </c>
      <c r="AEW801" t="s">
        <v>866</v>
      </c>
      <c r="AEX801" t="s">
        <v>866</v>
      </c>
      <c r="AEY801" t="s">
        <v>866</v>
      </c>
      <c r="AEZ801" t="s">
        <v>866</v>
      </c>
      <c r="AFA801" t="s">
        <v>866</v>
      </c>
      <c r="AFB801" t="s">
        <v>866</v>
      </c>
      <c r="AFC801" t="s">
        <v>866</v>
      </c>
      <c r="AFD801" t="s">
        <v>866</v>
      </c>
      <c r="AFE801" t="s">
        <v>866</v>
      </c>
      <c r="AFF801" t="s">
        <v>866</v>
      </c>
      <c r="AFG801" t="s">
        <v>866</v>
      </c>
      <c r="AFH801" t="s">
        <v>866</v>
      </c>
      <c r="AFI801" t="s">
        <v>866</v>
      </c>
      <c r="AFJ801" t="s">
        <v>866</v>
      </c>
      <c r="AFK801">
        <v>1</v>
      </c>
      <c r="AFL801">
        <v>0</v>
      </c>
      <c r="AFM801">
        <v>0</v>
      </c>
      <c r="AFN801">
        <v>2789</v>
      </c>
      <c r="AFO801">
        <v>8.11</v>
      </c>
      <c r="AFP801" s="1"/>
      <c r="AFQ801" t="s">
        <v>867</v>
      </c>
      <c r="AFR801" s="2">
        <v>3.1250000000000001E-4</v>
      </c>
      <c r="AFS801">
        <v>6</v>
      </c>
      <c r="AFT801">
        <v>22</v>
      </c>
      <c r="AFU801">
        <v>0</v>
      </c>
      <c r="AFV801">
        <v>0</v>
      </c>
      <c r="AFW801">
        <v>0</v>
      </c>
      <c r="AFX801">
        <v>0</v>
      </c>
      <c r="AFY801">
        <v>0</v>
      </c>
      <c r="AFZ801">
        <v>0</v>
      </c>
      <c r="AGA801">
        <v>0</v>
      </c>
      <c r="AGB801">
        <v>0</v>
      </c>
      <c r="AGC801">
        <v>0</v>
      </c>
    </row>
    <row r="802" spans="1:861" x14ac:dyDescent="0.25">
      <c r="A802">
        <v>800</v>
      </c>
      <c r="B802" s="1">
        <v>43936</v>
      </c>
      <c r="C802" t="s">
        <v>888</v>
      </c>
      <c r="D802" t="s">
        <v>929</v>
      </c>
      <c r="E802" t="s">
        <v>867</v>
      </c>
      <c r="F802" t="s">
        <v>911</v>
      </c>
      <c r="G802" t="s">
        <v>867</v>
      </c>
      <c r="H802" t="s">
        <v>865</v>
      </c>
      <c r="I802" t="s">
        <v>865</v>
      </c>
      <c r="J802" s="6">
        <v>-1</v>
      </c>
      <c r="K802" t="s">
        <v>865</v>
      </c>
      <c r="L802" t="s">
        <v>865</v>
      </c>
      <c r="M802" t="s">
        <v>865</v>
      </c>
      <c r="N802" t="s">
        <v>914</v>
      </c>
      <c r="O802" t="s">
        <v>865</v>
      </c>
      <c r="P802" t="s">
        <v>916</v>
      </c>
      <c r="Q802" t="s">
        <v>872</v>
      </c>
      <c r="R802" t="s">
        <v>861</v>
      </c>
      <c r="S802" t="s">
        <v>865</v>
      </c>
      <c r="T802" t="s">
        <v>865</v>
      </c>
      <c r="U802" t="s">
        <v>865</v>
      </c>
      <c r="V802" t="s">
        <v>865</v>
      </c>
      <c r="W802" t="s">
        <v>865</v>
      </c>
      <c r="X802" t="s">
        <v>865</v>
      </c>
      <c r="Y802" t="s">
        <v>865</v>
      </c>
      <c r="Z802" t="s">
        <v>865</v>
      </c>
      <c r="AA802" t="s">
        <v>879</v>
      </c>
      <c r="AB802" t="s">
        <v>865</v>
      </c>
      <c r="AC802" t="s">
        <v>865</v>
      </c>
      <c r="AD802" t="s">
        <v>865</v>
      </c>
      <c r="AE802" t="s">
        <v>865</v>
      </c>
      <c r="AF802" t="s">
        <v>865</v>
      </c>
      <c r="AG802" t="s">
        <v>865</v>
      </c>
      <c r="AH802" t="s">
        <v>865</v>
      </c>
      <c r="AI802" t="s">
        <v>865</v>
      </c>
      <c r="AJ802" t="s">
        <v>865</v>
      </c>
      <c r="AK802" t="s">
        <v>865</v>
      </c>
      <c r="AL802" t="s">
        <v>865</v>
      </c>
      <c r="AM802" t="s">
        <v>865</v>
      </c>
      <c r="AN802" t="s">
        <v>865</v>
      </c>
      <c r="AO802" t="s">
        <v>914</v>
      </c>
      <c r="AP802" t="s">
        <v>908</v>
      </c>
      <c r="AQ802" t="s">
        <v>916</v>
      </c>
      <c r="AR802" t="s">
        <v>865</v>
      </c>
      <c r="AS802" t="s">
        <v>861</v>
      </c>
      <c r="AT802" t="s">
        <v>865</v>
      </c>
      <c r="AU802" t="s">
        <v>865</v>
      </c>
      <c r="AV802" t="s">
        <v>865</v>
      </c>
      <c r="AW802" t="s">
        <v>865</v>
      </c>
      <c r="AX802" t="s">
        <v>865</v>
      </c>
      <c r="AY802" t="s">
        <v>865</v>
      </c>
      <c r="AZ802" t="s">
        <v>865</v>
      </c>
      <c r="BA802" t="s">
        <v>865</v>
      </c>
      <c r="BB802" t="s">
        <v>879</v>
      </c>
      <c r="BC802" t="s">
        <v>865</v>
      </c>
      <c r="BD802" t="s">
        <v>865</v>
      </c>
      <c r="BE802" t="s">
        <v>865</v>
      </c>
      <c r="BF802" t="s">
        <v>865</v>
      </c>
      <c r="BG802" t="s">
        <v>865</v>
      </c>
      <c r="BH802" t="s">
        <v>865</v>
      </c>
      <c r="BI802" t="s">
        <v>865</v>
      </c>
      <c r="BJ802" t="s">
        <v>865</v>
      </c>
      <c r="BK802" t="s">
        <v>865</v>
      </c>
      <c r="BL802" t="s">
        <v>865</v>
      </c>
      <c r="BM802" t="s">
        <v>865</v>
      </c>
      <c r="BN802" t="s">
        <v>865</v>
      </c>
      <c r="BO802" t="s">
        <v>865</v>
      </c>
      <c r="BP802" t="s">
        <v>914</v>
      </c>
      <c r="BQ802" t="s">
        <v>908</v>
      </c>
      <c r="BR802" t="s">
        <v>916</v>
      </c>
      <c r="BS802" t="s">
        <v>865</v>
      </c>
      <c r="BT802" t="s">
        <v>861</v>
      </c>
      <c r="BU802" t="s">
        <v>865</v>
      </c>
      <c r="BV802" t="s">
        <v>865</v>
      </c>
      <c r="BW802" t="s">
        <v>865</v>
      </c>
      <c r="BX802" t="s">
        <v>865</v>
      </c>
      <c r="BY802" t="s">
        <v>865</v>
      </c>
      <c r="BZ802" t="s">
        <v>865</v>
      </c>
      <c r="CA802" t="s">
        <v>865</v>
      </c>
      <c r="CB802" t="s">
        <v>865</v>
      </c>
      <c r="CC802" t="s">
        <v>879</v>
      </c>
      <c r="CD802" t="s">
        <v>865</v>
      </c>
      <c r="CE802" t="s">
        <v>865</v>
      </c>
      <c r="CF802" t="s">
        <v>865</v>
      </c>
      <c r="CG802" t="s">
        <v>865</v>
      </c>
      <c r="CH802" t="s">
        <v>865</v>
      </c>
      <c r="CI802" t="s">
        <v>865</v>
      </c>
      <c r="CJ802" t="s">
        <v>865</v>
      </c>
      <c r="CK802" t="s">
        <v>871</v>
      </c>
      <c r="CL802" t="s">
        <v>865</v>
      </c>
      <c r="CM802" t="s">
        <v>865</v>
      </c>
      <c r="CN802" t="s">
        <v>865</v>
      </c>
      <c r="CO802" t="s">
        <v>905</v>
      </c>
      <c r="CP802" t="s">
        <v>865</v>
      </c>
      <c r="CQ802" t="s">
        <v>865</v>
      </c>
      <c r="CR802" s="6">
        <v>-1</v>
      </c>
      <c r="CS802" t="s">
        <v>865</v>
      </c>
      <c r="CT802" t="s">
        <v>865</v>
      </c>
      <c r="CU802" t="s">
        <v>865</v>
      </c>
      <c r="CV802" t="s">
        <v>865</v>
      </c>
      <c r="CW802" t="s">
        <v>876</v>
      </c>
      <c r="CX802" t="s">
        <v>865</v>
      </c>
      <c r="CY802" t="s">
        <v>865</v>
      </c>
      <c r="CZ802" t="s">
        <v>865</v>
      </c>
      <c r="DA802" s="6">
        <v>-1</v>
      </c>
      <c r="DB802" s="6">
        <v>-1</v>
      </c>
      <c r="DC802" t="s">
        <v>865</v>
      </c>
      <c r="DD802" t="s">
        <v>865</v>
      </c>
      <c r="DE802" t="s">
        <v>890</v>
      </c>
      <c r="DF802" s="6">
        <v>-1</v>
      </c>
      <c r="DG802" t="s">
        <v>865</v>
      </c>
      <c r="DH802" t="s">
        <v>892</v>
      </c>
      <c r="DI802" t="s">
        <v>865</v>
      </c>
      <c r="DJ802" t="s">
        <v>865</v>
      </c>
      <c r="DK802" t="s">
        <v>865</v>
      </c>
      <c r="DL802" t="s">
        <v>865</v>
      </c>
      <c r="DM802" t="s">
        <v>877</v>
      </c>
      <c r="DN802" t="s">
        <v>889</v>
      </c>
      <c r="DO802" t="s">
        <v>865</v>
      </c>
      <c r="DP802" t="s">
        <v>865</v>
      </c>
      <c r="DQ802" t="s">
        <v>865</v>
      </c>
      <c r="DR802" t="s">
        <v>865</v>
      </c>
      <c r="DS802" t="s">
        <v>865</v>
      </c>
      <c r="DT802" t="s">
        <v>916</v>
      </c>
      <c r="DU802" t="s">
        <v>872</v>
      </c>
      <c r="DV802" t="s">
        <v>861</v>
      </c>
      <c r="DW802" t="s">
        <v>906</v>
      </c>
      <c r="DX802" t="s">
        <v>865</v>
      </c>
      <c r="DY802" t="s">
        <v>865</v>
      </c>
      <c r="DZ802" t="s">
        <v>868</v>
      </c>
      <c r="EA802" t="s">
        <v>865</v>
      </c>
      <c r="EB802" t="s">
        <v>865</v>
      </c>
      <c r="EC802" t="s">
        <v>878</v>
      </c>
      <c r="ED802" t="s">
        <v>865</v>
      </c>
      <c r="EE802" t="s">
        <v>865</v>
      </c>
      <c r="EF802" t="s">
        <v>865</v>
      </c>
      <c r="EG802" t="s">
        <v>865</v>
      </c>
      <c r="EH802" t="s">
        <v>865</v>
      </c>
      <c r="EI802" t="s">
        <v>865</v>
      </c>
      <c r="EJ802" t="s">
        <v>865</v>
      </c>
      <c r="EK802" t="s">
        <v>874</v>
      </c>
      <c r="EL802" t="s">
        <v>865</v>
      </c>
      <c r="EM802" t="s">
        <v>871</v>
      </c>
      <c r="EN802" t="s">
        <v>865</v>
      </c>
      <c r="EO802" t="s">
        <v>865</v>
      </c>
      <c r="EP802" t="s">
        <v>865</v>
      </c>
      <c r="EQ802" t="s">
        <v>865</v>
      </c>
      <c r="ER802" t="s">
        <v>865</v>
      </c>
      <c r="ES802" t="s">
        <v>865</v>
      </c>
      <c r="ET802" t="s">
        <v>865</v>
      </c>
      <c r="EU802" t="s">
        <v>865</v>
      </c>
      <c r="EV802" t="s">
        <v>872</v>
      </c>
      <c r="EW802" t="s">
        <v>861</v>
      </c>
      <c r="EX802" t="s">
        <v>865</v>
      </c>
      <c r="EY802" t="s">
        <v>876</v>
      </c>
      <c r="EZ802" t="s">
        <v>865</v>
      </c>
      <c r="FA802" t="s">
        <v>868</v>
      </c>
      <c r="FB802" s="6">
        <v>-1</v>
      </c>
      <c r="FC802" t="s">
        <v>865</v>
      </c>
      <c r="FD802" t="s">
        <v>865</v>
      </c>
      <c r="FE802" s="6">
        <v>-1</v>
      </c>
      <c r="FF802" t="s">
        <v>879</v>
      </c>
      <c r="FG802" t="s">
        <v>890</v>
      </c>
      <c r="FH802" t="s">
        <v>865</v>
      </c>
      <c r="FI802" t="s">
        <v>865</v>
      </c>
      <c r="FJ802" s="6">
        <v>-1</v>
      </c>
      <c r="FK802" t="s">
        <v>865</v>
      </c>
      <c r="FL802" t="s">
        <v>874</v>
      </c>
      <c r="FM802" t="s">
        <v>888</v>
      </c>
      <c r="FN802" t="s">
        <v>926</v>
      </c>
      <c r="FO802" t="s">
        <v>881</v>
      </c>
      <c r="FP802" t="s">
        <v>881</v>
      </c>
      <c r="FQ802" t="s">
        <v>881</v>
      </c>
      <c r="FR802" t="s">
        <v>881</v>
      </c>
      <c r="FS802" t="s">
        <v>881</v>
      </c>
      <c r="FT802" t="s">
        <v>926</v>
      </c>
      <c r="FU802" t="s">
        <v>930</v>
      </c>
      <c r="FV802" t="s">
        <v>881</v>
      </c>
      <c r="FW802" t="s">
        <v>881</v>
      </c>
      <c r="FX802" t="s">
        <v>881</v>
      </c>
      <c r="FY802" t="s">
        <v>930</v>
      </c>
      <c r="FZ802" t="s">
        <v>930</v>
      </c>
      <c r="GA802" t="s">
        <v>881</v>
      </c>
      <c r="GB802" t="s">
        <v>881</v>
      </c>
      <c r="GC802" t="s">
        <v>881</v>
      </c>
      <c r="GD802" t="s">
        <v>881</v>
      </c>
      <c r="GE802" t="s">
        <v>881</v>
      </c>
      <c r="GF802" t="s">
        <v>881</v>
      </c>
      <c r="GG802" t="s">
        <v>881</v>
      </c>
      <c r="GH802" t="s">
        <v>894</v>
      </c>
      <c r="GI802" t="s">
        <v>865</v>
      </c>
      <c r="GJ802" t="s">
        <v>865</v>
      </c>
      <c r="GK802" t="s">
        <v>902</v>
      </c>
      <c r="GL802" t="s">
        <v>865</v>
      </c>
      <c r="GM802" t="s">
        <v>903</v>
      </c>
      <c r="GN802" t="s">
        <v>883</v>
      </c>
      <c r="GO802" t="s">
        <v>896</v>
      </c>
      <c r="GP802" t="s">
        <v>865</v>
      </c>
      <c r="GQ802" t="s">
        <v>865</v>
      </c>
      <c r="GR802" t="s">
        <v>865</v>
      </c>
      <c r="GS802" t="s">
        <v>865</v>
      </c>
      <c r="GT802" t="s">
        <v>865</v>
      </c>
      <c r="GU802" t="s">
        <v>865</v>
      </c>
      <c r="GV802" t="s">
        <v>865</v>
      </c>
      <c r="GW802" t="s">
        <v>865</v>
      </c>
      <c r="GX802" t="s">
        <v>865</v>
      </c>
      <c r="GY802" t="s">
        <v>865</v>
      </c>
      <c r="GZ802" s="6">
        <v>-1</v>
      </c>
      <c r="HA802" t="s">
        <v>865</v>
      </c>
      <c r="HB802" t="s">
        <v>871</v>
      </c>
      <c r="HC802" t="s">
        <v>865</v>
      </c>
      <c r="HD802" s="6">
        <v>-1</v>
      </c>
      <c r="HE802" s="6">
        <v>-1</v>
      </c>
      <c r="HF802" t="s">
        <v>865</v>
      </c>
      <c r="HG802" t="s">
        <v>865</v>
      </c>
      <c r="HH802" t="s">
        <v>914</v>
      </c>
      <c r="HI802" t="s">
        <v>865</v>
      </c>
      <c r="HJ802" t="s">
        <v>865</v>
      </c>
      <c r="HK802" t="s">
        <v>865</v>
      </c>
      <c r="HL802" t="s">
        <v>861</v>
      </c>
      <c r="HM802" t="s">
        <v>865</v>
      </c>
      <c r="HN802" t="s">
        <v>865</v>
      </c>
      <c r="HO802" t="s">
        <v>865</v>
      </c>
      <c r="HP802" t="s">
        <v>865</v>
      </c>
      <c r="HQ802" t="s">
        <v>865</v>
      </c>
      <c r="HR802" t="s">
        <v>865</v>
      </c>
      <c r="HS802" t="s">
        <v>865</v>
      </c>
      <c r="HT802" t="s">
        <v>865</v>
      </c>
      <c r="HU802" t="s">
        <v>879</v>
      </c>
      <c r="HV802" t="s">
        <v>865</v>
      </c>
      <c r="HW802" t="s">
        <v>865</v>
      </c>
      <c r="HX802" t="s">
        <v>865</v>
      </c>
      <c r="HY802" s="6">
        <v>-1</v>
      </c>
      <c r="HZ802" t="s">
        <v>865</v>
      </c>
      <c r="IA802" t="s">
        <v>865</v>
      </c>
      <c r="IB802" t="s">
        <v>865</v>
      </c>
      <c r="IC802" t="s">
        <v>866</v>
      </c>
      <c r="ID802" t="s">
        <v>866</v>
      </c>
      <c r="IE802" t="s">
        <v>866</v>
      </c>
      <c r="IF802" s="6">
        <v>-2</v>
      </c>
      <c r="IG802" s="6">
        <v>-2</v>
      </c>
      <c r="IH802" t="s">
        <v>866</v>
      </c>
      <c r="II802" t="s">
        <v>866</v>
      </c>
      <c r="IJ802" t="s">
        <v>866</v>
      </c>
      <c r="IK802" t="s">
        <v>866</v>
      </c>
      <c r="IL802" t="s">
        <v>866</v>
      </c>
      <c r="IM802" t="s">
        <v>866</v>
      </c>
      <c r="IN802" s="6">
        <v>-2</v>
      </c>
      <c r="IO802" t="s">
        <v>866</v>
      </c>
      <c r="IP802" t="s">
        <v>866</v>
      </c>
      <c r="IQ802" t="s">
        <v>866</v>
      </c>
      <c r="IR802" t="s">
        <v>866</v>
      </c>
      <c r="IS802" t="s">
        <v>866</v>
      </c>
      <c r="IT802" t="s">
        <v>866</v>
      </c>
      <c r="IU802" t="s">
        <v>866</v>
      </c>
      <c r="IV802" t="s">
        <v>866</v>
      </c>
      <c r="IW802" t="s">
        <v>866</v>
      </c>
      <c r="IX802" t="s">
        <v>866</v>
      </c>
      <c r="IY802" s="6">
        <v>-2</v>
      </c>
      <c r="IZ802" t="s">
        <v>866</v>
      </c>
      <c r="JA802" t="s">
        <v>866</v>
      </c>
      <c r="JB802" t="s">
        <v>866</v>
      </c>
      <c r="JC802" t="s">
        <v>866</v>
      </c>
      <c r="JD802" t="s">
        <v>866</v>
      </c>
      <c r="JE802" t="s">
        <v>866</v>
      </c>
      <c r="JF802" t="s">
        <v>866</v>
      </c>
      <c r="JG802" t="s">
        <v>866</v>
      </c>
      <c r="JH802" s="6">
        <v>-2</v>
      </c>
      <c r="JI802" t="s">
        <v>866</v>
      </c>
      <c r="JJ802" t="s">
        <v>866</v>
      </c>
      <c r="JK802" t="s">
        <v>866</v>
      </c>
      <c r="JL802" t="s">
        <v>866</v>
      </c>
      <c r="JM802" t="s">
        <v>866</v>
      </c>
      <c r="JN802" t="s">
        <v>866</v>
      </c>
      <c r="JO802" s="6">
        <v>-2</v>
      </c>
      <c r="JP802" t="s">
        <v>866</v>
      </c>
      <c r="JQ802" t="s">
        <v>866</v>
      </c>
      <c r="JR802" t="s">
        <v>866</v>
      </c>
      <c r="JS802" t="s">
        <v>866</v>
      </c>
      <c r="JT802" t="s">
        <v>866</v>
      </c>
      <c r="JU802" t="s">
        <v>866</v>
      </c>
      <c r="JV802" t="s">
        <v>866</v>
      </c>
      <c r="JW802" t="s">
        <v>866</v>
      </c>
      <c r="JX802" t="s">
        <v>866</v>
      </c>
      <c r="JY802" t="s">
        <v>866</v>
      </c>
      <c r="JZ802" t="s">
        <v>866</v>
      </c>
      <c r="KA802" t="s">
        <v>866</v>
      </c>
      <c r="KB802" s="6">
        <v>-2</v>
      </c>
      <c r="KC802" s="6">
        <v>-2</v>
      </c>
      <c r="KD802" t="s">
        <v>866</v>
      </c>
      <c r="KE802" t="s">
        <v>865</v>
      </c>
      <c r="KF802" t="s">
        <v>865</v>
      </c>
      <c r="KG802" s="6">
        <v>-1</v>
      </c>
      <c r="KH802" s="6">
        <v>-1</v>
      </c>
      <c r="KI802" s="6">
        <v>-1</v>
      </c>
      <c r="KJ802" t="s">
        <v>865</v>
      </c>
      <c r="KK802" t="s">
        <v>914</v>
      </c>
      <c r="KL802" t="s">
        <v>865</v>
      </c>
      <c r="KM802" t="s">
        <v>916</v>
      </c>
      <c r="KN802" t="s">
        <v>872</v>
      </c>
      <c r="KO802" t="s">
        <v>861</v>
      </c>
      <c r="KP802" t="s">
        <v>865</v>
      </c>
      <c r="KQ802" s="6">
        <v>-1</v>
      </c>
      <c r="KR802" t="s">
        <v>865</v>
      </c>
      <c r="KS802" t="s">
        <v>865</v>
      </c>
      <c r="KT802" t="s">
        <v>865</v>
      </c>
      <c r="KU802" t="s">
        <v>865</v>
      </c>
      <c r="KV802" t="s">
        <v>865</v>
      </c>
      <c r="KW802" s="6">
        <v>-1</v>
      </c>
      <c r="KX802" t="s">
        <v>879</v>
      </c>
      <c r="KY802" t="s">
        <v>865</v>
      </c>
      <c r="KZ802" t="s">
        <v>865</v>
      </c>
      <c r="LA802" s="6">
        <v>-1</v>
      </c>
      <c r="LB802" t="s">
        <v>865</v>
      </c>
      <c r="LC802" s="6">
        <v>-1</v>
      </c>
      <c r="LD802" t="s">
        <v>865</v>
      </c>
      <c r="LE802" t="s">
        <v>865</v>
      </c>
      <c r="LF802" t="s">
        <v>866</v>
      </c>
      <c r="LG802" t="s">
        <v>866</v>
      </c>
      <c r="LH802" t="s">
        <v>866</v>
      </c>
      <c r="LI802" t="s">
        <v>866</v>
      </c>
      <c r="LJ802" s="6">
        <v>-2</v>
      </c>
      <c r="LK802" t="s">
        <v>866</v>
      </c>
      <c r="LL802" t="s">
        <v>866</v>
      </c>
      <c r="LM802" t="s">
        <v>866</v>
      </c>
      <c r="LN802" t="s">
        <v>866</v>
      </c>
      <c r="LO802" t="s">
        <v>866</v>
      </c>
      <c r="LP802" t="s">
        <v>866</v>
      </c>
      <c r="LQ802" t="s">
        <v>866</v>
      </c>
      <c r="LR802" t="s">
        <v>866</v>
      </c>
      <c r="LS802" t="s">
        <v>866</v>
      </c>
      <c r="LT802" t="s">
        <v>866</v>
      </c>
      <c r="LU802" t="s">
        <v>866</v>
      </c>
      <c r="LV802" t="s">
        <v>866</v>
      </c>
      <c r="LW802" t="s">
        <v>866</v>
      </c>
      <c r="LX802" s="6">
        <v>-2</v>
      </c>
      <c r="LY802" t="s">
        <v>866</v>
      </c>
      <c r="LZ802" t="s">
        <v>866</v>
      </c>
      <c r="MA802" t="s">
        <v>866</v>
      </c>
      <c r="MB802" t="s">
        <v>866</v>
      </c>
      <c r="MC802" t="s">
        <v>866</v>
      </c>
      <c r="MD802" s="6">
        <v>-2</v>
      </c>
      <c r="ME802" t="s">
        <v>866</v>
      </c>
      <c r="MF802" t="s">
        <v>866</v>
      </c>
      <c r="MG802" t="s">
        <v>865</v>
      </c>
      <c r="MH802" t="s">
        <v>865</v>
      </c>
      <c r="MI802" s="6">
        <v>-1</v>
      </c>
      <c r="MJ802" s="6">
        <v>-1</v>
      </c>
      <c r="MK802" t="s">
        <v>865</v>
      </c>
      <c r="ML802" t="s">
        <v>865</v>
      </c>
      <c r="MM802" t="s">
        <v>914</v>
      </c>
      <c r="MN802" t="s">
        <v>865</v>
      </c>
      <c r="MO802" t="s">
        <v>916</v>
      </c>
      <c r="MP802" t="s">
        <v>865</v>
      </c>
      <c r="MQ802" t="s">
        <v>861</v>
      </c>
      <c r="MR802" t="s">
        <v>865</v>
      </c>
      <c r="MS802" t="s">
        <v>865</v>
      </c>
      <c r="MT802" t="s">
        <v>865</v>
      </c>
      <c r="MU802" t="s">
        <v>865</v>
      </c>
      <c r="MV802" s="6">
        <v>-1</v>
      </c>
      <c r="MW802" s="6">
        <v>-1</v>
      </c>
      <c r="MX802" t="s">
        <v>865</v>
      </c>
      <c r="MY802" s="6">
        <v>-1</v>
      </c>
      <c r="MZ802" t="s">
        <v>879</v>
      </c>
      <c r="NA802" t="s">
        <v>865</v>
      </c>
      <c r="NB802" t="s">
        <v>865</v>
      </c>
      <c r="NC802" t="s">
        <v>865</v>
      </c>
      <c r="ND802" t="s">
        <v>865</v>
      </c>
      <c r="NE802" t="s">
        <v>865</v>
      </c>
      <c r="NF802" t="s">
        <v>865</v>
      </c>
      <c r="NG802" t="s">
        <v>865</v>
      </c>
      <c r="NH802" t="s">
        <v>865</v>
      </c>
      <c r="NI802" s="6">
        <v>-1</v>
      </c>
      <c r="NJ802" s="6">
        <v>-1</v>
      </c>
      <c r="NK802" s="6">
        <v>-1</v>
      </c>
      <c r="NL802" s="6">
        <v>-1</v>
      </c>
      <c r="NM802" s="6">
        <v>-1</v>
      </c>
      <c r="NN802" t="s">
        <v>865</v>
      </c>
      <c r="NO802" t="s">
        <v>908</v>
      </c>
      <c r="NP802" s="6" t="s">
        <v>916</v>
      </c>
      <c r="NQ802" t="s">
        <v>865</v>
      </c>
      <c r="NR802" t="s">
        <v>861</v>
      </c>
      <c r="NS802" s="6">
        <v>-1</v>
      </c>
      <c r="NT802" s="6">
        <v>-1</v>
      </c>
      <c r="NU802" s="6">
        <v>-1</v>
      </c>
      <c r="NV802" t="s">
        <v>865</v>
      </c>
      <c r="NW802" t="s">
        <v>865</v>
      </c>
      <c r="NX802" t="s">
        <v>865</v>
      </c>
      <c r="NY802" s="6">
        <v>-1</v>
      </c>
      <c r="NZ802" s="6">
        <v>-1</v>
      </c>
      <c r="OA802" t="s">
        <v>879</v>
      </c>
      <c r="OB802" t="s">
        <v>865</v>
      </c>
      <c r="OC802" s="6">
        <v>-1</v>
      </c>
      <c r="OD802" s="6">
        <v>-1</v>
      </c>
      <c r="OE802" t="s">
        <v>865</v>
      </c>
      <c r="OF802" s="6">
        <v>-1</v>
      </c>
      <c r="OG802" t="s">
        <v>865</v>
      </c>
      <c r="OH802" t="s">
        <v>865</v>
      </c>
      <c r="OI802" t="s">
        <v>865</v>
      </c>
      <c r="OJ802" t="s">
        <v>865</v>
      </c>
      <c r="OK802" s="6">
        <v>-1</v>
      </c>
      <c r="OL802" s="6">
        <v>-1</v>
      </c>
      <c r="OM802" t="s">
        <v>865</v>
      </c>
      <c r="ON802" s="6">
        <v>-1</v>
      </c>
      <c r="OO802" t="s">
        <v>914</v>
      </c>
      <c r="OP802" t="s">
        <v>865</v>
      </c>
      <c r="OQ802" t="s">
        <v>916</v>
      </c>
      <c r="OR802" t="s">
        <v>872</v>
      </c>
      <c r="OS802" t="s">
        <v>861</v>
      </c>
      <c r="OT802" t="s">
        <v>865</v>
      </c>
      <c r="OU802" s="6">
        <v>-1</v>
      </c>
      <c r="OV802" t="s">
        <v>865</v>
      </c>
      <c r="OW802" t="s">
        <v>865</v>
      </c>
      <c r="OX802" t="s">
        <v>865</v>
      </c>
      <c r="OY802" t="s">
        <v>865</v>
      </c>
      <c r="OZ802" t="s">
        <v>865</v>
      </c>
      <c r="PA802" t="s">
        <v>865</v>
      </c>
      <c r="PB802" t="s">
        <v>879</v>
      </c>
      <c r="PC802" t="s">
        <v>865</v>
      </c>
      <c r="PD802" t="s">
        <v>865</v>
      </c>
      <c r="PE802" t="s">
        <v>865</v>
      </c>
      <c r="PF802" s="6">
        <v>-1</v>
      </c>
      <c r="PG802" s="6">
        <v>-1</v>
      </c>
      <c r="PH802" t="s">
        <v>865</v>
      </c>
      <c r="PI802" t="s">
        <v>865</v>
      </c>
      <c r="PJ802" s="6">
        <v>-2</v>
      </c>
      <c r="PK802" s="6">
        <v>-2</v>
      </c>
      <c r="PL802" s="6">
        <v>-2</v>
      </c>
      <c r="PM802" t="s">
        <v>866</v>
      </c>
      <c r="PN802" s="6">
        <v>-2</v>
      </c>
      <c r="PO802" t="s">
        <v>866</v>
      </c>
      <c r="PP802" s="6">
        <v>-2</v>
      </c>
      <c r="PQ802" s="6">
        <v>-2</v>
      </c>
      <c r="PR802" s="6">
        <v>-2</v>
      </c>
      <c r="PS802" s="6">
        <v>-2</v>
      </c>
      <c r="PT802" t="s">
        <v>866</v>
      </c>
      <c r="PU802" t="s">
        <v>866</v>
      </c>
      <c r="PV802" t="s">
        <v>866</v>
      </c>
      <c r="PW802" s="6">
        <v>-2</v>
      </c>
      <c r="PX802" s="6">
        <v>-2</v>
      </c>
      <c r="PY802" s="6">
        <v>-2</v>
      </c>
      <c r="PZ802" s="6">
        <v>-2</v>
      </c>
      <c r="QA802" s="6">
        <v>-2</v>
      </c>
      <c r="QB802" s="6">
        <v>-2</v>
      </c>
      <c r="QC802" s="6">
        <v>-2</v>
      </c>
      <c r="QD802" t="s">
        <v>866</v>
      </c>
      <c r="QE802" s="6">
        <v>-2</v>
      </c>
      <c r="QF802" t="s">
        <v>866</v>
      </c>
      <c r="QG802" t="s">
        <v>866</v>
      </c>
      <c r="QH802" t="s">
        <v>866</v>
      </c>
      <c r="QI802" s="6">
        <v>-2</v>
      </c>
      <c r="QJ802" s="6">
        <v>-2</v>
      </c>
      <c r="QK802" t="s">
        <v>866</v>
      </c>
      <c r="QL802" t="s">
        <v>866</v>
      </c>
      <c r="QM802" t="s">
        <v>866</v>
      </c>
      <c r="QN802" t="s">
        <v>866</v>
      </c>
      <c r="QO802" t="s">
        <v>866</v>
      </c>
      <c r="QP802" t="s">
        <v>866</v>
      </c>
      <c r="QQ802" t="s">
        <v>866</v>
      </c>
      <c r="QR802" t="s">
        <v>866</v>
      </c>
      <c r="QS802" t="s">
        <v>866</v>
      </c>
      <c r="QT802" t="s">
        <v>866</v>
      </c>
      <c r="QU802" t="s">
        <v>866</v>
      </c>
      <c r="QV802" t="s">
        <v>866</v>
      </c>
      <c r="QW802" t="s">
        <v>866</v>
      </c>
      <c r="QX802" s="6">
        <v>-2</v>
      </c>
      <c r="QY802" t="s">
        <v>866</v>
      </c>
      <c r="QZ802" t="s">
        <v>866</v>
      </c>
      <c r="RA802" t="s">
        <v>866</v>
      </c>
      <c r="RB802" t="s">
        <v>866</v>
      </c>
      <c r="RC802" t="s">
        <v>866</v>
      </c>
      <c r="RD802" t="s">
        <v>866</v>
      </c>
      <c r="RE802" t="s">
        <v>866</v>
      </c>
      <c r="RF802" t="s">
        <v>866</v>
      </c>
      <c r="RG802" t="s">
        <v>866</v>
      </c>
      <c r="RH802" t="s">
        <v>866</v>
      </c>
      <c r="RI802" t="s">
        <v>866</v>
      </c>
      <c r="RJ802" t="s">
        <v>866</v>
      </c>
      <c r="RK802" t="s">
        <v>866</v>
      </c>
      <c r="RL802" s="6">
        <v>-2</v>
      </c>
      <c r="RM802" s="6">
        <v>-2</v>
      </c>
      <c r="RN802" s="6">
        <v>-2</v>
      </c>
      <c r="RO802" s="6">
        <v>-2</v>
      </c>
      <c r="RP802" s="6">
        <v>-2</v>
      </c>
      <c r="RQ802" s="6">
        <v>-2</v>
      </c>
      <c r="RR802" s="6">
        <v>-2</v>
      </c>
      <c r="RS802" s="6">
        <v>-2</v>
      </c>
      <c r="RT802" s="6">
        <v>-2</v>
      </c>
      <c r="RU802" s="6">
        <v>-2</v>
      </c>
      <c r="RV802" s="6">
        <v>-2</v>
      </c>
      <c r="RW802" s="6">
        <v>-2</v>
      </c>
      <c r="RX802" s="6">
        <v>-2</v>
      </c>
      <c r="RY802" s="6">
        <v>-2</v>
      </c>
      <c r="RZ802" s="6">
        <v>-2</v>
      </c>
      <c r="SA802" s="6">
        <v>-2</v>
      </c>
      <c r="SB802" s="6">
        <v>-2</v>
      </c>
      <c r="SC802" s="6">
        <v>-2</v>
      </c>
      <c r="SD802" s="6">
        <v>-2</v>
      </c>
      <c r="SE802" s="6">
        <v>-2</v>
      </c>
      <c r="SF802" s="6">
        <v>-2</v>
      </c>
      <c r="SG802" s="6">
        <v>-2</v>
      </c>
      <c r="SH802" s="6">
        <v>-2</v>
      </c>
      <c r="SI802" s="6">
        <v>-2</v>
      </c>
      <c r="SJ802" s="6">
        <v>-2</v>
      </c>
      <c r="SK802" s="6">
        <v>-2</v>
      </c>
      <c r="SL802" s="6">
        <v>-2</v>
      </c>
      <c r="SM802" t="s">
        <v>866</v>
      </c>
      <c r="SN802" s="6">
        <v>-2</v>
      </c>
      <c r="SO802" t="s">
        <v>866</v>
      </c>
      <c r="SP802" t="s">
        <v>866</v>
      </c>
      <c r="SQ802" t="s">
        <v>866</v>
      </c>
      <c r="SR802" t="s">
        <v>866</v>
      </c>
      <c r="SS802" t="s">
        <v>866</v>
      </c>
      <c r="ST802" t="s">
        <v>866</v>
      </c>
      <c r="SU802" t="s">
        <v>866</v>
      </c>
      <c r="SV802" t="s">
        <v>866</v>
      </c>
      <c r="SW802" t="s">
        <v>866</v>
      </c>
      <c r="SX802" t="s">
        <v>866</v>
      </c>
      <c r="SY802" t="s">
        <v>866</v>
      </c>
      <c r="SZ802" s="6">
        <v>-2</v>
      </c>
      <c r="TA802" t="s">
        <v>866</v>
      </c>
      <c r="TB802" s="6">
        <v>-2</v>
      </c>
      <c r="TC802" t="s">
        <v>866</v>
      </c>
      <c r="TD802" t="s">
        <v>866</v>
      </c>
      <c r="TE802" t="s">
        <v>866</v>
      </c>
      <c r="TF802" t="s">
        <v>866</v>
      </c>
      <c r="TG802" t="s">
        <v>866</v>
      </c>
      <c r="TH802" t="s">
        <v>866</v>
      </c>
      <c r="TI802" t="s">
        <v>866</v>
      </c>
      <c r="TJ802" t="s">
        <v>866</v>
      </c>
      <c r="TK802" t="s">
        <v>866</v>
      </c>
      <c r="TL802" t="s">
        <v>866</v>
      </c>
      <c r="TM802" s="6">
        <v>-2</v>
      </c>
      <c r="TN802" t="s">
        <v>866</v>
      </c>
      <c r="TO802" t="s">
        <v>866</v>
      </c>
      <c r="TP802" t="s">
        <v>866</v>
      </c>
      <c r="TQ802" s="6">
        <v>-2</v>
      </c>
      <c r="TR802" t="s">
        <v>866</v>
      </c>
      <c r="TS802" t="s">
        <v>866</v>
      </c>
      <c r="TT802" t="s">
        <v>866</v>
      </c>
      <c r="TU802" t="s">
        <v>866</v>
      </c>
      <c r="TV802" t="s">
        <v>866</v>
      </c>
      <c r="TW802" t="s">
        <v>866</v>
      </c>
      <c r="TX802" t="s">
        <v>866</v>
      </c>
      <c r="TY802" s="6">
        <v>-2</v>
      </c>
      <c r="TZ802" t="s">
        <v>866</v>
      </c>
      <c r="UA802" s="6">
        <v>-2</v>
      </c>
      <c r="UB802" t="s">
        <v>866</v>
      </c>
      <c r="UC802" s="6">
        <v>-2</v>
      </c>
      <c r="UD802" s="6">
        <v>-2</v>
      </c>
      <c r="UE802" s="6">
        <v>-2</v>
      </c>
      <c r="UF802" s="6">
        <v>-2</v>
      </c>
      <c r="UG802" t="s">
        <v>866</v>
      </c>
      <c r="UH802" t="s">
        <v>866</v>
      </c>
      <c r="UI802" t="s">
        <v>866</v>
      </c>
      <c r="UJ802" s="6">
        <v>-2</v>
      </c>
      <c r="UK802" s="6">
        <v>-2</v>
      </c>
      <c r="UL802" s="6">
        <v>-2</v>
      </c>
      <c r="UM802" t="s">
        <v>866</v>
      </c>
      <c r="UN802" t="s">
        <v>866</v>
      </c>
      <c r="UO802" s="6">
        <v>-2</v>
      </c>
      <c r="UP802" s="6">
        <v>-2</v>
      </c>
      <c r="UQ802" s="6">
        <v>-2</v>
      </c>
      <c r="UR802" s="6">
        <v>-2</v>
      </c>
      <c r="US802" s="6">
        <v>-2</v>
      </c>
      <c r="UT802" t="s">
        <v>866</v>
      </c>
      <c r="UU802" t="s">
        <v>866</v>
      </c>
      <c r="UV802" s="6">
        <v>-2</v>
      </c>
      <c r="UW802" t="s">
        <v>866</v>
      </c>
      <c r="UX802" t="s">
        <v>866</v>
      </c>
      <c r="UY802" t="s">
        <v>866</v>
      </c>
      <c r="UZ802" s="6">
        <v>-2</v>
      </c>
      <c r="VA802" t="s">
        <v>866</v>
      </c>
      <c r="VB802" s="6">
        <v>-2</v>
      </c>
      <c r="VC802" t="s">
        <v>866</v>
      </c>
      <c r="VD802" t="s">
        <v>866</v>
      </c>
      <c r="VE802" s="6">
        <v>-2</v>
      </c>
      <c r="VF802" s="6">
        <v>-2</v>
      </c>
      <c r="VG802" s="6">
        <v>-2</v>
      </c>
      <c r="VH802" t="s">
        <v>866</v>
      </c>
      <c r="VI802" t="s">
        <v>866</v>
      </c>
      <c r="VJ802" t="s">
        <v>866</v>
      </c>
      <c r="VK802" t="s">
        <v>866</v>
      </c>
      <c r="VL802" t="s">
        <v>866</v>
      </c>
      <c r="VM802" s="6">
        <v>-2</v>
      </c>
      <c r="VN802" t="s">
        <v>866</v>
      </c>
      <c r="VO802" t="s">
        <v>866</v>
      </c>
      <c r="VP802" t="s">
        <v>866</v>
      </c>
      <c r="VQ802" s="6">
        <v>-2</v>
      </c>
      <c r="VR802" s="6">
        <v>-2</v>
      </c>
      <c r="VS802" s="6">
        <v>-2</v>
      </c>
      <c r="VT802" s="6">
        <v>-2</v>
      </c>
      <c r="VU802" s="6">
        <v>-2</v>
      </c>
      <c r="VV802" s="6">
        <v>-2</v>
      </c>
      <c r="VW802" t="s">
        <v>866</v>
      </c>
      <c r="VX802" s="6">
        <v>-2</v>
      </c>
      <c r="VY802" t="s">
        <v>866</v>
      </c>
      <c r="VZ802" t="s">
        <v>866</v>
      </c>
      <c r="WA802" s="6">
        <v>-2</v>
      </c>
      <c r="WB802" s="6">
        <v>-2</v>
      </c>
      <c r="WC802" s="6">
        <v>-2</v>
      </c>
      <c r="WD802" t="s">
        <v>866</v>
      </c>
      <c r="WE802" t="s">
        <v>866</v>
      </c>
      <c r="WF802" t="s">
        <v>866</v>
      </c>
      <c r="WG802" s="6">
        <v>-2</v>
      </c>
      <c r="WH802" s="6">
        <v>-2</v>
      </c>
      <c r="WI802" t="s">
        <v>866</v>
      </c>
      <c r="WJ802" t="s">
        <v>866</v>
      </c>
      <c r="WK802" t="s">
        <v>866</v>
      </c>
      <c r="WL802" t="s">
        <v>866</v>
      </c>
      <c r="WM802" s="6">
        <v>-2</v>
      </c>
      <c r="WN802" s="6">
        <v>-2</v>
      </c>
      <c r="WO802" t="s">
        <v>866</v>
      </c>
      <c r="WP802" t="s">
        <v>866</v>
      </c>
      <c r="WQ802" s="6">
        <v>-2</v>
      </c>
      <c r="WR802" s="6">
        <v>-2</v>
      </c>
      <c r="WS802" t="s">
        <v>866</v>
      </c>
      <c r="WT802" t="s">
        <v>866</v>
      </c>
      <c r="WU802" t="s">
        <v>866</v>
      </c>
      <c r="WV802" s="6">
        <v>-2</v>
      </c>
      <c r="WW802" t="s">
        <v>866</v>
      </c>
      <c r="WX802" t="s">
        <v>866</v>
      </c>
      <c r="WY802" t="s">
        <v>866</v>
      </c>
      <c r="WZ802" t="s">
        <v>866</v>
      </c>
      <c r="XA802" t="s">
        <v>866</v>
      </c>
      <c r="XB802" s="6">
        <v>-2</v>
      </c>
      <c r="XC802" s="6">
        <v>-2</v>
      </c>
      <c r="XD802" s="6">
        <v>-2</v>
      </c>
      <c r="XE802" t="s">
        <v>866</v>
      </c>
      <c r="XF802" t="s">
        <v>866</v>
      </c>
      <c r="XG802" t="s">
        <v>866</v>
      </c>
      <c r="XH802" s="6">
        <v>-2</v>
      </c>
      <c r="XI802" s="6">
        <v>-2</v>
      </c>
      <c r="XJ802" t="s">
        <v>866</v>
      </c>
      <c r="XK802" t="s">
        <v>866</v>
      </c>
      <c r="XL802" s="6">
        <v>-2</v>
      </c>
      <c r="XM802" t="s">
        <v>866</v>
      </c>
      <c r="XN802" t="s">
        <v>866</v>
      </c>
      <c r="XO802" t="s">
        <v>866</v>
      </c>
      <c r="XP802" t="s">
        <v>866</v>
      </c>
      <c r="XQ802" t="s">
        <v>866</v>
      </c>
      <c r="XR802" s="6">
        <v>-2</v>
      </c>
      <c r="XS802" t="s">
        <v>866</v>
      </c>
      <c r="XT802" s="6">
        <v>-2</v>
      </c>
      <c r="XU802" s="6">
        <v>-2</v>
      </c>
      <c r="XV802" s="6">
        <v>-2</v>
      </c>
      <c r="XW802" s="6">
        <v>-2</v>
      </c>
      <c r="XX802" t="s">
        <v>866</v>
      </c>
      <c r="XY802" t="s">
        <v>866</v>
      </c>
      <c r="XZ802" t="s">
        <v>866</v>
      </c>
      <c r="YA802" t="s">
        <v>866</v>
      </c>
      <c r="YB802" t="s">
        <v>866</v>
      </c>
      <c r="YC802" t="s">
        <v>866</v>
      </c>
      <c r="YD802" s="6">
        <v>-2</v>
      </c>
      <c r="YE802" t="s">
        <v>866</v>
      </c>
      <c r="YF802" s="6">
        <v>-2</v>
      </c>
      <c r="YG802" s="6">
        <v>-2</v>
      </c>
      <c r="YH802" t="s">
        <v>866</v>
      </c>
      <c r="YI802" t="s">
        <v>866</v>
      </c>
      <c r="YJ802" t="s">
        <v>866</v>
      </c>
      <c r="YK802" t="s">
        <v>866</v>
      </c>
      <c r="YL802" t="s">
        <v>866</v>
      </c>
      <c r="YM802" s="6">
        <v>-2</v>
      </c>
      <c r="YN802" s="6">
        <v>-2</v>
      </c>
      <c r="YO802" s="6">
        <v>-2</v>
      </c>
      <c r="YP802" s="6">
        <v>-2</v>
      </c>
      <c r="YQ802" t="s">
        <v>866</v>
      </c>
      <c r="YR802" t="s">
        <v>866</v>
      </c>
      <c r="YS802" s="6">
        <v>-2</v>
      </c>
      <c r="YT802" t="s">
        <v>866</v>
      </c>
      <c r="YU802" s="6">
        <v>-2</v>
      </c>
      <c r="YV802" s="6">
        <v>-2</v>
      </c>
      <c r="YW802" s="6">
        <v>-2</v>
      </c>
      <c r="YX802" s="6">
        <v>-2</v>
      </c>
      <c r="YY802" t="s">
        <v>866</v>
      </c>
      <c r="YZ802" s="6">
        <v>-2</v>
      </c>
      <c r="ZA802" t="s">
        <v>866</v>
      </c>
      <c r="ZB802" t="s">
        <v>866</v>
      </c>
      <c r="ZC802" t="s">
        <v>866</v>
      </c>
      <c r="ZD802" t="s">
        <v>866</v>
      </c>
      <c r="ZE802" s="6">
        <v>-2</v>
      </c>
      <c r="ZF802" t="s">
        <v>866</v>
      </c>
      <c r="ZG802" t="s">
        <v>866</v>
      </c>
      <c r="ZH802" s="6">
        <v>-2</v>
      </c>
      <c r="ZI802" s="6">
        <v>-2</v>
      </c>
      <c r="ZJ802" s="6">
        <v>-2</v>
      </c>
      <c r="ZK802" s="6">
        <v>-2</v>
      </c>
      <c r="ZL802" t="s">
        <v>866</v>
      </c>
      <c r="ZM802" s="6">
        <v>-2</v>
      </c>
      <c r="ZN802" t="s">
        <v>866</v>
      </c>
      <c r="ZO802" s="6">
        <v>-2</v>
      </c>
      <c r="ZP802" s="6">
        <v>-2</v>
      </c>
      <c r="ZQ802" s="6">
        <v>-2</v>
      </c>
      <c r="ZR802" t="s">
        <v>866</v>
      </c>
      <c r="ZS802" t="s">
        <v>866</v>
      </c>
      <c r="ZT802" s="6">
        <v>-2</v>
      </c>
      <c r="ZU802" s="6">
        <v>-2</v>
      </c>
      <c r="ZV802" s="6">
        <v>-2</v>
      </c>
      <c r="ZW802" s="6">
        <v>-2</v>
      </c>
      <c r="ZX802" s="6">
        <v>-2</v>
      </c>
      <c r="ZY802" s="6">
        <v>-2</v>
      </c>
      <c r="ZZ802" s="6">
        <v>-2</v>
      </c>
      <c r="AAA802" s="6">
        <v>-2</v>
      </c>
      <c r="AAB802" s="6">
        <v>-2</v>
      </c>
      <c r="AAC802" s="6">
        <v>-2</v>
      </c>
      <c r="AAD802" s="6">
        <v>-2</v>
      </c>
      <c r="AAE802" s="6">
        <v>-2</v>
      </c>
      <c r="AAF802" s="6">
        <v>-2</v>
      </c>
      <c r="AAG802" s="6">
        <v>-2</v>
      </c>
      <c r="AAH802" s="6">
        <v>-2</v>
      </c>
      <c r="AAI802" s="6">
        <v>-2</v>
      </c>
      <c r="AAJ802" s="6">
        <v>-2</v>
      </c>
      <c r="AAK802" s="6">
        <v>-2</v>
      </c>
      <c r="AAL802" s="6">
        <v>-2</v>
      </c>
      <c r="AAM802" s="6">
        <v>-2</v>
      </c>
      <c r="AAN802" s="6">
        <v>-2</v>
      </c>
      <c r="AAO802" s="6">
        <v>-2</v>
      </c>
      <c r="AAP802" s="6">
        <v>-2</v>
      </c>
      <c r="AAQ802" s="6">
        <v>-2</v>
      </c>
      <c r="AAR802" s="6">
        <v>-2</v>
      </c>
      <c r="AAS802" s="6">
        <v>-2</v>
      </c>
      <c r="AAT802" s="6">
        <v>-2</v>
      </c>
      <c r="AAU802" s="6">
        <v>-2</v>
      </c>
      <c r="AAV802" s="6">
        <v>-2</v>
      </c>
      <c r="AAW802" s="6">
        <v>-2</v>
      </c>
      <c r="AAX802" s="6">
        <v>-2</v>
      </c>
      <c r="AAY802" s="6">
        <v>-2</v>
      </c>
      <c r="AAZ802" s="6">
        <v>-2</v>
      </c>
      <c r="ABA802" s="6">
        <v>-2</v>
      </c>
      <c r="ABB802" s="6">
        <v>-2</v>
      </c>
      <c r="ABC802" s="6">
        <v>-2</v>
      </c>
      <c r="ABD802" t="s">
        <v>866</v>
      </c>
      <c r="ABE802" t="s">
        <v>866</v>
      </c>
      <c r="ABF802" s="6">
        <v>-2</v>
      </c>
      <c r="ABG802" s="6">
        <v>-2</v>
      </c>
      <c r="ABH802" s="6">
        <v>-2</v>
      </c>
      <c r="ABI802" s="6">
        <v>-2</v>
      </c>
      <c r="ABJ802" s="6">
        <v>-2</v>
      </c>
      <c r="ABK802" s="6">
        <v>-2</v>
      </c>
      <c r="ABL802" s="6">
        <v>-2</v>
      </c>
      <c r="ABM802" s="6">
        <v>-2</v>
      </c>
      <c r="ABN802" s="6">
        <v>-2</v>
      </c>
      <c r="ABO802" s="6">
        <v>-2</v>
      </c>
      <c r="ABP802" s="6">
        <v>-2</v>
      </c>
      <c r="ABQ802" s="6">
        <v>-2</v>
      </c>
      <c r="ABR802" s="6">
        <v>-2</v>
      </c>
      <c r="ABS802" s="6">
        <v>-2</v>
      </c>
      <c r="ABT802" s="6">
        <v>-2</v>
      </c>
      <c r="ABU802" s="6">
        <v>-2</v>
      </c>
      <c r="ABV802" t="s">
        <v>865</v>
      </c>
      <c r="ABW802" t="s">
        <v>877</v>
      </c>
      <c r="ABX802" t="s">
        <v>865</v>
      </c>
      <c r="ABY802" t="s">
        <v>865</v>
      </c>
      <c r="ABZ802" t="s">
        <v>865</v>
      </c>
      <c r="ACA802" t="s">
        <v>865</v>
      </c>
      <c r="ACB802" t="s">
        <v>914</v>
      </c>
      <c r="ACC802" t="s">
        <v>865</v>
      </c>
      <c r="ACD802" t="s">
        <v>916</v>
      </c>
      <c r="ACE802" t="s">
        <v>865</v>
      </c>
      <c r="ACF802" t="s">
        <v>865</v>
      </c>
      <c r="ACG802" t="s">
        <v>865</v>
      </c>
      <c r="ACH802" t="s">
        <v>865</v>
      </c>
      <c r="ACI802" t="s">
        <v>865</v>
      </c>
      <c r="ACJ802" t="s">
        <v>865</v>
      </c>
      <c r="ACK802" t="s">
        <v>865</v>
      </c>
      <c r="ACL802" t="s">
        <v>865</v>
      </c>
      <c r="ACM802" t="s">
        <v>865</v>
      </c>
      <c r="ACN802" t="s">
        <v>865</v>
      </c>
      <c r="ACO802" t="s">
        <v>879</v>
      </c>
      <c r="ACP802" t="s">
        <v>865</v>
      </c>
      <c r="ACQ802" t="s">
        <v>865</v>
      </c>
      <c r="ACR802" t="s">
        <v>865</v>
      </c>
      <c r="ACS802" t="s">
        <v>865</v>
      </c>
      <c r="ACT802" t="s">
        <v>865</v>
      </c>
      <c r="ACU802" t="s">
        <v>865</v>
      </c>
      <c r="ACV802" t="s">
        <v>888</v>
      </c>
      <c r="ACW802" t="s">
        <v>865</v>
      </c>
      <c r="ACX802" t="s">
        <v>865</v>
      </c>
      <c r="ACY802" t="s">
        <v>865</v>
      </c>
      <c r="ACZ802" t="s">
        <v>865</v>
      </c>
      <c r="ADA802" t="s">
        <v>865</v>
      </c>
      <c r="ADB802" t="s">
        <v>865</v>
      </c>
      <c r="ADC802" t="s">
        <v>865</v>
      </c>
      <c r="ADD802" t="s">
        <v>865</v>
      </c>
      <c r="ADE802" t="s">
        <v>865</v>
      </c>
      <c r="ADF802" t="s">
        <v>865</v>
      </c>
      <c r="ADG802" t="s">
        <v>865</v>
      </c>
      <c r="ADH802" t="s">
        <v>906</v>
      </c>
      <c r="ADI802" t="s">
        <v>865</v>
      </c>
      <c r="ADJ802" t="s">
        <v>865</v>
      </c>
      <c r="ADK802" t="s">
        <v>865</v>
      </c>
      <c r="ADL802" t="s">
        <v>865</v>
      </c>
      <c r="ADM802" t="s">
        <v>865</v>
      </c>
      <c r="ADN802" s="6">
        <v>-1</v>
      </c>
      <c r="ADO802" t="s">
        <v>865</v>
      </c>
      <c r="ADP802" t="s">
        <v>865</v>
      </c>
      <c r="ADQ802" t="s">
        <v>890</v>
      </c>
      <c r="ADR802" t="s">
        <v>865</v>
      </c>
      <c r="ADS802" t="s">
        <v>865</v>
      </c>
      <c r="ADT802" t="s">
        <v>865</v>
      </c>
      <c r="ADU802" t="s">
        <v>865</v>
      </c>
      <c r="ADV802" t="s">
        <v>865</v>
      </c>
      <c r="ADW802" t="s">
        <v>865</v>
      </c>
      <c r="ADX802" t="s">
        <v>865</v>
      </c>
      <c r="ADY802" t="s">
        <v>865</v>
      </c>
      <c r="ADZ802" t="s">
        <v>865</v>
      </c>
      <c r="AEA802" t="s">
        <v>865</v>
      </c>
      <c r="AEB802" t="s">
        <v>865</v>
      </c>
      <c r="AEC802" t="s">
        <v>903</v>
      </c>
      <c r="AED802" t="s">
        <v>865</v>
      </c>
      <c r="AEE802" t="s">
        <v>896</v>
      </c>
      <c r="AEF802" t="s">
        <v>865</v>
      </c>
      <c r="AEG802" t="s">
        <v>865</v>
      </c>
      <c r="AEH802" t="s">
        <v>928</v>
      </c>
      <c r="AEI802" t="s">
        <v>865</v>
      </c>
      <c r="AEJ802" t="s">
        <v>897</v>
      </c>
      <c r="AEK802" t="s">
        <v>923</v>
      </c>
      <c r="AEL802" t="s">
        <v>920</v>
      </c>
      <c r="AEM802" t="s">
        <v>927</v>
      </c>
      <c r="AEN802" t="s">
        <v>865</v>
      </c>
      <c r="AEO802" t="s">
        <v>865</v>
      </c>
      <c r="AEP802" t="s">
        <v>865</v>
      </c>
      <c r="AEQ802" s="6">
        <v>-1</v>
      </c>
      <c r="AER802" t="s">
        <v>894</v>
      </c>
      <c r="AES802" t="s">
        <v>865</v>
      </c>
      <c r="AET802" t="s">
        <v>865</v>
      </c>
      <c r="AEU802" t="s">
        <v>865</v>
      </c>
      <c r="AEV802" t="s">
        <v>865</v>
      </c>
      <c r="AEW802" t="s">
        <v>865</v>
      </c>
      <c r="AEX802" t="s">
        <v>865</v>
      </c>
      <c r="AEY802" t="s">
        <v>865</v>
      </c>
      <c r="AEZ802" t="s">
        <v>865</v>
      </c>
      <c r="AFA802" t="s">
        <v>865</v>
      </c>
      <c r="AFB802" t="s">
        <v>865</v>
      </c>
      <c r="AFC802" t="s">
        <v>865</v>
      </c>
      <c r="AFD802" t="s">
        <v>865</v>
      </c>
      <c r="AFE802" t="s">
        <v>865</v>
      </c>
      <c r="AFF802" t="s">
        <v>865</v>
      </c>
      <c r="AFG802" t="s">
        <v>865</v>
      </c>
      <c r="AFH802" t="s">
        <v>865</v>
      </c>
      <c r="AFI802" t="s">
        <v>865</v>
      </c>
      <c r="AFJ802" t="s">
        <v>865</v>
      </c>
      <c r="AFK802">
        <v>1</v>
      </c>
      <c r="AFL802">
        <v>1</v>
      </c>
      <c r="AFM802">
        <v>1</v>
      </c>
      <c r="AFN802">
        <v>200763</v>
      </c>
      <c r="AFO802">
        <v>59.46</v>
      </c>
      <c r="AFP802" s="1"/>
      <c r="AFQ802" t="s">
        <v>1083</v>
      </c>
      <c r="AFR802" s="2">
        <v>2.3229166666666665E-2</v>
      </c>
      <c r="AFS802">
        <v>32</v>
      </c>
      <c r="AFT802">
        <v>47</v>
      </c>
      <c r="AFU802">
        <v>752</v>
      </c>
      <c r="AFV802">
        <v>577</v>
      </c>
      <c r="AFW802">
        <v>253</v>
      </c>
      <c r="AFX802">
        <v>89</v>
      </c>
      <c r="AFY802">
        <v>94</v>
      </c>
      <c r="AFZ802">
        <v>64</v>
      </c>
      <c r="AGA802">
        <v>80</v>
      </c>
      <c r="AGB802">
        <v>12</v>
      </c>
      <c r="AGC802">
        <v>8</v>
      </c>
    </row>
    <row r="803" spans="1:861" x14ac:dyDescent="0.25">
      <c r="A803">
        <v>801</v>
      </c>
      <c r="B803" s="1">
        <v>43936</v>
      </c>
      <c r="C803" t="s">
        <v>892</v>
      </c>
      <c r="D803" t="s">
        <v>869</v>
      </c>
      <c r="E803" t="s">
        <v>867</v>
      </c>
      <c r="F803" t="s">
        <v>915</v>
      </c>
      <c r="G803" t="s">
        <v>867</v>
      </c>
      <c r="H803" t="s">
        <v>871</v>
      </c>
      <c r="I803" t="s">
        <v>865</v>
      </c>
      <c r="J803" s="6">
        <v>-1</v>
      </c>
      <c r="K803" t="s">
        <v>865</v>
      </c>
      <c r="L803" t="s">
        <v>865</v>
      </c>
      <c r="M803" t="s">
        <v>875</v>
      </c>
      <c r="N803" t="s">
        <v>865</v>
      </c>
      <c r="O803" t="s">
        <v>865</v>
      </c>
      <c r="P803" t="s">
        <v>865</v>
      </c>
      <c r="Q803" t="s">
        <v>865</v>
      </c>
      <c r="R803" t="s">
        <v>861</v>
      </c>
      <c r="S803" t="s">
        <v>865</v>
      </c>
      <c r="T803" t="s">
        <v>876</v>
      </c>
      <c r="U803" t="s">
        <v>865</v>
      </c>
      <c r="V803" t="s">
        <v>865</v>
      </c>
      <c r="W803" t="s">
        <v>865</v>
      </c>
      <c r="X803" t="s">
        <v>865</v>
      </c>
      <c r="Y803" t="s">
        <v>865</v>
      </c>
      <c r="Z803" t="s">
        <v>865</v>
      </c>
      <c r="AA803" t="s">
        <v>865</v>
      </c>
      <c r="AB803" t="s">
        <v>890</v>
      </c>
      <c r="AC803" t="s">
        <v>865</v>
      </c>
      <c r="AD803" t="s">
        <v>865</v>
      </c>
      <c r="AE803" t="s">
        <v>865</v>
      </c>
      <c r="AF803" t="s">
        <v>865</v>
      </c>
      <c r="AG803" t="s">
        <v>865</v>
      </c>
      <c r="AH803" t="s">
        <v>865</v>
      </c>
      <c r="AI803" t="s">
        <v>865</v>
      </c>
      <c r="AJ803" t="s">
        <v>865</v>
      </c>
      <c r="AK803" t="s">
        <v>865</v>
      </c>
      <c r="AL803" t="s">
        <v>865</v>
      </c>
      <c r="AM803" t="s">
        <v>865</v>
      </c>
      <c r="AN803" t="s">
        <v>875</v>
      </c>
      <c r="AO803" t="s">
        <v>865</v>
      </c>
      <c r="AP803" t="s">
        <v>865</v>
      </c>
      <c r="AQ803" t="s">
        <v>865</v>
      </c>
      <c r="AR803" t="s">
        <v>865</v>
      </c>
      <c r="AS803" t="s">
        <v>865</v>
      </c>
      <c r="AT803" t="s">
        <v>865</v>
      </c>
      <c r="AU803" t="s">
        <v>865</v>
      </c>
      <c r="AV803" t="s">
        <v>865</v>
      </c>
      <c r="AW803" t="s">
        <v>865</v>
      </c>
      <c r="AX803" t="s">
        <v>865</v>
      </c>
      <c r="AY803" t="s">
        <v>865</v>
      </c>
      <c r="AZ803" t="s">
        <v>865</v>
      </c>
      <c r="BA803" t="s">
        <v>865</v>
      </c>
      <c r="BB803" t="s">
        <v>879</v>
      </c>
      <c r="BC803" t="s">
        <v>865</v>
      </c>
      <c r="BD803" t="s">
        <v>865</v>
      </c>
      <c r="BE803" t="s">
        <v>865</v>
      </c>
      <c r="BF803" t="s">
        <v>865</v>
      </c>
      <c r="BG803" t="s">
        <v>865</v>
      </c>
      <c r="BH803" t="s">
        <v>865</v>
      </c>
      <c r="BI803" t="s">
        <v>865</v>
      </c>
      <c r="BJ803" t="s">
        <v>871</v>
      </c>
      <c r="BK803" t="s">
        <v>865</v>
      </c>
      <c r="BL803" t="s">
        <v>865</v>
      </c>
      <c r="BM803" t="s">
        <v>865</v>
      </c>
      <c r="BN803" t="s">
        <v>865</v>
      </c>
      <c r="BO803" t="s">
        <v>865</v>
      </c>
      <c r="BP803" t="s">
        <v>865</v>
      </c>
      <c r="BQ803" t="s">
        <v>865</v>
      </c>
      <c r="BR803" t="s">
        <v>916</v>
      </c>
      <c r="BS803" t="s">
        <v>865</v>
      </c>
      <c r="BT803" t="s">
        <v>865</v>
      </c>
      <c r="BU803" t="s">
        <v>865</v>
      </c>
      <c r="BV803" t="s">
        <v>865</v>
      </c>
      <c r="BW803" t="s">
        <v>865</v>
      </c>
      <c r="BX803" t="s">
        <v>865</v>
      </c>
      <c r="BY803" t="s">
        <v>865</v>
      </c>
      <c r="BZ803" t="s">
        <v>865</v>
      </c>
      <c r="CA803" t="s">
        <v>865</v>
      </c>
      <c r="CB803" t="s">
        <v>865</v>
      </c>
      <c r="CC803" t="s">
        <v>865</v>
      </c>
      <c r="CD803" t="s">
        <v>865</v>
      </c>
      <c r="CE803" t="s">
        <v>865</v>
      </c>
      <c r="CF803" t="s">
        <v>865</v>
      </c>
      <c r="CG803" t="s">
        <v>865</v>
      </c>
      <c r="CH803" t="s">
        <v>865</v>
      </c>
      <c r="CI803" t="s">
        <v>865</v>
      </c>
      <c r="CJ803" t="s">
        <v>865</v>
      </c>
      <c r="CK803" t="s">
        <v>865</v>
      </c>
      <c r="CL803" t="s">
        <v>865</v>
      </c>
      <c r="CM803" t="s">
        <v>865</v>
      </c>
      <c r="CN803" t="s">
        <v>865</v>
      </c>
      <c r="CO803" t="s">
        <v>865</v>
      </c>
      <c r="CP803" t="s">
        <v>865</v>
      </c>
      <c r="CQ803" t="s">
        <v>865</v>
      </c>
      <c r="CR803" s="6">
        <v>-1</v>
      </c>
      <c r="CS803" t="s">
        <v>865</v>
      </c>
      <c r="CT803" t="s">
        <v>865</v>
      </c>
      <c r="CU803" t="s">
        <v>865</v>
      </c>
      <c r="CV803" t="s">
        <v>865</v>
      </c>
      <c r="CW803" t="s">
        <v>876</v>
      </c>
      <c r="CX803" t="s">
        <v>865</v>
      </c>
      <c r="CY803" t="s">
        <v>865</v>
      </c>
      <c r="CZ803" t="s">
        <v>865</v>
      </c>
      <c r="DA803" s="6">
        <v>-1</v>
      </c>
      <c r="DB803" s="6">
        <v>-1</v>
      </c>
      <c r="DC803" t="s">
        <v>865</v>
      </c>
      <c r="DD803" t="s">
        <v>865</v>
      </c>
      <c r="DE803" t="s">
        <v>890</v>
      </c>
      <c r="DF803" s="6">
        <v>-1</v>
      </c>
      <c r="DG803" t="s">
        <v>865</v>
      </c>
      <c r="DH803" t="s">
        <v>865</v>
      </c>
      <c r="DI803" t="s">
        <v>865</v>
      </c>
      <c r="DJ803" t="s">
        <v>865</v>
      </c>
      <c r="DK803" t="s">
        <v>865</v>
      </c>
      <c r="DL803" t="s">
        <v>871</v>
      </c>
      <c r="DM803" t="s">
        <v>865</v>
      </c>
      <c r="DN803" t="s">
        <v>865</v>
      </c>
      <c r="DO803" t="s">
        <v>865</v>
      </c>
      <c r="DP803" t="s">
        <v>865</v>
      </c>
      <c r="DQ803" t="s">
        <v>865</v>
      </c>
      <c r="DR803" t="s">
        <v>914</v>
      </c>
      <c r="DS803" t="s">
        <v>865</v>
      </c>
      <c r="DT803" t="s">
        <v>865</v>
      </c>
      <c r="DU803" t="s">
        <v>865</v>
      </c>
      <c r="DV803" t="s">
        <v>861</v>
      </c>
      <c r="DW803" t="s">
        <v>865</v>
      </c>
      <c r="DX803" t="s">
        <v>865</v>
      </c>
      <c r="DY803" t="s">
        <v>865</v>
      </c>
      <c r="DZ803" t="s">
        <v>865</v>
      </c>
      <c r="EA803" t="s">
        <v>917</v>
      </c>
      <c r="EB803" t="s">
        <v>909</v>
      </c>
      <c r="EC803" t="s">
        <v>865</v>
      </c>
      <c r="ED803" t="s">
        <v>865</v>
      </c>
      <c r="EE803" t="s">
        <v>865</v>
      </c>
      <c r="EF803" t="s">
        <v>865</v>
      </c>
      <c r="EG803" t="s">
        <v>901</v>
      </c>
      <c r="EH803" t="s">
        <v>865</v>
      </c>
      <c r="EI803" t="s">
        <v>892</v>
      </c>
      <c r="EJ803" t="s">
        <v>893</v>
      </c>
      <c r="EK803" t="s">
        <v>865</v>
      </c>
      <c r="EL803" t="s">
        <v>888</v>
      </c>
      <c r="EM803" t="s">
        <v>871</v>
      </c>
      <c r="EN803" t="s">
        <v>865</v>
      </c>
      <c r="EO803" t="s">
        <v>865</v>
      </c>
      <c r="EP803" t="s">
        <v>865</v>
      </c>
      <c r="EQ803" t="s">
        <v>865</v>
      </c>
      <c r="ER803" t="s">
        <v>865</v>
      </c>
      <c r="ES803" t="s">
        <v>914</v>
      </c>
      <c r="ET803" t="s">
        <v>865</v>
      </c>
      <c r="EU803" t="s">
        <v>865</v>
      </c>
      <c r="EV803" t="s">
        <v>872</v>
      </c>
      <c r="EW803" t="s">
        <v>861</v>
      </c>
      <c r="EX803" t="s">
        <v>865</v>
      </c>
      <c r="EY803" t="s">
        <v>865</v>
      </c>
      <c r="EZ803" t="s">
        <v>865</v>
      </c>
      <c r="FA803" t="s">
        <v>865</v>
      </c>
      <c r="FB803" s="6">
        <v>-1</v>
      </c>
      <c r="FC803" t="s">
        <v>865</v>
      </c>
      <c r="FD803" t="s">
        <v>865</v>
      </c>
      <c r="FE803" s="6">
        <v>-1</v>
      </c>
      <c r="FF803" t="s">
        <v>865</v>
      </c>
      <c r="FG803" t="s">
        <v>865</v>
      </c>
      <c r="FH803" t="s">
        <v>865</v>
      </c>
      <c r="FI803" t="s">
        <v>865</v>
      </c>
      <c r="FJ803" s="6">
        <v>-1</v>
      </c>
      <c r="FK803" t="s">
        <v>865</v>
      </c>
      <c r="FL803" t="s">
        <v>865</v>
      </c>
      <c r="FM803" t="s">
        <v>865</v>
      </c>
      <c r="FN803" t="s">
        <v>880</v>
      </c>
      <c r="FO803" t="s">
        <v>881</v>
      </c>
      <c r="FP803" t="s">
        <v>881</v>
      </c>
      <c r="FQ803" t="s">
        <v>881</v>
      </c>
      <c r="FR803" t="s">
        <v>881</v>
      </c>
      <c r="FS803" t="s">
        <v>882</v>
      </c>
      <c r="FT803" t="s">
        <v>880</v>
      </c>
      <c r="FU803" t="s">
        <v>881</v>
      </c>
      <c r="FV803" t="s">
        <v>881</v>
      </c>
      <c r="FW803" t="s">
        <v>930</v>
      </c>
      <c r="FX803" t="s">
        <v>880</v>
      </c>
      <c r="FY803" t="s">
        <v>881</v>
      </c>
      <c r="FZ803" t="s">
        <v>880</v>
      </c>
      <c r="GA803" t="s">
        <v>881</v>
      </c>
      <c r="GB803" t="s">
        <v>881</v>
      </c>
      <c r="GC803" t="s">
        <v>882</v>
      </c>
      <c r="GD803" t="s">
        <v>881</v>
      </c>
      <c r="GE803" t="s">
        <v>881</v>
      </c>
      <c r="GF803" t="s">
        <v>881</v>
      </c>
      <c r="GG803" t="s">
        <v>881</v>
      </c>
      <c r="GH803" t="s">
        <v>894</v>
      </c>
      <c r="GI803" t="s">
        <v>918</v>
      </c>
      <c r="GJ803" t="s">
        <v>919</v>
      </c>
      <c r="GK803" t="s">
        <v>865</v>
      </c>
      <c r="GL803" t="s">
        <v>865</v>
      </c>
      <c r="GM803" t="s">
        <v>865</v>
      </c>
      <c r="GN803" t="s">
        <v>883</v>
      </c>
      <c r="GO803" t="s">
        <v>865</v>
      </c>
      <c r="GP803" t="s">
        <v>865</v>
      </c>
      <c r="GQ803" t="s">
        <v>884</v>
      </c>
      <c r="GR803" t="s">
        <v>865</v>
      </c>
      <c r="GS803" t="s">
        <v>865</v>
      </c>
      <c r="GT803" t="s">
        <v>865</v>
      </c>
      <c r="GU803" t="s">
        <v>865</v>
      </c>
      <c r="GV803" t="s">
        <v>865</v>
      </c>
      <c r="GW803" t="s">
        <v>865</v>
      </c>
      <c r="GX803" t="s">
        <v>865</v>
      </c>
      <c r="GY803" t="s">
        <v>865</v>
      </c>
      <c r="GZ803" s="6">
        <v>-1</v>
      </c>
      <c r="HA803" t="s">
        <v>865</v>
      </c>
      <c r="HB803" t="s">
        <v>871</v>
      </c>
      <c r="HC803" t="s">
        <v>865</v>
      </c>
      <c r="HD803" s="6">
        <v>-1</v>
      </c>
      <c r="HE803" s="6">
        <v>-1</v>
      </c>
      <c r="HF803" t="s">
        <v>865</v>
      </c>
      <c r="HG803" t="s">
        <v>865</v>
      </c>
      <c r="HH803" t="s">
        <v>865</v>
      </c>
      <c r="HI803" t="s">
        <v>865</v>
      </c>
      <c r="HJ803" t="s">
        <v>865</v>
      </c>
      <c r="HK803" t="s">
        <v>872</v>
      </c>
      <c r="HL803" t="s">
        <v>861</v>
      </c>
      <c r="HM803" t="s">
        <v>865</v>
      </c>
      <c r="HN803" t="s">
        <v>865</v>
      </c>
      <c r="HO803" t="s">
        <v>865</v>
      </c>
      <c r="HP803" t="s">
        <v>868</v>
      </c>
      <c r="HQ803" t="s">
        <v>865</v>
      </c>
      <c r="HR803" t="s">
        <v>865</v>
      </c>
      <c r="HS803" t="s">
        <v>865</v>
      </c>
      <c r="HT803" t="s">
        <v>865</v>
      </c>
      <c r="HU803" t="s">
        <v>879</v>
      </c>
      <c r="HV803" t="s">
        <v>865</v>
      </c>
      <c r="HW803" t="s">
        <v>865</v>
      </c>
      <c r="HX803" t="s">
        <v>865</v>
      </c>
      <c r="HY803" s="6">
        <v>-1</v>
      </c>
      <c r="HZ803" t="s">
        <v>865</v>
      </c>
      <c r="IA803" t="s">
        <v>865</v>
      </c>
      <c r="IB803" t="s">
        <v>865</v>
      </c>
      <c r="IC803" t="s">
        <v>871</v>
      </c>
      <c r="ID803" t="s">
        <v>865</v>
      </c>
      <c r="IE803" t="s">
        <v>865</v>
      </c>
      <c r="IF803" s="6">
        <v>-1</v>
      </c>
      <c r="IG803" s="6">
        <v>-1</v>
      </c>
      <c r="IH803" t="s">
        <v>875</v>
      </c>
      <c r="II803" t="s">
        <v>865</v>
      </c>
      <c r="IJ803" t="s">
        <v>865</v>
      </c>
      <c r="IK803" t="s">
        <v>865</v>
      </c>
      <c r="IL803" t="s">
        <v>872</v>
      </c>
      <c r="IM803" t="s">
        <v>861</v>
      </c>
      <c r="IN803" s="6">
        <v>-1</v>
      </c>
      <c r="IO803" t="s">
        <v>876</v>
      </c>
      <c r="IP803" t="s">
        <v>865</v>
      </c>
      <c r="IQ803" t="s">
        <v>865</v>
      </c>
      <c r="IR803" t="s">
        <v>865</v>
      </c>
      <c r="IS803" t="s">
        <v>865</v>
      </c>
      <c r="IT803" t="s">
        <v>865</v>
      </c>
      <c r="IU803" t="s">
        <v>865</v>
      </c>
      <c r="IV803" t="s">
        <v>865</v>
      </c>
      <c r="IW803" t="s">
        <v>865</v>
      </c>
      <c r="IX803" t="s">
        <v>865</v>
      </c>
      <c r="IY803" s="6">
        <v>-1</v>
      </c>
      <c r="IZ803" t="s">
        <v>865</v>
      </c>
      <c r="JA803" t="s">
        <v>865</v>
      </c>
      <c r="JB803" t="s">
        <v>865</v>
      </c>
      <c r="JC803" t="s">
        <v>865</v>
      </c>
      <c r="JD803" t="s">
        <v>865</v>
      </c>
      <c r="JE803" t="s">
        <v>865</v>
      </c>
      <c r="JF803" t="s">
        <v>865</v>
      </c>
      <c r="JG803" t="s">
        <v>865</v>
      </c>
      <c r="JH803" s="6">
        <v>-1</v>
      </c>
      <c r="JI803" t="s">
        <v>865</v>
      </c>
      <c r="JJ803" t="s">
        <v>914</v>
      </c>
      <c r="JK803" t="s">
        <v>865</v>
      </c>
      <c r="JL803" t="s">
        <v>916</v>
      </c>
      <c r="JM803" t="s">
        <v>865</v>
      </c>
      <c r="JN803" t="s">
        <v>861</v>
      </c>
      <c r="JO803" s="6">
        <v>-1</v>
      </c>
      <c r="JP803" t="s">
        <v>865</v>
      </c>
      <c r="JQ803" t="s">
        <v>865</v>
      </c>
      <c r="JR803" t="s">
        <v>865</v>
      </c>
      <c r="JS803" t="s">
        <v>865</v>
      </c>
      <c r="JT803" t="s">
        <v>865</v>
      </c>
      <c r="JU803" t="s">
        <v>865</v>
      </c>
      <c r="JV803" t="s">
        <v>865</v>
      </c>
      <c r="JW803" t="s">
        <v>879</v>
      </c>
      <c r="JX803" t="s">
        <v>865</v>
      </c>
      <c r="JY803" t="s">
        <v>865</v>
      </c>
      <c r="JZ803" t="s">
        <v>865</v>
      </c>
      <c r="KA803" t="s">
        <v>865</v>
      </c>
      <c r="KB803" s="6">
        <v>-1</v>
      </c>
      <c r="KC803" s="6">
        <v>-1</v>
      </c>
      <c r="KD803" t="s">
        <v>888</v>
      </c>
      <c r="KE803" t="s">
        <v>866</v>
      </c>
      <c r="KF803" t="s">
        <v>866</v>
      </c>
      <c r="KG803" s="6">
        <v>-2</v>
      </c>
      <c r="KH803" s="6">
        <v>-2</v>
      </c>
      <c r="KI803" s="6">
        <v>-2</v>
      </c>
      <c r="KJ803" t="s">
        <v>866</v>
      </c>
      <c r="KK803" t="s">
        <v>866</v>
      </c>
      <c r="KL803" t="s">
        <v>866</v>
      </c>
      <c r="KM803" t="s">
        <v>866</v>
      </c>
      <c r="KN803" t="s">
        <v>866</v>
      </c>
      <c r="KO803" t="s">
        <v>866</v>
      </c>
      <c r="KP803" t="s">
        <v>866</v>
      </c>
      <c r="KQ803" s="6">
        <v>-2</v>
      </c>
      <c r="KR803" t="s">
        <v>866</v>
      </c>
      <c r="KS803" t="s">
        <v>866</v>
      </c>
      <c r="KT803" t="s">
        <v>866</v>
      </c>
      <c r="KU803" t="s">
        <v>866</v>
      </c>
      <c r="KV803" t="s">
        <v>866</v>
      </c>
      <c r="KW803" s="6">
        <v>-2</v>
      </c>
      <c r="KX803" t="s">
        <v>866</v>
      </c>
      <c r="KY803" t="s">
        <v>866</v>
      </c>
      <c r="KZ803" t="s">
        <v>866</v>
      </c>
      <c r="LA803" s="6">
        <v>-2</v>
      </c>
      <c r="LB803" t="s">
        <v>866</v>
      </c>
      <c r="LC803" s="6">
        <v>-2</v>
      </c>
      <c r="LD803" t="s">
        <v>866</v>
      </c>
      <c r="LE803" t="s">
        <v>866</v>
      </c>
      <c r="LF803" t="s">
        <v>866</v>
      </c>
      <c r="LG803" t="s">
        <v>866</v>
      </c>
      <c r="LH803" t="s">
        <v>866</v>
      </c>
      <c r="LI803" t="s">
        <v>866</v>
      </c>
      <c r="LJ803" s="6">
        <v>-2</v>
      </c>
      <c r="LK803" t="s">
        <v>866</v>
      </c>
      <c r="LL803" t="s">
        <v>866</v>
      </c>
      <c r="LM803" t="s">
        <v>866</v>
      </c>
      <c r="LN803" t="s">
        <v>866</v>
      </c>
      <c r="LO803" t="s">
        <v>866</v>
      </c>
      <c r="LP803" t="s">
        <v>866</v>
      </c>
      <c r="LQ803" t="s">
        <v>866</v>
      </c>
      <c r="LR803" t="s">
        <v>866</v>
      </c>
      <c r="LS803" t="s">
        <v>866</v>
      </c>
      <c r="LT803" t="s">
        <v>866</v>
      </c>
      <c r="LU803" t="s">
        <v>866</v>
      </c>
      <c r="LV803" t="s">
        <v>866</v>
      </c>
      <c r="LW803" t="s">
        <v>866</v>
      </c>
      <c r="LX803" s="6">
        <v>-2</v>
      </c>
      <c r="LY803" t="s">
        <v>866</v>
      </c>
      <c r="LZ803" t="s">
        <v>866</v>
      </c>
      <c r="MA803" t="s">
        <v>866</v>
      </c>
      <c r="MB803" t="s">
        <v>866</v>
      </c>
      <c r="MC803" t="s">
        <v>866</v>
      </c>
      <c r="MD803" s="6">
        <v>-2</v>
      </c>
      <c r="ME803" t="s">
        <v>866</v>
      </c>
      <c r="MF803" t="s">
        <v>866</v>
      </c>
      <c r="MG803" t="s">
        <v>866</v>
      </c>
      <c r="MH803" t="s">
        <v>866</v>
      </c>
      <c r="MI803" s="6">
        <v>-2</v>
      </c>
      <c r="MJ803" s="6">
        <v>-2</v>
      </c>
      <c r="MK803" t="s">
        <v>866</v>
      </c>
      <c r="ML803" t="s">
        <v>866</v>
      </c>
      <c r="MM803" t="s">
        <v>866</v>
      </c>
      <c r="MN803" t="s">
        <v>866</v>
      </c>
      <c r="MO803" t="s">
        <v>866</v>
      </c>
      <c r="MP803" t="s">
        <v>866</v>
      </c>
      <c r="MQ803" t="s">
        <v>866</v>
      </c>
      <c r="MR803" t="s">
        <v>866</v>
      </c>
      <c r="MS803" t="s">
        <v>866</v>
      </c>
      <c r="MT803" t="s">
        <v>866</v>
      </c>
      <c r="MU803" t="s">
        <v>866</v>
      </c>
      <c r="MV803" s="6">
        <v>-2</v>
      </c>
      <c r="MW803" s="6">
        <v>-2</v>
      </c>
      <c r="MX803" t="s">
        <v>866</v>
      </c>
      <c r="MY803" s="6">
        <v>-2</v>
      </c>
      <c r="MZ803" t="s">
        <v>866</v>
      </c>
      <c r="NA803" t="s">
        <v>866</v>
      </c>
      <c r="NB803" t="s">
        <v>866</v>
      </c>
      <c r="NC803" t="s">
        <v>866</v>
      </c>
      <c r="ND803" t="s">
        <v>866</v>
      </c>
      <c r="NE803" t="s">
        <v>866</v>
      </c>
      <c r="NF803" t="s">
        <v>866</v>
      </c>
      <c r="NG803" t="s">
        <v>866</v>
      </c>
      <c r="NH803" t="s">
        <v>871</v>
      </c>
      <c r="NI803" s="6">
        <v>-1</v>
      </c>
      <c r="NJ803" s="6">
        <v>-1</v>
      </c>
      <c r="NK803" s="6">
        <v>-1</v>
      </c>
      <c r="NL803" s="6">
        <v>-1</v>
      </c>
      <c r="NM803" s="6" t="s">
        <v>875</v>
      </c>
      <c r="NN803" t="s">
        <v>865</v>
      </c>
      <c r="NO803" t="s">
        <v>865</v>
      </c>
      <c r="NP803" s="6">
        <v>-1</v>
      </c>
      <c r="NQ803" t="s">
        <v>872</v>
      </c>
      <c r="NR803" t="s">
        <v>861</v>
      </c>
      <c r="NS803" s="6">
        <v>-1</v>
      </c>
      <c r="NT803" s="6" t="s">
        <v>876</v>
      </c>
      <c r="NU803" s="6">
        <v>-1</v>
      </c>
      <c r="NV803" t="s">
        <v>865</v>
      </c>
      <c r="NW803" t="s">
        <v>865</v>
      </c>
      <c r="NX803" t="s">
        <v>865</v>
      </c>
      <c r="NY803" s="6">
        <v>-1</v>
      </c>
      <c r="NZ803" s="6">
        <v>-1</v>
      </c>
      <c r="OA803" t="s">
        <v>865</v>
      </c>
      <c r="OB803" t="s">
        <v>865</v>
      </c>
      <c r="OC803" s="6">
        <v>-1</v>
      </c>
      <c r="OD803" s="6">
        <v>-1</v>
      </c>
      <c r="OE803" t="s">
        <v>865</v>
      </c>
      <c r="OF803" s="6">
        <v>-1</v>
      </c>
      <c r="OG803" t="s">
        <v>865</v>
      </c>
      <c r="OH803" t="s">
        <v>865</v>
      </c>
      <c r="OI803" t="s">
        <v>866</v>
      </c>
      <c r="OJ803" t="s">
        <v>866</v>
      </c>
      <c r="OK803" s="6">
        <v>-2</v>
      </c>
      <c r="OL803" s="6">
        <v>-2</v>
      </c>
      <c r="OM803" t="s">
        <v>866</v>
      </c>
      <c r="ON803" s="6">
        <v>-2</v>
      </c>
      <c r="OO803" t="s">
        <v>866</v>
      </c>
      <c r="OP803" t="s">
        <v>866</v>
      </c>
      <c r="OQ803" t="s">
        <v>866</v>
      </c>
      <c r="OR803" t="s">
        <v>866</v>
      </c>
      <c r="OS803" t="s">
        <v>866</v>
      </c>
      <c r="OT803" t="s">
        <v>866</v>
      </c>
      <c r="OU803" s="6">
        <v>-2</v>
      </c>
      <c r="OV803" t="s">
        <v>866</v>
      </c>
      <c r="OW803" t="s">
        <v>866</v>
      </c>
      <c r="OX803" t="s">
        <v>866</v>
      </c>
      <c r="OY803" t="s">
        <v>866</v>
      </c>
      <c r="OZ803" t="s">
        <v>866</v>
      </c>
      <c r="PA803" t="s">
        <v>866</v>
      </c>
      <c r="PB803" t="s">
        <v>866</v>
      </c>
      <c r="PC803" t="s">
        <v>866</v>
      </c>
      <c r="PD803" t="s">
        <v>866</v>
      </c>
      <c r="PE803" t="s">
        <v>866</v>
      </c>
      <c r="PF803" s="6">
        <v>-2</v>
      </c>
      <c r="PG803" s="6">
        <v>-2</v>
      </c>
      <c r="PH803" t="s">
        <v>866</v>
      </c>
      <c r="PI803" t="s">
        <v>866</v>
      </c>
      <c r="PJ803" s="6">
        <v>-2</v>
      </c>
      <c r="PK803" s="6">
        <v>-2</v>
      </c>
      <c r="PL803" s="6">
        <v>-2</v>
      </c>
      <c r="PM803" t="s">
        <v>866</v>
      </c>
      <c r="PN803" s="6">
        <v>-2</v>
      </c>
      <c r="PO803" t="s">
        <v>866</v>
      </c>
      <c r="PP803" s="6">
        <v>-2</v>
      </c>
      <c r="PQ803" s="6">
        <v>-2</v>
      </c>
      <c r="PR803" s="6">
        <v>-2</v>
      </c>
      <c r="PS803" s="6">
        <v>-2</v>
      </c>
      <c r="PT803" t="s">
        <v>866</v>
      </c>
      <c r="PU803" t="s">
        <v>866</v>
      </c>
      <c r="PV803" t="s">
        <v>866</v>
      </c>
      <c r="PW803" s="6">
        <v>-2</v>
      </c>
      <c r="PX803" s="6">
        <v>-2</v>
      </c>
      <c r="PY803" s="6">
        <v>-2</v>
      </c>
      <c r="PZ803" s="6">
        <v>-2</v>
      </c>
      <c r="QA803" s="6">
        <v>-2</v>
      </c>
      <c r="QB803" s="6">
        <v>-2</v>
      </c>
      <c r="QC803" s="6">
        <v>-2</v>
      </c>
      <c r="QD803" t="s">
        <v>866</v>
      </c>
      <c r="QE803" s="6">
        <v>-2</v>
      </c>
      <c r="QF803" t="s">
        <v>866</v>
      </c>
      <c r="QG803" t="s">
        <v>866</v>
      </c>
      <c r="QH803" t="s">
        <v>866</v>
      </c>
      <c r="QI803" s="6">
        <v>-2</v>
      </c>
      <c r="QJ803" s="6">
        <v>-2</v>
      </c>
      <c r="QK803" t="s">
        <v>871</v>
      </c>
      <c r="QL803" t="s">
        <v>865</v>
      </c>
      <c r="QM803" t="s">
        <v>865</v>
      </c>
      <c r="QN803" t="s">
        <v>865</v>
      </c>
      <c r="QO803" t="s">
        <v>865</v>
      </c>
      <c r="QP803" t="s">
        <v>875</v>
      </c>
      <c r="QQ803" t="s">
        <v>914</v>
      </c>
      <c r="QR803" t="s">
        <v>865</v>
      </c>
      <c r="QS803" t="s">
        <v>865</v>
      </c>
      <c r="QT803" t="s">
        <v>865</v>
      </c>
      <c r="QU803" t="s">
        <v>861</v>
      </c>
      <c r="QV803" t="s">
        <v>865</v>
      </c>
      <c r="QW803" t="s">
        <v>865</v>
      </c>
      <c r="QX803" s="6">
        <v>-1</v>
      </c>
      <c r="QY803" t="s">
        <v>865</v>
      </c>
      <c r="QZ803" t="s">
        <v>865</v>
      </c>
      <c r="RA803" t="s">
        <v>865</v>
      </c>
      <c r="RB803" t="s">
        <v>865</v>
      </c>
      <c r="RC803" t="s">
        <v>865</v>
      </c>
      <c r="RD803" t="s">
        <v>865</v>
      </c>
      <c r="RE803" t="s">
        <v>890</v>
      </c>
      <c r="RF803" t="s">
        <v>865</v>
      </c>
      <c r="RG803" t="s">
        <v>865</v>
      </c>
      <c r="RH803" t="s">
        <v>865</v>
      </c>
      <c r="RI803" t="s">
        <v>865</v>
      </c>
      <c r="RJ803" t="s">
        <v>865</v>
      </c>
      <c r="RK803" t="s">
        <v>865</v>
      </c>
      <c r="RL803" s="6">
        <v>-2</v>
      </c>
      <c r="RM803" s="6">
        <v>-2</v>
      </c>
      <c r="RN803" s="6">
        <v>-2</v>
      </c>
      <c r="RO803" s="6">
        <v>-2</v>
      </c>
      <c r="RP803" s="6">
        <v>-2</v>
      </c>
      <c r="RQ803" s="6">
        <v>-2</v>
      </c>
      <c r="RR803" s="6">
        <v>-2</v>
      </c>
      <c r="RS803" s="6">
        <v>-2</v>
      </c>
      <c r="RT803" s="6">
        <v>-2</v>
      </c>
      <c r="RU803" s="6">
        <v>-2</v>
      </c>
      <c r="RV803" s="6">
        <v>-2</v>
      </c>
      <c r="RW803" s="6">
        <v>-2</v>
      </c>
      <c r="RX803" s="6">
        <v>-2</v>
      </c>
      <c r="RY803" s="6">
        <v>-2</v>
      </c>
      <c r="RZ803" s="6">
        <v>-2</v>
      </c>
      <c r="SA803" s="6">
        <v>-2</v>
      </c>
      <c r="SB803" s="6">
        <v>-2</v>
      </c>
      <c r="SC803" s="6">
        <v>-2</v>
      </c>
      <c r="SD803" s="6">
        <v>-2</v>
      </c>
      <c r="SE803" s="6">
        <v>-2</v>
      </c>
      <c r="SF803" s="6">
        <v>-2</v>
      </c>
      <c r="SG803" s="6">
        <v>-2</v>
      </c>
      <c r="SH803" s="6">
        <v>-2</v>
      </c>
      <c r="SI803" s="6">
        <v>-2</v>
      </c>
      <c r="SJ803" s="6">
        <v>-2</v>
      </c>
      <c r="SK803" s="6">
        <v>-2</v>
      </c>
      <c r="SL803" s="6">
        <v>-2</v>
      </c>
      <c r="SM803" t="s">
        <v>866</v>
      </c>
      <c r="SN803" s="6">
        <v>-2</v>
      </c>
      <c r="SO803" t="s">
        <v>866</v>
      </c>
      <c r="SP803" t="s">
        <v>866</v>
      </c>
      <c r="SQ803" t="s">
        <v>866</v>
      </c>
      <c r="SR803" t="s">
        <v>866</v>
      </c>
      <c r="SS803" t="s">
        <v>866</v>
      </c>
      <c r="ST803" t="s">
        <v>866</v>
      </c>
      <c r="SU803" t="s">
        <v>866</v>
      </c>
      <c r="SV803" t="s">
        <v>866</v>
      </c>
      <c r="SW803" t="s">
        <v>866</v>
      </c>
      <c r="SX803" t="s">
        <v>866</v>
      </c>
      <c r="SY803" t="s">
        <v>866</v>
      </c>
      <c r="SZ803" s="6">
        <v>-2</v>
      </c>
      <c r="TA803" t="s">
        <v>866</v>
      </c>
      <c r="TB803" s="6">
        <v>-2</v>
      </c>
      <c r="TC803" t="s">
        <v>866</v>
      </c>
      <c r="TD803" t="s">
        <v>866</v>
      </c>
      <c r="TE803" t="s">
        <v>866</v>
      </c>
      <c r="TF803" t="s">
        <v>866</v>
      </c>
      <c r="TG803" t="s">
        <v>866</v>
      </c>
      <c r="TH803" t="s">
        <v>866</v>
      </c>
      <c r="TI803" t="s">
        <v>866</v>
      </c>
      <c r="TJ803" t="s">
        <v>866</v>
      </c>
      <c r="TK803" t="s">
        <v>866</v>
      </c>
      <c r="TL803" t="s">
        <v>866</v>
      </c>
      <c r="TM803" s="6">
        <v>-2</v>
      </c>
      <c r="TN803" t="s">
        <v>866</v>
      </c>
      <c r="TO803" t="s">
        <v>866</v>
      </c>
      <c r="TP803" t="s">
        <v>866</v>
      </c>
      <c r="TQ803" s="6">
        <v>-2</v>
      </c>
      <c r="TR803" t="s">
        <v>866</v>
      </c>
      <c r="TS803" t="s">
        <v>866</v>
      </c>
      <c r="TT803" t="s">
        <v>866</v>
      </c>
      <c r="TU803" t="s">
        <v>866</v>
      </c>
      <c r="TV803" t="s">
        <v>866</v>
      </c>
      <c r="TW803" t="s">
        <v>866</v>
      </c>
      <c r="TX803" t="s">
        <v>866</v>
      </c>
      <c r="TY803" s="6">
        <v>-2</v>
      </c>
      <c r="TZ803" t="s">
        <v>866</v>
      </c>
      <c r="UA803" s="6">
        <v>-2</v>
      </c>
      <c r="UB803" t="s">
        <v>866</v>
      </c>
      <c r="UC803" s="6">
        <v>-2</v>
      </c>
      <c r="UD803" s="6">
        <v>-2</v>
      </c>
      <c r="UE803" s="6">
        <v>-2</v>
      </c>
      <c r="UF803" s="6">
        <v>-2</v>
      </c>
      <c r="UG803" t="s">
        <v>866</v>
      </c>
      <c r="UH803" t="s">
        <v>866</v>
      </c>
      <c r="UI803" t="s">
        <v>866</v>
      </c>
      <c r="UJ803" s="6">
        <v>-2</v>
      </c>
      <c r="UK803" s="6">
        <v>-2</v>
      </c>
      <c r="UL803" s="6">
        <v>-2</v>
      </c>
      <c r="UM803" t="s">
        <v>866</v>
      </c>
      <c r="UN803" t="s">
        <v>866</v>
      </c>
      <c r="UO803" s="6">
        <v>-2</v>
      </c>
      <c r="UP803" s="6">
        <v>-2</v>
      </c>
      <c r="UQ803" s="6">
        <v>-2</v>
      </c>
      <c r="UR803" s="6">
        <v>-2</v>
      </c>
      <c r="US803" s="6">
        <v>-2</v>
      </c>
      <c r="UT803" t="s">
        <v>866</v>
      </c>
      <c r="UU803" t="s">
        <v>866</v>
      </c>
      <c r="UV803" s="6">
        <v>-2</v>
      </c>
      <c r="UW803" t="s">
        <v>866</v>
      </c>
      <c r="UX803" t="s">
        <v>866</v>
      </c>
      <c r="UY803" t="s">
        <v>866</v>
      </c>
      <c r="UZ803" s="6">
        <v>-2</v>
      </c>
      <c r="VA803" t="s">
        <v>866</v>
      </c>
      <c r="VB803" s="6">
        <v>-2</v>
      </c>
      <c r="VC803" t="s">
        <v>866</v>
      </c>
      <c r="VD803" t="s">
        <v>866</v>
      </c>
      <c r="VE803" s="6">
        <v>-2</v>
      </c>
      <c r="VF803" s="6">
        <v>-2</v>
      </c>
      <c r="VG803" s="6">
        <v>-2</v>
      </c>
      <c r="VH803" t="s">
        <v>866</v>
      </c>
      <c r="VI803" t="s">
        <v>866</v>
      </c>
      <c r="VJ803" t="s">
        <v>866</v>
      </c>
      <c r="VK803" t="s">
        <v>866</v>
      </c>
      <c r="VL803" t="s">
        <v>866</v>
      </c>
      <c r="VM803" s="6">
        <v>-2</v>
      </c>
      <c r="VN803" t="s">
        <v>866</v>
      </c>
      <c r="VO803" t="s">
        <v>866</v>
      </c>
      <c r="VP803" t="s">
        <v>866</v>
      </c>
      <c r="VQ803" s="6">
        <v>-2</v>
      </c>
      <c r="VR803" s="6">
        <v>-2</v>
      </c>
      <c r="VS803" s="6">
        <v>-2</v>
      </c>
      <c r="VT803" s="6">
        <v>-2</v>
      </c>
      <c r="VU803" s="6">
        <v>-2</v>
      </c>
      <c r="VV803" s="6">
        <v>-2</v>
      </c>
      <c r="VW803" t="s">
        <v>866</v>
      </c>
      <c r="VX803" s="6">
        <v>-2</v>
      </c>
      <c r="VY803" t="s">
        <v>866</v>
      </c>
      <c r="VZ803" t="s">
        <v>866</v>
      </c>
      <c r="WA803" s="6">
        <v>-2</v>
      </c>
      <c r="WB803" s="6">
        <v>-2</v>
      </c>
      <c r="WC803" s="6">
        <v>-2</v>
      </c>
      <c r="WD803" t="s">
        <v>866</v>
      </c>
      <c r="WE803" t="s">
        <v>866</v>
      </c>
      <c r="WF803" t="s">
        <v>866</v>
      </c>
      <c r="WG803" s="6">
        <v>-2</v>
      </c>
      <c r="WH803" s="6">
        <v>-2</v>
      </c>
      <c r="WI803" t="s">
        <v>866</v>
      </c>
      <c r="WJ803" t="s">
        <v>866</v>
      </c>
      <c r="WK803" t="s">
        <v>866</v>
      </c>
      <c r="WL803" t="s">
        <v>866</v>
      </c>
      <c r="WM803" s="6">
        <v>-2</v>
      </c>
      <c r="WN803" s="6">
        <v>-2</v>
      </c>
      <c r="WO803" t="s">
        <v>866</v>
      </c>
      <c r="WP803" t="s">
        <v>866</v>
      </c>
      <c r="WQ803" s="6">
        <v>-2</v>
      </c>
      <c r="WR803" s="6">
        <v>-2</v>
      </c>
      <c r="WS803" t="s">
        <v>866</v>
      </c>
      <c r="WT803" t="s">
        <v>866</v>
      </c>
      <c r="WU803" t="s">
        <v>866</v>
      </c>
      <c r="WV803" s="6">
        <v>-2</v>
      </c>
      <c r="WW803" t="s">
        <v>866</v>
      </c>
      <c r="WX803" t="s">
        <v>866</v>
      </c>
      <c r="WY803" t="s">
        <v>866</v>
      </c>
      <c r="WZ803" t="s">
        <v>866</v>
      </c>
      <c r="XA803" t="s">
        <v>866</v>
      </c>
      <c r="XB803" s="6">
        <v>-2</v>
      </c>
      <c r="XC803" s="6">
        <v>-2</v>
      </c>
      <c r="XD803" s="6">
        <v>-2</v>
      </c>
      <c r="XE803" t="s">
        <v>866</v>
      </c>
      <c r="XF803" t="s">
        <v>866</v>
      </c>
      <c r="XG803" t="s">
        <v>866</v>
      </c>
      <c r="XH803" s="6">
        <v>-2</v>
      </c>
      <c r="XI803" s="6">
        <v>-2</v>
      </c>
      <c r="XJ803" t="s">
        <v>866</v>
      </c>
      <c r="XK803" t="s">
        <v>866</v>
      </c>
      <c r="XL803" s="6">
        <v>-2</v>
      </c>
      <c r="XM803" t="s">
        <v>866</v>
      </c>
      <c r="XN803" t="s">
        <v>866</v>
      </c>
      <c r="XO803" t="s">
        <v>866</v>
      </c>
      <c r="XP803" t="s">
        <v>866</v>
      </c>
      <c r="XQ803" t="s">
        <v>866</v>
      </c>
      <c r="XR803" s="6">
        <v>-2</v>
      </c>
      <c r="XS803" t="s">
        <v>866</v>
      </c>
      <c r="XT803" s="6">
        <v>-2</v>
      </c>
      <c r="XU803" s="6">
        <v>-2</v>
      </c>
      <c r="XV803" s="6">
        <v>-2</v>
      </c>
      <c r="XW803" s="6">
        <v>-2</v>
      </c>
      <c r="XX803" t="s">
        <v>866</v>
      </c>
      <c r="XY803" t="s">
        <v>866</v>
      </c>
      <c r="XZ803" t="s">
        <v>866</v>
      </c>
      <c r="YA803" t="s">
        <v>866</v>
      </c>
      <c r="YB803" t="s">
        <v>866</v>
      </c>
      <c r="YC803" t="s">
        <v>866</v>
      </c>
      <c r="YD803" s="6">
        <v>-2</v>
      </c>
      <c r="YE803" t="s">
        <v>866</v>
      </c>
      <c r="YF803" s="6">
        <v>-2</v>
      </c>
      <c r="YG803" s="6">
        <v>-2</v>
      </c>
      <c r="YH803" t="s">
        <v>866</v>
      </c>
      <c r="YI803" t="s">
        <v>866</v>
      </c>
      <c r="YJ803" t="s">
        <v>866</v>
      </c>
      <c r="YK803" t="s">
        <v>866</v>
      </c>
      <c r="YL803" t="s">
        <v>866</v>
      </c>
      <c r="YM803" s="6">
        <v>-2</v>
      </c>
      <c r="YN803" s="6">
        <v>-2</v>
      </c>
      <c r="YO803" s="6">
        <v>-2</v>
      </c>
      <c r="YP803" s="6">
        <v>-2</v>
      </c>
      <c r="YQ803" t="s">
        <v>866</v>
      </c>
      <c r="YR803" t="s">
        <v>866</v>
      </c>
      <c r="YS803" s="6">
        <v>-2</v>
      </c>
      <c r="YT803" t="s">
        <v>866</v>
      </c>
      <c r="YU803" s="6">
        <v>-2</v>
      </c>
      <c r="YV803" s="6">
        <v>-2</v>
      </c>
      <c r="YW803" s="6">
        <v>-2</v>
      </c>
      <c r="YX803" s="6">
        <v>-2</v>
      </c>
      <c r="YY803" t="s">
        <v>866</v>
      </c>
      <c r="YZ803" s="6">
        <v>-2</v>
      </c>
      <c r="ZA803" t="s">
        <v>866</v>
      </c>
      <c r="ZB803" t="s">
        <v>866</v>
      </c>
      <c r="ZC803" t="s">
        <v>866</v>
      </c>
      <c r="ZD803" t="s">
        <v>866</v>
      </c>
      <c r="ZE803" s="6">
        <v>-2</v>
      </c>
      <c r="ZF803" t="s">
        <v>866</v>
      </c>
      <c r="ZG803" t="s">
        <v>866</v>
      </c>
      <c r="ZH803" s="6">
        <v>-2</v>
      </c>
      <c r="ZI803" s="6">
        <v>-2</v>
      </c>
      <c r="ZJ803" s="6">
        <v>-2</v>
      </c>
      <c r="ZK803" s="6">
        <v>-2</v>
      </c>
      <c r="ZL803" t="s">
        <v>866</v>
      </c>
      <c r="ZM803" s="6">
        <v>-2</v>
      </c>
      <c r="ZN803" t="s">
        <v>866</v>
      </c>
      <c r="ZO803" s="6">
        <v>-2</v>
      </c>
      <c r="ZP803" s="6">
        <v>-2</v>
      </c>
      <c r="ZQ803" s="6">
        <v>-2</v>
      </c>
      <c r="ZR803" t="s">
        <v>866</v>
      </c>
      <c r="ZS803" t="s">
        <v>866</v>
      </c>
      <c r="ZT803" s="6">
        <v>-2</v>
      </c>
      <c r="ZU803" s="6">
        <v>-2</v>
      </c>
      <c r="ZV803" s="6">
        <v>-2</v>
      </c>
      <c r="ZW803" s="6">
        <v>-2</v>
      </c>
      <c r="ZX803" s="6">
        <v>-2</v>
      </c>
      <c r="ZY803" s="6">
        <v>-2</v>
      </c>
      <c r="ZZ803" s="6">
        <v>-2</v>
      </c>
      <c r="AAA803" s="6">
        <v>-2</v>
      </c>
      <c r="AAB803" s="6">
        <v>-2</v>
      </c>
      <c r="AAC803" s="6">
        <v>-2</v>
      </c>
      <c r="AAD803" s="6">
        <v>-2</v>
      </c>
      <c r="AAE803" s="6">
        <v>-2</v>
      </c>
      <c r="AAF803" s="6">
        <v>-2</v>
      </c>
      <c r="AAG803" s="6">
        <v>-2</v>
      </c>
      <c r="AAH803" s="6">
        <v>-2</v>
      </c>
      <c r="AAI803" s="6">
        <v>-2</v>
      </c>
      <c r="AAJ803" s="6">
        <v>-2</v>
      </c>
      <c r="AAK803" s="6">
        <v>-2</v>
      </c>
      <c r="AAL803" s="6">
        <v>-2</v>
      </c>
      <c r="AAM803" s="6">
        <v>-2</v>
      </c>
      <c r="AAN803" s="6">
        <v>-2</v>
      </c>
      <c r="AAO803" s="6">
        <v>-2</v>
      </c>
      <c r="AAP803" s="6">
        <v>-2</v>
      </c>
      <c r="AAQ803" s="6">
        <v>-2</v>
      </c>
      <c r="AAR803" s="6">
        <v>-2</v>
      </c>
      <c r="AAS803" s="6">
        <v>-2</v>
      </c>
      <c r="AAT803" s="6">
        <v>-2</v>
      </c>
      <c r="AAU803" s="6">
        <v>-2</v>
      </c>
      <c r="AAV803" s="6">
        <v>-2</v>
      </c>
      <c r="AAW803" s="6">
        <v>-2</v>
      </c>
      <c r="AAX803" s="6">
        <v>-2</v>
      </c>
      <c r="AAY803" s="6">
        <v>-2</v>
      </c>
      <c r="AAZ803" s="6">
        <v>-2</v>
      </c>
      <c r="ABA803" s="6">
        <v>-2</v>
      </c>
      <c r="ABB803" s="6">
        <v>-2</v>
      </c>
      <c r="ABC803" s="6">
        <v>-2</v>
      </c>
      <c r="ABD803" t="s">
        <v>866</v>
      </c>
      <c r="ABE803" t="s">
        <v>866</v>
      </c>
      <c r="ABF803" s="6">
        <v>-2</v>
      </c>
      <c r="ABG803" s="6">
        <v>-2</v>
      </c>
      <c r="ABH803" s="6">
        <v>-2</v>
      </c>
      <c r="ABI803" s="6">
        <v>-2</v>
      </c>
      <c r="ABJ803" s="6">
        <v>-2</v>
      </c>
      <c r="ABK803" s="6">
        <v>-2</v>
      </c>
      <c r="ABL803" s="6">
        <v>-2</v>
      </c>
      <c r="ABM803" s="6">
        <v>-2</v>
      </c>
      <c r="ABN803" s="6">
        <v>-2</v>
      </c>
      <c r="ABO803" s="6">
        <v>-2</v>
      </c>
      <c r="ABP803" s="6">
        <v>-2</v>
      </c>
      <c r="ABQ803" s="6">
        <v>-2</v>
      </c>
      <c r="ABR803" s="6">
        <v>-2</v>
      </c>
      <c r="ABS803" s="6">
        <v>-2</v>
      </c>
      <c r="ABT803" s="6">
        <v>-2</v>
      </c>
      <c r="ABU803" s="6">
        <v>-2</v>
      </c>
      <c r="ABV803" t="s">
        <v>871</v>
      </c>
      <c r="ABW803" t="s">
        <v>865</v>
      </c>
      <c r="ABX803" t="s">
        <v>865</v>
      </c>
      <c r="ABY803" t="s">
        <v>865</v>
      </c>
      <c r="ABZ803" t="s">
        <v>865</v>
      </c>
      <c r="ACA803" t="s">
        <v>865</v>
      </c>
      <c r="ACB803" t="s">
        <v>914</v>
      </c>
      <c r="ACC803" t="s">
        <v>865</v>
      </c>
      <c r="ACD803" t="s">
        <v>916</v>
      </c>
      <c r="ACE803" t="s">
        <v>865</v>
      </c>
      <c r="ACF803" t="s">
        <v>865</v>
      </c>
      <c r="ACG803" t="s">
        <v>906</v>
      </c>
      <c r="ACH803" t="s">
        <v>865</v>
      </c>
      <c r="ACI803" t="s">
        <v>865</v>
      </c>
      <c r="ACJ803" t="s">
        <v>865</v>
      </c>
      <c r="ACK803" t="s">
        <v>865</v>
      </c>
      <c r="ACL803" t="s">
        <v>865</v>
      </c>
      <c r="ACM803" t="s">
        <v>878</v>
      </c>
      <c r="ACN803" t="s">
        <v>865</v>
      </c>
      <c r="ACO803" t="s">
        <v>865</v>
      </c>
      <c r="ACP803" t="s">
        <v>865</v>
      </c>
      <c r="ACQ803" t="s">
        <v>865</v>
      </c>
      <c r="ACR803" t="s">
        <v>865</v>
      </c>
      <c r="ACS803" t="s">
        <v>865</v>
      </c>
      <c r="ACT803" t="s">
        <v>865</v>
      </c>
      <c r="ACU803" t="s">
        <v>865</v>
      </c>
      <c r="ACV803" t="s">
        <v>865</v>
      </c>
      <c r="ACW803" t="s">
        <v>865</v>
      </c>
      <c r="ACX803" t="s">
        <v>865</v>
      </c>
      <c r="ACY803" t="s">
        <v>865</v>
      </c>
      <c r="ACZ803" t="s">
        <v>865</v>
      </c>
      <c r="ADA803" t="s">
        <v>865</v>
      </c>
      <c r="ADB803" t="s">
        <v>865</v>
      </c>
      <c r="ADC803" t="s">
        <v>865</v>
      </c>
      <c r="ADD803" t="s">
        <v>865</v>
      </c>
      <c r="ADE803" t="s">
        <v>865</v>
      </c>
      <c r="ADF803" t="s">
        <v>865</v>
      </c>
      <c r="ADG803" t="s">
        <v>865</v>
      </c>
      <c r="ADH803" t="s">
        <v>865</v>
      </c>
      <c r="ADI803" t="s">
        <v>865</v>
      </c>
      <c r="ADJ803" t="s">
        <v>865</v>
      </c>
      <c r="ADK803" t="s">
        <v>868</v>
      </c>
      <c r="ADL803" t="s">
        <v>865</v>
      </c>
      <c r="ADM803" t="s">
        <v>865</v>
      </c>
      <c r="ADN803" s="6">
        <v>-1</v>
      </c>
      <c r="ADO803" t="s">
        <v>865</v>
      </c>
      <c r="ADP803" t="s">
        <v>879</v>
      </c>
      <c r="ADQ803" t="s">
        <v>865</v>
      </c>
      <c r="ADR803" t="s">
        <v>865</v>
      </c>
      <c r="ADS803" t="s">
        <v>865</v>
      </c>
      <c r="ADT803" t="s">
        <v>865</v>
      </c>
      <c r="ADU803" t="s">
        <v>865</v>
      </c>
      <c r="ADV803" t="s">
        <v>865</v>
      </c>
      <c r="ADW803" t="s">
        <v>865</v>
      </c>
      <c r="ADX803" t="s">
        <v>865</v>
      </c>
      <c r="ADY803" t="s">
        <v>865</v>
      </c>
      <c r="ADZ803" t="s">
        <v>919</v>
      </c>
      <c r="AEA803" t="s">
        <v>902</v>
      </c>
      <c r="AEB803" t="s">
        <v>865</v>
      </c>
      <c r="AEC803" t="s">
        <v>903</v>
      </c>
      <c r="AED803" t="s">
        <v>865</v>
      </c>
      <c r="AEE803" t="s">
        <v>896</v>
      </c>
      <c r="AEF803" t="s">
        <v>865</v>
      </c>
      <c r="AEG803" t="s">
        <v>865</v>
      </c>
      <c r="AEH803" t="s">
        <v>865</v>
      </c>
      <c r="AEI803" t="s">
        <v>865</v>
      </c>
      <c r="AEJ803" t="s">
        <v>897</v>
      </c>
      <c r="AEK803" t="s">
        <v>923</v>
      </c>
      <c r="AEL803" t="s">
        <v>865</v>
      </c>
      <c r="AEM803" t="s">
        <v>927</v>
      </c>
      <c r="AEN803" t="s">
        <v>865</v>
      </c>
      <c r="AEO803" t="s">
        <v>865</v>
      </c>
      <c r="AEP803" t="s">
        <v>865</v>
      </c>
      <c r="AEQ803" s="6">
        <v>-1</v>
      </c>
      <c r="AER803" t="s">
        <v>894</v>
      </c>
      <c r="AES803" t="s">
        <v>865</v>
      </c>
      <c r="AET803" t="s">
        <v>865</v>
      </c>
      <c r="AEU803" t="s">
        <v>865</v>
      </c>
      <c r="AEV803" t="s">
        <v>865</v>
      </c>
      <c r="AEW803" t="s">
        <v>865</v>
      </c>
      <c r="AEX803" t="s">
        <v>865</v>
      </c>
      <c r="AEY803" t="s">
        <v>865</v>
      </c>
      <c r="AEZ803" t="s">
        <v>921</v>
      </c>
      <c r="AFA803" t="s">
        <v>865</v>
      </c>
      <c r="AFB803" t="s">
        <v>865</v>
      </c>
      <c r="AFC803" t="s">
        <v>865</v>
      </c>
      <c r="AFD803" t="s">
        <v>865</v>
      </c>
      <c r="AFE803" t="s">
        <v>865</v>
      </c>
      <c r="AFF803" t="s">
        <v>865</v>
      </c>
      <c r="AFG803" t="s">
        <v>865</v>
      </c>
      <c r="AFH803" t="s">
        <v>865</v>
      </c>
      <c r="AFI803" t="s">
        <v>865</v>
      </c>
      <c r="AFJ803" t="s">
        <v>865</v>
      </c>
      <c r="AFK803">
        <v>1</v>
      </c>
      <c r="AFL803">
        <v>1</v>
      </c>
      <c r="AFM803">
        <v>1</v>
      </c>
      <c r="AFN803">
        <v>60525</v>
      </c>
      <c r="AFO803">
        <v>59.46</v>
      </c>
      <c r="AFP803" s="1"/>
      <c r="AFQ803" t="s">
        <v>1083</v>
      </c>
      <c r="AFR803" s="2">
        <v>7.0023148148148145E-3</v>
      </c>
      <c r="AFS803">
        <v>0</v>
      </c>
      <c r="AFT803">
        <v>18</v>
      </c>
      <c r="AFU803">
        <v>150</v>
      </c>
      <c r="AFV803">
        <v>105</v>
      </c>
      <c r="AFW803">
        <v>86</v>
      </c>
      <c r="AFX803">
        <v>156</v>
      </c>
      <c r="AFY803">
        <v>32</v>
      </c>
      <c r="AFZ803">
        <v>30</v>
      </c>
      <c r="AGA803">
        <v>20</v>
      </c>
      <c r="AGB803">
        <v>5</v>
      </c>
      <c r="AGC803">
        <v>2</v>
      </c>
    </row>
    <row r="804" spans="1:861" x14ac:dyDescent="0.25">
      <c r="A804">
        <v>802</v>
      </c>
      <c r="B804" s="1">
        <v>43936</v>
      </c>
      <c r="C804" t="s">
        <v>876</v>
      </c>
      <c r="D804" t="s">
        <v>869</v>
      </c>
      <c r="E804" t="s">
        <v>867</v>
      </c>
      <c r="F804" t="s">
        <v>911</v>
      </c>
      <c r="G804" t="s">
        <v>867</v>
      </c>
      <c r="H804" t="s">
        <v>871</v>
      </c>
      <c r="I804" t="s">
        <v>865</v>
      </c>
      <c r="J804" s="6">
        <v>-1</v>
      </c>
      <c r="K804" t="s">
        <v>865</v>
      </c>
      <c r="L804" t="s">
        <v>865</v>
      </c>
      <c r="M804" t="s">
        <v>875</v>
      </c>
      <c r="N804" t="s">
        <v>865</v>
      </c>
      <c r="O804" t="s">
        <v>865</v>
      </c>
      <c r="P804" t="s">
        <v>865</v>
      </c>
      <c r="Q804" t="s">
        <v>865</v>
      </c>
      <c r="R804" t="s">
        <v>861</v>
      </c>
      <c r="S804" t="s">
        <v>865</v>
      </c>
      <c r="T804" t="s">
        <v>865</v>
      </c>
      <c r="U804" t="s">
        <v>865</v>
      </c>
      <c r="V804" t="s">
        <v>865</v>
      </c>
      <c r="W804" t="s">
        <v>865</v>
      </c>
      <c r="X804" t="s">
        <v>865</v>
      </c>
      <c r="Y804" t="s">
        <v>865</v>
      </c>
      <c r="Z804" t="s">
        <v>865</v>
      </c>
      <c r="AA804" t="s">
        <v>865</v>
      </c>
      <c r="AB804" t="s">
        <v>890</v>
      </c>
      <c r="AC804" t="s">
        <v>865</v>
      </c>
      <c r="AD804" t="s">
        <v>865</v>
      </c>
      <c r="AE804" t="s">
        <v>865</v>
      </c>
      <c r="AF804" t="s">
        <v>865</v>
      </c>
      <c r="AG804" t="s">
        <v>865</v>
      </c>
      <c r="AH804" t="s">
        <v>865</v>
      </c>
      <c r="AI804" t="s">
        <v>865</v>
      </c>
      <c r="AJ804" t="s">
        <v>865</v>
      </c>
      <c r="AK804" t="s">
        <v>865</v>
      </c>
      <c r="AL804" t="s">
        <v>865</v>
      </c>
      <c r="AM804" t="s">
        <v>865</v>
      </c>
      <c r="AN804" t="s">
        <v>875</v>
      </c>
      <c r="AO804" t="s">
        <v>865</v>
      </c>
      <c r="AP804" t="s">
        <v>865</v>
      </c>
      <c r="AQ804" t="s">
        <v>865</v>
      </c>
      <c r="AR804" t="s">
        <v>865</v>
      </c>
      <c r="AS804" t="s">
        <v>861</v>
      </c>
      <c r="AT804" t="s">
        <v>865</v>
      </c>
      <c r="AU804" t="s">
        <v>865</v>
      </c>
      <c r="AV804" t="s">
        <v>865</v>
      </c>
      <c r="AW804" t="s">
        <v>865</v>
      </c>
      <c r="AX804" t="s">
        <v>865</v>
      </c>
      <c r="AY804" t="s">
        <v>865</v>
      </c>
      <c r="AZ804" t="s">
        <v>865</v>
      </c>
      <c r="BA804" t="s">
        <v>865</v>
      </c>
      <c r="BB804" t="s">
        <v>865</v>
      </c>
      <c r="BC804" t="s">
        <v>890</v>
      </c>
      <c r="BD804" t="s">
        <v>865</v>
      </c>
      <c r="BE804" t="s">
        <v>865</v>
      </c>
      <c r="BF804" t="s">
        <v>865</v>
      </c>
      <c r="BG804" t="s">
        <v>865</v>
      </c>
      <c r="BH804" t="s">
        <v>865</v>
      </c>
      <c r="BI804" t="s">
        <v>865</v>
      </c>
      <c r="BJ804" t="s">
        <v>865</v>
      </c>
      <c r="BK804" t="s">
        <v>865</v>
      </c>
      <c r="BL804" t="s">
        <v>865</v>
      </c>
      <c r="BM804" t="s">
        <v>865</v>
      </c>
      <c r="BN804" t="s">
        <v>865</v>
      </c>
      <c r="BO804" t="s">
        <v>875</v>
      </c>
      <c r="BP804" t="s">
        <v>865</v>
      </c>
      <c r="BQ804" t="s">
        <v>865</v>
      </c>
      <c r="BR804" t="s">
        <v>865</v>
      </c>
      <c r="BS804" t="s">
        <v>865</v>
      </c>
      <c r="BT804" t="s">
        <v>865</v>
      </c>
      <c r="BU804" t="s">
        <v>865</v>
      </c>
      <c r="BV804" t="s">
        <v>865</v>
      </c>
      <c r="BW804" t="s">
        <v>865</v>
      </c>
      <c r="BX804" t="s">
        <v>865</v>
      </c>
      <c r="BY804" t="s">
        <v>865</v>
      </c>
      <c r="BZ804" t="s">
        <v>865</v>
      </c>
      <c r="CA804" t="s">
        <v>865</v>
      </c>
      <c r="CB804" t="s">
        <v>865</v>
      </c>
      <c r="CC804" t="s">
        <v>865</v>
      </c>
      <c r="CD804" t="s">
        <v>890</v>
      </c>
      <c r="CE804" t="s">
        <v>865</v>
      </c>
      <c r="CF804" t="s">
        <v>865</v>
      </c>
      <c r="CG804" t="s">
        <v>892</v>
      </c>
      <c r="CH804" t="s">
        <v>865</v>
      </c>
      <c r="CI804" t="s">
        <v>865</v>
      </c>
      <c r="CJ804" t="s">
        <v>865</v>
      </c>
      <c r="CK804" t="s">
        <v>865</v>
      </c>
      <c r="CL804" t="s">
        <v>877</v>
      </c>
      <c r="CM804" t="s">
        <v>865</v>
      </c>
      <c r="CN804" t="s">
        <v>865</v>
      </c>
      <c r="CO804" t="s">
        <v>865</v>
      </c>
      <c r="CP804" t="s">
        <v>865</v>
      </c>
      <c r="CQ804" t="s">
        <v>865</v>
      </c>
      <c r="CR804" s="6">
        <v>-1</v>
      </c>
      <c r="CS804" t="s">
        <v>916</v>
      </c>
      <c r="CT804" t="s">
        <v>872</v>
      </c>
      <c r="CU804" t="s">
        <v>865</v>
      </c>
      <c r="CV804" t="s">
        <v>865</v>
      </c>
      <c r="CW804" t="s">
        <v>865</v>
      </c>
      <c r="CX804" t="s">
        <v>865</v>
      </c>
      <c r="CY804" t="s">
        <v>865</v>
      </c>
      <c r="CZ804" t="s">
        <v>865</v>
      </c>
      <c r="DA804" s="6">
        <v>-1</v>
      </c>
      <c r="DB804" s="6" t="s">
        <v>878</v>
      </c>
      <c r="DC804" t="s">
        <v>865</v>
      </c>
      <c r="DD804" t="s">
        <v>879</v>
      </c>
      <c r="DE804" t="s">
        <v>865</v>
      </c>
      <c r="DF804" s="6">
        <v>-1</v>
      </c>
      <c r="DG804" t="s">
        <v>865</v>
      </c>
      <c r="DH804" t="s">
        <v>865</v>
      </c>
      <c r="DI804" t="s">
        <v>865</v>
      </c>
      <c r="DJ804" t="s">
        <v>865</v>
      </c>
      <c r="DK804" t="s">
        <v>865</v>
      </c>
      <c r="DL804" t="s">
        <v>865</v>
      </c>
      <c r="DM804" t="s">
        <v>877</v>
      </c>
      <c r="DN804" t="s">
        <v>865</v>
      </c>
      <c r="DO804" t="s">
        <v>865</v>
      </c>
      <c r="DP804" t="s">
        <v>865</v>
      </c>
      <c r="DQ804" t="s">
        <v>865</v>
      </c>
      <c r="DR804" t="s">
        <v>865</v>
      </c>
      <c r="DS804" t="s">
        <v>865</v>
      </c>
      <c r="DT804" t="s">
        <v>865</v>
      </c>
      <c r="DU804" t="s">
        <v>872</v>
      </c>
      <c r="DV804" t="s">
        <v>861</v>
      </c>
      <c r="DW804" t="s">
        <v>865</v>
      </c>
      <c r="DX804" t="s">
        <v>865</v>
      </c>
      <c r="DY804" t="s">
        <v>865</v>
      </c>
      <c r="DZ804" t="s">
        <v>865</v>
      </c>
      <c r="EA804" t="s">
        <v>865</v>
      </c>
      <c r="EB804" t="s">
        <v>865</v>
      </c>
      <c r="EC804" t="s">
        <v>878</v>
      </c>
      <c r="ED804" t="s">
        <v>865</v>
      </c>
      <c r="EE804" t="s">
        <v>879</v>
      </c>
      <c r="EF804" t="s">
        <v>865</v>
      </c>
      <c r="EG804" t="s">
        <v>865</v>
      </c>
      <c r="EH804" t="s">
        <v>865</v>
      </c>
      <c r="EI804" t="s">
        <v>865</v>
      </c>
      <c r="EJ804" t="s">
        <v>865</v>
      </c>
      <c r="EK804" t="s">
        <v>865</v>
      </c>
      <c r="EL804" t="s">
        <v>865</v>
      </c>
      <c r="EM804" t="s">
        <v>871</v>
      </c>
      <c r="EN804" t="s">
        <v>877</v>
      </c>
      <c r="EO804" t="s">
        <v>865</v>
      </c>
      <c r="EP804" t="s">
        <v>865</v>
      </c>
      <c r="EQ804" t="s">
        <v>865</v>
      </c>
      <c r="ER804" t="s">
        <v>865</v>
      </c>
      <c r="ES804" t="s">
        <v>865</v>
      </c>
      <c r="ET804" t="s">
        <v>865</v>
      </c>
      <c r="EU804" t="s">
        <v>916</v>
      </c>
      <c r="EV804" t="s">
        <v>872</v>
      </c>
      <c r="EW804" t="s">
        <v>861</v>
      </c>
      <c r="EX804" t="s">
        <v>865</v>
      </c>
      <c r="EY804" t="s">
        <v>865</v>
      </c>
      <c r="EZ804" t="s">
        <v>925</v>
      </c>
      <c r="FA804" t="s">
        <v>868</v>
      </c>
      <c r="FB804" s="6">
        <v>-1</v>
      </c>
      <c r="FC804" t="s">
        <v>865</v>
      </c>
      <c r="FD804" t="s">
        <v>865</v>
      </c>
      <c r="FE804" s="6">
        <v>-1</v>
      </c>
      <c r="FF804" t="s">
        <v>879</v>
      </c>
      <c r="FG804" t="s">
        <v>865</v>
      </c>
      <c r="FH804" t="s">
        <v>865</v>
      </c>
      <c r="FI804" t="s">
        <v>865</v>
      </c>
      <c r="FJ804" s="6">
        <v>-1</v>
      </c>
      <c r="FK804" t="s">
        <v>865</v>
      </c>
      <c r="FL804" t="s">
        <v>874</v>
      </c>
      <c r="FM804" t="s">
        <v>865</v>
      </c>
      <c r="FN804" t="s">
        <v>926</v>
      </c>
      <c r="FO804" t="s">
        <v>926</v>
      </c>
      <c r="FP804" t="s">
        <v>880</v>
      </c>
      <c r="FQ804" t="s">
        <v>926</v>
      </c>
      <c r="FR804" t="s">
        <v>882</v>
      </c>
      <c r="FS804" t="s">
        <v>926</v>
      </c>
      <c r="FT804" t="s">
        <v>926</v>
      </c>
      <c r="FU804" t="s">
        <v>930</v>
      </c>
      <c r="FV804" t="s">
        <v>880</v>
      </c>
      <c r="FW804" t="s">
        <v>930</v>
      </c>
      <c r="FX804" t="s">
        <v>926</v>
      </c>
      <c r="FY804" t="s">
        <v>930</v>
      </c>
      <c r="FZ804" t="s">
        <v>926</v>
      </c>
      <c r="GA804" t="s">
        <v>882</v>
      </c>
      <c r="GB804" t="s">
        <v>930</v>
      </c>
      <c r="GC804" t="s">
        <v>882</v>
      </c>
      <c r="GD804" t="s">
        <v>930</v>
      </c>
      <c r="GE804" t="s">
        <v>926</v>
      </c>
      <c r="GF804" t="s">
        <v>926</v>
      </c>
      <c r="GG804" t="s">
        <v>926</v>
      </c>
      <c r="GH804" t="s">
        <v>865</v>
      </c>
      <c r="GI804" t="s">
        <v>865</v>
      </c>
      <c r="GJ804" t="s">
        <v>919</v>
      </c>
      <c r="GK804" t="s">
        <v>865</v>
      </c>
      <c r="GL804" t="s">
        <v>865</v>
      </c>
      <c r="GM804" t="s">
        <v>865</v>
      </c>
      <c r="GN804" t="s">
        <v>865</v>
      </c>
      <c r="GO804" t="s">
        <v>865</v>
      </c>
      <c r="GP804" t="s">
        <v>921</v>
      </c>
      <c r="GQ804" t="s">
        <v>884</v>
      </c>
      <c r="GR804" t="s">
        <v>865</v>
      </c>
      <c r="GS804" t="s">
        <v>865</v>
      </c>
      <c r="GT804" t="s">
        <v>865</v>
      </c>
      <c r="GU804" t="s">
        <v>865</v>
      </c>
      <c r="GV804" t="s">
        <v>865</v>
      </c>
      <c r="GW804" t="s">
        <v>865</v>
      </c>
      <c r="GX804" t="s">
        <v>865</v>
      </c>
      <c r="GY804" t="s">
        <v>865</v>
      </c>
      <c r="GZ804" s="6">
        <v>-1</v>
      </c>
      <c r="HA804" t="s">
        <v>865</v>
      </c>
      <c r="HB804" t="s">
        <v>866</v>
      </c>
      <c r="HC804" t="s">
        <v>866</v>
      </c>
      <c r="HD804" s="6">
        <v>-2</v>
      </c>
      <c r="HE804" s="6">
        <v>-2</v>
      </c>
      <c r="HF804" t="s">
        <v>866</v>
      </c>
      <c r="HG804" t="s">
        <v>866</v>
      </c>
      <c r="HH804" t="s">
        <v>866</v>
      </c>
      <c r="HI804" t="s">
        <v>866</v>
      </c>
      <c r="HJ804" t="s">
        <v>866</v>
      </c>
      <c r="HK804" t="s">
        <v>866</v>
      </c>
      <c r="HL804" t="s">
        <v>866</v>
      </c>
      <c r="HM804" t="s">
        <v>866</v>
      </c>
      <c r="HN804" t="s">
        <v>866</v>
      </c>
      <c r="HO804" t="s">
        <v>866</v>
      </c>
      <c r="HP804" t="s">
        <v>866</v>
      </c>
      <c r="HQ804" t="s">
        <v>866</v>
      </c>
      <c r="HR804" t="s">
        <v>866</v>
      </c>
      <c r="HS804" t="s">
        <v>866</v>
      </c>
      <c r="HT804" t="s">
        <v>866</v>
      </c>
      <c r="HU804" t="s">
        <v>866</v>
      </c>
      <c r="HV804" t="s">
        <v>866</v>
      </c>
      <c r="HW804" t="s">
        <v>866</v>
      </c>
      <c r="HX804" t="s">
        <v>866</v>
      </c>
      <c r="HY804" s="6">
        <v>-2</v>
      </c>
      <c r="HZ804" t="s">
        <v>866</v>
      </c>
      <c r="IA804" t="s">
        <v>866</v>
      </c>
      <c r="IB804" t="s">
        <v>866</v>
      </c>
      <c r="IC804" t="s">
        <v>866</v>
      </c>
      <c r="ID804" t="s">
        <v>866</v>
      </c>
      <c r="IE804" t="s">
        <v>866</v>
      </c>
      <c r="IF804" s="6">
        <v>-2</v>
      </c>
      <c r="IG804" s="6">
        <v>-2</v>
      </c>
      <c r="IH804" t="s">
        <v>866</v>
      </c>
      <c r="II804" t="s">
        <v>866</v>
      </c>
      <c r="IJ804" t="s">
        <v>866</v>
      </c>
      <c r="IK804" t="s">
        <v>866</v>
      </c>
      <c r="IL804" t="s">
        <v>866</v>
      </c>
      <c r="IM804" t="s">
        <v>866</v>
      </c>
      <c r="IN804" s="6">
        <v>-2</v>
      </c>
      <c r="IO804" t="s">
        <v>866</v>
      </c>
      <c r="IP804" t="s">
        <v>866</v>
      </c>
      <c r="IQ804" t="s">
        <v>866</v>
      </c>
      <c r="IR804" t="s">
        <v>866</v>
      </c>
      <c r="IS804" t="s">
        <v>866</v>
      </c>
      <c r="IT804" t="s">
        <v>866</v>
      </c>
      <c r="IU804" t="s">
        <v>866</v>
      </c>
      <c r="IV804" t="s">
        <v>866</v>
      </c>
      <c r="IW804" t="s">
        <v>866</v>
      </c>
      <c r="IX804" t="s">
        <v>866</v>
      </c>
      <c r="IY804" s="6">
        <v>-2</v>
      </c>
      <c r="IZ804" t="s">
        <v>866</v>
      </c>
      <c r="JA804" t="s">
        <v>866</v>
      </c>
      <c r="JB804" t="s">
        <v>866</v>
      </c>
      <c r="JC804" t="s">
        <v>866</v>
      </c>
      <c r="JD804" t="s">
        <v>865</v>
      </c>
      <c r="JE804" t="s">
        <v>865</v>
      </c>
      <c r="JF804" t="s">
        <v>865</v>
      </c>
      <c r="JG804" t="s">
        <v>865</v>
      </c>
      <c r="JH804" s="6">
        <v>-1</v>
      </c>
      <c r="JI804" t="s">
        <v>875</v>
      </c>
      <c r="JJ804" t="s">
        <v>865</v>
      </c>
      <c r="JK804" t="s">
        <v>865</v>
      </c>
      <c r="JL804" t="s">
        <v>865</v>
      </c>
      <c r="JM804" t="s">
        <v>865</v>
      </c>
      <c r="JN804" t="s">
        <v>865</v>
      </c>
      <c r="JO804" s="6">
        <v>-1</v>
      </c>
      <c r="JP804" t="s">
        <v>865</v>
      </c>
      <c r="JQ804" t="s">
        <v>865</v>
      </c>
      <c r="JR804" t="s">
        <v>865</v>
      </c>
      <c r="JS804" t="s">
        <v>865</v>
      </c>
      <c r="JT804" t="s">
        <v>865</v>
      </c>
      <c r="JU804" t="s">
        <v>865</v>
      </c>
      <c r="JV804" t="s">
        <v>865</v>
      </c>
      <c r="JW804" t="s">
        <v>865</v>
      </c>
      <c r="JX804" t="s">
        <v>890</v>
      </c>
      <c r="JY804" t="s">
        <v>865</v>
      </c>
      <c r="JZ804" t="s">
        <v>865</v>
      </c>
      <c r="KA804" t="s">
        <v>865</v>
      </c>
      <c r="KB804" s="6">
        <v>-1</v>
      </c>
      <c r="KC804" s="6">
        <v>-1</v>
      </c>
      <c r="KD804" t="s">
        <v>865</v>
      </c>
      <c r="KE804" t="s">
        <v>866</v>
      </c>
      <c r="KF804" t="s">
        <v>866</v>
      </c>
      <c r="KG804" s="6">
        <v>-2</v>
      </c>
      <c r="KH804" s="6">
        <v>-2</v>
      </c>
      <c r="KI804" s="6">
        <v>-2</v>
      </c>
      <c r="KJ804" t="s">
        <v>866</v>
      </c>
      <c r="KK804" t="s">
        <v>866</v>
      </c>
      <c r="KL804" t="s">
        <v>866</v>
      </c>
      <c r="KM804" t="s">
        <v>866</v>
      </c>
      <c r="KN804" t="s">
        <v>866</v>
      </c>
      <c r="KO804" t="s">
        <v>866</v>
      </c>
      <c r="KP804" t="s">
        <v>866</v>
      </c>
      <c r="KQ804" s="6">
        <v>-2</v>
      </c>
      <c r="KR804" t="s">
        <v>866</v>
      </c>
      <c r="KS804" t="s">
        <v>866</v>
      </c>
      <c r="KT804" t="s">
        <v>866</v>
      </c>
      <c r="KU804" t="s">
        <v>866</v>
      </c>
      <c r="KV804" t="s">
        <v>866</v>
      </c>
      <c r="KW804" s="6">
        <v>-2</v>
      </c>
      <c r="KX804" t="s">
        <v>866</v>
      </c>
      <c r="KY804" t="s">
        <v>866</v>
      </c>
      <c r="KZ804" t="s">
        <v>866</v>
      </c>
      <c r="LA804" s="6">
        <v>-2</v>
      </c>
      <c r="LB804" t="s">
        <v>866</v>
      </c>
      <c r="LC804" s="6">
        <v>-2</v>
      </c>
      <c r="LD804" t="s">
        <v>866</v>
      </c>
      <c r="LE804" t="s">
        <v>866</v>
      </c>
      <c r="LF804" t="s">
        <v>866</v>
      </c>
      <c r="LG804" t="s">
        <v>866</v>
      </c>
      <c r="LH804" t="s">
        <v>866</v>
      </c>
      <c r="LI804" t="s">
        <v>866</v>
      </c>
      <c r="LJ804" s="6">
        <v>-2</v>
      </c>
      <c r="LK804" t="s">
        <v>866</v>
      </c>
      <c r="LL804" t="s">
        <v>866</v>
      </c>
      <c r="LM804" t="s">
        <v>866</v>
      </c>
      <c r="LN804" t="s">
        <v>866</v>
      </c>
      <c r="LO804" t="s">
        <v>866</v>
      </c>
      <c r="LP804" t="s">
        <v>866</v>
      </c>
      <c r="LQ804" t="s">
        <v>866</v>
      </c>
      <c r="LR804" t="s">
        <v>866</v>
      </c>
      <c r="LS804" t="s">
        <v>866</v>
      </c>
      <c r="LT804" t="s">
        <v>866</v>
      </c>
      <c r="LU804" t="s">
        <v>866</v>
      </c>
      <c r="LV804" t="s">
        <v>866</v>
      </c>
      <c r="LW804" t="s">
        <v>866</v>
      </c>
      <c r="LX804" s="6">
        <v>-2</v>
      </c>
      <c r="LY804" t="s">
        <v>866</v>
      </c>
      <c r="LZ804" t="s">
        <v>866</v>
      </c>
      <c r="MA804" t="s">
        <v>866</v>
      </c>
      <c r="MB804" t="s">
        <v>866</v>
      </c>
      <c r="MC804" t="s">
        <v>866</v>
      </c>
      <c r="MD804" s="6">
        <v>-2</v>
      </c>
      <c r="ME804" t="s">
        <v>866</v>
      </c>
      <c r="MF804" t="s">
        <v>866</v>
      </c>
      <c r="MG804" t="s">
        <v>866</v>
      </c>
      <c r="MH804" t="s">
        <v>866</v>
      </c>
      <c r="MI804" s="6">
        <v>-2</v>
      </c>
      <c r="MJ804" s="6">
        <v>-2</v>
      </c>
      <c r="MK804" t="s">
        <v>866</v>
      </c>
      <c r="ML804" t="s">
        <v>866</v>
      </c>
      <c r="MM804" t="s">
        <v>866</v>
      </c>
      <c r="MN804" t="s">
        <v>866</v>
      </c>
      <c r="MO804" t="s">
        <v>866</v>
      </c>
      <c r="MP804" t="s">
        <v>866</v>
      </c>
      <c r="MQ804" t="s">
        <v>866</v>
      </c>
      <c r="MR804" t="s">
        <v>866</v>
      </c>
      <c r="MS804" t="s">
        <v>866</v>
      </c>
      <c r="MT804" t="s">
        <v>866</v>
      </c>
      <c r="MU804" t="s">
        <v>866</v>
      </c>
      <c r="MV804" s="6">
        <v>-2</v>
      </c>
      <c r="MW804" s="6">
        <v>-2</v>
      </c>
      <c r="MX804" t="s">
        <v>866</v>
      </c>
      <c r="MY804" s="6">
        <v>-2</v>
      </c>
      <c r="MZ804" t="s">
        <v>866</v>
      </c>
      <c r="NA804" t="s">
        <v>866</v>
      </c>
      <c r="NB804" t="s">
        <v>866</v>
      </c>
      <c r="NC804" t="s">
        <v>866</v>
      </c>
      <c r="ND804" t="s">
        <v>866</v>
      </c>
      <c r="NE804" t="s">
        <v>866</v>
      </c>
      <c r="NF804" t="s">
        <v>866</v>
      </c>
      <c r="NG804" t="s">
        <v>866</v>
      </c>
      <c r="NH804" t="s">
        <v>866</v>
      </c>
      <c r="NI804" s="6">
        <v>-2</v>
      </c>
      <c r="NJ804" s="6">
        <v>-2</v>
      </c>
      <c r="NK804" s="6">
        <v>-2</v>
      </c>
      <c r="NL804" s="6">
        <v>-2</v>
      </c>
      <c r="NM804" s="6">
        <v>-2</v>
      </c>
      <c r="NN804" t="s">
        <v>866</v>
      </c>
      <c r="NO804" t="s">
        <v>866</v>
      </c>
      <c r="NP804" s="6">
        <v>-2</v>
      </c>
      <c r="NQ804" t="s">
        <v>866</v>
      </c>
      <c r="NR804" t="s">
        <v>866</v>
      </c>
      <c r="NS804" s="6">
        <v>-2</v>
      </c>
      <c r="NT804" s="6">
        <v>-2</v>
      </c>
      <c r="NU804" s="6">
        <v>-2</v>
      </c>
      <c r="NV804" t="s">
        <v>866</v>
      </c>
      <c r="NW804" t="s">
        <v>866</v>
      </c>
      <c r="NX804" t="s">
        <v>866</v>
      </c>
      <c r="NY804" s="6">
        <v>-2</v>
      </c>
      <c r="NZ804" s="6">
        <v>-2</v>
      </c>
      <c r="OA804" t="s">
        <v>866</v>
      </c>
      <c r="OB804" t="s">
        <v>866</v>
      </c>
      <c r="OC804" s="6">
        <v>-2</v>
      </c>
      <c r="OD804" s="6">
        <v>-2</v>
      </c>
      <c r="OE804" t="s">
        <v>866</v>
      </c>
      <c r="OF804" s="6">
        <v>-2</v>
      </c>
      <c r="OG804" t="s">
        <v>866</v>
      </c>
      <c r="OH804" t="s">
        <v>866</v>
      </c>
      <c r="OI804" t="s">
        <v>866</v>
      </c>
      <c r="OJ804" t="s">
        <v>866</v>
      </c>
      <c r="OK804" s="6">
        <v>-2</v>
      </c>
      <c r="OL804" s="6">
        <v>-2</v>
      </c>
      <c r="OM804" t="s">
        <v>866</v>
      </c>
      <c r="ON804" s="6">
        <v>-2</v>
      </c>
      <c r="OO804" t="s">
        <v>866</v>
      </c>
      <c r="OP804" t="s">
        <v>866</v>
      </c>
      <c r="OQ804" t="s">
        <v>866</v>
      </c>
      <c r="OR804" t="s">
        <v>866</v>
      </c>
      <c r="OS804" t="s">
        <v>866</v>
      </c>
      <c r="OT804" t="s">
        <v>866</v>
      </c>
      <c r="OU804" s="6">
        <v>-2</v>
      </c>
      <c r="OV804" t="s">
        <v>866</v>
      </c>
      <c r="OW804" t="s">
        <v>866</v>
      </c>
      <c r="OX804" t="s">
        <v>866</v>
      </c>
      <c r="OY804" t="s">
        <v>866</v>
      </c>
      <c r="OZ804" t="s">
        <v>866</v>
      </c>
      <c r="PA804" t="s">
        <v>866</v>
      </c>
      <c r="PB804" t="s">
        <v>866</v>
      </c>
      <c r="PC804" t="s">
        <v>866</v>
      </c>
      <c r="PD804" t="s">
        <v>866</v>
      </c>
      <c r="PE804" t="s">
        <v>866</v>
      </c>
      <c r="PF804" s="6">
        <v>-2</v>
      </c>
      <c r="PG804" s="6">
        <v>-2</v>
      </c>
      <c r="PH804" t="s">
        <v>866</v>
      </c>
      <c r="PI804" t="s">
        <v>866</v>
      </c>
      <c r="PJ804" s="6" t="s">
        <v>871</v>
      </c>
      <c r="PK804" s="6">
        <v>-1</v>
      </c>
      <c r="PL804" s="6">
        <v>-1</v>
      </c>
      <c r="PM804" t="s">
        <v>907</v>
      </c>
      <c r="PN804" s="6">
        <v>-1</v>
      </c>
      <c r="PO804" t="s">
        <v>865</v>
      </c>
      <c r="PP804" s="6">
        <v>-1</v>
      </c>
      <c r="PQ804" s="6">
        <v>-1</v>
      </c>
      <c r="PR804" s="6">
        <v>-1</v>
      </c>
      <c r="PS804" s="6">
        <v>-1</v>
      </c>
      <c r="PT804" t="s">
        <v>865</v>
      </c>
      <c r="PU804" t="s">
        <v>865</v>
      </c>
      <c r="PV804" t="s">
        <v>865</v>
      </c>
      <c r="PW804" s="6">
        <v>-1</v>
      </c>
      <c r="PX804" s="6">
        <v>-1</v>
      </c>
      <c r="PY804" s="6">
        <v>-1</v>
      </c>
      <c r="PZ804" s="6">
        <v>-1</v>
      </c>
      <c r="QA804" s="6">
        <v>-1</v>
      </c>
      <c r="QB804" s="6">
        <v>-1</v>
      </c>
      <c r="QC804" s="6">
        <v>-1</v>
      </c>
      <c r="QD804" t="s">
        <v>865</v>
      </c>
      <c r="QE804" s="6">
        <v>-1</v>
      </c>
      <c r="QF804" t="s">
        <v>865</v>
      </c>
      <c r="QG804" t="s">
        <v>865</v>
      </c>
      <c r="QH804" t="s">
        <v>865</v>
      </c>
      <c r="QI804" s="6">
        <v>-1</v>
      </c>
      <c r="QJ804" s="6">
        <v>-1</v>
      </c>
      <c r="QK804" t="s">
        <v>871</v>
      </c>
      <c r="QL804" t="s">
        <v>865</v>
      </c>
      <c r="QM804" t="s">
        <v>865</v>
      </c>
      <c r="QN804" t="s">
        <v>865</v>
      </c>
      <c r="QO804" t="s">
        <v>865</v>
      </c>
      <c r="QP804" t="s">
        <v>865</v>
      </c>
      <c r="QQ804" t="s">
        <v>865</v>
      </c>
      <c r="QR804" t="s">
        <v>865</v>
      </c>
      <c r="QS804" t="s">
        <v>865</v>
      </c>
      <c r="QT804" t="s">
        <v>865</v>
      </c>
      <c r="QU804" t="s">
        <v>865</v>
      </c>
      <c r="QV804" t="s">
        <v>865</v>
      </c>
      <c r="QW804" t="s">
        <v>865</v>
      </c>
      <c r="QX804" s="6">
        <v>-1</v>
      </c>
      <c r="QY804" t="s">
        <v>868</v>
      </c>
      <c r="QZ804" t="s">
        <v>865</v>
      </c>
      <c r="RA804" t="s">
        <v>865</v>
      </c>
      <c r="RB804" t="s">
        <v>865</v>
      </c>
      <c r="RC804" t="s">
        <v>865</v>
      </c>
      <c r="RD804" t="s">
        <v>865</v>
      </c>
      <c r="RE804" t="s">
        <v>865</v>
      </c>
      <c r="RF804" t="s">
        <v>865</v>
      </c>
      <c r="RG804" t="s">
        <v>865</v>
      </c>
      <c r="RH804" t="s">
        <v>865</v>
      </c>
      <c r="RI804" t="s">
        <v>865</v>
      </c>
      <c r="RJ804" t="s">
        <v>865</v>
      </c>
      <c r="RK804" t="s">
        <v>865</v>
      </c>
      <c r="RL804" s="6">
        <v>-2</v>
      </c>
      <c r="RM804" s="6">
        <v>-2</v>
      </c>
      <c r="RN804" s="6">
        <v>-2</v>
      </c>
      <c r="RO804" s="6">
        <v>-2</v>
      </c>
      <c r="RP804" s="6">
        <v>-2</v>
      </c>
      <c r="RQ804" s="6">
        <v>-2</v>
      </c>
      <c r="RR804" s="6">
        <v>-2</v>
      </c>
      <c r="RS804" s="6">
        <v>-2</v>
      </c>
      <c r="RT804" s="6">
        <v>-2</v>
      </c>
      <c r="RU804" s="6">
        <v>-2</v>
      </c>
      <c r="RV804" s="6">
        <v>-2</v>
      </c>
      <c r="RW804" s="6">
        <v>-2</v>
      </c>
      <c r="RX804" s="6">
        <v>-2</v>
      </c>
      <c r="RY804" s="6">
        <v>-2</v>
      </c>
      <c r="RZ804" s="6">
        <v>-2</v>
      </c>
      <c r="SA804" s="6">
        <v>-2</v>
      </c>
      <c r="SB804" s="6">
        <v>-2</v>
      </c>
      <c r="SC804" s="6">
        <v>-2</v>
      </c>
      <c r="SD804" s="6">
        <v>-2</v>
      </c>
      <c r="SE804" s="6">
        <v>-2</v>
      </c>
      <c r="SF804" s="6">
        <v>-2</v>
      </c>
      <c r="SG804" s="6">
        <v>-2</v>
      </c>
      <c r="SH804" s="6">
        <v>-2</v>
      </c>
      <c r="SI804" s="6">
        <v>-2</v>
      </c>
      <c r="SJ804" s="6">
        <v>-2</v>
      </c>
      <c r="SK804" s="6">
        <v>-2</v>
      </c>
      <c r="SL804" s="6">
        <v>-2</v>
      </c>
      <c r="SM804" t="s">
        <v>866</v>
      </c>
      <c r="SN804" s="6">
        <v>-2</v>
      </c>
      <c r="SO804" t="s">
        <v>866</v>
      </c>
      <c r="SP804" t="s">
        <v>866</v>
      </c>
      <c r="SQ804" t="s">
        <v>866</v>
      </c>
      <c r="SR804" t="s">
        <v>866</v>
      </c>
      <c r="SS804" t="s">
        <v>866</v>
      </c>
      <c r="ST804" t="s">
        <v>866</v>
      </c>
      <c r="SU804" t="s">
        <v>866</v>
      </c>
      <c r="SV804" t="s">
        <v>866</v>
      </c>
      <c r="SW804" t="s">
        <v>866</v>
      </c>
      <c r="SX804" t="s">
        <v>866</v>
      </c>
      <c r="SY804" t="s">
        <v>866</v>
      </c>
      <c r="SZ804" s="6">
        <v>-2</v>
      </c>
      <c r="TA804" t="s">
        <v>866</v>
      </c>
      <c r="TB804" s="6">
        <v>-2</v>
      </c>
      <c r="TC804" t="s">
        <v>866</v>
      </c>
      <c r="TD804" t="s">
        <v>866</v>
      </c>
      <c r="TE804" t="s">
        <v>866</v>
      </c>
      <c r="TF804" t="s">
        <v>866</v>
      </c>
      <c r="TG804" t="s">
        <v>866</v>
      </c>
      <c r="TH804" t="s">
        <v>866</v>
      </c>
      <c r="TI804" t="s">
        <v>866</v>
      </c>
      <c r="TJ804" t="s">
        <v>866</v>
      </c>
      <c r="TK804" t="s">
        <v>866</v>
      </c>
      <c r="TL804" t="s">
        <v>866</v>
      </c>
      <c r="TM804" s="6">
        <v>-2</v>
      </c>
      <c r="TN804" t="s">
        <v>866</v>
      </c>
      <c r="TO804" t="s">
        <v>866</v>
      </c>
      <c r="TP804" t="s">
        <v>866</v>
      </c>
      <c r="TQ804" s="6">
        <v>-2</v>
      </c>
      <c r="TR804" t="s">
        <v>866</v>
      </c>
      <c r="TS804" t="s">
        <v>866</v>
      </c>
      <c r="TT804" t="s">
        <v>866</v>
      </c>
      <c r="TU804" t="s">
        <v>866</v>
      </c>
      <c r="TV804" t="s">
        <v>866</v>
      </c>
      <c r="TW804" t="s">
        <v>866</v>
      </c>
      <c r="TX804" t="s">
        <v>866</v>
      </c>
      <c r="TY804" s="6">
        <v>-2</v>
      </c>
      <c r="TZ804" t="s">
        <v>866</v>
      </c>
      <c r="UA804" s="6">
        <v>-2</v>
      </c>
      <c r="UB804" t="s">
        <v>866</v>
      </c>
      <c r="UC804" s="6">
        <v>-2</v>
      </c>
      <c r="UD804" s="6">
        <v>-2</v>
      </c>
      <c r="UE804" s="6">
        <v>-2</v>
      </c>
      <c r="UF804" s="6">
        <v>-2</v>
      </c>
      <c r="UG804" t="s">
        <v>866</v>
      </c>
      <c r="UH804" t="s">
        <v>866</v>
      </c>
      <c r="UI804" t="s">
        <v>866</v>
      </c>
      <c r="UJ804" s="6">
        <v>-2</v>
      </c>
      <c r="UK804" s="6">
        <v>-2</v>
      </c>
      <c r="UL804" s="6">
        <v>-2</v>
      </c>
      <c r="UM804" t="s">
        <v>866</v>
      </c>
      <c r="UN804" t="s">
        <v>866</v>
      </c>
      <c r="UO804" s="6">
        <v>-2</v>
      </c>
      <c r="UP804" s="6">
        <v>-2</v>
      </c>
      <c r="UQ804" s="6">
        <v>-2</v>
      </c>
      <c r="UR804" s="6">
        <v>-2</v>
      </c>
      <c r="US804" s="6">
        <v>-2</v>
      </c>
      <c r="UT804" t="s">
        <v>866</v>
      </c>
      <c r="UU804" t="s">
        <v>866</v>
      </c>
      <c r="UV804" s="6">
        <v>-2</v>
      </c>
      <c r="UW804" t="s">
        <v>866</v>
      </c>
      <c r="UX804" t="s">
        <v>866</v>
      </c>
      <c r="UY804" t="s">
        <v>866</v>
      </c>
      <c r="UZ804" s="6">
        <v>-2</v>
      </c>
      <c r="VA804" t="s">
        <v>866</v>
      </c>
      <c r="VB804" s="6">
        <v>-2</v>
      </c>
      <c r="VC804" t="s">
        <v>866</v>
      </c>
      <c r="VD804" t="s">
        <v>866</v>
      </c>
      <c r="VE804" s="6">
        <v>-2</v>
      </c>
      <c r="VF804" s="6">
        <v>-2</v>
      </c>
      <c r="VG804" s="6">
        <v>-2</v>
      </c>
      <c r="VH804" t="s">
        <v>866</v>
      </c>
      <c r="VI804" t="s">
        <v>866</v>
      </c>
      <c r="VJ804" t="s">
        <v>866</v>
      </c>
      <c r="VK804" t="s">
        <v>866</v>
      </c>
      <c r="VL804" t="s">
        <v>866</v>
      </c>
      <c r="VM804" s="6">
        <v>-2</v>
      </c>
      <c r="VN804" t="s">
        <v>866</v>
      </c>
      <c r="VO804" t="s">
        <v>866</v>
      </c>
      <c r="VP804" t="s">
        <v>866</v>
      </c>
      <c r="VQ804" s="6">
        <v>-2</v>
      </c>
      <c r="VR804" s="6">
        <v>-2</v>
      </c>
      <c r="VS804" s="6">
        <v>-2</v>
      </c>
      <c r="VT804" s="6">
        <v>-2</v>
      </c>
      <c r="VU804" s="6">
        <v>-2</v>
      </c>
      <c r="VV804" s="6">
        <v>-2</v>
      </c>
      <c r="VW804" t="s">
        <v>866</v>
      </c>
      <c r="VX804" s="6">
        <v>-2</v>
      </c>
      <c r="VY804" t="s">
        <v>866</v>
      </c>
      <c r="VZ804" t="s">
        <v>866</v>
      </c>
      <c r="WA804" s="6">
        <v>-2</v>
      </c>
      <c r="WB804" s="6">
        <v>-2</v>
      </c>
      <c r="WC804" s="6">
        <v>-2</v>
      </c>
      <c r="WD804" t="s">
        <v>866</v>
      </c>
      <c r="WE804" t="s">
        <v>866</v>
      </c>
      <c r="WF804" t="s">
        <v>866</v>
      </c>
      <c r="WG804" s="6">
        <v>-2</v>
      </c>
      <c r="WH804" s="6">
        <v>-2</v>
      </c>
      <c r="WI804" t="s">
        <v>866</v>
      </c>
      <c r="WJ804" t="s">
        <v>866</v>
      </c>
      <c r="WK804" t="s">
        <v>866</v>
      </c>
      <c r="WL804" t="s">
        <v>866</v>
      </c>
      <c r="WM804" s="6">
        <v>-2</v>
      </c>
      <c r="WN804" s="6">
        <v>-2</v>
      </c>
      <c r="WO804" t="s">
        <v>866</v>
      </c>
      <c r="WP804" t="s">
        <v>866</v>
      </c>
      <c r="WQ804" s="6">
        <v>-2</v>
      </c>
      <c r="WR804" s="6">
        <v>-2</v>
      </c>
      <c r="WS804" t="s">
        <v>866</v>
      </c>
      <c r="WT804" t="s">
        <v>866</v>
      </c>
      <c r="WU804" t="s">
        <v>866</v>
      </c>
      <c r="WV804" s="6">
        <v>-2</v>
      </c>
      <c r="WW804" t="s">
        <v>866</v>
      </c>
      <c r="WX804" t="s">
        <v>866</v>
      </c>
      <c r="WY804" t="s">
        <v>866</v>
      </c>
      <c r="WZ804" t="s">
        <v>866</v>
      </c>
      <c r="XA804" t="s">
        <v>866</v>
      </c>
      <c r="XB804" s="6">
        <v>-2</v>
      </c>
      <c r="XC804" s="6">
        <v>-2</v>
      </c>
      <c r="XD804" s="6">
        <v>-2</v>
      </c>
      <c r="XE804" t="s">
        <v>866</v>
      </c>
      <c r="XF804" t="s">
        <v>866</v>
      </c>
      <c r="XG804" t="s">
        <v>866</v>
      </c>
      <c r="XH804" s="6">
        <v>-2</v>
      </c>
      <c r="XI804" s="6">
        <v>-2</v>
      </c>
      <c r="XJ804" t="s">
        <v>866</v>
      </c>
      <c r="XK804" t="s">
        <v>866</v>
      </c>
      <c r="XL804" s="6">
        <v>-2</v>
      </c>
      <c r="XM804" t="s">
        <v>866</v>
      </c>
      <c r="XN804" t="s">
        <v>866</v>
      </c>
      <c r="XO804" t="s">
        <v>866</v>
      </c>
      <c r="XP804" t="s">
        <v>866</v>
      </c>
      <c r="XQ804" t="s">
        <v>866</v>
      </c>
      <c r="XR804" s="6">
        <v>-2</v>
      </c>
      <c r="XS804" t="s">
        <v>866</v>
      </c>
      <c r="XT804" s="6">
        <v>-2</v>
      </c>
      <c r="XU804" s="6">
        <v>-2</v>
      </c>
      <c r="XV804" s="6">
        <v>-2</v>
      </c>
      <c r="XW804" s="6">
        <v>-2</v>
      </c>
      <c r="XX804" t="s">
        <v>866</v>
      </c>
      <c r="XY804" t="s">
        <v>866</v>
      </c>
      <c r="XZ804" t="s">
        <v>866</v>
      </c>
      <c r="YA804" t="s">
        <v>866</v>
      </c>
      <c r="YB804" t="s">
        <v>866</v>
      </c>
      <c r="YC804" t="s">
        <v>866</v>
      </c>
      <c r="YD804" s="6">
        <v>-2</v>
      </c>
      <c r="YE804" t="s">
        <v>866</v>
      </c>
      <c r="YF804" s="6">
        <v>-2</v>
      </c>
      <c r="YG804" s="6">
        <v>-2</v>
      </c>
      <c r="YH804" t="s">
        <v>866</v>
      </c>
      <c r="YI804" t="s">
        <v>866</v>
      </c>
      <c r="YJ804" t="s">
        <v>866</v>
      </c>
      <c r="YK804" t="s">
        <v>866</v>
      </c>
      <c r="YL804" t="s">
        <v>866</v>
      </c>
      <c r="YM804" s="6">
        <v>-2</v>
      </c>
      <c r="YN804" s="6">
        <v>-2</v>
      </c>
      <c r="YO804" s="6">
        <v>-2</v>
      </c>
      <c r="YP804" s="6">
        <v>-2</v>
      </c>
      <c r="YQ804" t="s">
        <v>866</v>
      </c>
      <c r="YR804" t="s">
        <v>866</v>
      </c>
      <c r="YS804" s="6">
        <v>-2</v>
      </c>
      <c r="YT804" t="s">
        <v>866</v>
      </c>
      <c r="YU804" s="6">
        <v>-2</v>
      </c>
      <c r="YV804" s="6">
        <v>-2</v>
      </c>
      <c r="YW804" s="6">
        <v>-2</v>
      </c>
      <c r="YX804" s="6">
        <v>-2</v>
      </c>
      <c r="YY804" t="s">
        <v>866</v>
      </c>
      <c r="YZ804" s="6">
        <v>-2</v>
      </c>
      <c r="ZA804" t="s">
        <v>866</v>
      </c>
      <c r="ZB804" t="s">
        <v>866</v>
      </c>
      <c r="ZC804" t="s">
        <v>866</v>
      </c>
      <c r="ZD804" t="s">
        <v>866</v>
      </c>
      <c r="ZE804" s="6">
        <v>-2</v>
      </c>
      <c r="ZF804" t="s">
        <v>866</v>
      </c>
      <c r="ZG804" t="s">
        <v>866</v>
      </c>
      <c r="ZH804" s="6">
        <v>-2</v>
      </c>
      <c r="ZI804" s="6">
        <v>-2</v>
      </c>
      <c r="ZJ804" s="6">
        <v>-2</v>
      </c>
      <c r="ZK804" s="6">
        <v>-2</v>
      </c>
      <c r="ZL804" t="s">
        <v>866</v>
      </c>
      <c r="ZM804" s="6">
        <v>-2</v>
      </c>
      <c r="ZN804" t="s">
        <v>866</v>
      </c>
      <c r="ZO804" s="6">
        <v>-2</v>
      </c>
      <c r="ZP804" s="6">
        <v>-2</v>
      </c>
      <c r="ZQ804" s="6">
        <v>-2</v>
      </c>
      <c r="ZR804" t="s">
        <v>866</v>
      </c>
      <c r="ZS804" t="s">
        <v>866</v>
      </c>
      <c r="ZT804" s="6">
        <v>-2</v>
      </c>
      <c r="ZU804" s="6">
        <v>-2</v>
      </c>
      <c r="ZV804" s="6">
        <v>-2</v>
      </c>
      <c r="ZW804" s="6">
        <v>-2</v>
      </c>
      <c r="ZX804" s="6">
        <v>-2</v>
      </c>
      <c r="ZY804" s="6">
        <v>-2</v>
      </c>
      <c r="ZZ804" s="6">
        <v>-2</v>
      </c>
      <c r="AAA804" s="6">
        <v>-2</v>
      </c>
      <c r="AAB804" s="6">
        <v>-2</v>
      </c>
      <c r="AAC804" s="6">
        <v>-2</v>
      </c>
      <c r="AAD804" s="6">
        <v>-2</v>
      </c>
      <c r="AAE804" s="6">
        <v>-2</v>
      </c>
      <c r="AAF804" s="6">
        <v>-2</v>
      </c>
      <c r="AAG804" s="6">
        <v>-2</v>
      </c>
      <c r="AAH804" s="6">
        <v>-2</v>
      </c>
      <c r="AAI804" s="6">
        <v>-2</v>
      </c>
      <c r="AAJ804" s="6">
        <v>-2</v>
      </c>
      <c r="AAK804" s="6">
        <v>-2</v>
      </c>
      <c r="AAL804" s="6">
        <v>-2</v>
      </c>
      <c r="AAM804" s="6">
        <v>-2</v>
      </c>
      <c r="AAN804" s="6">
        <v>-2</v>
      </c>
      <c r="AAO804" s="6">
        <v>-2</v>
      </c>
      <c r="AAP804" s="6">
        <v>-2</v>
      </c>
      <c r="AAQ804" s="6">
        <v>-2</v>
      </c>
      <c r="AAR804" s="6">
        <v>-2</v>
      </c>
      <c r="AAS804" s="6">
        <v>-2</v>
      </c>
      <c r="AAT804" s="6">
        <v>-2</v>
      </c>
      <c r="AAU804" s="6">
        <v>-2</v>
      </c>
      <c r="AAV804" s="6">
        <v>-2</v>
      </c>
      <c r="AAW804" s="6">
        <v>-2</v>
      </c>
      <c r="AAX804" s="6">
        <v>-2</v>
      </c>
      <c r="AAY804" s="6">
        <v>-2</v>
      </c>
      <c r="AAZ804" s="6">
        <v>-2</v>
      </c>
      <c r="ABA804" s="6">
        <v>-2</v>
      </c>
      <c r="ABB804" s="6">
        <v>-2</v>
      </c>
      <c r="ABC804" s="6">
        <v>-2</v>
      </c>
      <c r="ABD804" t="s">
        <v>866</v>
      </c>
      <c r="ABE804" t="s">
        <v>866</v>
      </c>
      <c r="ABF804" s="6">
        <v>-2</v>
      </c>
      <c r="ABG804" s="6">
        <v>-2</v>
      </c>
      <c r="ABH804" s="6">
        <v>-2</v>
      </c>
      <c r="ABI804" s="6">
        <v>-2</v>
      </c>
      <c r="ABJ804" s="6">
        <v>-2</v>
      </c>
      <c r="ABK804" s="6">
        <v>-2</v>
      </c>
      <c r="ABL804" s="6">
        <v>-2</v>
      </c>
      <c r="ABM804" s="6">
        <v>-2</v>
      </c>
      <c r="ABN804" s="6">
        <v>-2</v>
      </c>
      <c r="ABO804" s="6">
        <v>-2</v>
      </c>
      <c r="ABP804" s="6">
        <v>-2</v>
      </c>
      <c r="ABQ804" s="6">
        <v>-2</v>
      </c>
      <c r="ABR804" s="6">
        <v>-2</v>
      </c>
      <c r="ABS804" s="6">
        <v>-2</v>
      </c>
      <c r="ABT804" s="6">
        <v>-2</v>
      </c>
      <c r="ABU804" s="6">
        <v>-2</v>
      </c>
      <c r="ABV804" t="s">
        <v>871</v>
      </c>
      <c r="ABW804" t="s">
        <v>877</v>
      </c>
      <c r="ABX804" t="s">
        <v>865</v>
      </c>
      <c r="ABY804" t="s">
        <v>865</v>
      </c>
      <c r="ABZ804" t="s">
        <v>865</v>
      </c>
      <c r="ACA804" t="s">
        <v>865</v>
      </c>
      <c r="ACB804" t="s">
        <v>865</v>
      </c>
      <c r="ACC804" t="s">
        <v>865</v>
      </c>
      <c r="ACD804" t="s">
        <v>916</v>
      </c>
      <c r="ACE804" t="s">
        <v>872</v>
      </c>
      <c r="ACF804" t="s">
        <v>861</v>
      </c>
      <c r="ACG804" t="s">
        <v>865</v>
      </c>
      <c r="ACH804" t="s">
        <v>865</v>
      </c>
      <c r="ACI804" t="s">
        <v>925</v>
      </c>
      <c r="ACJ804" t="s">
        <v>865</v>
      </c>
      <c r="ACK804" t="s">
        <v>865</v>
      </c>
      <c r="ACL804" t="s">
        <v>865</v>
      </c>
      <c r="ACM804" t="s">
        <v>878</v>
      </c>
      <c r="ACN804" t="s">
        <v>865</v>
      </c>
      <c r="ACO804" t="s">
        <v>879</v>
      </c>
      <c r="ACP804" t="s">
        <v>865</v>
      </c>
      <c r="ACQ804" t="s">
        <v>865</v>
      </c>
      <c r="ACR804" t="s">
        <v>865</v>
      </c>
      <c r="ACS804" t="s">
        <v>865</v>
      </c>
      <c r="ACT804" t="s">
        <v>865</v>
      </c>
      <c r="ACU804" t="s">
        <v>865</v>
      </c>
      <c r="ACV804" t="s">
        <v>888</v>
      </c>
      <c r="ACW804" t="s">
        <v>865</v>
      </c>
      <c r="ACX804" t="s">
        <v>865</v>
      </c>
      <c r="ACY804" t="s">
        <v>889</v>
      </c>
      <c r="ACZ804" t="s">
        <v>865</v>
      </c>
      <c r="ADA804" t="s">
        <v>865</v>
      </c>
      <c r="ADB804" t="s">
        <v>865</v>
      </c>
      <c r="ADC804" t="s">
        <v>865</v>
      </c>
      <c r="ADD804" t="s">
        <v>865</v>
      </c>
      <c r="ADE804" t="s">
        <v>865</v>
      </c>
      <c r="ADF804" t="s">
        <v>865</v>
      </c>
      <c r="ADG804" t="s">
        <v>865</v>
      </c>
      <c r="ADH804" t="s">
        <v>906</v>
      </c>
      <c r="ADI804" t="s">
        <v>876</v>
      </c>
      <c r="ADJ804" t="s">
        <v>865</v>
      </c>
      <c r="ADK804" t="s">
        <v>865</v>
      </c>
      <c r="ADL804" t="s">
        <v>865</v>
      </c>
      <c r="ADM804" t="s">
        <v>865</v>
      </c>
      <c r="ADN804" s="6">
        <v>-1</v>
      </c>
      <c r="ADO804" t="s">
        <v>865</v>
      </c>
      <c r="ADP804" t="s">
        <v>865</v>
      </c>
      <c r="ADQ804" t="s">
        <v>890</v>
      </c>
      <c r="ADR804" t="s">
        <v>865</v>
      </c>
      <c r="ADS804" t="s">
        <v>865</v>
      </c>
      <c r="ADT804" t="s">
        <v>865</v>
      </c>
      <c r="ADU804" t="s">
        <v>865</v>
      </c>
      <c r="ADV804" t="s">
        <v>865</v>
      </c>
      <c r="ADW804" t="s">
        <v>865</v>
      </c>
      <c r="ADX804" t="s">
        <v>865</v>
      </c>
      <c r="ADY804" t="s">
        <v>918</v>
      </c>
      <c r="ADZ804" t="s">
        <v>865</v>
      </c>
      <c r="AEA804" t="s">
        <v>865</v>
      </c>
      <c r="AEB804" t="s">
        <v>865</v>
      </c>
      <c r="AEC804" t="s">
        <v>865</v>
      </c>
      <c r="AED804" t="s">
        <v>865</v>
      </c>
      <c r="AEE804" t="s">
        <v>896</v>
      </c>
      <c r="AEF804" t="s">
        <v>865</v>
      </c>
      <c r="AEG804" t="s">
        <v>865</v>
      </c>
      <c r="AEH804" t="s">
        <v>865</v>
      </c>
      <c r="AEI804" t="s">
        <v>865</v>
      </c>
      <c r="AEJ804" t="s">
        <v>865</v>
      </c>
      <c r="AEK804" t="s">
        <v>865</v>
      </c>
      <c r="AEL804" t="s">
        <v>865</v>
      </c>
      <c r="AEM804" t="s">
        <v>865</v>
      </c>
      <c r="AEN804" t="s">
        <v>865</v>
      </c>
      <c r="AEO804" t="s">
        <v>865</v>
      </c>
      <c r="AEP804" t="s">
        <v>865</v>
      </c>
      <c r="AEQ804" s="6">
        <v>-1</v>
      </c>
      <c r="AER804" t="s">
        <v>865</v>
      </c>
      <c r="AES804" t="s">
        <v>865</v>
      </c>
      <c r="AET804" t="s">
        <v>865</v>
      </c>
      <c r="AEU804" t="s">
        <v>865</v>
      </c>
      <c r="AEV804" t="s">
        <v>865</v>
      </c>
      <c r="AEW804" t="s">
        <v>865</v>
      </c>
      <c r="AEX804" t="s">
        <v>865</v>
      </c>
      <c r="AEY804" t="s">
        <v>865</v>
      </c>
      <c r="AEZ804" t="s">
        <v>921</v>
      </c>
      <c r="AFA804" t="s">
        <v>865</v>
      </c>
      <c r="AFB804" t="s">
        <v>865</v>
      </c>
      <c r="AFC804" t="s">
        <v>865</v>
      </c>
      <c r="AFD804" t="s">
        <v>865</v>
      </c>
      <c r="AFE804" t="s">
        <v>865</v>
      </c>
      <c r="AFF804" t="s">
        <v>865</v>
      </c>
      <c r="AFG804" t="s">
        <v>865</v>
      </c>
      <c r="AFH804" t="s">
        <v>865</v>
      </c>
      <c r="AFI804" t="s">
        <v>865</v>
      </c>
      <c r="AFJ804" t="s">
        <v>865</v>
      </c>
      <c r="AFK804">
        <v>1</v>
      </c>
      <c r="AFL804">
        <v>1</v>
      </c>
      <c r="AFM804">
        <v>1</v>
      </c>
      <c r="AFN804">
        <v>54914</v>
      </c>
      <c r="AFO804">
        <v>54.05</v>
      </c>
      <c r="AFP804" s="1"/>
      <c r="AFQ804" t="s">
        <v>1083</v>
      </c>
      <c r="AFR804" s="2">
        <v>6.3541666666666668E-3</v>
      </c>
      <c r="AFS804">
        <v>5</v>
      </c>
      <c r="AFT804">
        <v>20</v>
      </c>
      <c r="AFU804">
        <v>188</v>
      </c>
      <c r="AFV804">
        <v>124</v>
      </c>
      <c r="AFW804">
        <v>43</v>
      </c>
      <c r="AFX804">
        <v>38</v>
      </c>
      <c r="AFY804">
        <v>49</v>
      </c>
      <c r="AFZ804">
        <v>25</v>
      </c>
      <c r="AGA804">
        <v>49</v>
      </c>
      <c r="AGB804">
        <v>6</v>
      </c>
      <c r="AGC804">
        <v>2</v>
      </c>
    </row>
    <row r="805" spans="1:861" x14ac:dyDescent="0.25">
      <c r="A805">
        <v>803</v>
      </c>
      <c r="B805" s="1">
        <v>43936</v>
      </c>
      <c r="C805" t="s">
        <v>879</v>
      </c>
      <c r="D805" t="s">
        <v>869</v>
      </c>
      <c r="E805" t="s">
        <v>867</v>
      </c>
      <c r="F805" t="s">
        <v>911</v>
      </c>
      <c r="G805" t="s">
        <v>867</v>
      </c>
      <c r="H805" t="s">
        <v>865</v>
      </c>
      <c r="I805" t="s">
        <v>877</v>
      </c>
      <c r="J805" s="6">
        <v>-1</v>
      </c>
      <c r="K805" t="s">
        <v>865</v>
      </c>
      <c r="L805" t="s">
        <v>865</v>
      </c>
      <c r="M805" t="s">
        <v>865</v>
      </c>
      <c r="N805" t="s">
        <v>865</v>
      </c>
      <c r="O805" t="s">
        <v>865</v>
      </c>
      <c r="P805" t="s">
        <v>865</v>
      </c>
      <c r="Q805" t="s">
        <v>872</v>
      </c>
      <c r="R805" t="s">
        <v>861</v>
      </c>
      <c r="S805" t="s">
        <v>865</v>
      </c>
      <c r="T805" t="s">
        <v>865</v>
      </c>
      <c r="U805" t="s">
        <v>865</v>
      </c>
      <c r="V805" t="s">
        <v>865</v>
      </c>
      <c r="W805" t="s">
        <v>865</v>
      </c>
      <c r="X805" t="s">
        <v>865</v>
      </c>
      <c r="Y805" t="s">
        <v>865</v>
      </c>
      <c r="Z805" t="s">
        <v>865</v>
      </c>
      <c r="AA805" t="s">
        <v>865</v>
      </c>
      <c r="AB805" t="s">
        <v>865</v>
      </c>
      <c r="AC805" t="s">
        <v>865</v>
      </c>
      <c r="AD805" t="s">
        <v>865</v>
      </c>
      <c r="AE805" t="s">
        <v>865</v>
      </c>
      <c r="AF805" t="s">
        <v>865</v>
      </c>
      <c r="AG805" t="s">
        <v>874</v>
      </c>
      <c r="AH805" t="s">
        <v>888</v>
      </c>
      <c r="AI805" t="s">
        <v>865</v>
      </c>
      <c r="AJ805" t="s">
        <v>865</v>
      </c>
      <c r="AK805" t="s">
        <v>865</v>
      </c>
      <c r="AL805" t="s">
        <v>865</v>
      </c>
      <c r="AM805" t="s">
        <v>865</v>
      </c>
      <c r="AN805" t="s">
        <v>865</v>
      </c>
      <c r="AO805" t="s">
        <v>865</v>
      </c>
      <c r="AP805" t="s">
        <v>865</v>
      </c>
      <c r="AQ805" t="s">
        <v>865</v>
      </c>
      <c r="AR805" t="s">
        <v>872</v>
      </c>
      <c r="AS805" t="s">
        <v>861</v>
      </c>
      <c r="AT805" t="s">
        <v>865</v>
      </c>
      <c r="AU805" t="s">
        <v>865</v>
      </c>
      <c r="AV805" t="s">
        <v>865</v>
      </c>
      <c r="AW805" t="s">
        <v>865</v>
      </c>
      <c r="AX805" t="s">
        <v>865</v>
      </c>
      <c r="AY805" t="s">
        <v>865</v>
      </c>
      <c r="AZ805" t="s">
        <v>865</v>
      </c>
      <c r="BA805" t="s">
        <v>865</v>
      </c>
      <c r="BB805" t="s">
        <v>865</v>
      </c>
      <c r="BC805" t="s">
        <v>865</v>
      </c>
      <c r="BD805" t="s">
        <v>865</v>
      </c>
      <c r="BE805" t="s">
        <v>865</v>
      </c>
      <c r="BF805" t="s">
        <v>865</v>
      </c>
      <c r="BG805" t="s">
        <v>865</v>
      </c>
      <c r="BH805" t="s">
        <v>865</v>
      </c>
      <c r="BI805" t="s">
        <v>888</v>
      </c>
      <c r="BJ805" t="s">
        <v>865</v>
      </c>
      <c r="BK805" t="s">
        <v>877</v>
      </c>
      <c r="BL805" t="s">
        <v>865</v>
      </c>
      <c r="BM805" t="s">
        <v>865</v>
      </c>
      <c r="BN805" t="s">
        <v>865</v>
      </c>
      <c r="BO805" t="s">
        <v>865</v>
      </c>
      <c r="BP805" t="s">
        <v>865</v>
      </c>
      <c r="BQ805" t="s">
        <v>865</v>
      </c>
      <c r="BR805" t="s">
        <v>916</v>
      </c>
      <c r="BS805" t="s">
        <v>872</v>
      </c>
      <c r="BT805" t="s">
        <v>861</v>
      </c>
      <c r="BU805" t="s">
        <v>865</v>
      </c>
      <c r="BV805" t="s">
        <v>865</v>
      </c>
      <c r="BW805" t="s">
        <v>865</v>
      </c>
      <c r="BX805" t="s">
        <v>865</v>
      </c>
      <c r="BY805" t="s">
        <v>865</v>
      </c>
      <c r="BZ805" t="s">
        <v>865</v>
      </c>
      <c r="CA805" t="s">
        <v>865</v>
      </c>
      <c r="CB805" t="s">
        <v>865</v>
      </c>
      <c r="CC805" t="s">
        <v>865</v>
      </c>
      <c r="CD805" t="s">
        <v>865</v>
      </c>
      <c r="CE805" t="s">
        <v>865</v>
      </c>
      <c r="CF805" t="s">
        <v>865</v>
      </c>
      <c r="CG805" t="s">
        <v>865</v>
      </c>
      <c r="CH805" t="s">
        <v>865</v>
      </c>
      <c r="CI805" t="s">
        <v>865</v>
      </c>
      <c r="CJ805" t="s">
        <v>888</v>
      </c>
      <c r="CK805" t="s">
        <v>871</v>
      </c>
      <c r="CL805" t="s">
        <v>865</v>
      </c>
      <c r="CM805" t="s">
        <v>865</v>
      </c>
      <c r="CN805" t="s">
        <v>865</v>
      </c>
      <c r="CO805" t="s">
        <v>865</v>
      </c>
      <c r="CP805" t="s">
        <v>865</v>
      </c>
      <c r="CQ805" t="s">
        <v>865</v>
      </c>
      <c r="CR805" s="6">
        <v>-1</v>
      </c>
      <c r="CS805" t="s">
        <v>865</v>
      </c>
      <c r="CT805" t="s">
        <v>865</v>
      </c>
      <c r="CU805" t="s">
        <v>865</v>
      </c>
      <c r="CV805" t="s">
        <v>865</v>
      </c>
      <c r="CW805" t="s">
        <v>876</v>
      </c>
      <c r="CX805" t="s">
        <v>865</v>
      </c>
      <c r="CY805" t="s">
        <v>868</v>
      </c>
      <c r="CZ805" t="s">
        <v>865</v>
      </c>
      <c r="DA805" s="6">
        <v>-1</v>
      </c>
      <c r="DB805" s="6">
        <v>-1</v>
      </c>
      <c r="DC805" t="s">
        <v>865</v>
      </c>
      <c r="DD805" t="s">
        <v>865</v>
      </c>
      <c r="DE805" t="s">
        <v>865</v>
      </c>
      <c r="DF805" s="6">
        <v>-1</v>
      </c>
      <c r="DG805" t="s">
        <v>865</v>
      </c>
      <c r="DH805" t="s">
        <v>865</v>
      </c>
      <c r="DI805" t="s">
        <v>865</v>
      </c>
      <c r="DJ805" t="s">
        <v>865</v>
      </c>
      <c r="DK805" t="s">
        <v>865</v>
      </c>
      <c r="DL805" t="s">
        <v>865</v>
      </c>
      <c r="DM805" t="s">
        <v>865</v>
      </c>
      <c r="DN805" t="s">
        <v>865</v>
      </c>
      <c r="DO805" t="s">
        <v>865</v>
      </c>
      <c r="DP805" t="s">
        <v>865</v>
      </c>
      <c r="DQ805" t="s">
        <v>865</v>
      </c>
      <c r="DR805" t="s">
        <v>865</v>
      </c>
      <c r="DS805" t="s">
        <v>865</v>
      </c>
      <c r="DT805" t="s">
        <v>865</v>
      </c>
      <c r="DU805" t="s">
        <v>872</v>
      </c>
      <c r="DV805" t="s">
        <v>861</v>
      </c>
      <c r="DW805" t="s">
        <v>865</v>
      </c>
      <c r="DX805" t="s">
        <v>865</v>
      </c>
      <c r="DY805" t="s">
        <v>865</v>
      </c>
      <c r="DZ805" t="s">
        <v>868</v>
      </c>
      <c r="EA805" t="s">
        <v>865</v>
      </c>
      <c r="EB805" t="s">
        <v>865</v>
      </c>
      <c r="EC805" t="s">
        <v>865</v>
      </c>
      <c r="ED805" t="s">
        <v>865</v>
      </c>
      <c r="EE805" t="s">
        <v>865</v>
      </c>
      <c r="EF805" t="s">
        <v>865</v>
      </c>
      <c r="EG805" t="s">
        <v>901</v>
      </c>
      <c r="EH805" t="s">
        <v>865</v>
      </c>
      <c r="EI805" t="s">
        <v>865</v>
      </c>
      <c r="EJ805" t="s">
        <v>865</v>
      </c>
      <c r="EK805" t="s">
        <v>865</v>
      </c>
      <c r="EL805" t="s">
        <v>865</v>
      </c>
      <c r="EM805" t="s">
        <v>865</v>
      </c>
      <c r="EN805" t="s">
        <v>865</v>
      </c>
      <c r="EO805" t="s">
        <v>865</v>
      </c>
      <c r="EP805" t="s">
        <v>865</v>
      </c>
      <c r="EQ805" t="s">
        <v>865</v>
      </c>
      <c r="ER805" t="s">
        <v>865</v>
      </c>
      <c r="ES805" t="s">
        <v>865</v>
      </c>
      <c r="ET805" t="s">
        <v>865</v>
      </c>
      <c r="EU805" t="s">
        <v>865</v>
      </c>
      <c r="EV805" t="s">
        <v>872</v>
      </c>
      <c r="EW805" t="s">
        <v>861</v>
      </c>
      <c r="EX805" t="s">
        <v>865</v>
      </c>
      <c r="EY805" t="s">
        <v>865</v>
      </c>
      <c r="EZ805" t="s">
        <v>865</v>
      </c>
      <c r="FA805" t="s">
        <v>865</v>
      </c>
      <c r="FB805" s="6">
        <v>-1</v>
      </c>
      <c r="FC805" t="s">
        <v>865</v>
      </c>
      <c r="FD805" t="s">
        <v>865</v>
      </c>
      <c r="FE805" s="6">
        <v>-1</v>
      </c>
      <c r="FF805" t="s">
        <v>865</v>
      </c>
      <c r="FG805" t="s">
        <v>865</v>
      </c>
      <c r="FH805" t="s">
        <v>865</v>
      </c>
      <c r="FI805" t="s">
        <v>865</v>
      </c>
      <c r="FJ805" s="6">
        <v>-1</v>
      </c>
      <c r="FK805" t="s">
        <v>865</v>
      </c>
      <c r="FL805" t="s">
        <v>865</v>
      </c>
      <c r="FM805" t="s">
        <v>865</v>
      </c>
      <c r="FN805" t="s">
        <v>865</v>
      </c>
      <c r="FO805" t="s">
        <v>865</v>
      </c>
      <c r="FP805" t="s">
        <v>865</v>
      </c>
      <c r="FQ805" t="s">
        <v>865</v>
      </c>
      <c r="FR805" t="s">
        <v>865</v>
      </c>
      <c r="FS805" t="s">
        <v>865</v>
      </c>
      <c r="FT805" t="s">
        <v>865</v>
      </c>
      <c r="FU805" t="s">
        <v>865</v>
      </c>
      <c r="FV805" t="s">
        <v>865</v>
      </c>
      <c r="FW805" t="s">
        <v>865</v>
      </c>
      <c r="FX805" t="s">
        <v>865</v>
      </c>
      <c r="FY805" t="s">
        <v>865</v>
      </c>
      <c r="FZ805" t="s">
        <v>865</v>
      </c>
      <c r="GA805" t="s">
        <v>865</v>
      </c>
      <c r="GB805" t="s">
        <v>865</v>
      </c>
      <c r="GC805" t="s">
        <v>865</v>
      </c>
      <c r="GD805" t="s">
        <v>865</v>
      </c>
      <c r="GE805" t="s">
        <v>865</v>
      </c>
      <c r="GF805" t="s">
        <v>865</v>
      </c>
      <c r="GG805" t="s">
        <v>865</v>
      </c>
      <c r="GH805" t="s">
        <v>865</v>
      </c>
      <c r="GI805" t="s">
        <v>865</v>
      </c>
      <c r="GJ805" t="s">
        <v>865</v>
      </c>
      <c r="GK805" t="s">
        <v>865</v>
      </c>
      <c r="GL805" t="s">
        <v>865</v>
      </c>
      <c r="GM805" t="s">
        <v>865</v>
      </c>
      <c r="GN805" t="s">
        <v>865</v>
      </c>
      <c r="GO805" t="s">
        <v>865</v>
      </c>
      <c r="GP805" t="s">
        <v>865</v>
      </c>
      <c r="GQ805" t="s">
        <v>865</v>
      </c>
      <c r="GR805" t="s">
        <v>865</v>
      </c>
      <c r="GS805" t="s">
        <v>865</v>
      </c>
      <c r="GT805" t="s">
        <v>865</v>
      </c>
      <c r="GU805" t="s">
        <v>865</v>
      </c>
      <c r="GV805" t="s">
        <v>865</v>
      </c>
      <c r="GW805" t="s">
        <v>865</v>
      </c>
      <c r="GX805" t="s">
        <v>865</v>
      </c>
      <c r="GY805" t="s">
        <v>865</v>
      </c>
      <c r="GZ805" s="6">
        <v>-1</v>
      </c>
      <c r="HA805" t="s">
        <v>865</v>
      </c>
      <c r="HB805" t="s">
        <v>866</v>
      </c>
      <c r="HC805" t="s">
        <v>866</v>
      </c>
      <c r="HD805" s="6">
        <v>-2</v>
      </c>
      <c r="HE805" s="6">
        <v>-2</v>
      </c>
      <c r="HF805" t="s">
        <v>866</v>
      </c>
      <c r="HG805" t="s">
        <v>866</v>
      </c>
      <c r="HH805" t="s">
        <v>866</v>
      </c>
      <c r="HI805" t="s">
        <v>866</v>
      </c>
      <c r="HJ805" t="s">
        <v>866</v>
      </c>
      <c r="HK805" t="s">
        <v>866</v>
      </c>
      <c r="HL805" t="s">
        <v>866</v>
      </c>
      <c r="HM805" t="s">
        <v>866</v>
      </c>
      <c r="HN805" t="s">
        <v>866</v>
      </c>
      <c r="HO805" t="s">
        <v>866</v>
      </c>
      <c r="HP805" t="s">
        <v>866</v>
      </c>
      <c r="HQ805" t="s">
        <v>866</v>
      </c>
      <c r="HR805" t="s">
        <v>866</v>
      </c>
      <c r="HS805" t="s">
        <v>866</v>
      </c>
      <c r="HT805" t="s">
        <v>866</v>
      </c>
      <c r="HU805" t="s">
        <v>866</v>
      </c>
      <c r="HV805" t="s">
        <v>866</v>
      </c>
      <c r="HW805" t="s">
        <v>866</v>
      </c>
      <c r="HX805" t="s">
        <v>866</v>
      </c>
      <c r="HY805" s="6">
        <v>-2</v>
      </c>
      <c r="HZ805" t="s">
        <v>866</v>
      </c>
      <c r="IA805" t="s">
        <v>866</v>
      </c>
      <c r="IB805" t="s">
        <v>866</v>
      </c>
      <c r="IC805" t="s">
        <v>866</v>
      </c>
      <c r="ID805" t="s">
        <v>866</v>
      </c>
      <c r="IE805" t="s">
        <v>866</v>
      </c>
      <c r="IF805" s="6">
        <v>-2</v>
      </c>
      <c r="IG805" s="6">
        <v>-2</v>
      </c>
      <c r="IH805" t="s">
        <v>866</v>
      </c>
      <c r="II805" t="s">
        <v>866</v>
      </c>
      <c r="IJ805" t="s">
        <v>866</v>
      </c>
      <c r="IK805" t="s">
        <v>866</v>
      </c>
      <c r="IL805" t="s">
        <v>866</v>
      </c>
      <c r="IM805" t="s">
        <v>866</v>
      </c>
      <c r="IN805" s="6">
        <v>-2</v>
      </c>
      <c r="IO805" t="s">
        <v>866</v>
      </c>
      <c r="IP805" t="s">
        <v>866</v>
      </c>
      <c r="IQ805" t="s">
        <v>866</v>
      </c>
      <c r="IR805" t="s">
        <v>866</v>
      </c>
      <c r="IS805" t="s">
        <v>866</v>
      </c>
      <c r="IT805" t="s">
        <v>866</v>
      </c>
      <c r="IU805" t="s">
        <v>866</v>
      </c>
      <c r="IV805" t="s">
        <v>866</v>
      </c>
      <c r="IW805" t="s">
        <v>866</v>
      </c>
      <c r="IX805" t="s">
        <v>866</v>
      </c>
      <c r="IY805" s="6">
        <v>-2</v>
      </c>
      <c r="IZ805" t="s">
        <v>866</v>
      </c>
      <c r="JA805" t="s">
        <v>866</v>
      </c>
      <c r="JB805" t="s">
        <v>866</v>
      </c>
      <c r="JC805" t="s">
        <v>866</v>
      </c>
      <c r="JD805" t="s">
        <v>866</v>
      </c>
      <c r="JE805" t="s">
        <v>866</v>
      </c>
      <c r="JF805" t="s">
        <v>866</v>
      </c>
      <c r="JG805" t="s">
        <v>866</v>
      </c>
      <c r="JH805" s="6">
        <v>-2</v>
      </c>
      <c r="JI805" t="s">
        <v>866</v>
      </c>
      <c r="JJ805" t="s">
        <v>866</v>
      </c>
      <c r="JK805" t="s">
        <v>866</v>
      </c>
      <c r="JL805" t="s">
        <v>866</v>
      </c>
      <c r="JM805" t="s">
        <v>866</v>
      </c>
      <c r="JN805" t="s">
        <v>866</v>
      </c>
      <c r="JO805" s="6">
        <v>-2</v>
      </c>
      <c r="JP805" t="s">
        <v>866</v>
      </c>
      <c r="JQ805" t="s">
        <v>866</v>
      </c>
      <c r="JR805" t="s">
        <v>866</v>
      </c>
      <c r="JS805" t="s">
        <v>866</v>
      </c>
      <c r="JT805" t="s">
        <v>866</v>
      </c>
      <c r="JU805" t="s">
        <v>866</v>
      </c>
      <c r="JV805" t="s">
        <v>866</v>
      </c>
      <c r="JW805" t="s">
        <v>866</v>
      </c>
      <c r="JX805" t="s">
        <v>866</v>
      </c>
      <c r="JY805" t="s">
        <v>866</v>
      </c>
      <c r="JZ805" t="s">
        <v>866</v>
      </c>
      <c r="KA805" t="s">
        <v>866</v>
      </c>
      <c r="KB805" s="6">
        <v>-2</v>
      </c>
      <c r="KC805" s="6">
        <v>-2</v>
      </c>
      <c r="KD805" t="s">
        <v>866</v>
      </c>
      <c r="KE805" t="s">
        <v>866</v>
      </c>
      <c r="KF805" t="s">
        <v>866</v>
      </c>
      <c r="KG805" s="6">
        <v>-2</v>
      </c>
      <c r="KH805" s="6">
        <v>-2</v>
      </c>
      <c r="KI805" s="6">
        <v>-2</v>
      </c>
      <c r="KJ805" t="s">
        <v>866</v>
      </c>
      <c r="KK805" t="s">
        <v>866</v>
      </c>
      <c r="KL805" t="s">
        <v>866</v>
      </c>
      <c r="KM805" t="s">
        <v>866</v>
      </c>
      <c r="KN805" t="s">
        <v>866</v>
      </c>
      <c r="KO805" t="s">
        <v>866</v>
      </c>
      <c r="KP805" t="s">
        <v>866</v>
      </c>
      <c r="KQ805" s="6">
        <v>-2</v>
      </c>
      <c r="KR805" t="s">
        <v>866</v>
      </c>
      <c r="KS805" t="s">
        <v>866</v>
      </c>
      <c r="KT805" t="s">
        <v>866</v>
      </c>
      <c r="KU805" t="s">
        <v>866</v>
      </c>
      <c r="KV805" t="s">
        <v>866</v>
      </c>
      <c r="KW805" s="6">
        <v>-2</v>
      </c>
      <c r="KX805" t="s">
        <v>866</v>
      </c>
      <c r="KY805" t="s">
        <v>866</v>
      </c>
      <c r="KZ805" t="s">
        <v>866</v>
      </c>
      <c r="LA805" s="6">
        <v>-2</v>
      </c>
      <c r="LB805" t="s">
        <v>866</v>
      </c>
      <c r="LC805" s="6">
        <v>-2</v>
      </c>
      <c r="LD805" t="s">
        <v>866</v>
      </c>
      <c r="LE805" t="s">
        <v>866</v>
      </c>
      <c r="LF805" t="s">
        <v>866</v>
      </c>
      <c r="LG805" t="s">
        <v>866</v>
      </c>
      <c r="LH805" t="s">
        <v>866</v>
      </c>
      <c r="LI805" t="s">
        <v>866</v>
      </c>
      <c r="LJ805" s="6">
        <v>-2</v>
      </c>
      <c r="LK805" t="s">
        <v>866</v>
      </c>
      <c r="LL805" t="s">
        <v>866</v>
      </c>
      <c r="LM805" t="s">
        <v>866</v>
      </c>
      <c r="LN805" t="s">
        <v>866</v>
      </c>
      <c r="LO805" t="s">
        <v>866</v>
      </c>
      <c r="LP805" t="s">
        <v>866</v>
      </c>
      <c r="LQ805" t="s">
        <v>866</v>
      </c>
      <c r="LR805" t="s">
        <v>866</v>
      </c>
      <c r="LS805" t="s">
        <v>866</v>
      </c>
      <c r="LT805" t="s">
        <v>866</v>
      </c>
      <c r="LU805" t="s">
        <v>866</v>
      </c>
      <c r="LV805" t="s">
        <v>866</v>
      </c>
      <c r="LW805" t="s">
        <v>866</v>
      </c>
      <c r="LX805" s="6">
        <v>-2</v>
      </c>
      <c r="LY805" t="s">
        <v>866</v>
      </c>
      <c r="LZ805" t="s">
        <v>866</v>
      </c>
      <c r="MA805" t="s">
        <v>866</v>
      </c>
      <c r="MB805" t="s">
        <v>866</v>
      </c>
      <c r="MC805" t="s">
        <v>866</v>
      </c>
      <c r="MD805" s="6">
        <v>-2</v>
      </c>
      <c r="ME805" t="s">
        <v>866</v>
      </c>
      <c r="MF805" t="s">
        <v>866</v>
      </c>
      <c r="MG805" t="s">
        <v>866</v>
      </c>
      <c r="MH805" t="s">
        <v>866</v>
      </c>
      <c r="MI805" s="6">
        <v>-2</v>
      </c>
      <c r="MJ805" s="6">
        <v>-2</v>
      </c>
      <c r="MK805" t="s">
        <v>866</v>
      </c>
      <c r="ML805" t="s">
        <v>866</v>
      </c>
      <c r="MM805" t="s">
        <v>866</v>
      </c>
      <c r="MN805" t="s">
        <v>866</v>
      </c>
      <c r="MO805" t="s">
        <v>866</v>
      </c>
      <c r="MP805" t="s">
        <v>866</v>
      </c>
      <c r="MQ805" t="s">
        <v>866</v>
      </c>
      <c r="MR805" t="s">
        <v>866</v>
      </c>
      <c r="MS805" t="s">
        <v>866</v>
      </c>
      <c r="MT805" t="s">
        <v>866</v>
      </c>
      <c r="MU805" t="s">
        <v>866</v>
      </c>
      <c r="MV805" s="6">
        <v>-2</v>
      </c>
      <c r="MW805" s="6">
        <v>-2</v>
      </c>
      <c r="MX805" t="s">
        <v>866</v>
      </c>
      <c r="MY805" s="6">
        <v>-2</v>
      </c>
      <c r="MZ805" t="s">
        <v>866</v>
      </c>
      <c r="NA805" t="s">
        <v>866</v>
      </c>
      <c r="NB805" t="s">
        <v>866</v>
      </c>
      <c r="NC805" t="s">
        <v>866</v>
      </c>
      <c r="ND805" t="s">
        <v>866</v>
      </c>
      <c r="NE805" t="s">
        <v>866</v>
      </c>
      <c r="NF805" t="s">
        <v>866</v>
      </c>
      <c r="NG805" t="s">
        <v>866</v>
      </c>
      <c r="NH805" t="s">
        <v>866</v>
      </c>
      <c r="NI805" s="6">
        <v>-2</v>
      </c>
      <c r="NJ805" s="6">
        <v>-2</v>
      </c>
      <c r="NK805" s="6">
        <v>-2</v>
      </c>
      <c r="NL805" s="6">
        <v>-2</v>
      </c>
      <c r="NM805" s="6">
        <v>-2</v>
      </c>
      <c r="NN805" t="s">
        <v>866</v>
      </c>
      <c r="NO805" t="s">
        <v>866</v>
      </c>
      <c r="NP805" s="6">
        <v>-2</v>
      </c>
      <c r="NQ805" t="s">
        <v>866</v>
      </c>
      <c r="NR805" t="s">
        <v>866</v>
      </c>
      <c r="NS805" s="6">
        <v>-2</v>
      </c>
      <c r="NT805" s="6">
        <v>-2</v>
      </c>
      <c r="NU805" s="6">
        <v>-2</v>
      </c>
      <c r="NV805" t="s">
        <v>866</v>
      </c>
      <c r="NW805" t="s">
        <v>866</v>
      </c>
      <c r="NX805" t="s">
        <v>866</v>
      </c>
      <c r="NY805" s="6">
        <v>-2</v>
      </c>
      <c r="NZ805" s="6">
        <v>-2</v>
      </c>
      <c r="OA805" t="s">
        <v>866</v>
      </c>
      <c r="OB805" t="s">
        <v>866</v>
      </c>
      <c r="OC805" s="6">
        <v>-2</v>
      </c>
      <c r="OD805" s="6">
        <v>-2</v>
      </c>
      <c r="OE805" t="s">
        <v>866</v>
      </c>
      <c r="OF805" s="6">
        <v>-2</v>
      </c>
      <c r="OG805" t="s">
        <v>866</v>
      </c>
      <c r="OH805" t="s">
        <v>866</v>
      </c>
      <c r="OI805" t="s">
        <v>866</v>
      </c>
      <c r="OJ805" t="s">
        <v>866</v>
      </c>
      <c r="OK805" s="6">
        <v>-2</v>
      </c>
      <c r="OL805" s="6">
        <v>-2</v>
      </c>
      <c r="OM805" t="s">
        <v>866</v>
      </c>
      <c r="ON805" s="6">
        <v>-2</v>
      </c>
      <c r="OO805" t="s">
        <v>866</v>
      </c>
      <c r="OP805" t="s">
        <v>866</v>
      </c>
      <c r="OQ805" t="s">
        <v>866</v>
      </c>
      <c r="OR805" t="s">
        <v>866</v>
      </c>
      <c r="OS805" t="s">
        <v>866</v>
      </c>
      <c r="OT805" t="s">
        <v>866</v>
      </c>
      <c r="OU805" s="6">
        <v>-2</v>
      </c>
      <c r="OV805" t="s">
        <v>866</v>
      </c>
      <c r="OW805" t="s">
        <v>866</v>
      </c>
      <c r="OX805" t="s">
        <v>866</v>
      </c>
      <c r="OY805" t="s">
        <v>866</v>
      </c>
      <c r="OZ805" t="s">
        <v>866</v>
      </c>
      <c r="PA805" t="s">
        <v>866</v>
      </c>
      <c r="PB805" t="s">
        <v>866</v>
      </c>
      <c r="PC805" t="s">
        <v>866</v>
      </c>
      <c r="PD805" t="s">
        <v>866</v>
      </c>
      <c r="PE805" t="s">
        <v>866</v>
      </c>
      <c r="PF805" s="6">
        <v>-2</v>
      </c>
      <c r="PG805" s="6">
        <v>-2</v>
      </c>
      <c r="PH805" t="s">
        <v>866</v>
      </c>
      <c r="PI805" t="s">
        <v>866</v>
      </c>
      <c r="PJ805" s="6">
        <v>-2</v>
      </c>
      <c r="PK805" s="6">
        <v>-2</v>
      </c>
      <c r="PL805" s="6">
        <v>-2</v>
      </c>
      <c r="PM805" t="s">
        <v>866</v>
      </c>
      <c r="PN805" s="6">
        <v>-2</v>
      </c>
      <c r="PO805" t="s">
        <v>866</v>
      </c>
      <c r="PP805" s="6">
        <v>-2</v>
      </c>
      <c r="PQ805" s="6">
        <v>-2</v>
      </c>
      <c r="PR805" s="6">
        <v>-2</v>
      </c>
      <c r="PS805" s="6">
        <v>-2</v>
      </c>
      <c r="PT805" t="s">
        <v>866</v>
      </c>
      <c r="PU805" t="s">
        <v>866</v>
      </c>
      <c r="PV805" t="s">
        <v>866</v>
      </c>
      <c r="PW805" s="6">
        <v>-2</v>
      </c>
      <c r="PX805" s="6">
        <v>-2</v>
      </c>
      <c r="PY805" s="6">
        <v>-2</v>
      </c>
      <c r="PZ805" s="6">
        <v>-2</v>
      </c>
      <c r="QA805" s="6">
        <v>-2</v>
      </c>
      <c r="QB805" s="6">
        <v>-2</v>
      </c>
      <c r="QC805" s="6">
        <v>-2</v>
      </c>
      <c r="QD805" t="s">
        <v>866</v>
      </c>
      <c r="QE805" s="6">
        <v>-2</v>
      </c>
      <c r="QF805" t="s">
        <v>866</v>
      </c>
      <c r="QG805" t="s">
        <v>866</v>
      </c>
      <c r="QH805" t="s">
        <v>866</v>
      </c>
      <c r="QI805" s="6">
        <v>-2</v>
      </c>
      <c r="QJ805" s="6">
        <v>-2</v>
      </c>
      <c r="QK805" t="s">
        <v>866</v>
      </c>
      <c r="QL805" t="s">
        <v>866</v>
      </c>
      <c r="QM805" t="s">
        <v>866</v>
      </c>
      <c r="QN805" t="s">
        <v>866</v>
      </c>
      <c r="QO805" t="s">
        <v>866</v>
      </c>
      <c r="QP805" t="s">
        <v>866</v>
      </c>
      <c r="QQ805" t="s">
        <v>866</v>
      </c>
      <c r="QR805" t="s">
        <v>866</v>
      </c>
      <c r="QS805" t="s">
        <v>866</v>
      </c>
      <c r="QT805" t="s">
        <v>866</v>
      </c>
      <c r="QU805" t="s">
        <v>866</v>
      </c>
      <c r="QV805" t="s">
        <v>866</v>
      </c>
      <c r="QW805" t="s">
        <v>866</v>
      </c>
      <c r="QX805" s="6">
        <v>-2</v>
      </c>
      <c r="QY805" t="s">
        <v>866</v>
      </c>
      <c r="QZ805" t="s">
        <v>866</v>
      </c>
      <c r="RA805" t="s">
        <v>866</v>
      </c>
      <c r="RB805" t="s">
        <v>866</v>
      </c>
      <c r="RC805" t="s">
        <v>866</v>
      </c>
      <c r="RD805" t="s">
        <v>866</v>
      </c>
      <c r="RE805" t="s">
        <v>866</v>
      </c>
      <c r="RF805" t="s">
        <v>866</v>
      </c>
      <c r="RG805" t="s">
        <v>866</v>
      </c>
      <c r="RH805" t="s">
        <v>866</v>
      </c>
      <c r="RI805" t="s">
        <v>866</v>
      </c>
      <c r="RJ805" t="s">
        <v>866</v>
      </c>
      <c r="RK805" t="s">
        <v>866</v>
      </c>
      <c r="RL805" s="6">
        <v>-2</v>
      </c>
      <c r="RM805" s="6">
        <v>-2</v>
      </c>
      <c r="RN805" s="6">
        <v>-2</v>
      </c>
      <c r="RO805" s="6">
        <v>-2</v>
      </c>
      <c r="RP805" s="6">
        <v>-2</v>
      </c>
      <c r="RQ805" s="6">
        <v>-2</v>
      </c>
      <c r="RR805" s="6">
        <v>-2</v>
      </c>
      <c r="RS805" s="6">
        <v>-2</v>
      </c>
      <c r="RT805" s="6">
        <v>-2</v>
      </c>
      <c r="RU805" s="6">
        <v>-2</v>
      </c>
      <c r="RV805" s="6">
        <v>-2</v>
      </c>
      <c r="RW805" s="6">
        <v>-2</v>
      </c>
      <c r="RX805" s="6">
        <v>-2</v>
      </c>
      <c r="RY805" s="6">
        <v>-2</v>
      </c>
      <c r="RZ805" s="6">
        <v>-2</v>
      </c>
      <c r="SA805" s="6">
        <v>-2</v>
      </c>
      <c r="SB805" s="6">
        <v>-2</v>
      </c>
      <c r="SC805" s="6">
        <v>-2</v>
      </c>
      <c r="SD805" s="6">
        <v>-2</v>
      </c>
      <c r="SE805" s="6">
        <v>-2</v>
      </c>
      <c r="SF805" s="6">
        <v>-2</v>
      </c>
      <c r="SG805" s="6">
        <v>-2</v>
      </c>
      <c r="SH805" s="6">
        <v>-2</v>
      </c>
      <c r="SI805" s="6">
        <v>-2</v>
      </c>
      <c r="SJ805" s="6">
        <v>-2</v>
      </c>
      <c r="SK805" s="6">
        <v>-2</v>
      </c>
      <c r="SL805" s="6">
        <v>-2</v>
      </c>
      <c r="SM805" t="s">
        <v>866</v>
      </c>
      <c r="SN805" s="6">
        <v>-2</v>
      </c>
      <c r="SO805" t="s">
        <v>866</v>
      </c>
      <c r="SP805" t="s">
        <v>866</v>
      </c>
      <c r="SQ805" t="s">
        <v>866</v>
      </c>
      <c r="SR805" t="s">
        <v>866</v>
      </c>
      <c r="SS805" t="s">
        <v>866</v>
      </c>
      <c r="ST805" t="s">
        <v>866</v>
      </c>
      <c r="SU805" t="s">
        <v>866</v>
      </c>
      <c r="SV805" t="s">
        <v>866</v>
      </c>
      <c r="SW805" t="s">
        <v>866</v>
      </c>
      <c r="SX805" t="s">
        <v>866</v>
      </c>
      <c r="SY805" t="s">
        <v>866</v>
      </c>
      <c r="SZ805" s="6">
        <v>-2</v>
      </c>
      <c r="TA805" t="s">
        <v>866</v>
      </c>
      <c r="TB805" s="6">
        <v>-2</v>
      </c>
      <c r="TC805" t="s">
        <v>866</v>
      </c>
      <c r="TD805" t="s">
        <v>866</v>
      </c>
      <c r="TE805" t="s">
        <v>866</v>
      </c>
      <c r="TF805" t="s">
        <v>866</v>
      </c>
      <c r="TG805" t="s">
        <v>866</v>
      </c>
      <c r="TH805" t="s">
        <v>866</v>
      </c>
      <c r="TI805" t="s">
        <v>866</v>
      </c>
      <c r="TJ805" t="s">
        <v>866</v>
      </c>
      <c r="TK805" t="s">
        <v>866</v>
      </c>
      <c r="TL805" t="s">
        <v>866</v>
      </c>
      <c r="TM805" s="6">
        <v>-2</v>
      </c>
      <c r="TN805" t="s">
        <v>866</v>
      </c>
      <c r="TO805" t="s">
        <v>866</v>
      </c>
      <c r="TP805" t="s">
        <v>866</v>
      </c>
      <c r="TQ805" s="6">
        <v>-2</v>
      </c>
      <c r="TR805" t="s">
        <v>866</v>
      </c>
      <c r="TS805" t="s">
        <v>866</v>
      </c>
      <c r="TT805" t="s">
        <v>866</v>
      </c>
      <c r="TU805" t="s">
        <v>866</v>
      </c>
      <c r="TV805" t="s">
        <v>866</v>
      </c>
      <c r="TW805" t="s">
        <v>866</v>
      </c>
      <c r="TX805" t="s">
        <v>866</v>
      </c>
      <c r="TY805" s="6">
        <v>-2</v>
      </c>
      <c r="TZ805" t="s">
        <v>866</v>
      </c>
      <c r="UA805" s="6">
        <v>-2</v>
      </c>
      <c r="UB805" t="s">
        <v>866</v>
      </c>
      <c r="UC805" s="6">
        <v>-2</v>
      </c>
      <c r="UD805" s="6">
        <v>-2</v>
      </c>
      <c r="UE805" s="6">
        <v>-2</v>
      </c>
      <c r="UF805" s="6">
        <v>-2</v>
      </c>
      <c r="UG805" t="s">
        <v>866</v>
      </c>
      <c r="UH805" t="s">
        <v>866</v>
      </c>
      <c r="UI805" t="s">
        <v>866</v>
      </c>
      <c r="UJ805" s="6">
        <v>-2</v>
      </c>
      <c r="UK805" s="6">
        <v>-2</v>
      </c>
      <c r="UL805" s="6">
        <v>-2</v>
      </c>
      <c r="UM805" t="s">
        <v>866</v>
      </c>
      <c r="UN805" t="s">
        <v>866</v>
      </c>
      <c r="UO805" s="6">
        <v>-2</v>
      </c>
      <c r="UP805" s="6">
        <v>-2</v>
      </c>
      <c r="UQ805" s="6">
        <v>-2</v>
      </c>
      <c r="UR805" s="6">
        <v>-2</v>
      </c>
      <c r="US805" s="6">
        <v>-2</v>
      </c>
      <c r="UT805" t="s">
        <v>866</v>
      </c>
      <c r="UU805" t="s">
        <v>866</v>
      </c>
      <c r="UV805" s="6">
        <v>-2</v>
      </c>
      <c r="UW805" t="s">
        <v>866</v>
      </c>
      <c r="UX805" t="s">
        <v>866</v>
      </c>
      <c r="UY805" t="s">
        <v>866</v>
      </c>
      <c r="UZ805" s="6">
        <v>-2</v>
      </c>
      <c r="VA805" t="s">
        <v>866</v>
      </c>
      <c r="VB805" s="6">
        <v>-2</v>
      </c>
      <c r="VC805" t="s">
        <v>866</v>
      </c>
      <c r="VD805" t="s">
        <v>866</v>
      </c>
      <c r="VE805" s="6">
        <v>-2</v>
      </c>
      <c r="VF805" s="6">
        <v>-2</v>
      </c>
      <c r="VG805" s="6">
        <v>-2</v>
      </c>
      <c r="VH805" t="s">
        <v>866</v>
      </c>
      <c r="VI805" t="s">
        <v>866</v>
      </c>
      <c r="VJ805" t="s">
        <v>866</v>
      </c>
      <c r="VK805" t="s">
        <v>866</v>
      </c>
      <c r="VL805" t="s">
        <v>866</v>
      </c>
      <c r="VM805" s="6">
        <v>-2</v>
      </c>
      <c r="VN805" t="s">
        <v>866</v>
      </c>
      <c r="VO805" t="s">
        <v>866</v>
      </c>
      <c r="VP805" t="s">
        <v>866</v>
      </c>
      <c r="VQ805" s="6">
        <v>-2</v>
      </c>
      <c r="VR805" s="6">
        <v>-2</v>
      </c>
      <c r="VS805" s="6">
        <v>-2</v>
      </c>
      <c r="VT805" s="6">
        <v>-2</v>
      </c>
      <c r="VU805" s="6">
        <v>-2</v>
      </c>
      <c r="VV805" s="6">
        <v>-2</v>
      </c>
      <c r="VW805" t="s">
        <v>866</v>
      </c>
      <c r="VX805" s="6">
        <v>-2</v>
      </c>
      <c r="VY805" t="s">
        <v>866</v>
      </c>
      <c r="VZ805" t="s">
        <v>866</v>
      </c>
      <c r="WA805" s="6">
        <v>-2</v>
      </c>
      <c r="WB805" s="6">
        <v>-2</v>
      </c>
      <c r="WC805" s="6">
        <v>-2</v>
      </c>
      <c r="WD805" t="s">
        <v>866</v>
      </c>
      <c r="WE805" t="s">
        <v>866</v>
      </c>
      <c r="WF805" t="s">
        <v>866</v>
      </c>
      <c r="WG805" s="6">
        <v>-2</v>
      </c>
      <c r="WH805" s="6">
        <v>-2</v>
      </c>
      <c r="WI805" t="s">
        <v>866</v>
      </c>
      <c r="WJ805" t="s">
        <v>866</v>
      </c>
      <c r="WK805" t="s">
        <v>866</v>
      </c>
      <c r="WL805" t="s">
        <v>866</v>
      </c>
      <c r="WM805" s="6">
        <v>-2</v>
      </c>
      <c r="WN805" s="6">
        <v>-2</v>
      </c>
      <c r="WO805" t="s">
        <v>866</v>
      </c>
      <c r="WP805" t="s">
        <v>866</v>
      </c>
      <c r="WQ805" s="6">
        <v>-2</v>
      </c>
      <c r="WR805" s="6">
        <v>-2</v>
      </c>
      <c r="WS805" t="s">
        <v>866</v>
      </c>
      <c r="WT805" t="s">
        <v>866</v>
      </c>
      <c r="WU805" t="s">
        <v>866</v>
      </c>
      <c r="WV805" s="6">
        <v>-2</v>
      </c>
      <c r="WW805" t="s">
        <v>866</v>
      </c>
      <c r="WX805" t="s">
        <v>866</v>
      </c>
      <c r="WY805" t="s">
        <v>866</v>
      </c>
      <c r="WZ805" t="s">
        <v>866</v>
      </c>
      <c r="XA805" t="s">
        <v>866</v>
      </c>
      <c r="XB805" s="6">
        <v>-2</v>
      </c>
      <c r="XC805" s="6">
        <v>-2</v>
      </c>
      <c r="XD805" s="6">
        <v>-2</v>
      </c>
      <c r="XE805" t="s">
        <v>866</v>
      </c>
      <c r="XF805" t="s">
        <v>866</v>
      </c>
      <c r="XG805" t="s">
        <v>866</v>
      </c>
      <c r="XH805" s="6">
        <v>-2</v>
      </c>
      <c r="XI805" s="6">
        <v>-2</v>
      </c>
      <c r="XJ805" t="s">
        <v>866</v>
      </c>
      <c r="XK805" t="s">
        <v>866</v>
      </c>
      <c r="XL805" s="6">
        <v>-2</v>
      </c>
      <c r="XM805" t="s">
        <v>866</v>
      </c>
      <c r="XN805" t="s">
        <v>866</v>
      </c>
      <c r="XO805" t="s">
        <v>866</v>
      </c>
      <c r="XP805" t="s">
        <v>866</v>
      </c>
      <c r="XQ805" t="s">
        <v>866</v>
      </c>
      <c r="XR805" s="6">
        <v>-2</v>
      </c>
      <c r="XS805" t="s">
        <v>866</v>
      </c>
      <c r="XT805" s="6">
        <v>-2</v>
      </c>
      <c r="XU805" s="6">
        <v>-2</v>
      </c>
      <c r="XV805" s="6">
        <v>-2</v>
      </c>
      <c r="XW805" s="6">
        <v>-2</v>
      </c>
      <c r="XX805" t="s">
        <v>866</v>
      </c>
      <c r="XY805" t="s">
        <v>866</v>
      </c>
      <c r="XZ805" t="s">
        <v>866</v>
      </c>
      <c r="YA805" t="s">
        <v>866</v>
      </c>
      <c r="YB805" t="s">
        <v>866</v>
      </c>
      <c r="YC805" t="s">
        <v>866</v>
      </c>
      <c r="YD805" s="6">
        <v>-2</v>
      </c>
      <c r="YE805" t="s">
        <v>866</v>
      </c>
      <c r="YF805" s="6">
        <v>-2</v>
      </c>
      <c r="YG805" s="6">
        <v>-2</v>
      </c>
      <c r="YH805" t="s">
        <v>866</v>
      </c>
      <c r="YI805" t="s">
        <v>866</v>
      </c>
      <c r="YJ805" t="s">
        <v>866</v>
      </c>
      <c r="YK805" t="s">
        <v>866</v>
      </c>
      <c r="YL805" t="s">
        <v>866</v>
      </c>
      <c r="YM805" s="6">
        <v>-2</v>
      </c>
      <c r="YN805" s="6">
        <v>-2</v>
      </c>
      <c r="YO805" s="6">
        <v>-2</v>
      </c>
      <c r="YP805" s="6">
        <v>-2</v>
      </c>
      <c r="YQ805" t="s">
        <v>866</v>
      </c>
      <c r="YR805" t="s">
        <v>866</v>
      </c>
      <c r="YS805" s="6">
        <v>-2</v>
      </c>
      <c r="YT805" t="s">
        <v>866</v>
      </c>
      <c r="YU805" s="6">
        <v>-2</v>
      </c>
      <c r="YV805" s="6">
        <v>-2</v>
      </c>
      <c r="YW805" s="6">
        <v>-2</v>
      </c>
      <c r="YX805" s="6">
        <v>-2</v>
      </c>
      <c r="YY805" t="s">
        <v>866</v>
      </c>
      <c r="YZ805" s="6">
        <v>-2</v>
      </c>
      <c r="ZA805" t="s">
        <v>866</v>
      </c>
      <c r="ZB805" t="s">
        <v>866</v>
      </c>
      <c r="ZC805" t="s">
        <v>866</v>
      </c>
      <c r="ZD805" t="s">
        <v>866</v>
      </c>
      <c r="ZE805" s="6">
        <v>-2</v>
      </c>
      <c r="ZF805" t="s">
        <v>866</v>
      </c>
      <c r="ZG805" t="s">
        <v>866</v>
      </c>
      <c r="ZH805" s="6">
        <v>-2</v>
      </c>
      <c r="ZI805" s="6">
        <v>-2</v>
      </c>
      <c r="ZJ805" s="6">
        <v>-2</v>
      </c>
      <c r="ZK805" s="6">
        <v>-2</v>
      </c>
      <c r="ZL805" t="s">
        <v>866</v>
      </c>
      <c r="ZM805" s="6">
        <v>-2</v>
      </c>
      <c r="ZN805" t="s">
        <v>866</v>
      </c>
      <c r="ZO805" s="6">
        <v>-2</v>
      </c>
      <c r="ZP805" s="6">
        <v>-2</v>
      </c>
      <c r="ZQ805" s="6">
        <v>-2</v>
      </c>
      <c r="ZR805" t="s">
        <v>866</v>
      </c>
      <c r="ZS805" t="s">
        <v>866</v>
      </c>
      <c r="ZT805" s="6">
        <v>-2</v>
      </c>
      <c r="ZU805" s="6">
        <v>-2</v>
      </c>
      <c r="ZV805" s="6">
        <v>-2</v>
      </c>
      <c r="ZW805" s="6">
        <v>-2</v>
      </c>
      <c r="ZX805" s="6">
        <v>-2</v>
      </c>
      <c r="ZY805" s="6">
        <v>-2</v>
      </c>
      <c r="ZZ805" s="6">
        <v>-2</v>
      </c>
      <c r="AAA805" s="6">
        <v>-2</v>
      </c>
      <c r="AAB805" s="6">
        <v>-2</v>
      </c>
      <c r="AAC805" s="6">
        <v>-2</v>
      </c>
      <c r="AAD805" s="6">
        <v>-2</v>
      </c>
      <c r="AAE805" s="6">
        <v>-2</v>
      </c>
      <c r="AAF805" s="6">
        <v>-2</v>
      </c>
      <c r="AAG805" s="6">
        <v>-2</v>
      </c>
      <c r="AAH805" s="6">
        <v>-2</v>
      </c>
      <c r="AAI805" s="6">
        <v>-2</v>
      </c>
      <c r="AAJ805" s="6">
        <v>-2</v>
      </c>
      <c r="AAK805" s="6">
        <v>-2</v>
      </c>
      <c r="AAL805" s="6">
        <v>-2</v>
      </c>
      <c r="AAM805" s="6">
        <v>-2</v>
      </c>
      <c r="AAN805" s="6">
        <v>-2</v>
      </c>
      <c r="AAO805" s="6">
        <v>-2</v>
      </c>
      <c r="AAP805" s="6">
        <v>-2</v>
      </c>
      <c r="AAQ805" s="6">
        <v>-2</v>
      </c>
      <c r="AAR805" s="6">
        <v>-2</v>
      </c>
      <c r="AAS805" s="6">
        <v>-2</v>
      </c>
      <c r="AAT805" s="6">
        <v>-2</v>
      </c>
      <c r="AAU805" s="6">
        <v>-2</v>
      </c>
      <c r="AAV805" s="6">
        <v>-2</v>
      </c>
      <c r="AAW805" s="6">
        <v>-2</v>
      </c>
      <c r="AAX805" s="6">
        <v>-2</v>
      </c>
      <c r="AAY805" s="6">
        <v>-2</v>
      </c>
      <c r="AAZ805" s="6">
        <v>-2</v>
      </c>
      <c r="ABA805" s="6">
        <v>-2</v>
      </c>
      <c r="ABB805" s="6">
        <v>-2</v>
      </c>
      <c r="ABC805" s="6">
        <v>-2</v>
      </c>
      <c r="ABD805" t="s">
        <v>866</v>
      </c>
      <c r="ABE805" t="s">
        <v>866</v>
      </c>
      <c r="ABF805" s="6">
        <v>-2</v>
      </c>
      <c r="ABG805" s="6">
        <v>-2</v>
      </c>
      <c r="ABH805" s="6">
        <v>-2</v>
      </c>
      <c r="ABI805" s="6">
        <v>-2</v>
      </c>
      <c r="ABJ805" s="6">
        <v>-2</v>
      </c>
      <c r="ABK805" s="6">
        <v>-2</v>
      </c>
      <c r="ABL805" s="6">
        <v>-2</v>
      </c>
      <c r="ABM805" s="6">
        <v>-2</v>
      </c>
      <c r="ABN805" s="6">
        <v>-2</v>
      </c>
      <c r="ABO805" s="6">
        <v>-2</v>
      </c>
      <c r="ABP805" s="6">
        <v>-2</v>
      </c>
      <c r="ABQ805" s="6">
        <v>-2</v>
      </c>
      <c r="ABR805" s="6">
        <v>-2</v>
      </c>
      <c r="ABS805" s="6">
        <v>-2</v>
      </c>
      <c r="ABT805" s="6">
        <v>-2</v>
      </c>
      <c r="ABU805" s="6">
        <v>-2</v>
      </c>
      <c r="ABV805" t="s">
        <v>866</v>
      </c>
      <c r="ABW805" t="s">
        <v>866</v>
      </c>
      <c r="ABX805" t="s">
        <v>866</v>
      </c>
      <c r="ABY805" t="s">
        <v>866</v>
      </c>
      <c r="ABZ805" t="s">
        <v>866</v>
      </c>
      <c r="ACA805" t="s">
        <v>866</v>
      </c>
      <c r="ACB805" t="s">
        <v>866</v>
      </c>
      <c r="ACC805" t="s">
        <v>866</v>
      </c>
      <c r="ACD805" t="s">
        <v>866</v>
      </c>
      <c r="ACE805" t="s">
        <v>866</v>
      </c>
      <c r="ACF805" t="s">
        <v>866</v>
      </c>
      <c r="ACG805" t="s">
        <v>866</v>
      </c>
      <c r="ACH805" t="s">
        <v>866</v>
      </c>
      <c r="ACI805" t="s">
        <v>866</v>
      </c>
      <c r="ACJ805" t="s">
        <v>866</v>
      </c>
      <c r="ACK805" t="s">
        <v>866</v>
      </c>
      <c r="ACL805" t="s">
        <v>866</v>
      </c>
      <c r="ACM805" t="s">
        <v>866</v>
      </c>
      <c r="ACN805" t="s">
        <v>866</v>
      </c>
      <c r="ACO805" t="s">
        <v>866</v>
      </c>
      <c r="ACP805" t="s">
        <v>866</v>
      </c>
      <c r="ACQ805" t="s">
        <v>866</v>
      </c>
      <c r="ACR805" t="s">
        <v>866</v>
      </c>
      <c r="ACS805" t="s">
        <v>866</v>
      </c>
      <c r="ACT805" t="s">
        <v>866</v>
      </c>
      <c r="ACU805" t="s">
        <v>866</v>
      </c>
      <c r="ACV805" t="s">
        <v>866</v>
      </c>
      <c r="ACW805" t="s">
        <v>866</v>
      </c>
      <c r="ACX805" t="s">
        <v>866</v>
      </c>
      <c r="ACY805" t="s">
        <v>866</v>
      </c>
      <c r="ACZ805" t="s">
        <v>866</v>
      </c>
      <c r="ADA805" t="s">
        <v>866</v>
      </c>
      <c r="ADB805" t="s">
        <v>866</v>
      </c>
      <c r="ADC805" t="s">
        <v>866</v>
      </c>
      <c r="ADD805" t="s">
        <v>866</v>
      </c>
      <c r="ADE805" t="s">
        <v>866</v>
      </c>
      <c r="ADF805" t="s">
        <v>866</v>
      </c>
      <c r="ADG805" t="s">
        <v>866</v>
      </c>
      <c r="ADH805" t="s">
        <v>866</v>
      </c>
      <c r="ADI805" t="s">
        <v>866</v>
      </c>
      <c r="ADJ805" t="s">
        <v>866</v>
      </c>
      <c r="ADK805" t="s">
        <v>866</v>
      </c>
      <c r="ADL805" t="s">
        <v>866</v>
      </c>
      <c r="ADM805" t="s">
        <v>866</v>
      </c>
      <c r="ADN805" s="6">
        <v>-2</v>
      </c>
      <c r="ADO805" t="s">
        <v>866</v>
      </c>
      <c r="ADP805" t="s">
        <v>866</v>
      </c>
      <c r="ADQ805" t="s">
        <v>866</v>
      </c>
      <c r="ADR805" t="s">
        <v>866</v>
      </c>
      <c r="ADS805" t="s">
        <v>866</v>
      </c>
      <c r="ADT805" t="s">
        <v>866</v>
      </c>
      <c r="ADU805" t="s">
        <v>866</v>
      </c>
      <c r="ADV805" t="s">
        <v>866</v>
      </c>
      <c r="ADW805" t="s">
        <v>866</v>
      </c>
      <c r="ADX805" t="s">
        <v>866</v>
      </c>
      <c r="ADY805" t="s">
        <v>866</v>
      </c>
      <c r="ADZ805" t="s">
        <v>866</v>
      </c>
      <c r="AEA805" t="s">
        <v>866</v>
      </c>
      <c r="AEB805" t="s">
        <v>866</v>
      </c>
      <c r="AEC805" t="s">
        <v>866</v>
      </c>
      <c r="AED805" t="s">
        <v>866</v>
      </c>
      <c r="AEE805" t="s">
        <v>866</v>
      </c>
      <c r="AEF805" t="s">
        <v>866</v>
      </c>
      <c r="AEG805" t="s">
        <v>866</v>
      </c>
      <c r="AEH805" t="s">
        <v>866</v>
      </c>
      <c r="AEI805" t="s">
        <v>866</v>
      </c>
      <c r="AEJ805" t="s">
        <v>866</v>
      </c>
      <c r="AEK805" t="s">
        <v>866</v>
      </c>
      <c r="AEL805" t="s">
        <v>866</v>
      </c>
      <c r="AEM805" t="s">
        <v>866</v>
      </c>
      <c r="AEN805" t="s">
        <v>866</v>
      </c>
      <c r="AEO805" t="s">
        <v>866</v>
      </c>
      <c r="AEP805" t="s">
        <v>866</v>
      </c>
      <c r="AEQ805" s="6">
        <v>-2</v>
      </c>
      <c r="AER805" t="s">
        <v>866</v>
      </c>
      <c r="AES805" t="s">
        <v>866</v>
      </c>
      <c r="AET805" t="s">
        <v>866</v>
      </c>
      <c r="AEU805" t="s">
        <v>866</v>
      </c>
      <c r="AEV805" t="s">
        <v>866</v>
      </c>
      <c r="AEW805" t="s">
        <v>866</v>
      </c>
      <c r="AEX805" t="s">
        <v>866</v>
      </c>
      <c r="AEY805" t="s">
        <v>866</v>
      </c>
      <c r="AEZ805" t="s">
        <v>866</v>
      </c>
      <c r="AFA805" t="s">
        <v>866</v>
      </c>
      <c r="AFB805" t="s">
        <v>866</v>
      </c>
      <c r="AFC805" t="s">
        <v>866</v>
      </c>
      <c r="AFD805" t="s">
        <v>866</v>
      </c>
      <c r="AFE805" t="s">
        <v>866</v>
      </c>
      <c r="AFF805" t="s">
        <v>866</v>
      </c>
      <c r="AFG805" t="s">
        <v>866</v>
      </c>
      <c r="AFH805" t="s">
        <v>866</v>
      </c>
      <c r="AFI805" t="s">
        <v>866</v>
      </c>
      <c r="AFJ805" t="s">
        <v>866</v>
      </c>
      <c r="AFK805">
        <v>1</v>
      </c>
      <c r="AFL805">
        <v>0</v>
      </c>
      <c r="AFM805">
        <v>0</v>
      </c>
      <c r="AFN805">
        <v>45744</v>
      </c>
      <c r="AFO805">
        <v>24.32</v>
      </c>
      <c r="AFP805" s="1"/>
      <c r="AFQ805" t="s">
        <v>867</v>
      </c>
      <c r="AFR805" s="2">
        <v>5.2893518518518515E-3</v>
      </c>
      <c r="AFS805">
        <v>22</v>
      </c>
      <c r="AFT805">
        <v>52</v>
      </c>
      <c r="AFU805">
        <v>384</v>
      </c>
      <c r="AFV805">
        <v>0</v>
      </c>
      <c r="AFW805">
        <v>0</v>
      </c>
      <c r="AFX805">
        <v>0</v>
      </c>
      <c r="AFY805">
        <v>0</v>
      </c>
      <c r="AFZ805">
        <v>0</v>
      </c>
      <c r="AGA805">
        <v>0</v>
      </c>
      <c r="AGB805">
        <v>0</v>
      </c>
      <c r="AGC805">
        <v>0</v>
      </c>
    </row>
    <row r="806" spans="1:861" x14ac:dyDescent="0.25">
      <c r="A806">
        <v>804</v>
      </c>
      <c r="B806" s="1">
        <v>43936</v>
      </c>
      <c r="C806" t="s">
        <v>871</v>
      </c>
      <c r="D806" t="s">
        <v>922</v>
      </c>
      <c r="E806" t="s">
        <v>867</v>
      </c>
      <c r="F806" t="s">
        <v>870</v>
      </c>
      <c r="G806" t="s">
        <v>867</v>
      </c>
      <c r="H806" t="s">
        <v>865</v>
      </c>
      <c r="I806" t="s">
        <v>865</v>
      </c>
      <c r="J806" s="6">
        <v>-1</v>
      </c>
      <c r="K806" t="s">
        <v>865</v>
      </c>
      <c r="L806" t="s">
        <v>865</v>
      </c>
      <c r="M806" t="s">
        <v>865</v>
      </c>
      <c r="N806" t="s">
        <v>865</v>
      </c>
      <c r="O806" t="s">
        <v>865</v>
      </c>
      <c r="P806" t="s">
        <v>865</v>
      </c>
      <c r="Q806" t="s">
        <v>872</v>
      </c>
      <c r="R806" t="s">
        <v>861</v>
      </c>
      <c r="S806" t="s">
        <v>865</v>
      </c>
      <c r="T806" t="s">
        <v>865</v>
      </c>
      <c r="U806" t="s">
        <v>865</v>
      </c>
      <c r="V806" t="s">
        <v>868</v>
      </c>
      <c r="W806" t="s">
        <v>865</v>
      </c>
      <c r="X806" t="s">
        <v>865</v>
      </c>
      <c r="Y806" t="s">
        <v>865</v>
      </c>
      <c r="Z806" t="s">
        <v>865</v>
      </c>
      <c r="AA806" t="s">
        <v>865</v>
      </c>
      <c r="AB806" t="s">
        <v>865</v>
      </c>
      <c r="AC806" t="s">
        <v>865</v>
      </c>
      <c r="AD806" t="s">
        <v>865</v>
      </c>
      <c r="AE806" t="s">
        <v>865</v>
      </c>
      <c r="AF806" t="s">
        <v>865</v>
      </c>
      <c r="AG806" t="s">
        <v>865</v>
      </c>
      <c r="AH806" t="s">
        <v>865</v>
      </c>
      <c r="AI806" t="s">
        <v>865</v>
      </c>
      <c r="AJ806" t="s">
        <v>865</v>
      </c>
      <c r="AK806" t="s">
        <v>865</v>
      </c>
      <c r="AL806" t="s">
        <v>865</v>
      </c>
      <c r="AM806" t="s">
        <v>865</v>
      </c>
      <c r="AN806" t="s">
        <v>865</v>
      </c>
      <c r="AO806" t="s">
        <v>865</v>
      </c>
      <c r="AP806" t="s">
        <v>865</v>
      </c>
      <c r="AQ806" t="s">
        <v>865</v>
      </c>
      <c r="AR806" t="s">
        <v>865</v>
      </c>
      <c r="AS806" t="s">
        <v>861</v>
      </c>
      <c r="AT806" t="s">
        <v>865</v>
      </c>
      <c r="AU806" t="s">
        <v>865</v>
      </c>
      <c r="AV806" t="s">
        <v>865</v>
      </c>
      <c r="AW806" t="s">
        <v>865</v>
      </c>
      <c r="AX806" t="s">
        <v>865</v>
      </c>
      <c r="AY806" t="s">
        <v>865</v>
      </c>
      <c r="AZ806" t="s">
        <v>865</v>
      </c>
      <c r="BA806" t="s">
        <v>865</v>
      </c>
      <c r="BB806" t="s">
        <v>865</v>
      </c>
      <c r="BC806" t="s">
        <v>865</v>
      </c>
      <c r="BD806" t="s">
        <v>865</v>
      </c>
      <c r="BE806" t="s">
        <v>865</v>
      </c>
      <c r="BF806" t="s">
        <v>865</v>
      </c>
      <c r="BG806" t="s">
        <v>865</v>
      </c>
      <c r="BH806" t="s">
        <v>865</v>
      </c>
      <c r="BI806" t="s">
        <v>865</v>
      </c>
      <c r="BJ806" t="s">
        <v>865</v>
      </c>
      <c r="BK806" t="s">
        <v>877</v>
      </c>
      <c r="BL806" t="s">
        <v>865</v>
      </c>
      <c r="BM806" t="s">
        <v>865</v>
      </c>
      <c r="BN806" t="s">
        <v>865</v>
      </c>
      <c r="BO806" t="s">
        <v>865</v>
      </c>
      <c r="BP806" t="s">
        <v>865</v>
      </c>
      <c r="BQ806" t="s">
        <v>865</v>
      </c>
      <c r="BR806" t="s">
        <v>865</v>
      </c>
      <c r="BS806" t="s">
        <v>872</v>
      </c>
      <c r="BT806" t="s">
        <v>861</v>
      </c>
      <c r="BU806" t="s">
        <v>865</v>
      </c>
      <c r="BV806" t="s">
        <v>865</v>
      </c>
      <c r="BW806" t="s">
        <v>865</v>
      </c>
      <c r="BX806" t="s">
        <v>865</v>
      </c>
      <c r="BY806" t="s">
        <v>865</v>
      </c>
      <c r="BZ806" t="s">
        <v>865</v>
      </c>
      <c r="CA806" t="s">
        <v>865</v>
      </c>
      <c r="CB806" t="s">
        <v>865</v>
      </c>
      <c r="CC806" t="s">
        <v>879</v>
      </c>
      <c r="CD806" t="s">
        <v>865</v>
      </c>
      <c r="CE806" t="s">
        <v>865</v>
      </c>
      <c r="CF806" t="s">
        <v>865</v>
      </c>
      <c r="CG806" t="s">
        <v>865</v>
      </c>
      <c r="CH806" t="s">
        <v>865</v>
      </c>
      <c r="CI806" t="s">
        <v>865</v>
      </c>
      <c r="CJ806" t="s">
        <v>865</v>
      </c>
      <c r="CK806" t="s">
        <v>865</v>
      </c>
      <c r="CL806" t="s">
        <v>865</v>
      </c>
      <c r="CM806" t="s">
        <v>865</v>
      </c>
      <c r="CN806" t="s">
        <v>865</v>
      </c>
      <c r="CO806" t="s">
        <v>865</v>
      </c>
      <c r="CP806" t="s">
        <v>865</v>
      </c>
      <c r="CQ806" t="s">
        <v>865</v>
      </c>
      <c r="CR806" s="6">
        <v>-1</v>
      </c>
      <c r="CS806" t="s">
        <v>865</v>
      </c>
      <c r="CT806" t="s">
        <v>865</v>
      </c>
      <c r="CU806" t="s">
        <v>865</v>
      </c>
      <c r="CV806" t="s">
        <v>865</v>
      </c>
      <c r="CW806" t="s">
        <v>876</v>
      </c>
      <c r="CX806" t="s">
        <v>865</v>
      </c>
      <c r="CY806" t="s">
        <v>865</v>
      </c>
      <c r="CZ806" t="s">
        <v>865</v>
      </c>
      <c r="DA806" s="6">
        <v>-1</v>
      </c>
      <c r="DB806" s="6">
        <v>-1</v>
      </c>
      <c r="DC806" t="s">
        <v>865</v>
      </c>
      <c r="DD806" t="s">
        <v>865</v>
      </c>
      <c r="DE806" t="s">
        <v>890</v>
      </c>
      <c r="DF806" s="6">
        <v>-1</v>
      </c>
      <c r="DG806" t="s">
        <v>865</v>
      </c>
      <c r="DH806" t="s">
        <v>865</v>
      </c>
      <c r="DI806" t="s">
        <v>865</v>
      </c>
      <c r="DJ806" t="s">
        <v>865</v>
      </c>
      <c r="DK806" t="s">
        <v>865</v>
      </c>
      <c r="DL806" t="s">
        <v>865</v>
      </c>
      <c r="DM806" t="s">
        <v>877</v>
      </c>
      <c r="DN806" t="s">
        <v>865</v>
      </c>
      <c r="DO806" t="s">
        <v>865</v>
      </c>
      <c r="DP806" t="s">
        <v>865</v>
      </c>
      <c r="DQ806" t="s">
        <v>865</v>
      </c>
      <c r="DR806" t="s">
        <v>865</v>
      </c>
      <c r="DS806" t="s">
        <v>865</v>
      </c>
      <c r="DT806" t="s">
        <v>865</v>
      </c>
      <c r="DU806" t="s">
        <v>872</v>
      </c>
      <c r="DV806" t="s">
        <v>861</v>
      </c>
      <c r="DW806" t="s">
        <v>865</v>
      </c>
      <c r="DX806" t="s">
        <v>865</v>
      </c>
      <c r="DY806" t="s">
        <v>865</v>
      </c>
      <c r="DZ806" t="s">
        <v>865</v>
      </c>
      <c r="EA806" t="s">
        <v>865</v>
      </c>
      <c r="EB806" t="s">
        <v>865</v>
      </c>
      <c r="EC806" t="s">
        <v>878</v>
      </c>
      <c r="ED806" t="s">
        <v>865</v>
      </c>
      <c r="EE806" t="s">
        <v>865</v>
      </c>
      <c r="EF806" t="s">
        <v>865</v>
      </c>
      <c r="EG806" t="s">
        <v>865</v>
      </c>
      <c r="EH806" t="s">
        <v>865</v>
      </c>
      <c r="EI806" t="s">
        <v>865</v>
      </c>
      <c r="EJ806" t="s">
        <v>865</v>
      </c>
      <c r="EK806" t="s">
        <v>874</v>
      </c>
      <c r="EL806" t="s">
        <v>865</v>
      </c>
      <c r="EM806" t="s">
        <v>865</v>
      </c>
      <c r="EN806" t="s">
        <v>865</v>
      </c>
      <c r="EO806" t="s">
        <v>865</v>
      </c>
      <c r="EP806" t="s">
        <v>865</v>
      </c>
      <c r="EQ806" t="s">
        <v>865</v>
      </c>
      <c r="ER806" t="s">
        <v>865</v>
      </c>
      <c r="ES806" t="s">
        <v>865</v>
      </c>
      <c r="ET806" t="s">
        <v>865</v>
      </c>
      <c r="EU806" t="s">
        <v>865</v>
      </c>
      <c r="EV806" t="s">
        <v>872</v>
      </c>
      <c r="EW806" t="s">
        <v>861</v>
      </c>
      <c r="EX806" t="s">
        <v>865</v>
      </c>
      <c r="EY806" t="s">
        <v>876</v>
      </c>
      <c r="EZ806" t="s">
        <v>865</v>
      </c>
      <c r="FA806" t="s">
        <v>868</v>
      </c>
      <c r="FB806" s="6">
        <v>-1</v>
      </c>
      <c r="FC806" t="s">
        <v>865</v>
      </c>
      <c r="FD806" t="s">
        <v>865</v>
      </c>
      <c r="FE806" s="6">
        <v>-1</v>
      </c>
      <c r="FF806" t="s">
        <v>865</v>
      </c>
      <c r="FG806" t="s">
        <v>865</v>
      </c>
      <c r="FH806" t="s">
        <v>865</v>
      </c>
      <c r="FI806" t="s">
        <v>865</v>
      </c>
      <c r="FJ806" s="6">
        <v>-1</v>
      </c>
      <c r="FK806" t="s">
        <v>865</v>
      </c>
      <c r="FL806" t="s">
        <v>874</v>
      </c>
      <c r="FM806" t="s">
        <v>865</v>
      </c>
      <c r="FN806" t="s">
        <v>881</v>
      </c>
      <c r="FO806" t="s">
        <v>880</v>
      </c>
      <c r="FP806" t="s">
        <v>926</v>
      </c>
      <c r="FQ806" t="s">
        <v>881</v>
      </c>
      <c r="FR806" t="s">
        <v>926</v>
      </c>
      <c r="FS806" t="s">
        <v>881</v>
      </c>
      <c r="FT806" t="s">
        <v>880</v>
      </c>
      <c r="FU806" t="s">
        <v>880</v>
      </c>
      <c r="FV806" t="s">
        <v>881</v>
      </c>
      <c r="FW806" t="s">
        <v>930</v>
      </c>
      <c r="FX806" t="s">
        <v>881</v>
      </c>
      <c r="FY806" t="s">
        <v>881</v>
      </c>
      <c r="FZ806" t="s">
        <v>881</v>
      </c>
      <c r="GA806" t="s">
        <v>881</v>
      </c>
      <c r="GB806" t="s">
        <v>882</v>
      </c>
      <c r="GC806" t="s">
        <v>880</v>
      </c>
      <c r="GD806" t="s">
        <v>926</v>
      </c>
      <c r="GE806" t="s">
        <v>881</v>
      </c>
      <c r="GF806" t="s">
        <v>882</v>
      </c>
      <c r="GG806" t="s">
        <v>926</v>
      </c>
      <c r="GH806" t="s">
        <v>865</v>
      </c>
      <c r="GI806" t="s">
        <v>865</v>
      </c>
      <c r="GJ806" t="s">
        <v>865</v>
      </c>
      <c r="GK806" t="s">
        <v>902</v>
      </c>
      <c r="GL806" t="s">
        <v>865</v>
      </c>
      <c r="GM806" t="s">
        <v>903</v>
      </c>
      <c r="GN806" t="s">
        <v>883</v>
      </c>
      <c r="GO806" t="s">
        <v>865</v>
      </c>
      <c r="GP806" t="s">
        <v>865</v>
      </c>
      <c r="GQ806" t="s">
        <v>884</v>
      </c>
      <c r="GR806" t="s">
        <v>865</v>
      </c>
      <c r="GS806" t="s">
        <v>865</v>
      </c>
      <c r="GT806" t="s">
        <v>865</v>
      </c>
      <c r="GU806" t="s">
        <v>865</v>
      </c>
      <c r="GV806" t="s">
        <v>865</v>
      </c>
      <c r="GW806" t="s">
        <v>865</v>
      </c>
      <c r="GX806" t="s">
        <v>865</v>
      </c>
      <c r="GY806" t="s">
        <v>865</v>
      </c>
      <c r="GZ806" s="6">
        <v>-1</v>
      </c>
      <c r="HA806" t="s">
        <v>865</v>
      </c>
      <c r="HB806" t="s">
        <v>866</v>
      </c>
      <c r="HC806" t="s">
        <v>866</v>
      </c>
      <c r="HD806" s="6">
        <v>-2</v>
      </c>
      <c r="HE806" s="6">
        <v>-2</v>
      </c>
      <c r="HF806" t="s">
        <v>866</v>
      </c>
      <c r="HG806" t="s">
        <v>866</v>
      </c>
      <c r="HH806" t="s">
        <v>866</v>
      </c>
      <c r="HI806" t="s">
        <v>866</v>
      </c>
      <c r="HJ806" t="s">
        <v>866</v>
      </c>
      <c r="HK806" t="s">
        <v>866</v>
      </c>
      <c r="HL806" t="s">
        <v>866</v>
      </c>
      <c r="HM806" t="s">
        <v>866</v>
      </c>
      <c r="HN806" t="s">
        <v>866</v>
      </c>
      <c r="HO806" t="s">
        <v>866</v>
      </c>
      <c r="HP806" t="s">
        <v>866</v>
      </c>
      <c r="HQ806" t="s">
        <v>866</v>
      </c>
      <c r="HR806" t="s">
        <v>866</v>
      </c>
      <c r="HS806" t="s">
        <v>866</v>
      </c>
      <c r="HT806" t="s">
        <v>866</v>
      </c>
      <c r="HU806" t="s">
        <v>866</v>
      </c>
      <c r="HV806" t="s">
        <v>866</v>
      </c>
      <c r="HW806" t="s">
        <v>866</v>
      </c>
      <c r="HX806" t="s">
        <v>866</v>
      </c>
      <c r="HY806" s="6">
        <v>-2</v>
      </c>
      <c r="HZ806" t="s">
        <v>866</v>
      </c>
      <c r="IA806" t="s">
        <v>866</v>
      </c>
      <c r="IB806" t="s">
        <v>866</v>
      </c>
      <c r="IC806" t="s">
        <v>866</v>
      </c>
      <c r="ID806" t="s">
        <v>866</v>
      </c>
      <c r="IE806" t="s">
        <v>866</v>
      </c>
      <c r="IF806" s="6">
        <v>-2</v>
      </c>
      <c r="IG806" s="6">
        <v>-2</v>
      </c>
      <c r="IH806" t="s">
        <v>866</v>
      </c>
      <c r="II806" t="s">
        <v>866</v>
      </c>
      <c r="IJ806" t="s">
        <v>866</v>
      </c>
      <c r="IK806" t="s">
        <v>866</v>
      </c>
      <c r="IL806" t="s">
        <v>866</v>
      </c>
      <c r="IM806" t="s">
        <v>866</v>
      </c>
      <c r="IN806" s="6">
        <v>-2</v>
      </c>
      <c r="IO806" t="s">
        <v>866</v>
      </c>
      <c r="IP806" t="s">
        <v>866</v>
      </c>
      <c r="IQ806" t="s">
        <v>866</v>
      </c>
      <c r="IR806" t="s">
        <v>866</v>
      </c>
      <c r="IS806" t="s">
        <v>866</v>
      </c>
      <c r="IT806" t="s">
        <v>866</v>
      </c>
      <c r="IU806" t="s">
        <v>866</v>
      </c>
      <c r="IV806" t="s">
        <v>866</v>
      </c>
      <c r="IW806" t="s">
        <v>866</v>
      </c>
      <c r="IX806" t="s">
        <v>866</v>
      </c>
      <c r="IY806" s="6">
        <v>-2</v>
      </c>
      <c r="IZ806" t="s">
        <v>866</v>
      </c>
      <c r="JA806" t="s">
        <v>866</v>
      </c>
      <c r="JB806" t="s">
        <v>866</v>
      </c>
      <c r="JC806" t="s">
        <v>866</v>
      </c>
      <c r="JD806" t="s">
        <v>866</v>
      </c>
      <c r="JE806" t="s">
        <v>866</v>
      </c>
      <c r="JF806" t="s">
        <v>866</v>
      </c>
      <c r="JG806" t="s">
        <v>866</v>
      </c>
      <c r="JH806" s="6">
        <v>-2</v>
      </c>
      <c r="JI806" t="s">
        <v>866</v>
      </c>
      <c r="JJ806" t="s">
        <v>866</v>
      </c>
      <c r="JK806" t="s">
        <v>866</v>
      </c>
      <c r="JL806" t="s">
        <v>866</v>
      </c>
      <c r="JM806" t="s">
        <v>866</v>
      </c>
      <c r="JN806" t="s">
        <v>866</v>
      </c>
      <c r="JO806" s="6">
        <v>-2</v>
      </c>
      <c r="JP806" t="s">
        <v>866</v>
      </c>
      <c r="JQ806" t="s">
        <v>866</v>
      </c>
      <c r="JR806" t="s">
        <v>866</v>
      </c>
      <c r="JS806" t="s">
        <v>866</v>
      </c>
      <c r="JT806" t="s">
        <v>866</v>
      </c>
      <c r="JU806" t="s">
        <v>866</v>
      </c>
      <c r="JV806" t="s">
        <v>866</v>
      </c>
      <c r="JW806" t="s">
        <v>866</v>
      </c>
      <c r="JX806" t="s">
        <v>866</v>
      </c>
      <c r="JY806" t="s">
        <v>866</v>
      </c>
      <c r="JZ806" t="s">
        <v>866</v>
      </c>
      <c r="KA806" t="s">
        <v>866</v>
      </c>
      <c r="KB806" s="6">
        <v>-2</v>
      </c>
      <c r="KC806" s="6">
        <v>-2</v>
      </c>
      <c r="KD806" t="s">
        <v>866</v>
      </c>
      <c r="KE806" t="s">
        <v>865</v>
      </c>
      <c r="KF806" t="s">
        <v>865</v>
      </c>
      <c r="KG806" s="6">
        <v>-1</v>
      </c>
      <c r="KH806" s="6">
        <v>-1</v>
      </c>
      <c r="KI806" s="6">
        <v>-1</v>
      </c>
      <c r="KJ806" t="s">
        <v>865</v>
      </c>
      <c r="KK806" t="s">
        <v>865</v>
      </c>
      <c r="KL806" t="s">
        <v>865</v>
      </c>
      <c r="KM806" t="s">
        <v>865</v>
      </c>
      <c r="KN806" t="s">
        <v>872</v>
      </c>
      <c r="KO806" t="s">
        <v>861</v>
      </c>
      <c r="KP806" t="s">
        <v>865</v>
      </c>
      <c r="KQ806" s="6">
        <v>-1</v>
      </c>
      <c r="KR806" t="s">
        <v>865</v>
      </c>
      <c r="KS806" t="s">
        <v>865</v>
      </c>
      <c r="KT806" t="s">
        <v>865</v>
      </c>
      <c r="KU806" t="s">
        <v>865</v>
      </c>
      <c r="KV806" t="s">
        <v>865</v>
      </c>
      <c r="KW806" s="6">
        <v>-1</v>
      </c>
      <c r="KX806" t="s">
        <v>865</v>
      </c>
      <c r="KY806" t="s">
        <v>865</v>
      </c>
      <c r="KZ806" t="s">
        <v>865</v>
      </c>
      <c r="LA806" s="6">
        <v>-1</v>
      </c>
      <c r="LB806" t="s">
        <v>865</v>
      </c>
      <c r="LC806" s="6">
        <v>-1</v>
      </c>
      <c r="LD806" t="s">
        <v>865</v>
      </c>
      <c r="LE806" t="s">
        <v>865</v>
      </c>
      <c r="LF806" t="s">
        <v>866</v>
      </c>
      <c r="LG806" t="s">
        <v>866</v>
      </c>
      <c r="LH806" t="s">
        <v>866</v>
      </c>
      <c r="LI806" t="s">
        <v>866</v>
      </c>
      <c r="LJ806" s="6">
        <v>-2</v>
      </c>
      <c r="LK806" t="s">
        <v>866</v>
      </c>
      <c r="LL806" t="s">
        <v>866</v>
      </c>
      <c r="LM806" t="s">
        <v>866</v>
      </c>
      <c r="LN806" t="s">
        <v>866</v>
      </c>
      <c r="LO806" t="s">
        <v>866</v>
      </c>
      <c r="LP806" t="s">
        <v>866</v>
      </c>
      <c r="LQ806" t="s">
        <v>866</v>
      </c>
      <c r="LR806" t="s">
        <v>866</v>
      </c>
      <c r="LS806" t="s">
        <v>866</v>
      </c>
      <c r="LT806" t="s">
        <v>866</v>
      </c>
      <c r="LU806" t="s">
        <v>866</v>
      </c>
      <c r="LV806" t="s">
        <v>866</v>
      </c>
      <c r="LW806" t="s">
        <v>866</v>
      </c>
      <c r="LX806" s="6">
        <v>-2</v>
      </c>
      <c r="LY806" t="s">
        <v>866</v>
      </c>
      <c r="LZ806" t="s">
        <v>866</v>
      </c>
      <c r="MA806" t="s">
        <v>866</v>
      </c>
      <c r="MB806" t="s">
        <v>866</v>
      </c>
      <c r="MC806" t="s">
        <v>866</v>
      </c>
      <c r="MD806" s="6">
        <v>-2</v>
      </c>
      <c r="ME806" t="s">
        <v>866</v>
      </c>
      <c r="MF806" t="s">
        <v>866</v>
      </c>
      <c r="MG806" t="s">
        <v>865</v>
      </c>
      <c r="MH806" t="s">
        <v>865</v>
      </c>
      <c r="MI806" s="6">
        <v>-1</v>
      </c>
      <c r="MJ806" s="6">
        <v>-1</v>
      </c>
      <c r="MK806" t="s">
        <v>865</v>
      </c>
      <c r="ML806" t="s">
        <v>865</v>
      </c>
      <c r="MM806" t="s">
        <v>865</v>
      </c>
      <c r="MN806" t="s">
        <v>865</v>
      </c>
      <c r="MO806" t="s">
        <v>865</v>
      </c>
      <c r="MP806" t="s">
        <v>872</v>
      </c>
      <c r="MQ806" t="s">
        <v>861</v>
      </c>
      <c r="MR806" t="s">
        <v>865</v>
      </c>
      <c r="MS806" t="s">
        <v>865</v>
      </c>
      <c r="MT806" t="s">
        <v>865</v>
      </c>
      <c r="MU806" t="s">
        <v>865</v>
      </c>
      <c r="MV806" s="6">
        <v>-1</v>
      </c>
      <c r="MW806" s="6">
        <v>-1</v>
      </c>
      <c r="MX806" t="s">
        <v>865</v>
      </c>
      <c r="MY806" s="6">
        <v>-1</v>
      </c>
      <c r="MZ806" t="s">
        <v>865</v>
      </c>
      <c r="NA806" t="s">
        <v>865</v>
      </c>
      <c r="NB806" t="s">
        <v>865</v>
      </c>
      <c r="NC806" t="s">
        <v>865</v>
      </c>
      <c r="ND806" t="s">
        <v>865</v>
      </c>
      <c r="NE806" t="s">
        <v>865</v>
      </c>
      <c r="NF806" t="s">
        <v>865</v>
      </c>
      <c r="NG806" t="s">
        <v>865</v>
      </c>
      <c r="NH806" t="s">
        <v>865</v>
      </c>
      <c r="NI806" s="6">
        <v>-1</v>
      </c>
      <c r="NJ806" s="6">
        <v>-1</v>
      </c>
      <c r="NK806" s="6">
        <v>-1</v>
      </c>
      <c r="NL806" s="6">
        <v>-1</v>
      </c>
      <c r="NM806" s="6">
        <v>-1</v>
      </c>
      <c r="NN806" t="s">
        <v>865</v>
      </c>
      <c r="NO806" t="s">
        <v>865</v>
      </c>
      <c r="NP806" s="6">
        <v>-1</v>
      </c>
      <c r="NQ806" t="s">
        <v>872</v>
      </c>
      <c r="NR806" t="s">
        <v>865</v>
      </c>
      <c r="NS806" s="6">
        <v>-1</v>
      </c>
      <c r="NT806" s="6">
        <v>-1</v>
      </c>
      <c r="NU806" s="6">
        <v>-1</v>
      </c>
      <c r="NV806" t="s">
        <v>865</v>
      </c>
      <c r="NW806" t="s">
        <v>865</v>
      </c>
      <c r="NX806" t="s">
        <v>865</v>
      </c>
      <c r="NY806" s="6">
        <v>-1</v>
      </c>
      <c r="NZ806" s="6">
        <v>-1</v>
      </c>
      <c r="OA806" t="s">
        <v>865</v>
      </c>
      <c r="OB806" t="s">
        <v>865</v>
      </c>
      <c r="OC806" s="6">
        <v>-1</v>
      </c>
      <c r="OD806" s="6">
        <v>-1</v>
      </c>
      <c r="OE806" t="s">
        <v>865</v>
      </c>
      <c r="OF806" s="6">
        <v>-1</v>
      </c>
      <c r="OG806" t="s">
        <v>865</v>
      </c>
      <c r="OH806" t="s">
        <v>865</v>
      </c>
      <c r="OI806" t="s">
        <v>866</v>
      </c>
      <c r="OJ806" t="s">
        <v>866</v>
      </c>
      <c r="OK806" s="6">
        <v>-2</v>
      </c>
      <c r="OL806" s="6">
        <v>-2</v>
      </c>
      <c r="OM806" t="s">
        <v>866</v>
      </c>
      <c r="ON806" s="6">
        <v>-2</v>
      </c>
      <c r="OO806" t="s">
        <v>866</v>
      </c>
      <c r="OP806" t="s">
        <v>866</v>
      </c>
      <c r="OQ806" t="s">
        <v>866</v>
      </c>
      <c r="OR806" t="s">
        <v>866</v>
      </c>
      <c r="OS806" t="s">
        <v>866</v>
      </c>
      <c r="OT806" t="s">
        <v>866</v>
      </c>
      <c r="OU806" s="6">
        <v>-2</v>
      </c>
      <c r="OV806" t="s">
        <v>866</v>
      </c>
      <c r="OW806" t="s">
        <v>866</v>
      </c>
      <c r="OX806" t="s">
        <v>866</v>
      </c>
      <c r="OY806" t="s">
        <v>866</v>
      </c>
      <c r="OZ806" t="s">
        <v>866</v>
      </c>
      <c r="PA806" t="s">
        <v>866</v>
      </c>
      <c r="PB806" t="s">
        <v>866</v>
      </c>
      <c r="PC806" t="s">
        <v>866</v>
      </c>
      <c r="PD806" t="s">
        <v>866</v>
      </c>
      <c r="PE806" t="s">
        <v>866</v>
      </c>
      <c r="PF806" s="6">
        <v>-2</v>
      </c>
      <c r="PG806" s="6">
        <v>-2</v>
      </c>
      <c r="PH806" t="s">
        <v>866</v>
      </c>
      <c r="PI806" t="s">
        <v>866</v>
      </c>
      <c r="PJ806" s="6">
        <v>-2</v>
      </c>
      <c r="PK806" s="6">
        <v>-2</v>
      </c>
      <c r="PL806" s="6">
        <v>-2</v>
      </c>
      <c r="PM806" t="s">
        <v>866</v>
      </c>
      <c r="PN806" s="6">
        <v>-2</v>
      </c>
      <c r="PO806" t="s">
        <v>866</v>
      </c>
      <c r="PP806" s="6">
        <v>-2</v>
      </c>
      <c r="PQ806" s="6">
        <v>-2</v>
      </c>
      <c r="PR806" s="6">
        <v>-2</v>
      </c>
      <c r="PS806" s="6">
        <v>-2</v>
      </c>
      <c r="PT806" t="s">
        <v>866</v>
      </c>
      <c r="PU806" t="s">
        <v>866</v>
      </c>
      <c r="PV806" t="s">
        <v>866</v>
      </c>
      <c r="PW806" s="6">
        <v>-2</v>
      </c>
      <c r="PX806" s="6">
        <v>-2</v>
      </c>
      <c r="PY806" s="6">
        <v>-2</v>
      </c>
      <c r="PZ806" s="6">
        <v>-2</v>
      </c>
      <c r="QA806" s="6">
        <v>-2</v>
      </c>
      <c r="QB806" s="6">
        <v>-2</v>
      </c>
      <c r="QC806" s="6">
        <v>-2</v>
      </c>
      <c r="QD806" t="s">
        <v>866</v>
      </c>
      <c r="QE806" s="6">
        <v>-2</v>
      </c>
      <c r="QF806" t="s">
        <v>866</v>
      </c>
      <c r="QG806" t="s">
        <v>866</v>
      </c>
      <c r="QH806" t="s">
        <v>866</v>
      </c>
      <c r="QI806" s="6">
        <v>-2</v>
      </c>
      <c r="QJ806" s="6">
        <v>-2</v>
      </c>
      <c r="QK806" t="s">
        <v>865</v>
      </c>
      <c r="QL806" t="s">
        <v>877</v>
      </c>
      <c r="QM806" t="s">
        <v>865</v>
      </c>
      <c r="QN806" t="s">
        <v>865</v>
      </c>
      <c r="QO806" t="s">
        <v>865</v>
      </c>
      <c r="QP806" t="s">
        <v>865</v>
      </c>
      <c r="QQ806" t="s">
        <v>865</v>
      </c>
      <c r="QR806" t="s">
        <v>865</v>
      </c>
      <c r="QS806" t="s">
        <v>865</v>
      </c>
      <c r="QT806" t="s">
        <v>872</v>
      </c>
      <c r="QU806" t="s">
        <v>865</v>
      </c>
      <c r="QV806" t="s">
        <v>865</v>
      </c>
      <c r="QW806" t="s">
        <v>865</v>
      </c>
      <c r="QX806" s="6">
        <v>-1</v>
      </c>
      <c r="QY806" t="s">
        <v>865</v>
      </c>
      <c r="QZ806" t="s">
        <v>865</v>
      </c>
      <c r="RA806" t="s">
        <v>865</v>
      </c>
      <c r="RB806" t="s">
        <v>865</v>
      </c>
      <c r="RC806" t="s">
        <v>865</v>
      </c>
      <c r="RD806" t="s">
        <v>865</v>
      </c>
      <c r="RE806" t="s">
        <v>865</v>
      </c>
      <c r="RF806" t="s">
        <v>865</v>
      </c>
      <c r="RG806" t="s">
        <v>865</v>
      </c>
      <c r="RH806" t="s">
        <v>865</v>
      </c>
      <c r="RI806" t="s">
        <v>865</v>
      </c>
      <c r="RJ806" t="s">
        <v>865</v>
      </c>
      <c r="RK806" t="s">
        <v>865</v>
      </c>
      <c r="RL806" s="6">
        <v>-2</v>
      </c>
      <c r="RM806" s="6">
        <v>-2</v>
      </c>
      <c r="RN806" s="6">
        <v>-2</v>
      </c>
      <c r="RO806" s="6">
        <v>-2</v>
      </c>
      <c r="RP806" s="6">
        <v>-2</v>
      </c>
      <c r="RQ806" s="6">
        <v>-2</v>
      </c>
      <c r="RR806" s="6">
        <v>-2</v>
      </c>
      <c r="RS806" s="6">
        <v>-2</v>
      </c>
      <c r="RT806" s="6">
        <v>-2</v>
      </c>
      <c r="RU806" s="6">
        <v>-2</v>
      </c>
      <c r="RV806" s="6">
        <v>-2</v>
      </c>
      <c r="RW806" s="6">
        <v>-2</v>
      </c>
      <c r="RX806" s="6">
        <v>-2</v>
      </c>
      <c r="RY806" s="6">
        <v>-2</v>
      </c>
      <c r="RZ806" s="6">
        <v>-2</v>
      </c>
      <c r="SA806" s="6">
        <v>-2</v>
      </c>
      <c r="SB806" s="6">
        <v>-2</v>
      </c>
      <c r="SC806" s="6">
        <v>-2</v>
      </c>
      <c r="SD806" s="6">
        <v>-2</v>
      </c>
      <c r="SE806" s="6">
        <v>-2</v>
      </c>
      <c r="SF806" s="6">
        <v>-2</v>
      </c>
      <c r="SG806" s="6">
        <v>-2</v>
      </c>
      <c r="SH806" s="6">
        <v>-2</v>
      </c>
      <c r="SI806" s="6">
        <v>-2</v>
      </c>
      <c r="SJ806" s="6">
        <v>-2</v>
      </c>
      <c r="SK806" s="6">
        <v>-2</v>
      </c>
      <c r="SL806" s="6">
        <v>-2</v>
      </c>
      <c r="SM806" t="s">
        <v>866</v>
      </c>
      <c r="SN806" s="6">
        <v>-2</v>
      </c>
      <c r="SO806" t="s">
        <v>866</v>
      </c>
      <c r="SP806" t="s">
        <v>866</v>
      </c>
      <c r="SQ806" t="s">
        <v>866</v>
      </c>
      <c r="SR806" t="s">
        <v>866</v>
      </c>
      <c r="SS806" t="s">
        <v>866</v>
      </c>
      <c r="ST806" t="s">
        <v>866</v>
      </c>
      <c r="SU806" t="s">
        <v>866</v>
      </c>
      <c r="SV806" t="s">
        <v>866</v>
      </c>
      <c r="SW806" t="s">
        <v>866</v>
      </c>
      <c r="SX806" t="s">
        <v>866</v>
      </c>
      <c r="SY806" t="s">
        <v>866</v>
      </c>
      <c r="SZ806" s="6">
        <v>-2</v>
      </c>
      <c r="TA806" t="s">
        <v>866</v>
      </c>
      <c r="TB806" s="6">
        <v>-2</v>
      </c>
      <c r="TC806" t="s">
        <v>866</v>
      </c>
      <c r="TD806" t="s">
        <v>866</v>
      </c>
      <c r="TE806" t="s">
        <v>866</v>
      </c>
      <c r="TF806" t="s">
        <v>866</v>
      </c>
      <c r="TG806" t="s">
        <v>866</v>
      </c>
      <c r="TH806" t="s">
        <v>866</v>
      </c>
      <c r="TI806" t="s">
        <v>866</v>
      </c>
      <c r="TJ806" t="s">
        <v>866</v>
      </c>
      <c r="TK806" t="s">
        <v>866</v>
      </c>
      <c r="TL806" t="s">
        <v>866</v>
      </c>
      <c r="TM806" s="6">
        <v>-2</v>
      </c>
      <c r="TN806" t="s">
        <v>866</v>
      </c>
      <c r="TO806" t="s">
        <v>866</v>
      </c>
      <c r="TP806" t="s">
        <v>866</v>
      </c>
      <c r="TQ806" s="6">
        <v>-2</v>
      </c>
      <c r="TR806" t="s">
        <v>866</v>
      </c>
      <c r="TS806" t="s">
        <v>866</v>
      </c>
      <c r="TT806" t="s">
        <v>866</v>
      </c>
      <c r="TU806" t="s">
        <v>866</v>
      </c>
      <c r="TV806" t="s">
        <v>866</v>
      </c>
      <c r="TW806" t="s">
        <v>866</v>
      </c>
      <c r="TX806" t="s">
        <v>866</v>
      </c>
      <c r="TY806" s="6">
        <v>-2</v>
      </c>
      <c r="TZ806" t="s">
        <v>866</v>
      </c>
      <c r="UA806" s="6">
        <v>-2</v>
      </c>
      <c r="UB806" t="s">
        <v>866</v>
      </c>
      <c r="UC806" s="6">
        <v>-2</v>
      </c>
      <c r="UD806" s="6">
        <v>-2</v>
      </c>
      <c r="UE806" s="6">
        <v>-2</v>
      </c>
      <c r="UF806" s="6">
        <v>-2</v>
      </c>
      <c r="UG806" t="s">
        <v>866</v>
      </c>
      <c r="UH806" t="s">
        <v>866</v>
      </c>
      <c r="UI806" t="s">
        <v>866</v>
      </c>
      <c r="UJ806" s="6">
        <v>-2</v>
      </c>
      <c r="UK806" s="6">
        <v>-2</v>
      </c>
      <c r="UL806" s="6">
        <v>-2</v>
      </c>
      <c r="UM806" t="s">
        <v>866</v>
      </c>
      <c r="UN806" t="s">
        <v>866</v>
      </c>
      <c r="UO806" s="6">
        <v>-2</v>
      </c>
      <c r="UP806" s="6">
        <v>-2</v>
      </c>
      <c r="UQ806" s="6">
        <v>-2</v>
      </c>
      <c r="UR806" s="6">
        <v>-2</v>
      </c>
      <c r="US806" s="6">
        <v>-2</v>
      </c>
      <c r="UT806" t="s">
        <v>866</v>
      </c>
      <c r="UU806" t="s">
        <v>866</v>
      </c>
      <c r="UV806" s="6">
        <v>-2</v>
      </c>
      <c r="UW806" t="s">
        <v>866</v>
      </c>
      <c r="UX806" t="s">
        <v>866</v>
      </c>
      <c r="UY806" t="s">
        <v>866</v>
      </c>
      <c r="UZ806" s="6">
        <v>-2</v>
      </c>
      <c r="VA806" t="s">
        <v>866</v>
      </c>
      <c r="VB806" s="6">
        <v>-2</v>
      </c>
      <c r="VC806" t="s">
        <v>866</v>
      </c>
      <c r="VD806" t="s">
        <v>866</v>
      </c>
      <c r="VE806" s="6">
        <v>-2</v>
      </c>
      <c r="VF806" s="6">
        <v>-2</v>
      </c>
      <c r="VG806" s="6">
        <v>-2</v>
      </c>
      <c r="VH806" t="s">
        <v>866</v>
      </c>
      <c r="VI806" t="s">
        <v>866</v>
      </c>
      <c r="VJ806" t="s">
        <v>866</v>
      </c>
      <c r="VK806" t="s">
        <v>866</v>
      </c>
      <c r="VL806" t="s">
        <v>866</v>
      </c>
      <c r="VM806" s="6">
        <v>-2</v>
      </c>
      <c r="VN806" t="s">
        <v>866</v>
      </c>
      <c r="VO806" t="s">
        <v>866</v>
      </c>
      <c r="VP806" t="s">
        <v>866</v>
      </c>
      <c r="VQ806" s="6">
        <v>-2</v>
      </c>
      <c r="VR806" s="6">
        <v>-2</v>
      </c>
      <c r="VS806" s="6">
        <v>-2</v>
      </c>
      <c r="VT806" s="6">
        <v>-2</v>
      </c>
      <c r="VU806" s="6">
        <v>-2</v>
      </c>
      <c r="VV806" s="6">
        <v>-2</v>
      </c>
      <c r="VW806" t="s">
        <v>866</v>
      </c>
      <c r="VX806" s="6">
        <v>-2</v>
      </c>
      <c r="VY806" t="s">
        <v>866</v>
      </c>
      <c r="VZ806" t="s">
        <v>866</v>
      </c>
      <c r="WA806" s="6">
        <v>-2</v>
      </c>
      <c r="WB806" s="6">
        <v>-2</v>
      </c>
      <c r="WC806" s="6">
        <v>-2</v>
      </c>
      <c r="WD806" t="s">
        <v>866</v>
      </c>
      <c r="WE806" t="s">
        <v>866</v>
      </c>
      <c r="WF806" t="s">
        <v>866</v>
      </c>
      <c r="WG806" s="6">
        <v>-2</v>
      </c>
      <c r="WH806" s="6">
        <v>-2</v>
      </c>
      <c r="WI806" t="s">
        <v>866</v>
      </c>
      <c r="WJ806" t="s">
        <v>866</v>
      </c>
      <c r="WK806" t="s">
        <v>866</v>
      </c>
      <c r="WL806" t="s">
        <v>866</v>
      </c>
      <c r="WM806" s="6">
        <v>-2</v>
      </c>
      <c r="WN806" s="6">
        <v>-2</v>
      </c>
      <c r="WO806" t="s">
        <v>866</v>
      </c>
      <c r="WP806" t="s">
        <v>866</v>
      </c>
      <c r="WQ806" s="6">
        <v>-2</v>
      </c>
      <c r="WR806" s="6">
        <v>-2</v>
      </c>
      <c r="WS806" t="s">
        <v>866</v>
      </c>
      <c r="WT806" t="s">
        <v>866</v>
      </c>
      <c r="WU806" t="s">
        <v>866</v>
      </c>
      <c r="WV806" s="6">
        <v>-2</v>
      </c>
      <c r="WW806" t="s">
        <v>866</v>
      </c>
      <c r="WX806" t="s">
        <v>866</v>
      </c>
      <c r="WY806" t="s">
        <v>866</v>
      </c>
      <c r="WZ806" t="s">
        <v>866</v>
      </c>
      <c r="XA806" t="s">
        <v>866</v>
      </c>
      <c r="XB806" s="6">
        <v>-2</v>
      </c>
      <c r="XC806" s="6">
        <v>-2</v>
      </c>
      <c r="XD806" s="6">
        <v>-2</v>
      </c>
      <c r="XE806" t="s">
        <v>866</v>
      </c>
      <c r="XF806" t="s">
        <v>866</v>
      </c>
      <c r="XG806" t="s">
        <v>866</v>
      </c>
      <c r="XH806" s="6">
        <v>-2</v>
      </c>
      <c r="XI806" s="6">
        <v>-2</v>
      </c>
      <c r="XJ806" t="s">
        <v>866</v>
      </c>
      <c r="XK806" t="s">
        <v>866</v>
      </c>
      <c r="XL806" s="6">
        <v>-2</v>
      </c>
      <c r="XM806" t="s">
        <v>866</v>
      </c>
      <c r="XN806" t="s">
        <v>866</v>
      </c>
      <c r="XO806" t="s">
        <v>866</v>
      </c>
      <c r="XP806" t="s">
        <v>866</v>
      </c>
      <c r="XQ806" t="s">
        <v>866</v>
      </c>
      <c r="XR806" s="6">
        <v>-2</v>
      </c>
      <c r="XS806" t="s">
        <v>866</v>
      </c>
      <c r="XT806" s="6">
        <v>-2</v>
      </c>
      <c r="XU806" s="6">
        <v>-2</v>
      </c>
      <c r="XV806" s="6">
        <v>-2</v>
      </c>
      <c r="XW806" s="6">
        <v>-2</v>
      </c>
      <c r="XX806" t="s">
        <v>866</v>
      </c>
      <c r="XY806" t="s">
        <v>866</v>
      </c>
      <c r="XZ806" t="s">
        <v>866</v>
      </c>
      <c r="YA806" t="s">
        <v>866</v>
      </c>
      <c r="YB806" t="s">
        <v>866</v>
      </c>
      <c r="YC806" t="s">
        <v>866</v>
      </c>
      <c r="YD806" s="6">
        <v>-2</v>
      </c>
      <c r="YE806" t="s">
        <v>866</v>
      </c>
      <c r="YF806" s="6">
        <v>-2</v>
      </c>
      <c r="YG806" s="6">
        <v>-2</v>
      </c>
      <c r="YH806" t="s">
        <v>866</v>
      </c>
      <c r="YI806" t="s">
        <v>866</v>
      </c>
      <c r="YJ806" t="s">
        <v>866</v>
      </c>
      <c r="YK806" t="s">
        <v>866</v>
      </c>
      <c r="YL806" t="s">
        <v>866</v>
      </c>
      <c r="YM806" s="6">
        <v>-2</v>
      </c>
      <c r="YN806" s="6">
        <v>-2</v>
      </c>
      <c r="YO806" s="6">
        <v>-2</v>
      </c>
      <c r="YP806" s="6">
        <v>-2</v>
      </c>
      <c r="YQ806" t="s">
        <v>866</v>
      </c>
      <c r="YR806" t="s">
        <v>866</v>
      </c>
      <c r="YS806" s="6">
        <v>-2</v>
      </c>
      <c r="YT806" t="s">
        <v>866</v>
      </c>
      <c r="YU806" s="6">
        <v>-2</v>
      </c>
      <c r="YV806" s="6">
        <v>-2</v>
      </c>
      <c r="YW806" s="6">
        <v>-2</v>
      </c>
      <c r="YX806" s="6">
        <v>-2</v>
      </c>
      <c r="YY806" t="s">
        <v>866</v>
      </c>
      <c r="YZ806" s="6">
        <v>-2</v>
      </c>
      <c r="ZA806" t="s">
        <v>866</v>
      </c>
      <c r="ZB806" t="s">
        <v>866</v>
      </c>
      <c r="ZC806" t="s">
        <v>866</v>
      </c>
      <c r="ZD806" t="s">
        <v>866</v>
      </c>
      <c r="ZE806" s="6">
        <v>-2</v>
      </c>
      <c r="ZF806" t="s">
        <v>866</v>
      </c>
      <c r="ZG806" t="s">
        <v>866</v>
      </c>
      <c r="ZH806" s="6">
        <v>-2</v>
      </c>
      <c r="ZI806" s="6">
        <v>-2</v>
      </c>
      <c r="ZJ806" s="6">
        <v>-2</v>
      </c>
      <c r="ZK806" s="6">
        <v>-2</v>
      </c>
      <c r="ZL806" t="s">
        <v>866</v>
      </c>
      <c r="ZM806" s="6">
        <v>-2</v>
      </c>
      <c r="ZN806" t="s">
        <v>866</v>
      </c>
      <c r="ZO806" s="6">
        <v>-2</v>
      </c>
      <c r="ZP806" s="6">
        <v>-2</v>
      </c>
      <c r="ZQ806" s="6">
        <v>-2</v>
      </c>
      <c r="ZR806" t="s">
        <v>866</v>
      </c>
      <c r="ZS806" t="s">
        <v>866</v>
      </c>
      <c r="ZT806" s="6">
        <v>-2</v>
      </c>
      <c r="ZU806" s="6">
        <v>-2</v>
      </c>
      <c r="ZV806" s="6">
        <v>-2</v>
      </c>
      <c r="ZW806" s="6">
        <v>-2</v>
      </c>
      <c r="ZX806" s="6">
        <v>-2</v>
      </c>
      <c r="ZY806" s="6">
        <v>-2</v>
      </c>
      <c r="ZZ806" s="6">
        <v>-2</v>
      </c>
      <c r="AAA806" s="6">
        <v>-2</v>
      </c>
      <c r="AAB806" s="6">
        <v>-2</v>
      </c>
      <c r="AAC806" s="6">
        <v>-2</v>
      </c>
      <c r="AAD806" s="6">
        <v>-2</v>
      </c>
      <c r="AAE806" s="6">
        <v>-2</v>
      </c>
      <c r="AAF806" s="6">
        <v>-2</v>
      </c>
      <c r="AAG806" s="6">
        <v>-2</v>
      </c>
      <c r="AAH806" s="6">
        <v>-2</v>
      </c>
      <c r="AAI806" s="6">
        <v>-2</v>
      </c>
      <c r="AAJ806" s="6">
        <v>-2</v>
      </c>
      <c r="AAK806" s="6">
        <v>-2</v>
      </c>
      <c r="AAL806" s="6">
        <v>-2</v>
      </c>
      <c r="AAM806" s="6">
        <v>-2</v>
      </c>
      <c r="AAN806" s="6">
        <v>-2</v>
      </c>
      <c r="AAO806" s="6">
        <v>-2</v>
      </c>
      <c r="AAP806" s="6">
        <v>-2</v>
      </c>
      <c r="AAQ806" s="6">
        <v>-2</v>
      </c>
      <c r="AAR806" s="6">
        <v>-2</v>
      </c>
      <c r="AAS806" s="6">
        <v>-2</v>
      </c>
      <c r="AAT806" s="6">
        <v>-2</v>
      </c>
      <c r="AAU806" s="6">
        <v>-2</v>
      </c>
      <c r="AAV806" s="6">
        <v>-2</v>
      </c>
      <c r="AAW806" s="6">
        <v>-2</v>
      </c>
      <c r="AAX806" s="6">
        <v>-2</v>
      </c>
      <c r="AAY806" s="6">
        <v>-2</v>
      </c>
      <c r="AAZ806" s="6">
        <v>-2</v>
      </c>
      <c r="ABA806" s="6">
        <v>-2</v>
      </c>
      <c r="ABB806" s="6">
        <v>-2</v>
      </c>
      <c r="ABC806" s="6">
        <v>-2</v>
      </c>
      <c r="ABD806" t="s">
        <v>866</v>
      </c>
      <c r="ABE806" t="s">
        <v>866</v>
      </c>
      <c r="ABF806" s="6">
        <v>-2</v>
      </c>
      <c r="ABG806" s="6">
        <v>-2</v>
      </c>
      <c r="ABH806" s="6">
        <v>-2</v>
      </c>
      <c r="ABI806" s="6">
        <v>-2</v>
      </c>
      <c r="ABJ806" s="6">
        <v>-2</v>
      </c>
      <c r="ABK806" s="6">
        <v>-2</v>
      </c>
      <c r="ABL806" s="6">
        <v>-2</v>
      </c>
      <c r="ABM806" s="6">
        <v>-2</v>
      </c>
      <c r="ABN806" s="6">
        <v>-2</v>
      </c>
      <c r="ABO806" s="6">
        <v>-2</v>
      </c>
      <c r="ABP806" s="6">
        <v>-2</v>
      </c>
      <c r="ABQ806" s="6">
        <v>-2</v>
      </c>
      <c r="ABR806" s="6">
        <v>-2</v>
      </c>
      <c r="ABS806" s="6">
        <v>-2</v>
      </c>
      <c r="ABT806" s="6">
        <v>-2</v>
      </c>
      <c r="ABU806" s="6">
        <v>-2</v>
      </c>
      <c r="ABV806" t="s">
        <v>865</v>
      </c>
      <c r="ABW806" t="s">
        <v>865</v>
      </c>
      <c r="ABX806" t="s">
        <v>865</v>
      </c>
      <c r="ABY806" t="s">
        <v>865</v>
      </c>
      <c r="ABZ806" t="s">
        <v>865</v>
      </c>
      <c r="ACA806" t="s">
        <v>865</v>
      </c>
      <c r="ACB806" t="s">
        <v>865</v>
      </c>
      <c r="ACC806" t="s">
        <v>865</v>
      </c>
      <c r="ACD806" t="s">
        <v>865</v>
      </c>
      <c r="ACE806" t="s">
        <v>865</v>
      </c>
      <c r="ACF806" t="s">
        <v>865</v>
      </c>
      <c r="ACG806" t="s">
        <v>865</v>
      </c>
      <c r="ACH806" t="s">
        <v>876</v>
      </c>
      <c r="ACI806" t="s">
        <v>925</v>
      </c>
      <c r="ACJ806" t="s">
        <v>865</v>
      </c>
      <c r="ACK806" t="s">
        <v>865</v>
      </c>
      <c r="ACL806" t="s">
        <v>865</v>
      </c>
      <c r="ACM806" t="s">
        <v>878</v>
      </c>
      <c r="ACN806" t="s">
        <v>865</v>
      </c>
      <c r="ACO806" t="s">
        <v>865</v>
      </c>
      <c r="ACP806" t="s">
        <v>865</v>
      </c>
      <c r="ACQ806" t="s">
        <v>865</v>
      </c>
      <c r="ACR806" t="s">
        <v>865</v>
      </c>
      <c r="ACS806" t="s">
        <v>865</v>
      </c>
      <c r="ACT806" t="s">
        <v>865</v>
      </c>
      <c r="ACU806" t="s">
        <v>865</v>
      </c>
      <c r="ACV806" t="s">
        <v>865</v>
      </c>
      <c r="ACW806" t="s">
        <v>871</v>
      </c>
      <c r="ACX806" t="s">
        <v>865</v>
      </c>
      <c r="ACY806" t="s">
        <v>889</v>
      </c>
      <c r="ACZ806" t="s">
        <v>865</v>
      </c>
      <c r="ADA806" t="s">
        <v>865</v>
      </c>
      <c r="ADB806" t="s">
        <v>865</v>
      </c>
      <c r="ADC806" t="s">
        <v>865</v>
      </c>
      <c r="ADD806" t="s">
        <v>865</v>
      </c>
      <c r="ADE806" t="s">
        <v>865</v>
      </c>
      <c r="ADF806" t="s">
        <v>865</v>
      </c>
      <c r="ADG806" t="s">
        <v>865</v>
      </c>
      <c r="ADH806" t="s">
        <v>865</v>
      </c>
      <c r="ADI806" t="s">
        <v>865</v>
      </c>
      <c r="ADJ806" t="s">
        <v>865</v>
      </c>
      <c r="ADK806" t="s">
        <v>865</v>
      </c>
      <c r="ADL806" t="s">
        <v>865</v>
      </c>
      <c r="ADM806" t="s">
        <v>865</v>
      </c>
      <c r="ADN806" s="6">
        <v>-1</v>
      </c>
      <c r="ADO806" t="s">
        <v>865</v>
      </c>
      <c r="ADP806" t="s">
        <v>865</v>
      </c>
      <c r="ADQ806" t="s">
        <v>865</v>
      </c>
      <c r="ADR806" t="s">
        <v>865</v>
      </c>
      <c r="ADS806" t="s">
        <v>891</v>
      </c>
      <c r="ADT806" t="s">
        <v>865</v>
      </c>
      <c r="ADU806" t="s">
        <v>865</v>
      </c>
      <c r="ADV806" t="s">
        <v>874</v>
      </c>
      <c r="ADW806" t="s">
        <v>865</v>
      </c>
      <c r="ADX806" t="s">
        <v>894</v>
      </c>
      <c r="ADY806" t="s">
        <v>918</v>
      </c>
      <c r="ADZ806" t="s">
        <v>865</v>
      </c>
      <c r="AEA806" t="s">
        <v>902</v>
      </c>
      <c r="AEB806" t="s">
        <v>895</v>
      </c>
      <c r="AEC806" t="s">
        <v>903</v>
      </c>
      <c r="AED806" t="s">
        <v>883</v>
      </c>
      <c r="AEE806" t="s">
        <v>865</v>
      </c>
      <c r="AEF806" t="s">
        <v>865</v>
      </c>
      <c r="AEG806" t="s">
        <v>865</v>
      </c>
      <c r="AEH806" t="s">
        <v>865</v>
      </c>
      <c r="AEI806" t="s">
        <v>865</v>
      </c>
      <c r="AEJ806" t="s">
        <v>865</v>
      </c>
      <c r="AEK806" t="s">
        <v>865</v>
      </c>
      <c r="AEL806" t="s">
        <v>865</v>
      </c>
      <c r="AEM806" t="s">
        <v>865</v>
      </c>
      <c r="AEN806" t="s">
        <v>865</v>
      </c>
      <c r="AEO806" t="s">
        <v>865</v>
      </c>
      <c r="AEP806" t="s">
        <v>865</v>
      </c>
      <c r="AEQ806" s="6">
        <v>-1</v>
      </c>
      <c r="AER806" t="s">
        <v>865</v>
      </c>
      <c r="AES806" t="s">
        <v>865</v>
      </c>
      <c r="AET806" t="s">
        <v>865</v>
      </c>
      <c r="AEU806" t="s">
        <v>865</v>
      </c>
      <c r="AEV806" t="s">
        <v>865</v>
      </c>
      <c r="AEW806" t="s">
        <v>865</v>
      </c>
      <c r="AEX806" t="s">
        <v>865</v>
      </c>
      <c r="AEY806" t="s">
        <v>865</v>
      </c>
      <c r="AEZ806" t="s">
        <v>921</v>
      </c>
      <c r="AFA806" t="s">
        <v>865</v>
      </c>
      <c r="AFB806" t="s">
        <v>865</v>
      </c>
      <c r="AFC806" t="s">
        <v>865</v>
      </c>
      <c r="AFD806" t="s">
        <v>865</v>
      </c>
      <c r="AFE806" t="s">
        <v>865</v>
      </c>
      <c r="AFF806" t="s">
        <v>865</v>
      </c>
      <c r="AFG806" t="s">
        <v>865</v>
      </c>
      <c r="AFH806" t="s">
        <v>865</v>
      </c>
      <c r="AFI806" t="s">
        <v>865</v>
      </c>
      <c r="AFJ806" t="s">
        <v>865</v>
      </c>
      <c r="AFK806">
        <v>1</v>
      </c>
      <c r="AFL806">
        <v>1</v>
      </c>
      <c r="AFM806">
        <v>1</v>
      </c>
      <c r="AFN806">
        <v>81967</v>
      </c>
      <c r="AFO806">
        <v>56.76</v>
      </c>
      <c r="AFP806" s="1"/>
      <c r="AFQ806" t="s">
        <v>1083</v>
      </c>
      <c r="AFR806" s="2">
        <v>9.479166666666667E-3</v>
      </c>
      <c r="AFS806">
        <v>56</v>
      </c>
      <c r="AFT806">
        <v>23</v>
      </c>
      <c r="AFU806">
        <v>324</v>
      </c>
      <c r="AFV806">
        <v>219</v>
      </c>
      <c r="AFW806">
        <v>49</v>
      </c>
      <c r="AFX806">
        <v>32</v>
      </c>
      <c r="AFY806">
        <v>55</v>
      </c>
      <c r="AFZ806">
        <v>33</v>
      </c>
      <c r="AGA806">
        <v>23</v>
      </c>
      <c r="AGB806">
        <v>4</v>
      </c>
      <c r="AGC806">
        <v>1</v>
      </c>
    </row>
    <row r="807" spans="1:861" x14ac:dyDescent="0.25">
      <c r="A807">
        <v>805</v>
      </c>
      <c r="B807" s="1">
        <v>43936</v>
      </c>
      <c r="C807" t="s">
        <v>871</v>
      </c>
      <c r="D807" t="s">
        <v>862</v>
      </c>
      <c r="E807" t="s">
        <v>1084</v>
      </c>
      <c r="F807" t="s">
        <v>915</v>
      </c>
      <c r="G807" t="s">
        <v>867</v>
      </c>
      <c r="H807" t="s">
        <v>865</v>
      </c>
      <c r="I807" t="s">
        <v>865</v>
      </c>
      <c r="J807" s="6">
        <v>-1</v>
      </c>
      <c r="K807" t="s">
        <v>865</v>
      </c>
      <c r="L807" t="s">
        <v>865</v>
      </c>
      <c r="M807" t="s">
        <v>865</v>
      </c>
      <c r="N807" t="s">
        <v>865</v>
      </c>
      <c r="O807" t="s">
        <v>865</v>
      </c>
      <c r="P807" t="s">
        <v>865</v>
      </c>
      <c r="Q807" t="s">
        <v>865</v>
      </c>
      <c r="R807" t="s">
        <v>861</v>
      </c>
      <c r="S807" t="s">
        <v>865</v>
      </c>
      <c r="T807" t="s">
        <v>865</v>
      </c>
      <c r="U807" t="s">
        <v>865</v>
      </c>
      <c r="V807" t="s">
        <v>865</v>
      </c>
      <c r="W807" t="s">
        <v>865</v>
      </c>
      <c r="X807" t="s">
        <v>865</v>
      </c>
      <c r="Y807" t="s">
        <v>865</v>
      </c>
      <c r="Z807" t="s">
        <v>865</v>
      </c>
      <c r="AA807" t="s">
        <v>865</v>
      </c>
      <c r="AB807" t="s">
        <v>865</v>
      </c>
      <c r="AC807" t="s">
        <v>865</v>
      </c>
      <c r="AD807" t="s">
        <v>865</v>
      </c>
      <c r="AE807" t="s">
        <v>865</v>
      </c>
      <c r="AF807" t="s">
        <v>865</v>
      </c>
      <c r="AG807" t="s">
        <v>865</v>
      </c>
      <c r="AH807" t="s">
        <v>865</v>
      </c>
      <c r="AI807" t="s">
        <v>865</v>
      </c>
      <c r="AJ807" t="s">
        <v>865</v>
      </c>
      <c r="AK807" t="s">
        <v>865</v>
      </c>
      <c r="AL807" t="s">
        <v>865</v>
      </c>
      <c r="AM807" t="s">
        <v>865</v>
      </c>
      <c r="AN807" t="s">
        <v>865</v>
      </c>
      <c r="AO807" t="s">
        <v>865</v>
      </c>
      <c r="AP807" t="s">
        <v>865</v>
      </c>
      <c r="AQ807" t="s">
        <v>865</v>
      </c>
      <c r="AR807" t="s">
        <v>865</v>
      </c>
      <c r="AS807" t="s">
        <v>861</v>
      </c>
      <c r="AT807" t="s">
        <v>865</v>
      </c>
      <c r="AU807" t="s">
        <v>865</v>
      </c>
      <c r="AV807" t="s">
        <v>865</v>
      </c>
      <c r="AW807" t="s">
        <v>865</v>
      </c>
      <c r="AX807" t="s">
        <v>865</v>
      </c>
      <c r="AY807" t="s">
        <v>865</v>
      </c>
      <c r="AZ807" t="s">
        <v>865</v>
      </c>
      <c r="BA807" t="s">
        <v>865</v>
      </c>
      <c r="BB807" t="s">
        <v>865</v>
      </c>
      <c r="BC807" t="s">
        <v>865</v>
      </c>
      <c r="BD807" t="s">
        <v>865</v>
      </c>
      <c r="BE807" t="s">
        <v>865</v>
      </c>
      <c r="BF807" t="s">
        <v>865</v>
      </c>
      <c r="BG807" t="s">
        <v>865</v>
      </c>
      <c r="BH807" t="s">
        <v>865</v>
      </c>
      <c r="BI807" t="s">
        <v>865</v>
      </c>
      <c r="BJ807" t="s">
        <v>865</v>
      </c>
      <c r="BK807" t="s">
        <v>865</v>
      </c>
      <c r="BL807" t="s">
        <v>865</v>
      </c>
      <c r="BM807" t="s">
        <v>865</v>
      </c>
      <c r="BN807" t="s">
        <v>865</v>
      </c>
      <c r="BO807" t="s">
        <v>865</v>
      </c>
      <c r="BP807" t="s">
        <v>914</v>
      </c>
      <c r="BQ807" t="s">
        <v>865</v>
      </c>
      <c r="BR807" t="s">
        <v>865</v>
      </c>
      <c r="BS807" t="s">
        <v>865</v>
      </c>
      <c r="BT807" t="s">
        <v>861</v>
      </c>
      <c r="BU807" t="s">
        <v>865</v>
      </c>
      <c r="BV807" t="s">
        <v>865</v>
      </c>
      <c r="BW807" t="s">
        <v>865</v>
      </c>
      <c r="BX807" t="s">
        <v>865</v>
      </c>
      <c r="BY807" t="s">
        <v>865</v>
      </c>
      <c r="BZ807" t="s">
        <v>865</v>
      </c>
      <c r="CA807" t="s">
        <v>865</v>
      </c>
      <c r="CB807" t="s">
        <v>865</v>
      </c>
      <c r="CC807" t="s">
        <v>865</v>
      </c>
      <c r="CD807" t="s">
        <v>865</v>
      </c>
      <c r="CE807" t="s">
        <v>865</v>
      </c>
      <c r="CF807" t="s">
        <v>865</v>
      </c>
      <c r="CG807" t="s">
        <v>865</v>
      </c>
      <c r="CH807" t="s">
        <v>865</v>
      </c>
      <c r="CI807" t="s">
        <v>865</v>
      </c>
      <c r="CJ807" t="s">
        <v>865</v>
      </c>
      <c r="CK807" t="s">
        <v>865</v>
      </c>
      <c r="CL807" t="s">
        <v>865</v>
      </c>
      <c r="CM807" t="s">
        <v>865</v>
      </c>
      <c r="CN807" t="s">
        <v>865</v>
      </c>
      <c r="CO807" t="s">
        <v>865</v>
      </c>
      <c r="CP807" t="s">
        <v>865</v>
      </c>
      <c r="CQ807" t="s">
        <v>865</v>
      </c>
      <c r="CR807" s="6">
        <v>-1</v>
      </c>
      <c r="CS807" t="s">
        <v>865</v>
      </c>
      <c r="CT807" t="s">
        <v>865</v>
      </c>
      <c r="CU807" t="s">
        <v>861</v>
      </c>
      <c r="CV807" t="s">
        <v>865</v>
      </c>
      <c r="CW807" t="s">
        <v>876</v>
      </c>
      <c r="CX807" t="s">
        <v>865</v>
      </c>
      <c r="CY807" t="s">
        <v>865</v>
      </c>
      <c r="CZ807" t="s">
        <v>865</v>
      </c>
      <c r="DA807" s="6">
        <v>-1</v>
      </c>
      <c r="DB807" s="6">
        <v>-1</v>
      </c>
      <c r="DC807" t="s">
        <v>865</v>
      </c>
      <c r="DD807" t="s">
        <v>865</v>
      </c>
      <c r="DE807" t="s">
        <v>865</v>
      </c>
      <c r="DF807" s="6">
        <v>-1</v>
      </c>
      <c r="DG807" t="s">
        <v>865</v>
      </c>
      <c r="DH807" t="s">
        <v>865</v>
      </c>
      <c r="DI807" t="s">
        <v>865</v>
      </c>
      <c r="DJ807" t="s">
        <v>865</v>
      </c>
      <c r="DK807" t="s">
        <v>865</v>
      </c>
      <c r="DL807" t="s">
        <v>865</v>
      </c>
      <c r="DM807" t="s">
        <v>865</v>
      </c>
      <c r="DN807" t="s">
        <v>865</v>
      </c>
      <c r="DO807" t="s">
        <v>865</v>
      </c>
      <c r="DP807" t="s">
        <v>865</v>
      </c>
      <c r="DQ807" t="s">
        <v>865</v>
      </c>
      <c r="DR807" t="s">
        <v>865</v>
      </c>
      <c r="DS807" t="s">
        <v>865</v>
      </c>
      <c r="DT807" t="s">
        <v>865</v>
      </c>
      <c r="DU807" t="s">
        <v>872</v>
      </c>
      <c r="DV807" t="s">
        <v>861</v>
      </c>
      <c r="DW807" t="s">
        <v>865</v>
      </c>
      <c r="DX807" t="s">
        <v>865</v>
      </c>
      <c r="DY807" t="s">
        <v>865</v>
      </c>
      <c r="DZ807" t="s">
        <v>865</v>
      </c>
      <c r="EA807" t="s">
        <v>865</v>
      </c>
      <c r="EB807" t="s">
        <v>865</v>
      </c>
      <c r="EC807" t="s">
        <v>865</v>
      </c>
      <c r="ED807" t="s">
        <v>865</v>
      </c>
      <c r="EE807" t="s">
        <v>865</v>
      </c>
      <c r="EF807" t="s">
        <v>865</v>
      </c>
      <c r="EG807" t="s">
        <v>865</v>
      </c>
      <c r="EH807" t="s">
        <v>865</v>
      </c>
      <c r="EI807" t="s">
        <v>865</v>
      </c>
      <c r="EJ807" t="s">
        <v>865</v>
      </c>
      <c r="EK807" t="s">
        <v>865</v>
      </c>
      <c r="EL807" t="s">
        <v>865</v>
      </c>
      <c r="EM807" t="s">
        <v>865</v>
      </c>
      <c r="EN807" t="s">
        <v>865</v>
      </c>
      <c r="EO807" t="s">
        <v>865</v>
      </c>
      <c r="EP807" t="s">
        <v>865</v>
      </c>
      <c r="EQ807" t="s">
        <v>865</v>
      </c>
      <c r="ER807" t="s">
        <v>865</v>
      </c>
      <c r="ES807" t="s">
        <v>865</v>
      </c>
      <c r="ET807" t="s">
        <v>865</v>
      </c>
      <c r="EU807" t="s">
        <v>865</v>
      </c>
      <c r="EV807" t="s">
        <v>872</v>
      </c>
      <c r="EW807" t="s">
        <v>861</v>
      </c>
      <c r="EX807" t="s">
        <v>865</v>
      </c>
      <c r="EY807" t="s">
        <v>865</v>
      </c>
      <c r="EZ807" t="s">
        <v>865</v>
      </c>
      <c r="FA807" t="s">
        <v>865</v>
      </c>
      <c r="FB807" s="6">
        <v>-1</v>
      </c>
      <c r="FC807" t="s">
        <v>865</v>
      </c>
      <c r="FD807" t="s">
        <v>865</v>
      </c>
      <c r="FE807" s="6">
        <v>-1</v>
      </c>
      <c r="FF807" t="s">
        <v>865</v>
      </c>
      <c r="FG807" t="s">
        <v>865</v>
      </c>
      <c r="FH807" t="s">
        <v>865</v>
      </c>
      <c r="FI807" t="s">
        <v>865</v>
      </c>
      <c r="FJ807" s="6">
        <v>-1</v>
      </c>
      <c r="FK807" t="s">
        <v>865</v>
      </c>
      <c r="FL807" t="s">
        <v>865</v>
      </c>
      <c r="FM807" t="s">
        <v>865</v>
      </c>
      <c r="FN807" t="s">
        <v>930</v>
      </c>
      <c r="FO807" t="s">
        <v>881</v>
      </c>
      <c r="FP807" t="s">
        <v>881</v>
      </c>
      <c r="FQ807" t="s">
        <v>880</v>
      </c>
      <c r="FR807" t="s">
        <v>880</v>
      </c>
      <c r="FS807" t="s">
        <v>880</v>
      </c>
      <c r="FT807" t="s">
        <v>880</v>
      </c>
      <c r="FU807" t="s">
        <v>880</v>
      </c>
      <c r="FV807" t="s">
        <v>880</v>
      </c>
      <c r="FW807" t="s">
        <v>880</v>
      </c>
      <c r="FX807" t="s">
        <v>926</v>
      </c>
      <c r="FY807" t="s">
        <v>881</v>
      </c>
      <c r="FZ807" t="s">
        <v>880</v>
      </c>
      <c r="GA807" t="s">
        <v>881</v>
      </c>
      <c r="GB807" t="s">
        <v>881</v>
      </c>
      <c r="GC807" t="s">
        <v>881</v>
      </c>
      <c r="GD807" t="s">
        <v>881</v>
      </c>
      <c r="GE807" t="s">
        <v>881</v>
      </c>
      <c r="GF807" t="s">
        <v>881</v>
      </c>
      <c r="GG807" t="s">
        <v>881</v>
      </c>
      <c r="GH807" t="s">
        <v>865</v>
      </c>
      <c r="GI807" t="s">
        <v>865</v>
      </c>
      <c r="GJ807" t="s">
        <v>865</v>
      </c>
      <c r="GK807" t="s">
        <v>865</v>
      </c>
      <c r="GL807" t="s">
        <v>865</v>
      </c>
      <c r="GM807" t="s">
        <v>865</v>
      </c>
      <c r="GN807" t="s">
        <v>865</v>
      </c>
      <c r="GO807" t="s">
        <v>865</v>
      </c>
      <c r="GP807" t="s">
        <v>921</v>
      </c>
      <c r="GQ807" t="s">
        <v>884</v>
      </c>
      <c r="GR807" t="s">
        <v>865</v>
      </c>
      <c r="GS807" t="s">
        <v>885</v>
      </c>
      <c r="GT807" t="s">
        <v>865</v>
      </c>
      <c r="GU807" t="s">
        <v>923</v>
      </c>
      <c r="GV807" t="s">
        <v>920</v>
      </c>
      <c r="GW807" t="s">
        <v>865</v>
      </c>
      <c r="GX807" t="s">
        <v>865</v>
      </c>
      <c r="GY807" t="s">
        <v>865</v>
      </c>
      <c r="GZ807" s="6">
        <v>-1</v>
      </c>
      <c r="HA807" t="s">
        <v>865</v>
      </c>
      <c r="HB807" t="s">
        <v>866</v>
      </c>
      <c r="HC807" t="s">
        <v>866</v>
      </c>
      <c r="HD807" s="6">
        <v>-2</v>
      </c>
      <c r="HE807" s="6">
        <v>-2</v>
      </c>
      <c r="HF807" t="s">
        <v>866</v>
      </c>
      <c r="HG807" t="s">
        <v>866</v>
      </c>
      <c r="HH807" t="s">
        <v>866</v>
      </c>
      <c r="HI807" t="s">
        <v>866</v>
      </c>
      <c r="HJ807" t="s">
        <v>866</v>
      </c>
      <c r="HK807" t="s">
        <v>866</v>
      </c>
      <c r="HL807" t="s">
        <v>866</v>
      </c>
      <c r="HM807" t="s">
        <v>866</v>
      </c>
      <c r="HN807" t="s">
        <v>866</v>
      </c>
      <c r="HO807" t="s">
        <v>866</v>
      </c>
      <c r="HP807" t="s">
        <v>866</v>
      </c>
      <c r="HQ807" t="s">
        <v>866</v>
      </c>
      <c r="HR807" t="s">
        <v>866</v>
      </c>
      <c r="HS807" t="s">
        <v>866</v>
      </c>
      <c r="HT807" t="s">
        <v>866</v>
      </c>
      <c r="HU807" t="s">
        <v>866</v>
      </c>
      <c r="HV807" t="s">
        <v>866</v>
      </c>
      <c r="HW807" t="s">
        <v>866</v>
      </c>
      <c r="HX807" t="s">
        <v>866</v>
      </c>
      <c r="HY807" s="6">
        <v>-2</v>
      </c>
      <c r="HZ807" t="s">
        <v>866</v>
      </c>
      <c r="IA807" t="s">
        <v>866</v>
      </c>
      <c r="IB807" t="s">
        <v>866</v>
      </c>
      <c r="IC807" t="s">
        <v>866</v>
      </c>
      <c r="ID807" t="s">
        <v>866</v>
      </c>
      <c r="IE807" t="s">
        <v>866</v>
      </c>
      <c r="IF807" s="6">
        <v>-2</v>
      </c>
      <c r="IG807" s="6">
        <v>-2</v>
      </c>
      <c r="IH807" t="s">
        <v>866</v>
      </c>
      <c r="II807" t="s">
        <v>866</v>
      </c>
      <c r="IJ807" t="s">
        <v>866</v>
      </c>
      <c r="IK807" t="s">
        <v>866</v>
      </c>
      <c r="IL807" t="s">
        <v>866</v>
      </c>
      <c r="IM807" t="s">
        <v>866</v>
      </c>
      <c r="IN807" s="6">
        <v>-2</v>
      </c>
      <c r="IO807" t="s">
        <v>866</v>
      </c>
      <c r="IP807" t="s">
        <v>866</v>
      </c>
      <c r="IQ807" t="s">
        <v>866</v>
      </c>
      <c r="IR807" t="s">
        <v>866</v>
      </c>
      <c r="IS807" t="s">
        <v>866</v>
      </c>
      <c r="IT807" t="s">
        <v>866</v>
      </c>
      <c r="IU807" t="s">
        <v>866</v>
      </c>
      <c r="IV807" t="s">
        <v>866</v>
      </c>
      <c r="IW807" t="s">
        <v>866</v>
      </c>
      <c r="IX807" t="s">
        <v>866</v>
      </c>
      <c r="IY807" s="6">
        <v>-2</v>
      </c>
      <c r="IZ807" t="s">
        <v>866</v>
      </c>
      <c r="JA807" t="s">
        <v>866</v>
      </c>
      <c r="JB807" t="s">
        <v>866</v>
      </c>
      <c r="JC807" t="s">
        <v>866</v>
      </c>
      <c r="JD807" t="s">
        <v>866</v>
      </c>
      <c r="JE807" t="s">
        <v>866</v>
      </c>
      <c r="JF807" t="s">
        <v>866</v>
      </c>
      <c r="JG807" t="s">
        <v>866</v>
      </c>
      <c r="JH807" s="6">
        <v>-2</v>
      </c>
      <c r="JI807" t="s">
        <v>866</v>
      </c>
      <c r="JJ807" t="s">
        <v>866</v>
      </c>
      <c r="JK807" t="s">
        <v>866</v>
      </c>
      <c r="JL807" t="s">
        <v>866</v>
      </c>
      <c r="JM807" t="s">
        <v>866</v>
      </c>
      <c r="JN807" t="s">
        <v>866</v>
      </c>
      <c r="JO807" s="6">
        <v>-2</v>
      </c>
      <c r="JP807" t="s">
        <v>866</v>
      </c>
      <c r="JQ807" t="s">
        <v>866</v>
      </c>
      <c r="JR807" t="s">
        <v>866</v>
      </c>
      <c r="JS807" t="s">
        <v>866</v>
      </c>
      <c r="JT807" t="s">
        <v>866</v>
      </c>
      <c r="JU807" t="s">
        <v>866</v>
      </c>
      <c r="JV807" t="s">
        <v>866</v>
      </c>
      <c r="JW807" t="s">
        <v>866</v>
      </c>
      <c r="JX807" t="s">
        <v>866</v>
      </c>
      <c r="JY807" t="s">
        <v>866</v>
      </c>
      <c r="JZ807" t="s">
        <v>866</v>
      </c>
      <c r="KA807" t="s">
        <v>866</v>
      </c>
      <c r="KB807" s="6">
        <v>-2</v>
      </c>
      <c r="KC807" s="6">
        <v>-2</v>
      </c>
      <c r="KD807" t="s">
        <v>866</v>
      </c>
      <c r="KE807" t="s">
        <v>866</v>
      </c>
      <c r="KF807" t="s">
        <v>866</v>
      </c>
      <c r="KG807" s="6">
        <v>-2</v>
      </c>
      <c r="KH807" s="6">
        <v>-2</v>
      </c>
      <c r="KI807" s="6">
        <v>-2</v>
      </c>
      <c r="KJ807" t="s">
        <v>866</v>
      </c>
      <c r="KK807" t="s">
        <v>866</v>
      </c>
      <c r="KL807" t="s">
        <v>866</v>
      </c>
      <c r="KM807" t="s">
        <v>866</v>
      </c>
      <c r="KN807" t="s">
        <v>866</v>
      </c>
      <c r="KO807" t="s">
        <v>866</v>
      </c>
      <c r="KP807" t="s">
        <v>866</v>
      </c>
      <c r="KQ807" s="6">
        <v>-2</v>
      </c>
      <c r="KR807" t="s">
        <v>866</v>
      </c>
      <c r="KS807" t="s">
        <v>866</v>
      </c>
      <c r="KT807" t="s">
        <v>866</v>
      </c>
      <c r="KU807" t="s">
        <v>866</v>
      </c>
      <c r="KV807" t="s">
        <v>866</v>
      </c>
      <c r="KW807" s="6">
        <v>-2</v>
      </c>
      <c r="KX807" t="s">
        <v>866</v>
      </c>
      <c r="KY807" t="s">
        <v>866</v>
      </c>
      <c r="KZ807" t="s">
        <v>866</v>
      </c>
      <c r="LA807" s="6">
        <v>-2</v>
      </c>
      <c r="LB807" t="s">
        <v>866</v>
      </c>
      <c r="LC807" s="6">
        <v>-2</v>
      </c>
      <c r="LD807" t="s">
        <v>866</v>
      </c>
      <c r="LE807" t="s">
        <v>866</v>
      </c>
      <c r="LF807" t="s">
        <v>866</v>
      </c>
      <c r="LG807" t="s">
        <v>866</v>
      </c>
      <c r="LH807" t="s">
        <v>866</v>
      </c>
      <c r="LI807" t="s">
        <v>866</v>
      </c>
      <c r="LJ807" s="6">
        <v>-2</v>
      </c>
      <c r="LK807" t="s">
        <v>866</v>
      </c>
      <c r="LL807" t="s">
        <v>866</v>
      </c>
      <c r="LM807" t="s">
        <v>866</v>
      </c>
      <c r="LN807" t="s">
        <v>866</v>
      </c>
      <c r="LO807" t="s">
        <v>866</v>
      </c>
      <c r="LP807" t="s">
        <v>866</v>
      </c>
      <c r="LQ807" t="s">
        <v>866</v>
      </c>
      <c r="LR807" t="s">
        <v>866</v>
      </c>
      <c r="LS807" t="s">
        <v>866</v>
      </c>
      <c r="LT807" t="s">
        <v>866</v>
      </c>
      <c r="LU807" t="s">
        <v>866</v>
      </c>
      <c r="LV807" t="s">
        <v>866</v>
      </c>
      <c r="LW807" t="s">
        <v>866</v>
      </c>
      <c r="LX807" s="6">
        <v>-2</v>
      </c>
      <c r="LY807" t="s">
        <v>866</v>
      </c>
      <c r="LZ807" t="s">
        <v>866</v>
      </c>
      <c r="MA807" t="s">
        <v>866</v>
      </c>
      <c r="MB807" t="s">
        <v>866</v>
      </c>
      <c r="MC807" t="s">
        <v>866</v>
      </c>
      <c r="MD807" s="6">
        <v>-2</v>
      </c>
      <c r="ME807" t="s">
        <v>866</v>
      </c>
      <c r="MF807" t="s">
        <v>866</v>
      </c>
      <c r="MG807" t="s">
        <v>866</v>
      </c>
      <c r="MH807" t="s">
        <v>866</v>
      </c>
      <c r="MI807" s="6">
        <v>-2</v>
      </c>
      <c r="MJ807" s="6">
        <v>-2</v>
      </c>
      <c r="MK807" t="s">
        <v>866</v>
      </c>
      <c r="ML807" t="s">
        <v>866</v>
      </c>
      <c r="MM807" t="s">
        <v>866</v>
      </c>
      <c r="MN807" t="s">
        <v>866</v>
      </c>
      <c r="MO807" t="s">
        <v>866</v>
      </c>
      <c r="MP807" t="s">
        <v>866</v>
      </c>
      <c r="MQ807" t="s">
        <v>866</v>
      </c>
      <c r="MR807" t="s">
        <v>866</v>
      </c>
      <c r="MS807" t="s">
        <v>866</v>
      </c>
      <c r="MT807" t="s">
        <v>866</v>
      </c>
      <c r="MU807" t="s">
        <v>866</v>
      </c>
      <c r="MV807" s="6">
        <v>-2</v>
      </c>
      <c r="MW807" s="6">
        <v>-2</v>
      </c>
      <c r="MX807" t="s">
        <v>866</v>
      </c>
      <c r="MY807" s="6">
        <v>-2</v>
      </c>
      <c r="MZ807" t="s">
        <v>866</v>
      </c>
      <c r="NA807" t="s">
        <v>866</v>
      </c>
      <c r="NB807" t="s">
        <v>866</v>
      </c>
      <c r="NC807" t="s">
        <v>866</v>
      </c>
      <c r="ND807" t="s">
        <v>866</v>
      </c>
      <c r="NE807" t="s">
        <v>866</v>
      </c>
      <c r="NF807" t="s">
        <v>866</v>
      </c>
      <c r="NG807" t="s">
        <v>866</v>
      </c>
      <c r="NH807" t="s">
        <v>866</v>
      </c>
      <c r="NI807" s="6">
        <v>-2</v>
      </c>
      <c r="NJ807" s="6">
        <v>-2</v>
      </c>
      <c r="NK807" s="6">
        <v>-2</v>
      </c>
      <c r="NL807" s="6">
        <v>-2</v>
      </c>
      <c r="NM807" s="6">
        <v>-2</v>
      </c>
      <c r="NN807" t="s">
        <v>866</v>
      </c>
      <c r="NO807" t="s">
        <v>866</v>
      </c>
      <c r="NP807" s="6">
        <v>-2</v>
      </c>
      <c r="NQ807" t="s">
        <v>866</v>
      </c>
      <c r="NR807" t="s">
        <v>866</v>
      </c>
      <c r="NS807" s="6">
        <v>-2</v>
      </c>
      <c r="NT807" s="6">
        <v>-2</v>
      </c>
      <c r="NU807" s="6">
        <v>-2</v>
      </c>
      <c r="NV807" t="s">
        <v>866</v>
      </c>
      <c r="NW807" t="s">
        <v>866</v>
      </c>
      <c r="NX807" t="s">
        <v>866</v>
      </c>
      <c r="NY807" s="6">
        <v>-2</v>
      </c>
      <c r="NZ807" s="6">
        <v>-2</v>
      </c>
      <c r="OA807" t="s">
        <v>866</v>
      </c>
      <c r="OB807" t="s">
        <v>866</v>
      </c>
      <c r="OC807" s="6">
        <v>-2</v>
      </c>
      <c r="OD807" s="6">
        <v>-2</v>
      </c>
      <c r="OE807" t="s">
        <v>866</v>
      </c>
      <c r="OF807" s="6">
        <v>-2</v>
      </c>
      <c r="OG807" t="s">
        <v>866</v>
      </c>
      <c r="OH807" t="s">
        <v>866</v>
      </c>
      <c r="OI807" t="s">
        <v>866</v>
      </c>
      <c r="OJ807" t="s">
        <v>866</v>
      </c>
      <c r="OK807" s="6">
        <v>-2</v>
      </c>
      <c r="OL807" s="6">
        <v>-2</v>
      </c>
      <c r="OM807" t="s">
        <v>866</v>
      </c>
      <c r="ON807" s="6">
        <v>-2</v>
      </c>
      <c r="OO807" t="s">
        <v>866</v>
      </c>
      <c r="OP807" t="s">
        <v>866</v>
      </c>
      <c r="OQ807" t="s">
        <v>866</v>
      </c>
      <c r="OR807" t="s">
        <v>866</v>
      </c>
      <c r="OS807" t="s">
        <v>866</v>
      </c>
      <c r="OT807" t="s">
        <v>866</v>
      </c>
      <c r="OU807" s="6">
        <v>-2</v>
      </c>
      <c r="OV807" t="s">
        <v>866</v>
      </c>
      <c r="OW807" t="s">
        <v>866</v>
      </c>
      <c r="OX807" t="s">
        <v>866</v>
      </c>
      <c r="OY807" t="s">
        <v>866</v>
      </c>
      <c r="OZ807" t="s">
        <v>866</v>
      </c>
      <c r="PA807" t="s">
        <v>866</v>
      </c>
      <c r="PB807" t="s">
        <v>866</v>
      </c>
      <c r="PC807" t="s">
        <v>866</v>
      </c>
      <c r="PD807" t="s">
        <v>866</v>
      </c>
      <c r="PE807" t="s">
        <v>866</v>
      </c>
      <c r="PF807" s="6">
        <v>-2</v>
      </c>
      <c r="PG807" s="6">
        <v>-2</v>
      </c>
      <c r="PH807" t="s">
        <v>866</v>
      </c>
      <c r="PI807" t="s">
        <v>866</v>
      </c>
      <c r="PJ807" s="6">
        <v>-1</v>
      </c>
      <c r="PK807" s="6">
        <v>-1</v>
      </c>
      <c r="PL807" s="6">
        <v>-1</v>
      </c>
      <c r="PM807" t="s">
        <v>907</v>
      </c>
      <c r="PN807" s="6">
        <v>-1</v>
      </c>
      <c r="PO807" t="s">
        <v>865</v>
      </c>
      <c r="PP807" s="6">
        <v>-1</v>
      </c>
      <c r="PQ807" s="6">
        <v>-1</v>
      </c>
      <c r="PR807" s="6">
        <v>-1</v>
      </c>
      <c r="PS807" s="6">
        <v>-1</v>
      </c>
      <c r="PT807" t="s">
        <v>865</v>
      </c>
      <c r="PU807" t="s">
        <v>865</v>
      </c>
      <c r="PV807" t="s">
        <v>865</v>
      </c>
      <c r="PW807" s="6">
        <v>-1</v>
      </c>
      <c r="PX807" s="6">
        <v>-1</v>
      </c>
      <c r="PY807" s="6">
        <v>-1</v>
      </c>
      <c r="PZ807" s="6">
        <v>-1</v>
      </c>
      <c r="QA807" s="6">
        <v>-1</v>
      </c>
      <c r="QB807" s="6">
        <v>-1</v>
      </c>
      <c r="QC807" s="6">
        <v>-1</v>
      </c>
      <c r="QD807" t="s">
        <v>865</v>
      </c>
      <c r="QE807" s="6">
        <v>-1</v>
      </c>
      <c r="QF807" t="s">
        <v>865</v>
      </c>
      <c r="QG807" t="s">
        <v>865</v>
      </c>
      <c r="QH807" t="s">
        <v>865</v>
      </c>
      <c r="QI807" s="6">
        <v>-1</v>
      </c>
      <c r="QJ807" s="6">
        <v>-1</v>
      </c>
      <c r="QK807" t="s">
        <v>865</v>
      </c>
      <c r="QL807" t="s">
        <v>865</v>
      </c>
      <c r="QM807" t="s">
        <v>865</v>
      </c>
      <c r="QN807" t="s">
        <v>865</v>
      </c>
      <c r="QO807" t="s">
        <v>865</v>
      </c>
      <c r="QP807" t="s">
        <v>875</v>
      </c>
      <c r="QQ807" t="s">
        <v>914</v>
      </c>
      <c r="QR807" t="s">
        <v>865</v>
      </c>
      <c r="QS807" t="s">
        <v>865</v>
      </c>
      <c r="QT807" t="s">
        <v>865</v>
      </c>
      <c r="QU807" t="s">
        <v>865</v>
      </c>
      <c r="QV807" t="s">
        <v>865</v>
      </c>
      <c r="QW807" t="s">
        <v>876</v>
      </c>
      <c r="QX807" s="6">
        <v>-1</v>
      </c>
      <c r="QY807" t="s">
        <v>865</v>
      </c>
      <c r="QZ807" t="s">
        <v>865</v>
      </c>
      <c r="RA807" t="s">
        <v>865</v>
      </c>
      <c r="RB807" t="s">
        <v>865</v>
      </c>
      <c r="RC807" t="s">
        <v>865</v>
      </c>
      <c r="RD807" t="s">
        <v>865</v>
      </c>
      <c r="RE807" t="s">
        <v>890</v>
      </c>
      <c r="RF807" t="s">
        <v>865</v>
      </c>
      <c r="RG807" t="s">
        <v>865</v>
      </c>
      <c r="RH807" t="s">
        <v>892</v>
      </c>
      <c r="RI807" t="s">
        <v>865</v>
      </c>
      <c r="RJ807" t="s">
        <v>865</v>
      </c>
      <c r="RK807" t="s">
        <v>865</v>
      </c>
      <c r="RL807" s="6">
        <v>-2</v>
      </c>
      <c r="RM807" s="6">
        <v>-2</v>
      </c>
      <c r="RN807" s="6">
        <v>-2</v>
      </c>
      <c r="RO807" s="6">
        <v>-2</v>
      </c>
      <c r="RP807" s="6">
        <v>-2</v>
      </c>
      <c r="RQ807" s="6">
        <v>-2</v>
      </c>
      <c r="RR807" s="6">
        <v>-2</v>
      </c>
      <c r="RS807" s="6">
        <v>-2</v>
      </c>
      <c r="RT807" s="6">
        <v>-2</v>
      </c>
      <c r="RU807" s="6">
        <v>-2</v>
      </c>
      <c r="RV807" s="6">
        <v>-2</v>
      </c>
      <c r="RW807" s="6">
        <v>-2</v>
      </c>
      <c r="RX807" s="6">
        <v>-2</v>
      </c>
      <c r="RY807" s="6">
        <v>-2</v>
      </c>
      <c r="RZ807" s="6">
        <v>-2</v>
      </c>
      <c r="SA807" s="6">
        <v>-2</v>
      </c>
      <c r="SB807" s="6">
        <v>-2</v>
      </c>
      <c r="SC807" s="6">
        <v>-2</v>
      </c>
      <c r="SD807" s="6">
        <v>-2</v>
      </c>
      <c r="SE807" s="6">
        <v>-2</v>
      </c>
      <c r="SF807" s="6">
        <v>-2</v>
      </c>
      <c r="SG807" s="6">
        <v>-2</v>
      </c>
      <c r="SH807" s="6">
        <v>-2</v>
      </c>
      <c r="SI807" s="6">
        <v>-2</v>
      </c>
      <c r="SJ807" s="6">
        <v>-2</v>
      </c>
      <c r="SK807" s="6">
        <v>-2</v>
      </c>
      <c r="SL807" s="6">
        <v>-2</v>
      </c>
      <c r="SM807" t="s">
        <v>865</v>
      </c>
      <c r="SN807" s="6">
        <v>-1</v>
      </c>
      <c r="SO807" t="s">
        <v>865</v>
      </c>
      <c r="SP807" t="s">
        <v>865</v>
      </c>
      <c r="SQ807" t="s">
        <v>865</v>
      </c>
      <c r="SR807" t="s">
        <v>875</v>
      </c>
      <c r="SS807" t="s">
        <v>914</v>
      </c>
      <c r="ST807" t="s">
        <v>865</v>
      </c>
      <c r="SU807" t="s">
        <v>865</v>
      </c>
      <c r="SV807" t="s">
        <v>865</v>
      </c>
      <c r="SW807" t="s">
        <v>861</v>
      </c>
      <c r="SX807" t="s">
        <v>906</v>
      </c>
      <c r="SY807" t="s">
        <v>876</v>
      </c>
      <c r="SZ807" s="6">
        <v>-1</v>
      </c>
      <c r="TA807" t="s">
        <v>865</v>
      </c>
      <c r="TB807" s="6">
        <v>-1</v>
      </c>
      <c r="TC807" t="s">
        <v>865</v>
      </c>
      <c r="TD807" t="s">
        <v>865</v>
      </c>
      <c r="TE807" t="s">
        <v>865</v>
      </c>
      <c r="TF807" t="s">
        <v>865</v>
      </c>
      <c r="TG807" t="s">
        <v>865</v>
      </c>
      <c r="TH807" t="s">
        <v>865</v>
      </c>
      <c r="TI807" t="s">
        <v>865</v>
      </c>
      <c r="TJ807" t="s">
        <v>865</v>
      </c>
      <c r="TK807" t="s">
        <v>865</v>
      </c>
      <c r="TL807" t="s">
        <v>865</v>
      </c>
      <c r="TM807" s="6">
        <v>-1</v>
      </c>
      <c r="TN807" t="s">
        <v>866</v>
      </c>
      <c r="TO807" t="s">
        <v>866</v>
      </c>
      <c r="TP807" t="s">
        <v>866</v>
      </c>
      <c r="TQ807" s="6">
        <v>-2</v>
      </c>
      <c r="TR807" t="s">
        <v>866</v>
      </c>
      <c r="TS807" t="s">
        <v>866</v>
      </c>
      <c r="TT807" t="s">
        <v>866</v>
      </c>
      <c r="TU807" t="s">
        <v>866</v>
      </c>
      <c r="TV807" t="s">
        <v>866</v>
      </c>
      <c r="TW807" t="s">
        <v>866</v>
      </c>
      <c r="TX807" t="s">
        <v>866</v>
      </c>
      <c r="TY807" s="6">
        <v>-2</v>
      </c>
      <c r="TZ807" t="s">
        <v>866</v>
      </c>
      <c r="UA807" s="6">
        <v>-2</v>
      </c>
      <c r="UB807" t="s">
        <v>866</v>
      </c>
      <c r="UC807" s="6">
        <v>-2</v>
      </c>
      <c r="UD807" s="6">
        <v>-2</v>
      </c>
      <c r="UE807" s="6">
        <v>-2</v>
      </c>
      <c r="UF807" s="6">
        <v>-2</v>
      </c>
      <c r="UG807" t="s">
        <v>866</v>
      </c>
      <c r="UH807" t="s">
        <v>866</v>
      </c>
      <c r="UI807" t="s">
        <v>866</v>
      </c>
      <c r="UJ807" s="6">
        <v>-2</v>
      </c>
      <c r="UK807" s="6">
        <v>-2</v>
      </c>
      <c r="UL807" s="6">
        <v>-2</v>
      </c>
      <c r="UM807" t="s">
        <v>866</v>
      </c>
      <c r="UN807" t="s">
        <v>866</v>
      </c>
      <c r="UO807" s="6">
        <v>-1</v>
      </c>
      <c r="UP807" s="6">
        <v>-1</v>
      </c>
      <c r="UQ807" s="6">
        <v>-1</v>
      </c>
      <c r="UR807" s="6">
        <v>-1</v>
      </c>
      <c r="US807" s="6">
        <v>-1</v>
      </c>
      <c r="UT807" t="s">
        <v>865</v>
      </c>
      <c r="UU807" t="s">
        <v>865</v>
      </c>
      <c r="UV807" s="6">
        <v>-1</v>
      </c>
      <c r="UW807" t="s">
        <v>865</v>
      </c>
      <c r="UX807" t="s">
        <v>865</v>
      </c>
      <c r="UY807" t="s">
        <v>861</v>
      </c>
      <c r="UZ807" s="6">
        <v>-1</v>
      </c>
      <c r="VA807" t="s">
        <v>865</v>
      </c>
      <c r="VB807" s="6">
        <v>-1</v>
      </c>
      <c r="VC807" t="s">
        <v>865</v>
      </c>
      <c r="VD807" t="s">
        <v>865</v>
      </c>
      <c r="VE807" s="6">
        <v>-1</v>
      </c>
      <c r="VF807" s="6">
        <v>-1</v>
      </c>
      <c r="VG807" s="6">
        <v>-1</v>
      </c>
      <c r="VH807" t="s">
        <v>865</v>
      </c>
      <c r="VI807" t="s">
        <v>865</v>
      </c>
      <c r="VJ807" t="s">
        <v>865</v>
      </c>
      <c r="VK807" t="s">
        <v>865</v>
      </c>
      <c r="VL807" t="s">
        <v>865</v>
      </c>
      <c r="VM807" s="6">
        <v>-1</v>
      </c>
      <c r="VN807" t="s">
        <v>865</v>
      </c>
      <c r="VO807" t="s">
        <v>865</v>
      </c>
      <c r="VP807" t="s">
        <v>865</v>
      </c>
      <c r="VQ807" s="6">
        <v>-1</v>
      </c>
      <c r="VR807" s="6">
        <v>-1</v>
      </c>
      <c r="VS807" s="6">
        <v>-1</v>
      </c>
      <c r="VT807" s="6">
        <v>-1</v>
      </c>
      <c r="VU807" s="6">
        <v>-1</v>
      </c>
      <c r="VV807" s="6">
        <v>-1</v>
      </c>
      <c r="VW807" t="s">
        <v>865</v>
      </c>
      <c r="VX807" s="6">
        <v>-1</v>
      </c>
      <c r="VY807" t="s">
        <v>865</v>
      </c>
      <c r="VZ807" t="s">
        <v>861</v>
      </c>
      <c r="WA807" s="6">
        <v>-1</v>
      </c>
      <c r="WB807" s="6">
        <v>-1</v>
      </c>
      <c r="WC807" s="6">
        <v>-1</v>
      </c>
      <c r="WD807" t="s">
        <v>865</v>
      </c>
      <c r="WE807" t="s">
        <v>865</v>
      </c>
      <c r="WF807" t="s">
        <v>865</v>
      </c>
      <c r="WG807" s="6">
        <v>-1</v>
      </c>
      <c r="WH807" s="6">
        <v>-1</v>
      </c>
      <c r="WI807" t="s">
        <v>865</v>
      </c>
      <c r="WJ807" t="s">
        <v>865</v>
      </c>
      <c r="WK807" t="s">
        <v>865</v>
      </c>
      <c r="WL807" t="s">
        <v>865</v>
      </c>
      <c r="WM807" s="6">
        <v>-1</v>
      </c>
      <c r="WN807" s="6">
        <v>-1</v>
      </c>
      <c r="WO807" t="s">
        <v>865</v>
      </c>
      <c r="WP807" t="s">
        <v>865</v>
      </c>
      <c r="WQ807" s="6">
        <v>-2</v>
      </c>
      <c r="WR807" s="6">
        <v>-2</v>
      </c>
      <c r="WS807" t="s">
        <v>866</v>
      </c>
      <c r="WT807" t="s">
        <v>866</v>
      </c>
      <c r="WU807" t="s">
        <v>866</v>
      </c>
      <c r="WV807" s="6">
        <v>-2</v>
      </c>
      <c r="WW807" t="s">
        <v>866</v>
      </c>
      <c r="WX807" t="s">
        <v>866</v>
      </c>
      <c r="WY807" t="s">
        <v>866</v>
      </c>
      <c r="WZ807" t="s">
        <v>866</v>
      </c>
      <c r="XA807" t="s">
        <v>866</v>
      </c>
      <c r="XB807" s="6">
        <v>-2</v>
      </c>
      <c r="XC807" s="6">
        <v>-2</v>
      </c>
      <c r="XD807" s="6">
        <v>-2</v>
      </c>
      <c r="XE807" t="s">
        <v>866</v>
      </c>
      <c r="XF807" t="s">
        <v>866</v>
      </c>
      <c r="XG807" t="s">
        <v>866</v>
      </c>
      <c r="XH807" s="6">
        <v>-2</v>
      </c>
      <c r="XI807" s="6">
        <v>-2</v>
      </c>
      <c r="XJ807" t="s">
        <v>866</v>
      </c>
      <c r="XK807" t="s">
        <v>866</v>
      </c>
      <c r="XL807" s="6">
        <v>-2</v>
      </c>
      <c r="XM807" t="s">
        <v>866</v>
      </c>
      <c r="XN807" t="s">
        <v>866</v>
      </c>
      <c r="XO807" t="s">
        <v>866</v>
      </c>
      <c r="XP807" t="s">
        <v>866</v>
      </c>
      <c r="XQ807" t="s">
        <v>866</v>
      </c>
      <c r="XR807" s="6">
        <v>-2</v>
      </c>
      <c r="XS807" t="s">
        <v>866</v>
      </c>
      <c r="XT807" s="6">
        <v>-2</v>
      </c>
      <c r="XU807" s="6">
        <v>-2</v>
      </c>
      <c r="XV807" s="6">
        <v>-2</v>
      </c>
      <c r="XW807" s="6">
        <v>-2</v>
      </c>
      <c r="XX807" t="s">
        <v>866</v>
      </c>
      <c r="XY807" t="s">
        <v>866</v>
      </c>
      <c r="XZ807" t="s">
        <v>866</v>
      </c>
      <c r="YA807" t="s">
        <v>866</v>
      </c>
      <c r="YB807" t="s">
        <v>866</v>
      </c>
      <c r="YC807" t="s">
        <v>866</v>
      </c>
      <c r="YD807" s="6">
        <v>-2</v>
      </c>
      <c r="YE807" t="s">
        <v>866</v>
      </c>
      <c r="YF807" s="6">
        <v>-2</v>
      </c>
      <c r="YG807" s="6">
        <v>-2</v>
      </c>
      <c r="YH807" t="s">
        <v>866</v>
      </c>
      <c r="YI807" t="s">
        <v>866</v>
      </c>
      <c r="YJ807" t="s">
        <v>866</v>
      </c>
      <c r="YK807" t="s">
        <v>866</v>
      </c>
      <c r="YL807" t="s">
        <v>866</v>
      </c>
      <c r="YM807" s="6">
        <v>-2</v>
      </c>
      <c r="YN807" s="6">
        <v>-2</v>
      </c>
      <c r="YO807" s="6">
        <v>-2</v>
      </c>
      <c r="YP807" s="6">
        <v>-2</v>
      </c>
      <c r="YQ807" t="s">
        <v>866</v>
      </c>
      <c r="YR807" t="s">
        <v>866</v>
      </c>
      <c r="YS807" s="6">
        <v>-2</v>
      </c>
      <c r="YT807" t="s">
        <v>866</v>
      </c>
      <c r="YU807" s="6">
        <v>-2</v>
      </c>
      <c r="YV807" s="6">
        <v>-2</v>
      </c>
      <c r="YW807" s="6">
        <v>-2</v>
      </c>
      <c r="YX807" s="6">
        <v>-2</v>
      </c>
      <c r="YY807" t="s">
        <v>866</v>
      </c>
      <c r="YZ807" s="6">
        <v>-2</v>
      </c>
      <c r="ZA807" t="s">
        <v>866</v>
      </c>
      <c r="ZB807" t="s">
        <v>866</v>
      </c>
      <c r="ZC807" t="s">
        <v>866</v>
      </c>
      <c r="ZD807" t="s">
        <v>866</v>
      </c>
      <c r="ZE807" s="6">
        <v>-2</v>
      </c>
      <c r="ZF807" t="s">
        <v>866</v>
      </c>
      <c r="ZG807" t="s">
        <v>866</v>
      </c>
      <c r="ZH807" s="6">
        <v>-2</v>
      </c>
      <c r="ZI807" s="6">
        <v>-2</v>
      </c>
      <c r="ZJ807" s="6">
        <v>-2</v>
      </c>
      <c r="ZK807" s="6">
        <v>-2</v>
      </c>
      <c r="ZL807" t="s">
        <v>866</v>
      </c>
      <c r="ZM807" s="6">
        <v>-2</v>
      </c>
      <c r="ZN807" t="s">
        <v>866</v>
      </c>
      <c r="ZO807" s="6">
        <v>-2</v>
      </c>
      <c r="ZP807" s="6">
        <v>-2</v>
      </c>
      <c r="ZQ807" s="6">
        <v>-2</v>
      </c>
      <c r="ZR807" t="s">
        <v>866</v>
      </c>
      <c r="ZS807" t="s">
        <v>866</v>
      </c>
      <c r="ZT807" s="6">
        <v>-2</v>
      </c>
      <c r="ZU807" s="6">
        <v>-2</v>
      </c>
      <c r="ZV807" s="6">
        <v>-2</v>
      </c>
      <c r="ZW807" s="6">
        <v>-2</v>
      </c>
      <c r="ZX807" s="6">
        <v>-2</v>
      </c>
      <c r="ZY807" s="6">
        <v>-2</v>
      </c>
      <c r="ZZ807" s="6">
        <v>-2</v>
      </c>
      <c r="AAA807" s="6">
        <v>-2</v>
      </c>
      <c r="AAB807" s="6">
        <v>-2</v>
      </c>
      <c r="AAC807" s="6">
        <v>-2</v>
      </c>
      <c r="AAD807" s="6">
        <v>-2</v>
      </c>
      <c r="AAE807" s="6">
        <v>-2</v>
      </c>
      <c r="AAF807" s="6">
        <v>-2</v>
      </c>
      <c r="AAG807" s="6">
        <v>-2</v>
      </c>
      <c r="AAH807" s="6">
        <v>-2</v>
      </c>
      <c r="AAI807" s="6">
        <v>-2</v>
      </c>
      <c r="AAJ807" s="6">
        <v>-2</v>
      </c>
      <c r="AAK807" s="6">
        <v>-2</v>
      </c>
      <c r="AAL807" s="6">
        <v>-2</v>
      </c>
      <c r="AAM807" s="6">
        <v>-2</v>
      </c>
      <c r="AAN807" s="6">
        <v>-2</v>
      </c>
      <c r="AAO807" s="6">
        <v>-2</v>
      </c>
      <c r="AAP807" s="6">
        <v>-2</v>
      </c>
      <c r="AAQ807" s="6">
        <v>-2</v>
      </c>
      <c r="AAR807" s="6">
        <v>-2</v>
      </c>
      <c r="AAS807" s="6">
        <v>-2</v>
      </c>
      <c r="AAT807" s="6">
        <v>-2</v>
      </c>
      <c r="AAU807" s="6">
        <v>-2</v>
      </c>
      <c r="AAV807" s="6">
        <v>-2</v>
      </c>
      <c r="AAW807" s="6">
        <v>-2</v>
      </c>
      <c r="AAX807" s="6">
        <v>-2</v>
      </c>
      <c r="AAY807" s="6">
        <v>-2</v>
      </c>
      <c r="AAZ807" s="6">
        <v>-2</v>
      </c>
      <c r="ABA807" s="6">
        <v>-2</v>
      </c>
      <c r="ABB807" s="6">
        <v>-2</v>
      </c>
      <c r="ABC807" s="6">
        <v>-2</v>
      </c>
      <c r="ABD807" t="s">
        <v>866</v>
      </c>
      <c r="ABE807" t="s">
        <v>866</v>
      </c>
      <c r="ABF807" s="6">
        <v>-2</v>
      </c>
      <c r="ABG807" s="6">
        <v>-2</v>
      </c>
      <c r="ABH807" s="6">
        <v>-2</v>
      </c>
      <c r="ABI807" s="6">
        <v>-2</v>
      </c>
      <c r="ABJ807" s="6">
        <v>-2</v>
      </c>
      <c r="ABK807" s="6">
        <v>-2</v>
      </c>
      <c r="ABL807" s="6">
        <v>-2</v>
      </c>
      <c r="ABM807" s="6">
        <v>-2</v>
      </c>
      <c r="ABN807" s="6">
        <v>-2</v>
      </c>
      <c r="ABO807" s="6">
        <v>-2</v>
      </c>
      <c r="ABP807" s="6">
        <v>-2</v>
      </c>
      <c r="ABQ807" s="6">
        <v>-2</v>
      </c>
      <c r="ABR807" s="6">
        <v>-2</v>
      </c>
      <c r="ABS807" s="6">
        <v>-2</v>
      </c>
      <c r="ABT807" s="6">
        <v>-2</v>
      </c>
      <c r="ABU807" s="6">
        <v>-2</v>
      </c>
      <c r="ABV807" t="s">
        <v>871</v>
      </c>
      <c r="ABW807" t="s">
        <v>865</v>
      </c>
      <c r="ABX807" t="s">
        <v>865</v>
      </c>
      <c r="ABY807" t="s">
        <v>865</v>
      </c>
      <c r="ABZ807" t="s">
        <v>865</v>
      </c>
      <c r="ACA807" t="s">
        <v>865</v>
      </c>
      <c r="ACB807" t="s">
        <v>914</v>
      </c>
      <c r="ACC807" t="s">
        <v>865</v>
      </c>
      <c r="ACD807" t="s">
        <v>865</v>
      </c>
      <c r="ACE807" t="s">
        <v>865</v>
      </c>
      <c r="ACF807" t="s">
        <v>865</v>
      </c>
      <c r="ACG807" t="s">
        <v>865</v>
      </c>
      <c r="ACH807" t="s">
        <v>876</v>
      </c>
      <c r="ACI807" t="s">
        <v>865</v>
      </c>
      <c r="ACJ807" t="s">
        <v>865</v>
      </c>
      <c r="ACK807" t="s">
        <v>865</v>
      </c>
      <c r="ACL807" t="s">
        <v>865</v>
      </c>
      <c r="ACM807" t="s">
        <v>865</v>
      </c>
      <c r="ACN807" t="s">
        <v>865</v>
      </c>
      <c r="ACO807" t="s">
        <v>865</v>
      </c>
      <c r="ACP807" t="s">
        <v>865</v>
      </c>
      <c r="ACQ807" t="s">
        <v>865</v>
      </c>
      <c r="ACR807" t="s">
        <v>865</v>
      </c>
      <c r="ACS807" t="s">
        <v>865</v>
      </c>
      <c r="ACT807" t="s">
        <v>865</v>
      </c>
      <c r="ACU807" t="s">
        <v>865</v>
      </c>
      <c r="ACV807" t="s">
        <v>865</v>
      </c>
      <c r="ACW807" t="s">
        <v>865</v>
      </c>
      <c r="ACX807" t="s">
        <v>865</v>
      </c>
      <c r="ACY807" t="s">
        <v>865</v>
      </c>
      <c r="ACZ807" t="s">
        <v>865</v>
      </c>
      <c r="ADA807" t="s">
        <v>865</v>
      </c>
      <c r="ADB807" t="s">
        <v>865</v>
      </c>
      <c r="ADC807" t="s">
        <v>865</v>
      </c>
      <c r="ADD807" t="s">
        <v>865</v>
      </c>
      <c r="ADE807" t="s">
        <v>865</v>
      </c>
      <c r="ADF807" t="s">
        <v>865</v>
      </c>
      <c r="ADG807" t="s">
        <v>861</v>
      </c>
      <c r="ADH807" t="s">
        <v>865</v>
      </c>
      <c r="ADI807" t="s">
        <v>865</v>
      </c>
      <c r="ADJ807" t="s">
        <v>865</v>
      </c>
      <c r="ADK807" t="s">
        <v>865</v>
      </c>
      <c r="ADL807" t="s">
        <v>865</v>
      </c>
      <c r="ADM807" t="s">
        <v>865</v>
      </c>
      <c r="ADN807" s="6">
        <v>-1</v>
      </c>
      <c r="ADO807" t="s">
        <v>865</v>
      </c>
      <c r="ADP807" t="s">
        <v>865</v>
      </c>
      <c r="ADQ807" t="s">
        <v>865</v>
      </c>
      <c r="ADR807" t="s">
        <v>865</v>
      </c>
      <c r="ADS807" t="s">
        <v>865</v>
      </c>
      <c r="ADT807" t="s">
        <v>865</v>
      </c>
      <c r="ADU807" t="s">
        <v>865</v>
      </c>
      <c r="ADV807" t="s">
        <v>865</v>
      </c>
      <c r="ADW807" t="s">
        <v>865</v>
      </c>
      <c r="ADX807" t="s">
        <v>865</v>
      </c>
      <c r="ADY807" t="s">
        <v>865</v>
      </c>
      <c r="ADZ807" t="s">
        <v>865</v>
      </c>
      <c r="AEA807" t="s">
        <v>865</v>
      </c>
      <c r="AEB807" t="s">
        <v>865</v>
      </c>
      <c r="AEC807" t="s">
        <v>865</v>
      </c>
      <c r="AED807" t="s">
        <v>865</v>
      </c>
      <c r="AEE807" t="s">
        <v>896</v>
      </c>
      <c r="AEF807" t="s">
        <v>865</v>
      </c>
      <c r="AEG807" t="s">
        <v>884</v>
      </c>
      <c r="AEH807" t="s">
        <v>865</v>
      </c>
      <c r="AEI807" t="s">
        <v>865</v>
      </c>
      <c r="AEJ807" t="s">
        <v>865</v>
      </c>
      <c r="AEK807" t="s">
        <v>865</v>
      </c>
      <c r="AEL807" t="s">
        <v>920</v>
      </c>
      <c r="AEM807" t="s">
        <v>865</v>
      </c>
      <c r="AEN807" t="s">
        <v>865</v>
      </c>
      <c r="AEO807" t="s">
        <v>865</v>
      </c>
      <c r="AEP807" t="s">
        <v>865</v>
      </c>
      <c r="AEQ807" s="6">
        <v>-1</v>
      </c>
      <c r="AER807" t="s">
        <v>865</v>
      </c>
      <c r="AES807" t="s">
        <v>865</v>
      </c>
      <c r="AET807" t="s">
        <v>865</v>
      </c>
      <c r="AEU807" t="s">
        <v>902</v>
      </c>
      <c r="AEV807" t="s">
        <v>865</v>
      </c>
      <c r="AEW807" t="s">
        <v>865</v>
      </c>
      <c r="AEX807" t="s">
        <v>865</v>
      </c>
      <c r="AEY807" t="s">
        <v>865</v>
      </c>
      <c r="AEZ807" t="s">
        <v>865</v>
      </c>
      <c r="AFA807" t="s">
        <v>865</v>
      </c>
      <c r="AFB807" t="s">
        <v>865</v>
      </c>
      <c r="AFC807" t="s">
        <v>865</v>
      </c>
      <c r="AFD807" t="s">
        <v>865</v>
      </c>
      <c r="AFE807" t="s">
        <v>865</v>
      </c>
      <c r="AFF807" t="s">
        <v>865</v>
      </c>
      <c r="AFG807" t="s">
        <v>865</v>
      </c>
      <c r="AFH807" t="s">
        <v>865</v>
      </c>
      <c r="AFI807" t="s">
        <v>865</v>
      </c>
      <c r="AFJ807" t="s">
        <v>865</v>
      </c>
      <c r="AFK807">
        <v>1</v>
      </c>
      <c r="AFL807">
        <v>1</v>
      </c>
      <c r="AFM807">
        <v>1</v>
      </c>
      <c r="AFN807">
        <v>35278</v>
      </c>
      <c r="AFO807">
        <v>59.46</v>
      </c>
      <c r="AFP807" s="1"/>
      <c r="AFQ807" t="s">
        <v>1083</v>
      </c>
      <c r="AFR807" s="2">
        <v>4.0740740740740737E-3</v>
      </c>
      <c r="AFS807">
        <v>5</v>
      </c>
      <c r="AFT807">
        <v>16</v>
      </c>
      <c r="AFU807">
        <v>123</v>
      </c>
      <c r="AFV807">
        <v>93</v>
      </c>
      <c r="AFW807">
        <v>46</v>
      </c>
      <c r="AFX807">
        <v>16</v>
      </c>
      <c r="AFY807">
        <v>8</v>
      </c>
      <c r="AFZ807">
        <v>14</v>
      </c>
      <c r="AGA807">
        <v>28</v>
      </c>
      <c r="AGB807">
        <v>2</v>
      </c>
      <c r="AGC807">
        <v>2</v>
      </c>
    </row>
    <row r="808" spans="1:861" x14ac:dyDescent="0.25">
      <c r="A808">
        <v>806</v>
      </c>
      <c r="B808" s="1">
        <v>43936</v>
      </c>
      <c r="C808" t="s">
        <v>916</v>
      </c>
      <c r="D808" t="s">
        <v>869</v>
      </c>
      <c r="E808" t="s">
        <v>867</v>
      </c>
      <c r="F808" t="s">
        <v>911</v>
      </c>
      <c r="G808" t="s">
        <v>867</v>
      </c>
      <c r="H808" t="s">
        <v>865</v>
      </c>
      <c r="I808" t="s">
        <v>865</v>
      </c>
      <c r="J808" s="6">
        <v>-1</v>
      </c>
      <c r="K808" t="s">
        <v>865</v>
      </c>
      <c r="L808" t="s">
        <v>865</v>
      </c>
      <c r="M808" t="s">
        <v>865</v>
      </c>
      <c r="N808" t="s">
        <v>865</v>
      </c>
      <c r="O808" t="s">
        <v>865</v>
      </c>
      <c r="P808" t="s">
        <v>865</v>
      </c>
      <c r="Q808" t="s">
        <v>865</v>
      </c>
      <c r="R808" t="s">
        <v>865</v>
      </c>
      <c r="S808" t="s">
        <v>865</v>
      </c>
      <c r="T808" t="s">
        <v>865</v>
      </c>
      <c r="U808" t="s">
        <v>865</v>
      </c>
      <c r="V808" t="s">
        <v>865</v>
      </c>
      <c r="W808" t="s">
        <v>865</v>
      </c>
      <c r="X808" t="s">
        <v>865</v>
      </c>
      <c r="Y808" t="s">
        <v>865</v>
      </c>
      <c r="Z808" t="s">
        <v>865</v>
      </c>
      <c r="AA808" t="s">
        <v>865</v>
      </c>
      <c r="AB808" t="s">
        <v>865</v>
      </c>
      <c r="AC808" t="s">
        <v>865</v>
      </c>
      <c r="AD808" t="s">
        <v>865</v>
      </c>
      <c r="AE808" t="s">
        <v>865</v>
      </c>
      <c r="AF808" t="s">
        <v>865</v>
      </c>
      <c r="AG808" t="s">
        <v>865</v>
      </c>
      <c r="AH808" t="s">
        <v>865</v>
      </c>
      <c r="AI808" t="s">
        <v>865</v>
      </c>
      <c r="AJ808" t="s">
        <v>865</v>
      </c>
      <c r="AK808" t="s">
        <v>865</v>
      </c>
      <c r="AL808" t="s">
        <v>865</v>
      </c>
      <c r="AM808" t="s">
        <v>865</v>
      </c>
      <c r="AN808" t="s">
        <v>865</v>
      </c>
      <c r="AO808" t="s">
        <v>865</v>
      </c>
      <c r="AP808" t="s">
        <v>865</v>
      </c>
      <c r="AQ808" t="s">
        <v>865</v>
      </c>
      <c r="AR808" t="s">
        <v>865</v>
      </c>
      <c r="AS808" t="s">
        <v>865</v>
      </c>
      <c r="AT808" t="s">
        <v>865</v>
      </c>
      <c r="AU808" t="s">
        <v>865</v>
      </c>
      <c r="AV808" t="s">
        <v>865</v>
      </c>
      <c r="AW808" t="s">
        <v>865</v>
      </c>
      <c r="AX808" t="s">
        <v>865</v>
      </c>
      <c r="AY808" t="s">
        <v>865</v>
      </c>
      <c r="AZ808" t="s">
        <v>865</v>
      </c>
      <c r="BA808" t="s">
        <v>865</v>
      </c>
      <c r="BB808" t="s">
        <v>865</v>
      </c>
      <c r="BC808" t="s">
        <v>865</v>
      </c>
      <c r="BD808" t="s">
        <v>865</v>
      </c>
      <c r="BE808" t="s">
        <v>865</v>
      </c>
      <c r="BF808" t="s">
        <v>865</v>
      </c>
      <c r="BG808" t="s">
        <v>865</v>
      </c>
      <c r="BH808" t="s">
        <v>865</v>
      </c>
      <c r="BI808" t="s">
        <v>865</v>
      </c>
      <c r="BJ808" t="s">
        <v>865</v>
      </c>
      <c r="BK808" t="s">
        <v>865</v>
      </c>
      <c r="BL808" t="s">
        <v>865</v>
      </c>
      <c r="BM808" t="s">
        <v>865</v>
      </c>
      <c r="BN808" t="s">
        <v>865</v>
      </c>
      <c r="BO808" t="s">
        <v>865</v>
      </c>
      <c r="BP808" t="s">
        <v>865</v>
      </c>
      <c r="BQ808" t="s">
        <v>865</v>
      </c>
      <c r="BR808" t="s">
        <v>865</v>
      </c>
      <c r="BS808" t="s">
        <v>865</v>
      </c>
      <c r="BT808" t="s">
        <v>865</v>
      </c>
      <c r="BU808" t="s">
        <v>865</v>
      </c>
      <c r="BV808" t="s">
        <v>865</v>
      </c>
      <c r="BW808" t="s">
        <v>865</v>
      </c>
      <c r="BX808" t="s">
        <v>865</v>
      </c>
      <c r="BY808" t="s">
        <v>865</v>
      </c>
      <c r="BZ808" t="s">
        <v>865</v>
      </c>
      <c r="CA808" t="s">
        <v>865</v>
      </c>
      <c r="CB808" t="s">
        <v>865</v>
      </c>
      <c r="CC808" t="s">
        <v>865</v>
      </c>
      <c r="CD808" t="s">
        <v>865</v>
      </c>
      <c r="CE808" t="s">
        <v>865</v>
      </c>
      <c r="CF808" t="s">
        <v>865</v>
      </c>
      <c r="CG808" t="s">
        <v>865</v>
      </c>
      <c r="CH808" t="s">
        <v>865</v>
      </c>
      <c r="CI808" t="s">
        <v>865</v>
      </c>
      <c r="CJ808" t="s">
        <v>865</v>
      </c>
      <c r="CK808" t="s">
        <v>865</v>
      </c>
      <c r="CL808" t="s">
        <v>865</v>
      </c>
      <c r="CM808" t="s">
        <v>865</v>
      </c>
      <c r="CN808" t="s">
        <v>865</v>
      </c>
      <c r="CO808" t="s">
        <v>865</v>
      </c>
      <c r="CP808" t="s">
        <v>865</v>
      </c>
      <c r="CQ808" t="s">
        <v>865</v>
      </c>
      <c r="CR808" s="6">
        <v>-1</v>
      </c>
      <c r="CS808" t="s">
        <v>865</v>
      </c>
      <c r="CT808" t="s">
        <v>865</v>
      </c>
      <c r="CU808" t="s">
        <v>865</v>
      </c>
      <c r="CV808" t="s">
        <v>865</v>
      </c>
      <c r="CW808" t="s">
        <v>865</v>
      </c>
      <c r="CX808" t="s">
        <v>865</v>
      </c>
      <c r="CY808" t="s">
        <v>865</v>
      </c>
      <c r="CZ808" t="s">
        <v>865</v>
      </c>
      <c r="DA808" s="6">
        <v>-1</v>
      </c>
      <c r="DB808" s="6">
        <v>-1</v>
      </c>
      <c r="DC808" t="s">
        <v>865</v>
      </c>
      <c r="DD808" t="s">
        <v>865</v>
      </c>
      <c r="DE808" t="s">
        <v>865</v>
      </c>
      <c r="DF808" s="6">
        <v>-1</v>
      </c>
      <c r="DG808" t="s">
        <v>865</v>
      </c>
      <c r="DH808" t="s">
        <v>865</v>
      </c>
      <c r="DI808" t="s">
        <v>865</v>
      </c>
      <c r="DJ808" t="s">
        <v>865</v>
      </c>
      <c r="DK808" t="s">
        <v>865</v>
      </c>
      <c r="DL808" t="s">
        <v>865</v>
      </c>
      <c r="DM808" t="s">
        <v>865</v>
      </c>
      <c r="DN808" t="s">
        <v>865</v>
      </c>
      <c r="DO808" t="s">
        <v>865</v>
      </c>
      <c r="DP808" t="s">
        <v>865</v>
      </c>
      <c r="DQ808" t="s">
        <v>865</v>
      </c>
      <c r="DR808" t="s">
        <v>865</v>
      </c>
      <c r="DS808" t="s">
        <v>865</v>
      </c>
      <c r="DT808" t="s">
        <v>865</v>
      </c>
      <c r="DU808" t="s">
        <v>865</v>
      </c>
      <c r="DV808" t="s">
        <v>865</v>
      </c>
      <c r="DW808" t="s">
        <v>865</v>
      </c>
      <c r="DX808" t="s">
        <v>865</v>
      </c>
      <c r="DY808" t="s">
        <v>865</v>
      </c>
      <c r="DZ808" t="s">
        <v>865</v>
      </c>
      <c r="EA808" t="s">
        <v>865</v>
      </c>
      <c r="EB808" t="s">
        <v>865</v>
      </c>
      <c r="EC808" t="s">
        <v>865</v>
      </c>
      <c r="ED808" t="s">
        <v>865</v>
      </c>
      <c r="EE808" t="s">
        <v>865</v>
      </c>
      <c r="EF808" t="s">
        <v>865</v>
      </c>
      <c r="EG808" t="s">
        <v>865</v>
      </c>
      <c r="EH808" t="s">
        <v>865</v>
      </c>
      <c r="EI808" t="s">
        <v>865</v>
      </c>
      <c r="EJ808" t="s">
        <v>865</v>
      </c>
      <c r="EK808" t="s">
        <v>865</v>
      </c>
      <c r="EL808" t="s">
        <v>865</v>
      </c>
      <c r="EM808" t="s">
        <v>865</v>
      </c>
      <c r="EN808" t="s">
        <v>865</v>
      </c>
      <c r="EO808" t="s">
        <v>865</v>
      </c>
      <c r="EP808" t="s">
        <v>865</v>
      </c>
      <c r="EQ808" t="s">
        <v>865</v>
      </c>
      <c r="ER808" t="s">
        <v>865</v>
      </c>
      <c r="ES808" t="s">
        <v>865</v>
      </c>
      <c r="ET808" t="s">
        <v>865</v>
      </c>
      <c r="EU808" t="s">
        <v>865</v>
      </c>
      <c r="EV808" t="s">
        <v>865</v>
      </c>
      <c r="EW808" t="s">
        <v>865</v>
      </c>
      <c r="EX808" t="s">
        <v>865</v>
      </c>
      <c r="EY808" t="s">
        <v>865</v>
      </c>
      <c r="EZ808" t="s">
        <v>865</v>
      </c>
      <c r="FA808" t="s">
        <v>865</v>
      </c>
      <c r="FB808" s="6">
        <v>-1</v>
      </c>
      <c r="FC808" t="s">
        <v>865</v>
      </c>
      <c r="FD808" t="s">
        <v>865</v>
      </c>
      <c r="FE808" s="6">
        <v>-1</v>
      </c>
      <c r="FF808" t="s">
        <v>865</v>
      </c>
      <c r="FG808" t="s">
        <v>865</v>
      </c>
      <c r="FH808" t="s">
        <v>865</v>
      </c>
      <c r="FI808" t="s">
        <v>865</v>
      </c>
      <c r="FJ808" s="6">
        <v>-1</v>
      </c>
      <c r="FK808" t="s">
        <v>865</v>
      </c>
      <c r="FL808" t="s">
        <v>865</v>
      </c>
      <c r="FM808" t="s">
        <v>865</v>
      </c>
      <c r="FN808" t="s">
        <v>866</v>
      </c>
      <c r="FO808" t="s">
        <v>866</v>
      </c>
      <c r="FP808" t="s">
        <v>866</v>
      </c>
      <c r="FQ808" t="s">
        <v>866</v>
      </c>
      <c r="FR808" t="s">
        <v>866</v>
      </c>
      <c r="FS808" t="s">
        <v>866</v>
      </c>
      <c r="FT808" t="s">
        <v>866</v>
      </c>
      <c r="FU808" t="s">
        <v>866</v>
      </c>
      <c r="FV808" t="s">
        <v>866</v>
      </c>
      <c r="FW808" t="s">
        <v>866</v>
      </c>
      <c r="FX808" t="s">
        <v>866</v>
      </c>
      <c r="FY808" t="s">
        <v>866</v>
      </c>
      <c r="FZ808" t="s">
        <v>866</v>
      </c>
      <c r="GA808" t="s">
        <v>866</v>
      </c>
      <c r="GB808" t="s">
        <v>866</v>
      </c>
      <c r="GC808" t="s">
        <v>866</v>
      </c>
      <c r="GD808" t="s">
        <v>866</v>
      </c>
      <c r="GE808" t="s">
        <v>866</v>
      </c>
      <c r="GF808" t="s">
        <v>866</v>
      </c>
      <c r="GG808" t="s">
        <v>866</v>
      </c>
      <c r="GH808" t="s">
        <v>866</v>
      </c>
      <c r="GI808" t="s">
        <v>866</v>
      </c>
      <c r="GJ808" t="s">
        <v>866</v>
      </c>
      <c r="GK808" t="s">
        <v>866</v>
      </c>
      <c r="GL808" t="s">
        <v>866</v>
      </c>
      <c r="GM808" t="s">
        <v>866</v>
      </c>
      <c r="GN808" t="s">
        <v>866</v>
      </c>
      <c r="GO808" t="s">
        <v>866</v>
      </c>
      <c r="GP808" t="s">
        <v>866</v>
      </c>
      <c r="GQ808" t="s">
        <v>866</v>
      </c>
      <c r="GR808" t="s">
        <v>866</v>
      </c>
      <c r="GS808" t="s">
        <v>866</v>
      </c>
      <c r="GT808" t="s">
        <v>866</v>
      </c>
      <c r="GU808" t="s">
        <v>866</v>
      </c>
      <c r="GV808" t="s">
        <v>866</v>
      </c>
      <c r="GW808" t="s">
        <v>866</v>
      </c>
      <c r="GX808" t="s">
        <v>866</v>
      </c>
      <c r="GY808" t="s">
        <v>866</v>
      </c>
      <c r="GZ808" s="6">
        <v>-2</v>
      </c>
      <c r="HA808" t="s">
        <v>866</v>
      </c>
      <c r="HB808" t="s">
        <v>866</v>
      </c>
      <c r="HC808" t="s">
        <v>866</v>
      </c>
      <c r="HD808" s="6">
        <v>-2</v>
      </c>
      <c r="HE808" s="6">
        <v>-2</v>
      </c>
      <c r="HF808" t="s">
        <v>866</v>
      </c>
      <c r="HG808" t="s">
        <v>866</v>
      </c>
      <c r="HH808" t="s">
        <v>866</v>
      </c>
      <c r="HI808" t="s">
        <v>866</v>
      </c>
      <c r="HJ808" t="s">
        <v>866</v>
      </c>
      <c r="HK808" t="s">
        <v>866</v>
      </c>
      <c r="HL808" t="s">
        <v>866</v>
      </c>
      <c r="HM808" t="s">
        <v>866</v>
      </c>
      <c r="HN808" t="s">
        <v>866</v>
      </c>
      <c r="HO808" t="s">
        <v>866</v>
      </c>
      <c r="HP808" t="s">
        <v>866</v>
      </c>
      <c r="HQ808" t="s">
        <v>866</v>
      </c>
      <c r="HR808" t="s">
        <v>866</v>
      </c>
      <c r="HS808" t="s">
        <v>866</v>
      </c>
      <c r="HT808" t="s">
        <v>866</v>
      </c>
      <c r="HU808" t="s">
        <v>866</v>
      </c>
      <c r="HV808" t="s">
        <v>866</v>
      </c>
      <c r="HW808" t="s">
        <v>866</v>
      </c>
      <c r="HX808" t="s">
        <v>866</v>
      </c>
      <c r="HY808" s="6">
        <v>-2</v>
      </c>
      <c r="HZ808" t="s">
        <v>866</v>
      </c>
      <c r="IA808" t="s">
        <v>866</v>
      </c>
      <c r="IB808" t="s">
        <v>866</v>
      </c>
      <c r="IC808" t="s">
        <v>866</v>
      </c>
      <c r="ID808" t="s">
        <v>866</v>
      </c>
      <c r="IE808" t="s">
        <v>866</v>
      </c>
      <c r="IF808" s="6">
        <v>-2</v>
      </c>
      <c r="IG808" s="6">
        <v>-2</v>
      </c>
      <c r="IH808" t="s">
        <v>866</v>
      </c>
      <c r="II808" t="s">
        <v>866</v>
      </c>
      <c r="IJ808" t="s">
        <v>866</v>
      </c>
      <c r="IK808" t="s">
        <v>866</v>
      </c>
      <c r="IL808" t="s">
        <v>866</v>
      </c>
      <c r="IM808" t="s">
        <v>866</v>
      </c>
      <c r="IN808" s="6">
        <v>-2</v>
      </c>
      <c r="IO808" t="s">
        <v>866</v>
      </c>
      <c r="IP808" t="s">
        <v>866</v>
      </c>
      <c r="IQ808" t="s">
        <v>866</v>
      </c>
      <c r="IR808" t="s">
        <v>866</v>
      </c>
      <c r="IS808" t="s">
        <v>866</v>
      </c>
      <c r="IT808" t="s">
        <v>866</v>
      </c>
      <c r="IU808" t="s">
        <v>866</v>
      </c>
      <c r="IV808" t="s">
        <v>866</v>
      </c>
      <c r="IW808" t="s">
        <v>866</v>
      </c>
      <c r="IX808" t="s">
        <v>866</v>
      </c>
      <c r="IY808" s="6">
        <v>-2</v>
      </c>
      <c r="IZ808" t="s">
        <v>866</v>
      </c>
      <c r="JA808" t="s">
        <v>866</v>
      </c>
      <c r="JB808" t="s">
        <v>866</v>
      </c>
      <c r="JC808" t="s">
        <v>866</v>
      </c>
      <c r="JD808" t="s">
        <v>866</v>
      </c>
      <c r="JE808" t="s">
        <v>866</v>
      </c>
      <c r="JF808" t="s">
        <v>866</v>
      </c>
      <c r="JG808" t="s">
        <v>866</v>
      </c>
      <c r="JH808" s="6">
        <v>-2</v>
      </c>
      <c r="JI808" t="s">
        <v>866</v>
      </c>
      <c r="JJ808" t="s">
        <v>866</v>
      </c>
      <c r="JK808" t="s">
        <v>866</v>
      </c>
      <c r="JL808" t="s">
        <v>866</v>
      </c>
      <c r="JM808" t="s">
        <v>866</v>
      </c>
      <c r="JN808" t="s">
        <v>866</v>
      </c>
      <c r="JO808" s="6">
        <v>-2</v>
      </c>
      <c r="JP808" t="s">
        <v>866</v>
      </c>
      <c r="JQ808" t="s">
        <v>866</v>
      </c>
      <c r="JR808" t="s">
        <v>866</v>
      </c>
      <c r="JS808" t="s">
        <v>866</v>
      </c>
      <c r="JT808" t="s">
        <v>866</v>
      </c>
      <c r="JU808" t="s">
        <v>866</v>
      </c>
      <c r="JV808" t="s">
        <v>866</v>
      </c>
      <c r="JW808" t="s">
        <v>866</v>
      </c>
      <c r="JX808" t="s">
        <v>866</v>
      </c>
      <c r="JY808" t="s">
        <v>866</v>
      </c>
      <c r="JZ808" t="s">
        <v>866</v>
      </c>
      <c r="KA808" t="s">
        <v>866</v>
      </c>
      <c r="KB808" s="6">
        <v>-2</v>
      </c>
      <c r="KC808" s="6">
        <v>-2</v>
      </c>
      <c r="KD808" t="s">
        <v>866</v>
      </c>
      <c r="KE808" t="s">
        <v>866</v>
      </c>
      <c r="KF808" t="s">
        <v>866</v>
      </c>
      <c r="KG808" s="6">
        <v>-2</v>
      </c>
      <c r="KH808" s="6">
        <v>-2</v>
      </c>
      <c r="KI808" s="6">
        <v>-2</v>
      </c>
      <c r="KJ808" t="s">
        <v>866</v>
      </c>
      <c r="KK808" t="s">
        <v>866</v>
      </c>
      <c r="KL808" t="s">
        <v>866</v>
      </c>
      <c r="KM808" t="s">
        <v>866</v>
      </c>
      <c r="KN808" t="s">
        <v>866</v>
      </c>
      <c r="KO808" t="s">
        <v>866</v>
      </c>
      <c r="KP808" t="s">
        <v>866</v>
      </c>
      <c r="KQ808" s="6">
        <v>-2</v>
      </c>
      <c r="KR808" t="s">
        <v>866</v>
      </c>
      <c r="KS808" t="s">
        <v>866</v>
      </c>
      <c r="KT808" t="s">
        <v>866</v>
      </c>
      <c r="KU808" t="s">
        <v>866</v>
      </c>
      <c r="KV808" t="s">
        <v>866</v>
      </c>
      <c r="KW808" s="6">
        <v>-2</v>
      </c>
      <c r="KX808" t="s">
        <v>866</v>
      </c>
      <c r="KY808" t="s">
        <v>866</v>
      </c>
      <c r="KZ808" t="s">
        <v>866</v>
      </c>
      <c r="LA808" s="6">
        <v>-2</v>
      </c>
      <c r="LB808" t="s">
        <v>866</v>
      </c>
      <c r="LC808" s="6">
        <v>-2</v>
      </c>
      <c r="LD808" t="s">
        <v>866</v>
      </c>
      <c r="LE808" t="s">
        <v>866</v>
      </c>
      <c r="LF808" t="s">
        <v>866</v>
      </c>
      <c r="LG808" t="s">
        <v>866</v>
      </c>
      <c r="LH808" t="s">
        <v>866</v>
      </c>
      <c r="LI808" t="s">
        <v>866</v>
      </c>
      <c r="LJ808" s="6">
        <v>-2</v>
      </c>
      <c r="LK808" t="s">
        <v>866</v>
      </c>
      <c r="LL808" t="s">
        <v>866</v>
      </c>
      <c r="LM808" t="s">
        <v>866</v>
      </c>
      <c r="LN808" t="s">
        <v>866</v>
      </c>
      <c r="LO808" t="s">
        <v>866</v>
      </c>
      <c r="LP808" t="s">
        <v>866</v>
      </c>
      <c r="LQ808" t="s">
        <v>866</v>
      </c>
      <c r="LR808" t="s">
        <v>866</v>
      </c>
      <c r="LS808" t="s">
        <v>866</v>
      </c>
      <c r="LT808" t="s">
        <v>866</v>
      </c>
      <c r="LU808" t="s">
        <v>866</v>
      </c>
      <c r="LV808" t="s">
        <v>866</v>
      </c>
      <c r="LW808" t="s">
        <v>866</v>
      </c>
      <c r="LX808" s="6">
        <v>-2</v>
      </c>
      <c r="LY808" t="s">
        <v>866</v>
      </c>
      <c r="LZ808" t="s">
        <v>866</v>
      </c>
      <c r="MA808" t="s">
        <v>866</v>
      </c>
      <c r="MB808" t="s">
        <v>866</v>
      </c>
      <c r="MC808" t="s">
        <v>866</v>
      </c>
      <c r="MD808" s="6">
        <v>-2</v>
      </c>
      <c r="ME808" t="s">
        <v>866</v>
      </c>
      <c r="MF808" t="s">
        <v>866</v>
      </c>
      <c r="MG808" t="s">
        <v>866</v>
      </c>
      <c r="MH808" t="s">
        <v>866</v>
      </c>
      <c r="MI808" s="6">
        <v>-2</v>
      </c>
      <c r="MJ808" s="6">
        <v>-2</v>
      </c>
      <c r="MK808" t="s">
        <v>866</v>
      </c>
      <c r="ML808" t="s">
        <v>866</v>
      </c>
      <c r="MM808" t="s">
        <v>866</v>
      </c>
      <c r="MN808" t="s">
        <v>866</v>
      </c>
      <c r="MO808" t="s">
        <v>866</v>
      </c>
      <c r="MP808" t="s">
        <v>866</v>
      </c>
      <c r="MQ808" t="s">
        <v>866</v>
      </c>
      <c r="MR808" t="s">
        <v>866</v>
      </c>
      <c r="MS808" t="s">
        <v>866</v>
      </c>
      <c r="MT808" t="s">
        <v>866</v>
      </c>
      <c r="MU808" t="s">
        <v>866</v>
      </c>
      <c r="MV808" s="6">
        <v>-2</v>
      </c>
      <c r="MW808" s="6">
        <v>-2</v>
      </c>
      <c r="MX808" t="s">
        <v>866</v>
      </c>
      <c r="MY808" s="6">
        <v>-2</v>
      </c>
      <c r="MZ808" t="s">
        <v>866</v>
      </c>
      <c r="NA808" t="s">
        <v>866</v>
      </c>
      <c r="NB808" t="s">
        <v>866</v>
      </c>
      <c r="NC808" t="s">
        <v>866</v>
      </c>
      <c r="ND808" t="s">
        <v>866</v>
      </c>
      <c r="NE808" t="s">
        <v>866</v>
      </c>
      <c r="NF808" t="s">
        <v>866</v>
      </c>
      <c r="NG808" t="s">
        <v>866</v>
      </c>
      <c r="NH808" t="s">
        <v>866</v>
      </c>
      <c r="NI808" s="6">
        <v>-2</v>
      </c>
      <c r="NJ808" s="6">
        <v>-2</v>
      </c>
      <c r="NK808" s="6">
        <v>-2</v>
      </c>
      <c r="NL808" s="6">
        <v>-2</v>
      </c>
      <c r="NM808" s="6">
        <v>-2</v>
      </c>
      <c r="NN808" t="s">
        <v>866</v>
      </c>
      <c r="NO808" t="s">
        <v>866</v>
      </c>
      <c r="NP808" s="6">
        <v>-2</v>
      </c>
      <c r="NQ808" t="s">
        <v>866</v>
      </c>
      <c r="NR808" t="s">
        <v>866</v>
      </c>
      <c r="NS808" s="6">
        <v>-2</v>
      </c>
      <c r="NT808" s="6">
        <v>-2</v>
      </c>
      <c r="NU808" s="6">
        <v>-2</v>
      </c>
      <c r="NV808" t="s">
        <v>866</v>
      </c>
      <c r="NW808" t="s">
        <v>866</v>
      </c>
      <c r="NX808" t="s">
        <v>866</v>
      </c>
      <c r="NY808" s="6">
        <v>-2</v>
      </c>
      <c r="NZ808" s="6">
        <v>-2</v>
      </c>
      <c r="OA808" t="s">
        <v>866</v>
      </c>
      <c r="OB808" t="s">
        <v>866</v>
      </c>
      <c r="OC808" s="6">
        <v>-2</v>
      </c>
      <c r="OD808" s="6">
        <v>-2</v>
      </c>
      <c r="OE808" t="s">
        <v>866</v>
      </c>
      <c r="OF808" s="6">
        <v>-2</v>
      </c>
      <c r="OG808" t="s">
        <v>866</v>
      </c>
      <c r="OH808" t="s">
        <v>866</v>
      </c>
      <c r="OI808" t="s">
        <v>866</v>
      </c>
      <c r="OJ808" t="s">
        <v>866</v>
      </c>
      <c r="OK808" s="6">
        <v>-2</v>
      </c>
      <c r="OL808" s="6">
        <v>-2</v>
      </c>
      <c r="OM808" t="s">
        <v>866</v>
      </c>
      <c r="ON808" s="6">
        <v>-2</v>
      </c>
      <c r="OO808" t="s">
        <v>866</v>
      </c>
      <c r="OP808" t="s">
        <v>866</v>
      </c>
      <c r="OQ808" t="s">
        <v>866</v>
      </c>
      <c r="OR808" t="s">
        <v>866</v>
      </c>
      <c r="OS808" t="s">
        <v>866</v>
      </c>
      <c r="OT808" t="s">
        <v>866</v>
      </c>
      <c r="OU808" s="6">
        <v>-2</v>
      </c>
      <c r="OV808" t="s">
        <v>866</v>
      </c>
      <c r="OW808" t="s">
        <v>866</v>
      </c>
      <c r="OX808" t="s">
        <v>866</v>
      </c>
      <c r="OY808" t="s">
        <v>866</v>
      </c>
      <c r="OZ808" t="s">
        <v>866</v>
      </c>
      <c r="PA808" t="s">
        <v>866</v>
      </c>
      <c r="PB808" t="s">
        <v>866</v>
      </c>
      <c r="PC808" t="s">
        <v>866</v>
      </c>
      <c r="PD808" t="s">
        <v>866</v>
      </c>
      <c r="PE808" t="s">
        <v>866</v>
      </c>
      <c r="PF808" s="6">
        <v>-2</v>
      </c>
      <c r="PG808" s="6">
        <v>-2</v>
      </c>
      <c r="PH808" t="s">
        <v>866</v>
      </c>
      <c r="PI808" t="s">
        <v>866</v>
      </c>
      <c r="PJ808" s="6">
        <v>-2</v>
      </c>
      <c r="PK808" s="6">
        <v>-2</v>
      </c>
      <c r="PL808" s="6">
        <v>-2</v>
      </c>
      <c r="PM808" t="s">
        <v>866</v>
      </c>
      <c r="PN808" s="6">
        <v>-2</v>
      </c>
      <c r="PO808" t="s">
        <v>866</v>
      </c>
      <c r="PP808" s="6">
        <v>-2</v>
      </c>
      <c r="PQ808" s="6">
        <v>-2</v>
      </c>
      <c r="PR808" s="6">
        <v>-2</v>
      </c>
      <c r="PS808" s="6">
        <v>-2</v>
      </c>
      <c r="PT808" t="s">
        <v>866</v>
      </c>
      <c r="PU808" t="s">
        <v>866</v>
      </c>
      <c r="PV808" t="s">
        <v>866</v>
      </c>
      <c r="PW808" s="6">
        <v>-2</v>
      </c>
      <c r="PX808" s="6">
        <v>-2</v>
      </c>
      <c r="PY808" s="6">
        <v>-2</v>
      </c>
      <c r="PZ808" s="6">
        <v>-2</v>
      </c>
      <c r="QA808" s="6">
        <v>-2</v>
      </c>
      <c r="QB808" s="6">
        <v>-2</v>
      </c>
      <c r="QC808" s="6">
        <v>-2</v>
      </c>
      <c r="QD808" t="s">
        <v>866</v>
      </c>
      <c r="QE808" s="6">
        <v>-2</v>
      </c>
      <c r="QF808" t="s">
        <v>866</v>
      </c>
      <c r="QG808" t="s">
        <v>866</v>
      </c>
      <c r="QH808" t="s">
        <v>866</v>
      </c>
      <c r="QI808" s="6">
        <v>-2</v>
      </c>
      <c r="QJ808" s="6">
        <v>-2</v>
      </c>
      <c r="QK808" t="s">
        <v>866</v>
      </c>
      <c r="QL808" t="s">
        <v>866</v>
      </c>
      <c r="QM808" t="s">
        <v>866</v>
      </c>
      <c r="QN808" t="s">
        <v>866</v>
      </c>
      <c r="QO808" t="s">
        <v>866</v>
      </c>
      <c r="QP808" t="s">
        <v>866</v>
      </c>
      <c r="QQ808" t="s">
        <v>866</v>
      </c>
      <c r="QR808" t="s">
        <v>866</v>
      </c>
      <c r="QS808" t="s">
        <v>866</v>
      </c>
      <c r="QT808" t="s">
        <v>866</v>
      </c>
      <c r="QU808" t="s">
        <v>866</v>
      </c>
      <c r="QV808" t="s">
        <v>866</v>
      </c>
      <c r="QW808" t="s">
        <v>866</v>
      </c>
      <c r="QX808" s="6">
        <v>-2</v>
      </c>
      <c r="QY808" t="s">
        <v>866</v>
      </c>
      <c r="QZ808" t="s">
        <v>866</v>
      </c>
      <c r="RA808" t="s">
        <v>866</v>
      </c>
      <c r="RB808" t="s">
        <v>866</v>
      </c>
      <c r="RC808" t="s">
        <v>866</v>
      </c>
      <c r="RD808" t="s">
        <v>866</v>
      </c>
      <c r="RE808" t="s">
        <v>866</v>
      </c>
      <c r="RF808" t="s">
        <v>866</v>
      </c>
      <c r="RG808" t="s">
        <v>866</v>
      </c>
      <c r="RH808" t="s">
        <v>866</v>
      </c>
      <c r="RI808" t="s">
        <v>866</v>
      </c>
      <c r="RJ808" t="s">
        <v>866</v>
      </c>
      <c r="RK808" t="s">
        <v>866</v>
      </c>
      <c r="RL808" s="6">
        <v>-2</v>
      </c>
      <c r="RM808" s="6">
        <v>-2</v>
      </c>
      <c r="RN808" s="6">
        <v>-2</v>
      </c>
      <c r="RO808" s="6">
        <v>-2</v>
      </c>
      <c r="RP808" s="6">
        <v>-2</v>
      </c>
      <c r="RQ808" s="6">
        <v>-2</v>
      </c>
      <c r="RR808" s="6">
        <v>-2</v>
      </c>
      <c r="RS808" s="6">
        <v>-2</v>
      </c>
      <c r="RT808" s="6">
        <v>-2</v>
      </c>
      <c r="RU808" s="6">
        <v>-2</v>
      </c>
      <c r="RV808" s="6">
        <v>-2</v>
      </c>
      <c r="RW808" s="6">
        <v>-2</v>
      </c>
      <c r="RX808" s="6">
        <v>-2</v>
      </c>
      <c r="RY808" s="6">
        <v>-2</v>
      </c>
      <c r="RZ808" s="6">
        <v>-2</v>
      </c>
      <c r="SA808" s="6">
        <v>-2</v>
      </c>
      <c r="SB808" s="6">
        <v>-2</v>
      </c>
      <c r="SC808" s="6">
        <v>-2</v>
      </c>
      <c r="SD808" s="6">
        <v>-2</v>
      </c>
      <c r="SE808" s="6">
        <v>-2</v>
      </c>
      <c r="SF808" s="6">
        <v>-2</v>
      </c>
      <c r="SG808" s="6">
        <v>-2</v>
      </c>
      <c r="SH808" s="6">
        <v>-2</v>
      </c>
      <c r="SI808" s="6">
        <v>-2</v>
      </c>
      <c r="SJ808" s="6">
        <v>-2</v>
      </c>
      <c r="SK808" s="6">
        <v>-2</v>
      </c>
      <c r="SL808" s="6">
        <v>-2</v>
      </c>
      <c r="SM808" t="s">
        <v>866</v>
      </c>
      <c r="SN808" s="6">
        <v>-2</v>
      </c>
      <c r="SO808" t="s">
        <v>866</v>
      </c>
      <c r="SP808" t="s">
        <v>866</v>
      </c>
      <c r="SQ808" t="s">
        <v>866</v>
      </c>
      <c r="SR808" t="s">
        <v>866</v>
      </c>
      <c r="SS808" t="s">
        <v>866</v>
      </c>
      <c r="ST808" t="s">
        <v>866</v>
      </c>
      <c r="SU808" t="s">
        <v>866</v>
      </c>
      <c r="SV808" t="s">
        <v>866</v>
      </c>
      <c r="SW808" t="s">
        <v>866</v>
      </c>
      <c r="SX808" t="s">
        <v>866</v>
      </c>
      <c r="SY808" t="s">
        <v>866</v>
      </c>
      <c r="SZ808" s="6">
        <v>-2</v>
      </c>
      <c r="TA808" t="s">
        <v>866</v>
      </c>
      <c r="TB808" s="6">
        <v>-2</v>
      </c>
      <c r="TC808" t="s">
        <v>866</v>
      </c>
      <c r="TD808" t="s">
        <v>866</v>
      </c>
      <c r="TE808" t="s">
        <v>866</v>
      </c>
      <c r="TF808" t="s">
        <v>866</v>
      </c>
      <c r="TG808" t="s">
        <v>866</v>
      </c>
      <c r="TH808" t="s">
        <v>866</v>
      </c>
      <c r="TI808" t="s">
        <v>866</v>
      </c>
      <c r="TJ808" t="s">
        <v>866</v>
      </c>
      <c r="TK808" t="s">
        <v>866</v>
      </c>
      <c r="TL808" t="s">
        <v>866</v>
      </c>
      <c r="TM808" s="6">
        <v>-2</v>
      </c>
      <c r="TN808" t="s">
        <v>866</v>
      </c>
      <c r="TO808" t="s">
        <v>866</v>
      </c>
      <c r="TP808" t="s">
        <v>866</v>
      </c>
      <c r="TQ808" s="6">
        <v>-2</v>
      </c>
      <c r="TR808" t="s">
        <v>866</v>
      </c>
      <c r="TS808" t="s">
        <v>866</v>
      </c>
      <c r="TT808" t="s">
        <v>866</v>
      </c>
      <c r="TU808" t="s">
        <v>866</v>
      </c>
      <c r="TV808" t="s">
        <v>866</v>
      </c>
      <c r="TW808" t="s">
        <v>866</v>
      </c>
      <c r="TX808" t="s">
        <v>866</v>
      </c>
      <c r="TY808" s="6">
        <v>-2</v>
      </c>
      <c r="TZ808" t="s">
        <v>866</v>
      </c>
      <c r="UA808" s="6">
        <v>-2</v>
      </c>
      <c r="UB808" t="s">
        <v>866</v>
      </c>
      <c r="UC808" s="6">
        <v>-2</v>
      </c>
      <c r="UD808" s="6">
        <v>-2</v>
      </c>
      <c r="UE808" s="6">
        <v>-2</v>
      </c>
      <c r="UF808" s="6">
        <v>-2</v>
      </c>
      <c r="UG808" t="s">
        <v>866</v>
      </c>
      <c r="UH808" t="s">
        <v>866</v>
      </c>
      <c r="UI808" t="s">
        <v>866</v>
      </c>
      <c r="UJ808" s="6">
        <v>-2</v>
      </c>
      <c r="UK808" s="6">
        <v>-2</v>
      </c>
      <c r="UL808" s="6">
        <v>-2</v>
      </c>
      <c r="UM808" t="s">
        <v>866</v>
      </c>
      <c r="UN808" t="s">
        <v>866</v>
      </c>
      <c r="UO808" s="6">
        <v>-2</v>
      </c>
      <c r="UP808" s="6">
        <v>-2</v>
      </c>
      <c r="UQ808" s="6">
        <v>-2</v>
      </c>
      <c r="UR808" s="6">
        <v>-2</v>
      </c>
      <c r="US808" s="6">
        <v>-2</v>
      </c>
      <c r="UT808" t="s">
        <v>866</v>
      </c>
      <c r="UU808" t="s">
        <v>866</v>
      </c>
      <c r="UV808" s="6">
        <v>-2</v>
      </c>
      <c r="UW808" t="s">
        <v>866</v>
      </c>
      <c r="UX808" t="s">
        <v>866</v>
      </c>
      <c r="UY808" t="s">
        <v>866</v>
      </c>
      <c r="UZ808" s="6">
        <v>-2</v>
      </c>
      <c r="VA808" t="s">
        <v>866</v>
      </c>
      <c r="VB808" s="6">
        <v>-2</v>
      </c>
      <c r="VC808" t="s">
        <v>866</v>
      </c>
      <c r="VD808" t="s">
        <v>866</v>
      </c>
      <c r="VE808" s="6">
        <v>-2</v>
      </c>
      <c r="VF808" s="6">
        <v>-2</v>
      </c>
      <c r="VG808" s="6">
        <v>-2</v>
      </c>
      <c r="VH808" t="s">
        <v>866</v>
      </c>
      <c r="VI808" t="s">
        <v>866</v>
      </c>
      <c r="VJ808" t="s">
        <v>866</v>
      </c>
      <c r="VK808" t="s">
        <v>866</v>
      </c>
      <c r="VL808" t="s">
        <v>866</v>
      </c>
      <c r="VM808" s="6">
        <v>-2</v>
      </c>
      <c r="VN808" t="s">
        <v>866</v>
      </c>
      <c r="VO808" t="s">
        <v>866</v>
      </c>
      <c r="VP808" t="s">
        <v>866</v>
      </c>
      <c r="VQ808" s="6">
        <v>-2</v>
      </c>
      <c r="VR808" s="6">
        <v>-2</v>
      </c>
      <c r="VS808" s="6">
        <v>-2</v>
      </c>
      <c r="VT808" s="6">
        <v>-2</v>
      </c>
      <c r="VU808" s="6">
        <v>-2</v>
      </c>
      <c r="VV808" s="6">
        <v>-2</v>
      </c>
      <c r="VW808" t="s">
        <v>866</v>
      </c>
      <c r="VX808" s="6">
        <v>-2</v>
      </c>
      <c r="VY808" t="s">
        <v>866</v>
      </c>
      <c r="VZ808" t="s">
        <v>866</v>
      </c>
      <c r="WA808" s="6">
        <v>-2</v>
      </c>
      <c r="WB808" s="6">
        <v>-2</v>
      </c>
      <c r="WC808" s="6">
        <v>-2</v>
      </c>
      <c r="WD808" t="s">
        <v>866</v>
      </c>
      <c r="WE808" t="s">
        <v>866</v>
      </c>
      <c r="WF808" t="s">
        <v>866</v>
      </c>
      <c r="WG808" s="6">
        <v>-2</v>
      </c>
      <c r="WH808" s="6">
        <v>-2</v>
      </c>
      <c r="WI808" t="s">
        <v>866</v>
      </c>
      <c r="WJ808" t="s">
        <v>866</v>
      </c>
      <c r="WK808" t="s">
        <v>866</v>
      </c>
      <c r="WL808" t="s">
        <v>866</v>
      </c>
      <c r="WM808" s="6">
        <v>-2</v>
      </c>
      <c r="WN808" s="6">
        <v>-2</v>
      </c>
      <c r="WO808" t="s">
        <v>866</v>
      </c>
      <c r="WP808" t="s">
        <v>866</v>
      </c>
      <c r="WQ808" s="6">
        <v>-2</v>
      </c>
      <c r="WR808" s="6">
        <v>-2</v>
      </c>
      <c r="WS808" t="s">
        <v>866</v>
      </c>
      <c r="WT808" t="s">
        <v>866</v>
      </c>
      <c r="WU808" t="s">
        <v>866</v>
      </c>
      <c r="WV808" s="6">
        <v>-2</v>
      </c>
      <c r="WW808" t="s">
        <v>866</v>
      </c>
      <c r="WX808" t="s">
        <v>866</v>
      </c>
      <c r="WY808" t="s">
        <v>866</v>
      </c>
      <c r="WZ808" t="s">
        <v>866</v>
      </c>
      <c r="XA808" t="s">
        <v>866</v>
      </c>
      <c r="XB808" s="6">
        <v>-2</v>
      </c>
      <c r="XC808" s="6">
        <v>-2</v>
      </c>
      <c r="XD808" s="6">
        <v>-2</v>
      </c>
      <c r="XE808" t="s">
        <v>866</v>
      </c>
      <c r="XF808" t="s">
        <v>866</v>
      </c>
      <c r="XG808" t="s">
        <v>866</v>
      </c>
      <c r="XH808" s="6">
        <v>-2</v>
      </c>
      <c r="XI808" s="6">
        <v>-2</v>
      </c>
      <c r="XJ808" t="s">
        <v>866</v>
      </c>
      <c r="XK808" t="s">
        <v>866</v>
      </c>
      <c r="XL808" s="6">
        <v>-2</v>
      </c>
      <c r="XM808" t="s">
        <v>866</v>
      </c>
      <c r="XN808" t="s">
        <v>866</v>
      </c>
      <c r="XO808" t="s">
        <v>866</v>
      </c>
      <c r="XP808" t="s">
        <v>866</v>
      </c>
      <c r="XQ808" t="s">
        <v>866</v>
      </c>
      <c r="XR808" s="6">
        <v>-2</v>
      </c>
      <c r="XS808" t="s">
        <v>866</v>
      </c>
      <c r="XT808" s="6">
        <v>-2</v>
      </c>
      <c r="XU808" s="6">
        <v>-2</v>
      </c>
      <c r="XV808" s="6">
        <v>-2</v>
      </c>
      <c r="XW808" s="6">
        <v>-2</v>
      </c>
      <c r="XX808" t="s">
        <v>866</v>
      </c>
      <c r="XY808" t="s">
        <v>866</v>
      </c>
      <c r="XZ808" t="s">
        <v>866</v>
      </c>
      <c r="YA808" t="s">
        <v>866</v>
      </c>
      <c r="YB808" t="s">
        <v>866</v>
      </c>
      <c r="YC808" t="s">
        <v>866</v>
      </c>
      <c r="YD808" s="6">
        <v>-2</v>
      </c>
      <c r="YE808" t="s">
        <v>866</v>
      </c>
      <c r="YF808" s="6">
        <v>-2</v>
      </c>
      <c r="YG808" s="6">
        <v>-2</v>
      </c>
      <c r="YH808" t="s">
        <v>866</v>
      </c>
      <c r="YI808" t="s">
        <v>866</v>
      </c>
      <c r="YJ808" t="s">
        <v>866</v>
      </c>
      <c r="YK808" t="s">
        <v>866</v>
      </c>
      <c r="YL808" t="s">
        <v>866</v>
      </c>
      <c r="YM808" s="6">
        <v>-2</v>
      </c>
      <c r="YN808" s="6">
        <v>-2</v>
      </c>
      <c r="YO808" s="6">
        <v>-2</v>
      </c>
      <c r="YP808" s="6">
        <v>-2</v>
      </c>
      <c r="YQ808" t="s">
        <v>866</v>
      </c>
      <c r="YR808" t="s">
        <v>866</v>
      </c>
      <c r="YS808" s="6">
        <v>-2</v>
      </c>
      <c r="YT808" t="s">
        <v>866</v>
      </c>
      <c r="YU808" s="6">
        <v>-2</v>
      </c>
      <c r="YV808" s="6">
        <v>-2</v>
      </c>
      <c r="YW808" s="6">
        <v>-2</v>
      </c>
      <c r="YX808" s="6">
        <v>-2</v>
      </c>
      <c r="YY808" t="s">
        <v>866</v>
      </c>
      <c r="YZ808" s="6">
        <v>-2</v>
      </c>
      <c r="ZA808" t="s">
        <v>866</v>
      </c>
      <c r="ZB808" t="s">
        <v>866</v>
      </c>
      <c r="ZC808" t="s">
        <v>866</v>
      </c>
      <c r="ZD808" t="s">
        <v>866</v>
      </c>
      <c r="ZE808" s="6">
        <v>-2</v>
      </c>
      <c r="ZF808" t="s">
        <v>866</v>
      </c>
      <c r="ZG808" t="s">
        <v>866</v>
      </c>
      <c r="ZH808" s="6">
        <v>-2</v>
      </c>
      <c r="ZI808" s="6">
        <v>-2</v>
      </c>
      <c r="ZJ808" s="6">
        <v>-2</v>
      </c>
      <c r="ZK808" s="6">
        <v>-2</v>
      </c>
      <c r="ZL808" t="s">
        <v>866</v>
      </c>
      <c r="ZM808" s="6">
        <v>-2</v>
      </c>
      <c r="ZN808" t="s">
        <v>866</v>
      </c>
      <c r="ZO808" s="6">
        <v>-2</v>
      </c>
      <c r="ZP808" s="6">
        <v>-2</v>
      </c>
      <c r="ZQ808" s="6">
        <v>-2</v>
      </c>
      <c r="ZR808" t="s">
        <v>866</v>
      </c>
      <c r="ZS808" t="s">
        <v>866</v>
      </c>
      <c r="ZT808" s="6">
        <v>-2</v>
      </c>
      <c r="ZU808" s="6">
        <v>-2</v>
      </c>
      <c r="ZV808" s="6">
        <v>-2</v>
      </c>
      <c r="ZW808" s="6">
        <v>-2</v>
      </c>
      <c r="ZX808" s="6">
        <v>-2</v>
      </c>
      <c r="ZY808" s="6">
        <v>-2</v>
      </c>
      <c r="ZZ808" s="6">
        <v>-2</v>
      </c>
      <c r="AAA808" s="6">
        <v>-2</v>
      </c>
      <c r="AAB808" s="6">
        <v>-2</v>
      </c>
      <c r="AAC808" s="6">
        <v>-2</v>
      </c>
      <c r="AAD808" s="6">
        <v>-2</v>
      </c>
      <c r="AAE808" s="6">
        <v>-2</v>
      </c>
      <c r="AAF808" s="6">
        <v>-2</v>
      </c>
      <c r="AAG808" s="6">
        <v>-2</v>
      </c>
      <c r="AAH808" s="6">
        <v>-2</v>
      </c>
      <c r="AAI808" s="6">
        <v>-2</v>
      </c>
      <c r="AAJ808" s="6">
        <v>-2</v>
      </c>
      <c r="AAK808" s="6">
        <v>-2</v>
      </c>
      <c r="AAL808" s="6">
        <v>-2</v>
      </c>
      <c r="AAM808" s="6">
        <v>-2</v>
      </c>
      <c r="AAN808" s="6">
        <v>-2</v>
      </c>
      <c r="AAO808" s="6">
        <v>-2</v>
      </c>
      <c r="AAP808" s="6">
        <v>-2</v>
      </c>
      <c r="AAQ808" s="6">
        <v>-2</v>
      </c>
      <c r="AAR808" s="6">
        <v>-2</v>
      </c>
      <c r="AAS808" s="6">
        <v>-2</v>
      </c>
      <c r="AAT808" s="6">
        <v>-2</v>
      </c>
      <c r="AAU808" s="6">
        <v>-2</v>
      </c>
      <c r="AAV808" s="6">
        <v>-2</v>
      </c>
      <c r="AAW808" s="6">
        <v>-2</v>
      </c>
      <c r="AAX808" s="6">
        <v>-2</v>
      </c>
      <c r="AAY808" s="6">
        <v>-2</v>
      </c>
      <c r="AAZ808" s="6">
        <v>-2</v>
      </c>
      <c r="ABA808" s="6">
        <v>-2</v>
      </c>
      <c r="ABB808" s="6">
        <v>-2</v>
      </c>
      <c r="ABC808" s="6">
        <v>-2</v>
      </c>
      <c r="ABD808" t="s">
        <v>866</v>
      </c>
      <c r="ABE808" t="s">
        <v>866</v>
      </c>
      <c r="ABF808" s="6">
        <v>-2</v>
      </c>
      <c r="ABG808" s="6">
        <v>-2</v>
      </c>
      <c r="ABH808" s="6">
        <v>-2</v>
      </c>
      <c r="ABI808" s="6">
        <v>-2</v>
      </c>
      <c r="ABJ808" s="6">
        <v>-2</v>
      </c>
      <c r="ABK808" s="6">
        <v>-2</v>
      </c>
      <c r="ABL808" s="6">
        <v>-2</v>
      </c>
      <c r="ABM808" s="6">
        <v>-2</v>
      </c>
      <c r="ABN808" s="6">
        <v>-2</v>
      </c>
      <c r="ABO808" s="6">
        <v>-2</v>
      </c>
      <c r="ABP808" s="6">
        <v>-2</v>
      </c>
      <c r="ABQ808" s="6">
        <v>-2</v>
      </c>
      <c r="ABR808" s="6">
        <v>-2</v>
      </c>
      <c r="ABS808" s="6">
        <v>-2</v>
      </c>
      <c r="ABT808" s="6">
        <v>-2</v>
      </c>
      <c r="ABU808" s="6">
        <v>-2</v>
      </c>
      <c r="ABV808" t="s">
        <v>866</v>
      </c>
      <c r="ABW808" t="s">
        <v>866</v>
      </c>
      <c r="ABX808" t="s">
        <v>866</v>
      </c>
      <c r="ABY808" t="s">
        <v>866</v>
      </c>
      <c r="ABZ808" t="s">
        <v>866</v>
      </c>
      <c r="ACA808" t="s">
        <v>866</v>
      </c>
      <c r="ACB808" t="s">
        <v>866</v>
      </c>
      <c r="ACC808" t="s">
        <v>866</v>
      </c>
      <c r="ACD808" t="s">
        <v>866</v>
      </c>
      <c r="ACE808" t="s">
        <v>866</v>
      </c>
      <c r="ACF808" t="s">
        <v>866</v>
      </c>
      <c r="ACG808" t="s">
        <v>866</v>
      </c>
      <c r="ACH808" t="s">
        <v>866</v>
      </c>
      <c r="ACI808" t="s">
        <v>866</v>
      </c>
      <c r="ACJ808" t="s">
        <v>866</v>
      </c>
      <c r="ACK808" t="s">
        <v>866</v>
      </c>
      <c r="ACL808" t="s">
        <v>866</v>
      </c>
      <c r="ACM808" t="s">
        <v>866</v>
      </c>
      <c r="ACN808" t="s">
        <v>866</v>
      </c>
      <c r="ACO808" t="s">
        <v>866</v>
      </c>
      <c r="ACP808" t="s">
        <v>866</v>
      </c>
      <c r="ACQ808" t="s">
        <v>866</v>
      </c>
      <c r="ACR808" t="s">
        <v>866</v>
      </c>
      <c r="ACS808" t="s">
        <v>866</v>
      </c>
      <c r="ACT808" t="s">
        <v>866</v>
      </c>
      <c r="ACU808" t="s">
        <v>866</v>
      </c>
      <c r="ACV808" t="s">
        <v>866</v>
      </c>
      <c r="ACW808" t="s">
        <v>866</v>
      </c>
      <c r="ACX808" t="s">
        <v>866</v>
      </c>
      <c r="ACY808" t="s">
        <v>866</v>
      </c>
      <c r="ACZ808" t="s">
        <v>866</v>
      </c>
      <c r="ADA808" t="s">
        <v>866</v>
      </c>
      <c r="ADB808" t="s">
        <v>866</v>
      </c>
      <c r="ADC808" t="s">
        <v>866</v>
      </c>
      <c r="ADD808" t="s">
        <v>866</v>
      </c>
      <c r="ADE808" t="s">
        <v>866</v>
      </c>
      <c r="ADF808" t="s">
        <v>866</v>
      </c>
      <c r="ADG808" t="s">
        <v>866</v>
      </c>
      <c r="ADH808" t="s">
        <v>866</v>
      </c>
      <c r="ADI808" t="s">
        <v>866</v>
      </c>
      <c r="ADJ808" t="s">
        <v>866</v>
      </c>
      <c r="ADK808" t="s">
        <v>866</v>
      </c>
      <c r="ADL808" t="s">
        <v>866</v>
      </c>
      <c r="ADM808" t="s">
        <v>866</v>
      </c>
      <c r="ADN808" s="6">
        <v>-2</v>
      </c>
      <c r="ADO808" t="s">
        <v>866</v>
      </c>
      <c r="ADP808" t="s">
        <v>866</v>
      </c>
      <c r="ADQ808" t="s">
        <v>866</v>
      </c>
      <c r="ADR808" t="s">
        <v>866</v>
      </c>
      <c r="ADS808" t="s">
        <v>866</v>
      </c>
      <c r="ADT808" t="s">
        <v>866</v>
      </c>
      <c r="ADU808" t="s">
        <v>866</v>
      </c>
      <c r="ADV808" t="s">
        <v>866</v>
      </c>
      <c r="ADW808" t="s">
        <v>866</v>
      </c>
      <c r="ADX808" t="s">
        <v>866</v>
      </c>
      <c r="ADY808" t="s">
        <v>866</v>
      </c>
      <c r="ADZ808" t="s">
        <v>866</v>
      </c>
      <c r="AEA808" t="s">
        <v>866</v>
      </c>
      <c r="AEB808" t="s">
        <v>866</v>
      </c>
      <c r="AEC808" t="s">
        <v>866</v>
      </c>
      <c r="AED808" t="s">
        <v>866</v>
      </c>
      <c r="AEE808" t="s">
        <v>866</v>
      </c>
      <c r="AEF808" t="s">
        <v>866</v>
      </c>
      <c r="AEG808" t="s">
        <v>866</v>
      </c>
      <c r="AEH808" t="s">
        <v>866</v>
      </c>
      <c r="AEI808" t="s">
        <v>866</v>
      </c>
      <c r="AEJ808" t="s">
        <v>866</v>
      </c>
      <c r="AEK808" t="s">
        <v>866</v>
      </c>
      <c r="AEL808" t="s">
        <v>866</v>
      </c>
      <c r="AEM808" t="s">
        <v>866</v>
      </c>
      <c r="AEN808" t="s">
        <v>866</v>
      </c>
      <c r="AEO808" t="s">
        <v>866</v>
      </c>
      <c r="AEP808" t="s">
        <v>866</v>
      </c>
      <c r="AEQ808" s="6">
        <v>-2</v>
      </c>
      <c r="AER808" t="s">
        <v>866</v>
      </c>
      <c r="AES808" t="s">
        <v>866</v>
      </c>
      <c r="AET808" t="s">
        <v>866</v>
      </c>
      <c r="AEU808" t="s">
        <v>866</v>
      </c>
      <c r="AEV808" t="s">
        <v>866</v>
      </c>
      <c r="AEW808" t="s">
        <v>866</v>
      </c>
      <c r="AEX808" t="s">
        <v>866</v>
      </c>
      <c r="AEY808" t="s">
        <v>866</v>
      </c>
      <c r="AEZ808" t="s">
        <v>866</v>
      </c>
      <c r="AFA808" t="s">
        <v>866</v>
      </c>
      <c r="AFB808" t="s">
        <v>866</v>
      </c>
      <c r="AFC808" t="s">
        <v>866</v>
      </c>
      <c r="AFD808" t="s">
        <v>866</v>
      </c>
      <c r="AFE808" t="s">
        <v>866</v>
      </c>
      <c r="AFF808" t="s">
        <v>866</v>
      </c>
      <c r="AFG808" t="s">
        <v>866</v>
      </c>
      <c r="AFH808" t="s">
        <v>866</v>
      </c>
      <c r="AFI808" t="s">
        <v>866</v>
      </c>
      <c r="AFJ808" t="s">
        <v>866</v>
      </c>
      <c r="AFK808">
        <v>1</v>
      </c>
      <c r="AFL808">
        <v>0</v>
      </c>
      <c r="AFM808">
        <v>0</v>
      </c>
      <c r="AFN808">
        <v>4145</v>
      </c>
      <c r="AFO808">
        <v>8.11</v>
      </c>
      <c r="AFP808" s="1"/>
      <c r="AFQ808" t="s">
        <v>867</v>
      </c>
      <c r="AFR808" s="2">
        <v>4.7453703703703704E-4</v>
      </c>
      <c r="AFS808">
        <v>18</v>
      </c>
      <c r="AFT808">
        <v>23</v>
      </c>
      <c r="AFU808">
        <v>0</v>
      </c>
      <c r="AFV808">
        <v>0</v>
      </c>
      <c r="AFW808">
        <v>0</v>
      </c>
      <c r="AFX808">
        <v>0</v>
      </c>
      <c r="AFY808">
        <v>0</v>
      </c>
      <c r="AFZ808">
        <v>0</v>
      </c>
      <c r="AGA808">
        <v>0</v>
      </c>
      <c r="AGB808">
        <v>0</v>
      </c>
      <c r="AGC808">
        <v>0</v>
      </c>
    </row>
    <row r="809" spans="1:861" x14ac:dyDescent="0.25">
      <c r="A809">
        <v>807</v>
      </c>
      <c r="B809" s="1">
        <v>43936</v>
      </c>
      <c r="C809" t="s">
        <v>871</v>
      </c>
      <c r="D809" t="s">
        <v>929</v>
      </c>
      <c r="E809" t="s">
        <v>867</v>
      </c>
      <c r="F809" t="s">
        <v>870</v>
      </c>
      <c r="G809" t="s">
        <v>867</v>
      </c>
      <c r="H809" t="s">
        <v>865</v>
      </c>
      <c r="I809" t="s">
        <v>865</v>
      </c>
      <c r="J809" s="6">
        <v>-1</v>
      </c>
      <c r="K809" t="s">
        <v>865</v>
      </c>
      <c r="L809" t="s">
        <v>865</v>
      </c>
      <c r="M809" t="s">
        <v>865</v>
      </c>
      <c r="N809" t="s">
        <v>914</v>
      </c>
      <c r="O809" t="s">
        <v>865</v>
      </c>
      <c r="P809" t="s">
        <v>865</v>
      </c>
      <c r="Q809" t="s">
        <v>865</v>
      </c>
      <c r="R809" t="s">
        <v>861</v>
      </c>
      <c r="S809" t="s">
        <v>865</v>
      </c>
      <c r="T809" t="s">
        <v>865</v>
      </c>
      <c r="U809" t="s">
        <v>865</v>
      </c>
      <c r="V809" t="s">
        <v>868</v>
      </c>
      <c r="W809" t="s">
        <v>865</v>
      </c>
      <c r="X809" t="s">
        <v>865</v>
      </c>
      <c r="Y809" t="s">
        <v>865</v>
      </c>
      <c r="Z809" t="s">
        <v>865</v>
      </c>
      <c r="AA809" t="s">
        <v>879</v>
      </c>
      <c r="AB809" t="s">
        <v>865</v>
      </c>
      <c r="AC809" t="s">
        <v>865</v>
      </c>
      <c r="AD809" t="s">
        <v>865</v>
      </c>
      <c r="AE809" t="s">
        <v>865</v>
      </c>
      <c r="AF809" t="s">
        <v>865</v>
      </c>
      <c r="AG809" t="s">
        <v>865</v>
      </c>
      <c r="AH809" t="s">
        <v>888</v>
      </c>
      <c r="AI809" t="s">
        <v>865</v>
      </c>
      <c r="AJ809" t="s">
        <v>865</v>
      </c>
      <c r="AK809" t="s">
        <v>865</v>
      </c>
      <c r="AL809" t="s">
        <v>865</v>
      </c>
      <c r="AM809" t="s">
        <v>865</v>
      </c>
      <c r="AN809" t="s">
        <v>875</v>
      </c>
      <c r="AO809" t="s">
        <v>865</v>
      </c>
      <c r="AP809" t="s">
        <v>865</v>
      </c>
      <c r="AQ809" t="s">
        <v>865</v>
      </c>
      <c r="AR809" t="s">
        <v>865</v>
      </c>
      <c r="AS809" t="s">
        <v>861</v>
      </c>
      <c r="AT809" t="s">
        <v>865</v>
      </c>
      <c r="AU809" t="s">
        <v>876</v>
      </c>
      <c r="AV809" t="s">
        <v>865</v>
      </c>
      <c r="AW809" t="s">
        <v>865</v>
      </c>
      <c r="AX809" t="s">
        <v>865</v>
      </c>
      <c r="AY809" t="s">
        <v>865</v>
      </c>
      <c r="AZ809" t="s">
        <v>865</v>
      </c>
      <c r="BA809" t="s">
        <v>865</v>
      </c>
      <c r="BB809" t="s">
        <v>879</v>
      </c>
      <c r="BC809" t="s">
        <v>865</v>
      </c>
      <c r="BD809" t="s">
        <v>865</v>
      </c>
      <c r="BE809" t="s">
        <v>865</v>
      </c>
      <c r="BF809" t="s">
        <v>892</v>
      </c>
      <c r="BG809" t="s">
        <v>865</v>
      </c>
      <c r="BH809" t="s">
        <v>865</v>
      </c>
      <c r="BI809" t="s">
        <v>865</v>
      </c>
      <c r="BJ809" t="s">
        <v>865</v>
      </c>
      <c r="BK809" t="s">
        <v>865</v>
      </c>
      <c r="BL809" t="s">
        <v>865</v>
      </c>
      <c r="BM809" t="s">
        <v>865</v>
      </c>
      <c r="BN809" t="s">
        <v>865</v>
      </c>
      <c r="BO809" t="s">
        <v>865</v>
      </c>
      <c r="BP809" t="s">
        <v>865</v>
      </c>
      <c r="BQ809" t="s">
        <v>865</v>
      </c>
      <c r="BR809" t="s">
        <v>865</v>
      </c>
      <c r="BS809" t="s">
        <v>865</v>
      </c>
      <c r="BT809" t="s">
        <v>861</v>
      </c>
      <c r="BU809" t="s">
        <v>865</v>
      </c>
      <c r="BV809" t="s">
        <v>865</v>
      </c>
      <c r="BW809" t="s">
        <v>925</v>
      </c>
      <c r="BX809" t="s">
        <v>865</v>
      </c>
      <c r="BY809" t="s">
        <v>865</v>
      </c>
      <c r="BZ809" t="s">
        <v>865</v>
      </c>
      <c r="CA809" t="s">
        <v>865</v>
      </c>
      <c r="CB809" t="s">
        <v>865</v>
      </c>
      <c r="CC809" t="s">
        <v>879</v>
      </c>
      <c r="CD809" t="s">
        <v>865</v>
      </c>
      <c r="CE809" t="s">
        <v>865</v>
      </c>
      <c r="CF809" t="s">
        <v>865</v>
      </c>
      <c r="CG809" t="s">
        <v>865</v>
      </c>
      <c r="CH809" t="s">
        <v>865</v>
      </c>
      <c r="CI809" t="s">
        <v>865</v>
      </c>
      <c r="CJ809" t="s">
        <v>888</v>
      </c>
      <c r="CK809" t="s">
        <v>865</v>
      </c>
      <c r="CL809" t="s">
        <v>865</v>
      </c>
      <c r="CM809" t="s">
        <v>889</v>
      </c>
      <c r="CN809" t="s">
        <v>865</v>
      </c>
      <c r="CO809" t="s">
        <v>865</v>
      </c>
      <c r="CP809" t="s">
        <v>865</v>
      </c>
      <c r="CQ809" t="s">
        <v>865</v>
      </c>
      <c r="CR809" s="6">
        <v>-1</v>
      </c>
      <c r="CS809" t="s">
        <v>865</v>
      </c>
      <c r="CT809" t="s">
        <v>865</v>
      </c>
      <c r="CU809" t="s">
        <v>865</v>
      </c>
      <c r="CV809" t="s">
        <v>865</v>
      </c>
      <c r="CW809" t="s">
        <v>876</v>
      </c>
      <c r="CX809" t="s">
        <v>865</v>
      </c>
      <c r="CY809" t="s">
        <v>865</v>
      </c>
      <c r="CZ809" t="s">
        <v>865</v>
      </c>
      <c r="DA809" s="6">
        <v>-1</v>
      </c>
      <c r="DB809" s="6">
        <v>-1</v>
      </c>
      <c r="DC809" t="s">
        <v>865</v>
      </c>
      <c r="DD809" t="s">
        <v>865</v>
      </c>
      <c r="DE809" t="s">
        <v>890</v>
      </c>
      <c r="DF809" s="6">
        <v>-1</v>
      </c>
      <c r="DG809" t="s">
        <v>891</v>
      </c>
      <c r="DH809" t="s">
        <v>865</v>
      </c>
      <c r="DI809" t="s">
        <v>865</v>
      </c>
      <c r="DJ809" t="s">
        <v>865</v>
      </c>
      <c r="DK809" t="s">
        <v>865</v>
      </c>
      <c r="DL809" t="s">
        <v>865</v>
      </c>
      <c r="DM809" t="s">
        <v>877</v>
      </c>
      <c r="DN809" t="s">
        <v>865</v>
      </c>
      <c r="DO809" t="s">
        <v>865</v>
      </c>
      <c r="DP809" t="s">
        <v>865</v>
      </c>
      <c r="DQ809" t="s">
        <v>865</v>
      </c>
      <c r="DR809" t="s">
        <v>865</v>
      </c>
      <c r="DS809" t="s">
        <v>865</v>
      </c>
      <c r="DT809" t="s">
        <v>865</v>
      </c>
      <c r="DU809" t="s">
        <v>872</v>
      </c>
      <c r="DV809" t="s">
        <v>861</v>
      </c>
      <c r="DW809" t="s">
        <v>865</v>
      </c>
      <c r="DX809" t="s">
        <v>865</v>
      </c>
      <c r="DY809" t="s">
        <v>865</v>
      </c>
      <c r="DZ809" t="s">
        <v>868</v>
      </c>
      <c r="EA809" t="s">
        <v>865</v>
      </c>
      <c r="EB809" t="s">
        <v>865</v>
      </c>
      <c r="EC809" t="s">
        <v>878</v>
      </c>
      <c r="ED809" t="s">
        <v>865</v>
      </c>
      <c r="EE809" t="s">
        <v>865</v>
      </c>
      <c r="EF809" t="s">
        <v>865</v>
      </c>
      <c r="EG809" t="s">
        <v>865</v>
      </c>
      <c r="EH809" t="s">
        <v>865</v>
      </c>
      <c r="EI809" t="s">
        <v>865</v>
      </c>
      <c r="EJ809" t="s">
        <v>865</v>
      </c>
      <c r="EK809" t="s">
        <v>865</v>
      </c>
      <c r="EL809" t="s">
        <v>865</v>
      </c>
      <c r="EM809" t="s">
        <v>865</v>
      </c>
      <c r="EN809" t="s">
        <v>865</v>
      </c>
      <c r="EO809" t="s">
        <v>865</v>
      </c>
      <c r="EP809" t="s">
        <v>865</v>
      </c>
      <c r="EQ809" t="s">
        <v>865</v>
      </c>
      <c r="ER809" t="s">
        <v>865</v>
      </c>
      <c r="ES809" t="s">
        <v>865</v>
      </c>
      <c r="ET809" t="s">
        <v>865</v>
      </c>
      <c r="EU809" t="s">
        <v>865</v>
      </c>
      <c r="EV809" t="s">
        <v>872</v>
      </c>
      <c r="EW809" t="s">
        <v>861</v>
      </c>
      <c r="EX809" t="s">
        <v>865</v>
      </c>
      <c r="EY809" t="s">
        <v>865</v>
      </c>
      <c r="EZ809" t="s">
        <v>865</v>
      </c>
      <c r="FA809" t="s">
        <v>865</v>
      </c>
      <c r="FB809" s="6">
        <v>-1</v>
      </c>
      <c r="FC809" t="s">
        <v>865</v>
      </c>
      <c r="FD809" t="s">
        <v>865</v>
      </c>
      <c r="FE809" s="6">
        <v>-1</v>
      </c>
      <c r="FF809" t="s">
        <v>865</v>
      </c>
      <c r="FG809" t="s">
        <v>865</v>
      </c>
      <c r="FH809" t="s">
        <v>865</v>
      </c>
      <c r="FI809" t="s">
        <v>865</v>
      </c>
      <c r="FJ809" s="6">
        <v>-1</v>
      </c>
      <c r="FK809" t="s">
        <v>865</v>
      </c>
      <c r="FL809" t="s">
        <v>865</v>
      </c>
      <c r="FM809" t="s">
        <v>865</v>
      </c>
      <c r="FN809" t="s">
        <v>880</v>
      </c>
      <c r="FO809" t="s">
        <v>881</v>
      </c>
      <c r="FP809" t="s">
        <v>881</v>
      </c>
      <c r="FQ809" t="s">
        <v>881</v>
      </c>
      <c r="FR809" t="s">
        <v>881</v>
      </c>
      <c r="FS809" t="s">
        <v>881</v>
      </c>
      <c r="FT809" t="s">
        <v>881</v>
      </c>
      <c r="FU809" t="s">
        <v>881</v>
      </c>
      <c r="FV809" t="s">
        <v>882</v>
      </c>
      <c r="FW809" t="s">
        <v>930</v>
      </c>
      <c r="FX809" t="s">
        <v>926</v>
      </c>
      <c r="FY809" t="s">
        <v>881</v>
      </c>
      <c r="FZ809" t="s">
        <v>881</v>
      </c>
      <c r="GA809" t="s">
        <v>881</v>
      </c>
      <c r="GB809" t="s">
        <v>881</v>
      </c>
      <c r="GC809" t="s">
        <v>881</v>
      </c>
      <c r="GD809" t="s">
        <v>881</v>
      </c>
      <c r="GE809" t="s">
        <v>881</v>
      </c>
      <c r="GF809" t="s">
        <v>881</v>
      </c>
      <c r="GG809" t="s">
        <v>881</v>
      </c>
      <c r="GH809" t="s">
        <v>894</v>
      </c>
      <c r="GI809" t="s">
        <v>865</v>
      </c>
      <c r="GJ809" t="s">
        <v>865</v>
      </c>
      <c r="GK809" t="s">
        <v>865</v>
      </c>
      <c r="GL809" t="s">
        <v>865</v>
      </c>
      <c r="GM809" t="s">
        <v>903</v>
      </c>
      <c r="GN809" t="s">
        <v>865</v>
      </c>
      <c r="GO809" t="s">
        <v>865</v>
      </c>
      <c r="GP809" t="s">
        <v>921</v>
      </c>
      <c r="GQ809" t="s">
        <v>884</v>
      </c>
      <c r="GR809" t="s">
        <v>865</v>
      </c>
      <c r="GS809" t="s">
        <v>865</v>
      </c>
      <c r="GT809" t="s">
        <v>865</v>
      </c>
      <c r="GU809" t="s">
        <v>865</v>
      </c>
      <c r="GV809" t="s">
        <v>865</v>
      </c>
      <c r="GW809" t="s">
        <v>865</v>
      </c>
      <c r="GX809" t="s">
        <v>865</v>
      </c>
      <c r="GY809" t="s">
        <v>865</v>
      </c>
      <c r="GZ809" s="6">
        <v>-1</v>
      </c>
      <c r="HA809" t="s">
        <v>865</v>
      </c>
      <c r="HB809" t="s">
        <v>865</v>
      </c>
      <c r="HC809" t="s">
        <v>865</v>
      </c>
      <c r="HD809" s="6">
        <v>-1</v>
      </c>
      <c r="HE809" s="6">
        <v>-1</v>
      </c>
      <c r="HF809" t="s">
        <v>865</v>
      </c>
      <c r="HG809" t="s">
        <v>865</v>
      </c>
      <c r="HH809" t="s">
        <v>865</v>
      </c>
      <c r="HI809" t="s">
        <v>865</v>
      </c>
      <c r="HJ809" t="s">
        <v>916</v>
      </c>
      <c r="HK809" t="s">
        <v>865</v>
      </c>
      <c r="HL809" t="s">
        <v>861</v>
      </c>
      <c r="HM809" t="s">
        <v>865</v>
      </c>
      <c r="HN809" t="s">
        <v>865</v>
      </c>
      <c r="HO809" t="s">
        <v>865</v>
      </c>
      <c r="HP809" t="s">
        <v>865</v>
      </c>
      <c r="HQ809" t="s">
        <v>865</v>
      </c>
      <c r="HR809" t="s">
        <v>865</v>
      </c>
      <c r="HS809" t="s">
        <v>865</v>
      </c>
      <c r="HT809" t="s">
        <v>865</v>
      </c>
      <c r="HU809" t="s">
        <v>879</v>
      </c>
      <c r="HV809" t="s">
        <v>865</v>
      </c>
      <c r="HW809" t="s">
        <v>865</v>
      </c>
      <c r="HX809" t="s">
        <v>865</v>
      </c>
      <c r="HY809" s="6">
        <v>-1</v>
      </c>
      <c r="HZ809" t="s">
        <v>865</v>
      </c>
      <c r="IA809" t="s">
        <v>865</v>
      </c>
      <c r="IB809" t="s">
        <v>865</v>
      </c>
      <c r="IC809" t="s">
        <v>866</v>
      </c>
      <c r="ID809" t="s">
        <v>866</v>
      </c>
      <c r="IE809" t="s">
        <v>866</v>
      </c>
      <c r="IF809" s="6">
        <v>-2</v>
      </c>
      <c r="IG809" s="6">
        <v>-2</v>
      </c>
      <c r="IH809" t="s">
        <v>866</v>
      </c>
      <c r="II809" t="s">
        <v>866</v>
      </c>
      <c r="IJ809" t="s">
        <v>866</v>
      </c>
      <c r="IK809" t="s">
        <v>866</v>
      </c>
      <c r="IL809" t="s">
        <v>866</v>
      </c>
      <c r="IM809" t="s">
        <v>866</v>
      </c>
      <c r="IN809" s="6">
        <v>-2</v>
      </c>
      <c r="IO809" t="s">
        <v>866</v>
      </c>
      <c r="IP809" t="s">
        <v>866</v>
      </c>
      <c r="IQ809" t="s">
        <v>866</v>
      </c>
      <c r="IR809" t="s">
        <v>866</v>
      </c>
      <c r="IS809" t="s">
        <v>866</v>
      </c>
      <c r="IT809" t="s">
        <v>866</v>
      </c>
      <c r="IU809" t="s">
        <v>866</v>
      </c>
      <c r="IV809" t="s">
        <v>866</v>
      </c>
      <c r="IW809" t="s">
        <v>866</v>
      </c>
      <c r="IX809" t="s">
        <v>866</v>
      </c>
      <c r="IY809" s="6">
        <v>-2</v>
      </c>
      <c r="IZ809" t="s">
        <v>866</v>
      </c>
      <c r="JA809" t="s">
        <v>866</v>
      </c>
      <c r="JB809" t="s">
        <v>866</v>
      </c>
      <c r="JC809" t="s">
        <v>866</v>
      </c>
      <c r="JD809" t="s">
        <v>866</v>
      </c>
      <c r="JE809" t="s">
        <v>866</v>
      </c>
      <c r="JF809" t="s">
        <v>866</v>
      </c>
      <c r="JG809" t="s">
        <v>866</v>
      </c>
      <c r="JH809" s="6">
        <v>-2</v>
      </c>
      <c r="JI809" t="s">
        <v>866</v>
      </c>
      <c r="JJ809" t="s">
        <v>866</v>
      </c>
      <c r="JK809" t="s">
        <v>866</v>
      </c>
      <c r="JL809" t="s">
        <v>866</v>
      </c>
      <c r="JM809" t="s">
        <v>866</v>
      </c>
      <c r="JN809" t="s">
        <v>866</v>
      </c>
      <c r="JO809" s="6">
        <v>-2</v>
      </c>
      <c r="JP809" t="s">
        <v>866</v>
      </c>
      <c r="JQ809" t="s">
        <v>866</v>
      </c>
      <c r="JR809" t="s">
        <v>866</v>
      </c>
      <c r="JS809" t="s">
        <v>866</v>
      </c>
      <c r="JT809" t="s">
        <v>866</v>
      </c>
      <c r="JU809" t="s">
        <v>866</v>
      </c>
      <c r="JV809" t="s">
        <v>866</v>
      </c>
      <c r="JW809" t="s">
        <v>866</v>
      </c>
      <c r="JX809" t="s">
        <v>866</v>
      </c>
      <c r="JY809" t="s">
        <v>866</v>
      </c>
      <c r="JZ809" t="s">
        <v>866</v>
      </c>
      <c r="KA809" t="s">
        <v>866</v>
      </c>
      <c r="KB809" s="6">
        <v>-2</v>
      </c>
      <c r="KC809" s="6">
        <v>-2</v>
      </c>
      <c r="KD809" t="s">
        <v>866</v>
      </c>
      <c r="KE809" t="s">
        <v>866</v>
      </c>
      <c r="KF809" t="s">
        <v>866</v>
      </c>
      <c r="KG809" s="6">
        <v>-2</v>
      </c>
      <c r="KH809" s="6">
        <v>-2</v>
      </c>
      <c r="KI809" s="6">
        <v>-2</v>
      </c>
      <c r="KJ809" t="s">
        <v>866</v>
      </c>
      <c r="KK809" t="s">
        <v>866</v>
      </c>
      <c r="KL809" t="s">
        <v>866</v>
      </c>
      <c r="KM809" t="s">
        <v>866</v>
      </c>
      <c r="KN809" t="s">
        <v>866</v>
      </c>
      <c r="KO809" t="s">
        <v>866</v>
      </c>
      <c r="KP809" t="s">
        <v>866</v>
      </c>
      <c r="KQ809" s="6">
        <v>-2</v>
      </c>
      <c r="KR809" t="s">
        <v>866</v>
      </c>
      <c r="KS809" t="s">
        <v>866</v>
      </c>
      <c r="KT809" t="s">
        <v>866</v>
      </c>
      <c r="KU809" t="s">
        <v>866</v>
      </c>
      <c r="KV809" t="s">
        <v>866</v>
      </c>
      <c r="KW809" s="6">
        <v>-2</v>
      </c>
      <c r="KX809" t="s">
        <v>866</v>
      </c>
      <c r="KY809" t="s">
        <v>866</v>
      </c>
      <c r="KZ809" t="s">
        <v>866</v>
      </c>
      <c r="LA809" s="6">
        <v>-2</v>
      </c>
      <c r="LB809" t="s">
        <v>866</v>
      </c>
      <c r="LC809" s="6">
        <v>-2</v>
      </c>
      <c r="LD809" t="s">
        <v>866</v>
      </c>
      <c r="LE809" t="s">
        <v>866</v>
      </c>
      <c r="LF809" t="s">
        <v>866</v>
      </c>
      <c r="LG809" t="s">
        <v>866</v>
      </c>
      <c r="LH809" t="s">
        <v>866</v>
      </c>
      <c r="LI809" t="s">
        <v>866</v>
      </c>
      <c r="LJ809" s="6">
        <v>-2</v>
      </c>
      <c r="LK809" t="s">
        <v>866</v>
      </c>
      <c r="LL809" t="s">
        <v>866</v>
      </c>
      <c r="LM809" t="s">
        <v>866</v>
      </c>
      <c r="LN809" t="s">
        <v>866</v>
      </c>
      <c r="LO809" t="s">
        <v>866</v>
      </c>
      <c r="LP809" t="s">
        <v>866</v>
      </c>
      <c r="LQ809" t="s">
        <v>866</v>
      </c>
      <c r="LR809" t="s">
        <v>866</v>
      </c>
      <c r="LS809" t="s">
        <v>866</v>
      </c>
      <c r="LT809" t="s">
        <v>866</v>
      </c>
      <c r="LU809" t="s">
        <v>866</v>
      </c>
      <c r="LV809" t="s">
        <v>866</v>
      </c>
      <c r="LW809" t="s">
        <v>866</v>
      </c>
      <c r="LX809" s="6">
        <v>-2</v>
      </c>
      <c r="LY809" t="s">
        <v>866</v>
      </c>
      <c r="LZ809" t="s">
        <v>866</v>
      </c>
      <c r="MA809" t="s">
        <v>866</v>
      </c>
      <c r="MB809" t="s">
        <v>866</v>
      </c>
      <c r="MC809" t="s">
        <v>866</v>
      </c>
      <c r="MD809" s="6">
        <v>-2</v>
      </c>
      <c r="ME809" t="s">
        <v>866</v>
      </c>
      <c r="MF809" t="s">
        <v>866</v>
      </c>
      <c r="MG809" t="s">
        <v>865</v>
      </c>
      <c r="MH809" t="s">
        <v>865</v>
      </c>
      <c r="MI809" s="6">
        <v>-1</v>
      </c>
      <c r="MJ809" s="6">
        <v>-1</v>
      </c>
      <c r="MK809" t="s">
        <v>865</v>
      </c>
      <c r="ML809" t="s">
        <v>865</v>
      </c>
      <c r="MM809" t="s">
        <v>914</v>
      </c>
      <c r="MN809" t="s">
        <v>865</v>
      </c>
      <c r="MO809" t="s">
        <v>916</v>
      </c>
      <c r="MP809" t="s">
        <v>865</v>
      </c>
      <c r="MQ809" t="s">
        <v>861</v>
      </c>
      <c r="MR809" t="s">
        <v>865</v>
      </c>
      <c r="MS809" t="s">
        <v>865</v>
      </c>
      <c r="MT809" t="s">
        <v>865</v>
      </c>
      <c r="MU809" t="s">
        <v>865</v>
      </c>
      <c r="MV809" s="6">
        <v>-1</v>
      </c>
      <c r="MW809" s="6">
        <v>-1</v>
      </c>
      <c r="MX809" t="s">
        <v>865</v>
      </c>
      <c r="MY809" s="6">
        <v>-1</v>
      </c>
      <c r="MZ809" t="s">
        <v>865</v>
      </c>
      <c r="NA809" t="s">
        <v>865</v>
      </c>
      <c r="NB809" t="s">
        <v>865</v>
      </c>
      <c r="NC809" t="s">
        <v>865</v>
      </c>
      <c r="ND809" t="s">
        <v>865</v>
      </c>
      <c r="NE809" t="s">
        <v>865</v>
      </c>
      <c r="NF809" t="s">
        <v>865</v>
      </c>
      <c r="NG809" t="s">
        <v>888</v>
      </c>
      <c r="NH809" t="s">
        <v>866</v>
      </c>
      <c r="NI809" s="6">
        <v>-2</v>
      </c>
      <c r="NJ809" s="6">
        <v>-2</v>
      </c>
      <c r="NK809" s="6">
        <v>-2</v>
      </c>
      <c r="NL809" s="6">
        <v>-2</v>
      </c>
      <c r="NM809" s="6">
        <v>-2</v>
      </c>
      <c r="NN809" t="s">
        <v>866</v>
      </c>
      <c r="NO809" t="s">
        <v>866</v>
      </c>
      <c r="NP809" s="6">
        <v>-2</v>
      </c>
      <c r="NQ809" t="s">
        <v>866</v>
      </c>
      <c r="NR809" t="s">
        <v>866</v>
      </c>
      <c r="NS809" s="6">
        <v>-2</v>
      </c>
      <c r="NT809" s="6">
        <v>-2</v>
      </c>
      <c r="NU809" s="6">
        <v>-2</v>
      </c>
      <c r="NV809" t="s">
        <v>866</v>
      </c>
      <c r="NW809" t="s">
        <v>866</v>
      </c>
      <c r="NX809" t="s">
        <v>866</v>
      </c>
      <c r="NY809" s="6">
        <v>-2</v>
      </c>
      <c r="NZ809" s="6">
        <v>-2</v>
      </c>
      <c r="OA809" t="s">
        <v>866</v>
      </c>
      <c r="OB809" t="s">
        <v>866</v>
      </c>
      <c r="OC809" s="6">
        <v>-2</v>
      </c>
      <c r="OD809" s="6">
        <v>-2</v>
      </c>
      <c r="OE809" t="s">
        <v>866</v>
      </c>
      <c r="OF809" s="6">
        <v>-2</v>
      </c>
      <c r="OG809" t="s">
        <v>866</v>
      </c>
      <c r="OH809" t="s">
        <v>866</v>
      </c>
      <c r="OI809" t="s">
        <v>866</v>
      </c>
      <c r="OJ809" t="s">
        <v>866</v>
      </c>
      <c r="OK809" s="6">
        <v>-2</v>
      </c>
      <c r="OL809" s="6">
        <v>-2</v>
      </c>
      <c r="OM809" t="s">
        <v>866</v>
      </c>
      <c r="ON809" s="6">
        <v>-2</v>
      </c>
      <c r="OO809" t="s">
        <v>866</v>
      </c>
      <c r="OP809" t="s">
        <v>866</v>
      </c>
      <c r="OQ809" t="s">
        <v>866</v>
      </c>
      <c r="OR809" t="s">
        <v>866</v>
      </c>
      <c r="OS809" t="s">
        <v>866</v>
      </c>
      <c r="OT809" t="s">
        <v>866</v>
      </c>
      <c r="OU809" s="6">
        <v>-2</v>
      </c>
      <c r="OV809" t="s">
        <v>866</v>
      </c>
      <c r="OW809" t="s">
        <v>866</v>
      </c>
      <c r="OX809" t="s">
        <v>866</v>
      </c>
      <c r="OY809" t="s">
        <v>866</v>
      </c>
      <c r="OZ809" t="s">
        <v>866</v>
      </c>
      <c r="PA809" t="s">
        <v>866</v>
      </c>
      <c r="PB809" t="s">
        <v>866</v>
      </c>
      <c r="PC809" t="s">
        <v>866</v>
      </c>
      <c r="PD809" t="s">
        <v>866</v>
      </c>
      <c r="PE809" t="s">
        <v>866</v>
      </c>
      <c r="PF809" s="6">
        <v>-2</v>
      </c>
      <c r="PG809" s="6">
        <v>-2</v>
      </c>
      <c r="PH809" t="s">
        <v>866</v>
      </c>
      <c r="PI809" t="s">
        <v>866</v>
      </c>
      <c r="PJ809" s="6">
        <v>-1</v>
      </c>
      <c r="PK809" s="6">
        <v>-1</v>
      </c>
      <c r="PL809" s="6">
        <v>-1</v>
      </c>
      <c r="PM809" t="s">
        <v>865</v>
      </c>
      <c r="PN809" s="6">
        <v>-1</v>
      </c>
      <c r="PO809" t="s">
        <v>865</v>
      </c>
      <c r="PP809" s="6">
        <v>-1</v>
      </c>
      <c r="PQ809" s="6">
        <v>-1</v>
      </c>
      <c r="PR809" s="6">
        <v>-1</v>
      </c>
      <c r="PS809" s="6">
        <v>-1</v>
      </c>
      <c r="PT809" t="s">
        <v>865</v>
      </c>
      <c r="PU809" t="s">
        <v>865</v>
      </c>
      <c r="PV809" t="s">
        <v>865</v>
      </c>
      <c r="PW809" s="6">
        <v>-1</v>
      </c>
      <c r="PX809" s="6">
        <v>-1</v>
      </c>
      <c r="PY809" s="6">
        <v>-1</v>
      </c>
      <c r="PZ809" s="6">
        <v>-1</v>
      </c>
      <c r="QA809" s="6">
        <v>-1</v>
      </c>
      <c r="QB809" s="6">
        <v>-1</v>
      </c>
      <c r="QC809" s="6">
        <v>-1</v>
      </c>
      <c r="QD809" t="s">
        <v>865</v>
      </c>
      <c r="QE809" s="6">
        <v>-1</v>
      </c>
      <c r="QF809" t="s">
        <v>865</v>
      </c>
      <c r="QG809" t="s">
        <v>865</v>
      </c>
      <c r="QH809" t="s">
        <v>893</v>
      </c>
      <c r="QI809" s="6">
        <v>-1</v>
      </c>
      <c r="QJ809" s="6">
        <v>-1</v>
      </c>
      <c r="QK809" t="s">
        <v>865</v>
      </c>
      <c r="QL809" t="s">
        <v>865</v>
      </c>
      <c r="QM809" t="s">
        <v>865</v>
      </c>
      <c r="QN809" t="s">
        <v>865</v>
      </c>
      <c r="QO809" t="s">
        <v>865</v>
      </c>
      <c r="QP809" t="s">
        <v>875</v>
      </c>
      <c r="QQ809" t="s">
        <v>865</v>
      </c>
      <c r="QR809" t="s">
        <v>865</v>
      </c>
      <c r="QS809" t="s">
        <v>865</v>
      </c>
      <c r="QT809" t="s">
        <v>865</v>
      </c>
      <c r="QU809" t="s">
        <v>865</v>
      </c>
      <c r="QV809" t="s">
        <v>865</v>
      </c>
      <c r="QW809" t="s">
        <v>876</v>
      </c>
      <c r="QX809" s="6">
        <v>-1</v>
      </c>
      <c r="QY809" t="s">
        <v>865</v>
      </c>
      <c r="QZ809" t="s">
        <v>865</v>
      </c>
      <c r="RA809" t="s">
        <v>865</v>
      </c>
      <c r="RB809" t="s">
        <v>865</v>
      </c>
      <c r="RC809" t="s">
        <v>865</v>
      </c>
      <c r="RD809" t="s">
        <v>865</v>
      </c>
      <c r="RE809" t="s">
        <v>865</v>
      </c>
      <c r="RF809" t="s">
        <v>865</v>
      </c>
      <c r="RG809" t="s">
        <v>865</v>
      </c>
      <c r="RH809" t="s">
        <v>892</v>
      </c>
      <c r="RI809" t="s">
        <v>865</v>
      </c>
      <c r="RJ809" t="s">
        <v>865</v>
      </c>
      <c r="RK809" t="s">
        <v>865</v>
      </c>
      <c r="RL809" s="6">
        <v>-2</v>
      </c>
      <c r="RM809" s="6">
        <v>-2</v>
      </c>
      <c r="RN809" s="6">
        <v>-2</v>
      </c>
      <c r="RO809" s="6">
        <v>-2</v>
      </c>
      <c r="RP809" s="6">
        <v>-2</v>
      </c>
      <c r="RQ809" s="6">
        <v>-2</v>
      </c>
      <c r="RR809" s="6">
        <v>-2</v>
      </c>
      <c r="RS809" s="6">
        <v>-2</v>
      </c>
      <c r="RT809" s="6">
        <v>-2</v>
      </c>
      <c r="RU809" s="6">
        <v>-2</v>
      </c>
      <c r="RV809" s="6">
        <v>-2</v>
      </c>
      <c r="RW809" s="6">
        <v>-2</v>
      </c>
      <c r="RX809" s="6">
        <v>-2</v>
      </c>
      <c r="RY809" s="6">
        <v>-2</v>
      </c>
      <c r="RZ809" s="6">
        <v>-2</v>
      </c>
      <c r="SA809" s="6">
        <v>-2</v>
      </c>
      <c r="SB809" s="6">
        <v>-2</v>
      </c>
      <c r="SC809" s="6">
        <v>-2</v>
      </c>
      <c r="SD809" s="6">
        <v>-2</v>
      </c>
      <c r="SE809" s="6">
        <v>-2</v>
      </c>
      <c r="SF809" s="6">
        <v>-2</v>
      </c>
      <c r="SG809" s="6">
        <v>-2</v>
      </c>
      <c r="SH809" s="6">
        <v>-2</v>
      </c>
      <c r="SI809" s="6">
        <v>-2</v>
      </c>
      <c r="SJ809" s="6">
        <v>-2</v>
      </c>
      <c r="SK809" s="6">
        <v>-2</v>
      </c>
      <c r="SL809" s="6">
        <v>-2</v>
      </c>
      <c r="SM809" t="s">
        <v>866</v>
      </c>
      <c r="SN809" s="6">
        <v>-2</v>
      </c>
      <c r="SO809" t="s">
        <v>866</v>
      </c>
      <c r="SP809" t="s">
        <v>866</v>
      </c>
      <c r="SQ809" t="s">
        <v>866</v>
      </c>
      <c r="SR809" t="s">
        <v>866</v>
      </c>
      <c r="SS809" t="s">
        <v>866</v>
      </c>
      <c r="ST809" t="s">
        <v>866</v>
      </c>
      <c r="SU809" t="s">
        <v>866</v>
      </c>
      <c r="SV809" t="s">
        <v>866</v>
      </c>
      <c r="SW809" t="s">
        <v>866</v>
      </c>
      <c r="SX809" t="s">
        <v>866</v>
      </c>
      <c r="SY809" t="s">
        <v>866</v>
      </c>
      <c r="SZ809" s="6">
        <v>-2</v>
      </c>
      <c r="TA809" t="s">
        <v>866</v>
      </c>
      <c r="TB809" s="6">
        <v>-2</v>
      </c>
      <c r="TC809" t="s">
        <v>866</v>
      </c>
      <c r="TD809" t="s">
        <v>866</v>
      </c>
      <c r="TE809" t="s">
        <v>866</v>
      </c>
      <c r="TF809" t="s">
        <v>866</v>
      </c>
      <c r="TG809" t="s">
        <v>866</v>
      </c>
      <c r="TH809" t="s">
        <v>866</v>
      </c>
      <c r="TI809" t="s">
        <v>866</v>
      </c>
      <c r="TJ809" t="s">
        <v>866</v>
      </c>
      <c r="TK809" t="s">
        <v>866</v>
      </c>
      <c r="TL809" t="s">
        <v>866</v>
      </c>
      <c r="TM809" s="6">
        <v>-2</v>
      </c>
      <c r="TN809" t="s">
        <v>866</v>
      </c>
      <c r="TO809" t="s">
        <v>866</v>
      </c>
      <c r="TP809" t="s">
        <v>866</v>
      </c>
      <c r="TQ809" s="6">
        <v>-2</v>
      </c>
      <c r="TR809" t="s">
        <v>866</v>
      </c>
      <c r="TS809" t="s">
        <v>866</v>
      </c>
      <c r="TT809" t="s">
        <v>866</v>
      </c>
      <c r="TU809" t="s">
        <v>866</v>
      </c>
      <c r="TV809" t="s">
        <v>866</v>
      </c>
      <c r="TW809" t="s">
        <v>866</v>
      </c>
      <c r="TX809" t="s">
        <v>866</v>
      </c>
      <c r="TY809" s="6">
        <v>-2</v>
      </c>
      <c r="TZ809" t="s">
        <v>866</v>
      </c>
      <c r="UA809" s="6">
        <v>-2</v>
      </c>
      <c r="UB809" t="s">
        <v>866</v>
      </c>
      <c r="UC809" s="6">
        <v>-2</v>
      </c>
      <c r="UD809" s="6">
        <v>-2</v>
      </c>
      <c r="UE809" s="6">
        <v>-2</v>
      </c>
      <c r="UF809" s="6">
        <v>-2</v>
      </c>
      <c r="UG809" t="s">
        <v>866</v>
      </c>
      <c r="UH809" t="s">
        <v>866</v>
      </c>
      <c r="UI809" t="s">
        <v>866</v>
      </c>
      <c r="UJ809" s="6">
        <v>-2</v>
      </c>
      <c r="UK809" s="6">
        <v>-2</v>
      </c>
      <c r="UL809" s="6">
        <v>-2</v>
      </c>
      <c r="UM809" t="s">
        <v>866</v>
      </c>
      <c r="UN809" t="s">
        <v>866</v>
      </c>
      <c r="UO809" s="6">
        <v>-2</v>
      </c>
      <c r="UP809" s="6">
        <v>-2</v>
      </c>
      <c r="UQ809" s="6">
        <v>-2</v>
      </c>
      <c r="UR809" s="6">
        <v>-2</v>
      </c>
      <c r="US809" s="6">
        <v>-2</v>
      </c>
      <c r="UT809" t="s">
        <v>866</v>
      </c>
      <c r="UU809" t="s">
        <v>866</v>
      </c>
      <c r="UV809" s="6">
        <v>-2</v>
      </c>
      <c r="UW809" t="s">
        <v>866</v>
      </c>
      <c r="UX809" t="s">
        <v>866</v>
      </c>
      <c r="UY809" t="s">
        <v>866</v>
      </c>
      <c r="UZ809" s="6">
        <v>-2</v>
      </c>
      <c r="VA809" t="s">
        <v>866</v>
      </c>
      <c r="VB809" s="6">
        <v>-2</v>
      </c>
      <c r="VC809" t="s">
        <v>866</v>
      </c>
      <c r="VD809" t="s">
        <v>866</v>
      </c>
      <c r="VE809" s="6">
        <v>-2</v>
      </c>
      <c r="VF809" s="6">
        <v>-2</v>
      </c>
      <c r="VG809" s="6">
        <v>-2</v>
      </c>
      <c r="VH809" t="s">
        <v>866</v>
      </c>
      <c r="VI809" t="s">
        <v>866</v>
      </c>
      <c r="VJ809" t="s">
        <v>866</v>
      </c>
      <c r="VK809" t="s">
        <v>866</v>
      </c>
      <c r="VL809" t="s">
        <v>866</v>
      </c>
      <c r="VM809" s="6">
        <v>-2</v>
      </c>
      <c r="VN809" t="s">
        <v>866</v>
      </c>
      <c r="VO809" t="s">
        <v>866</v>
      </c>
      <c r="VP809" t="s">
        <v>866</v>
      </c>
      <c r="VQ809" s="6">
        <v>-2</v>
      </c>
      <c r="VR809" s="6">
        <v>-2</v>
      </c>
      <c r="VS809" s="6">
        <v>-2</v>
      </c>
      <c r="VT809" s="6">
        <v>-2</v>
      </c>
      <c r="VU809" s="6">
        <v>-2</v>
      </c>
      <c r="VV809" s="6">
        <v>-2</v>
      </c>
      <c r="VW809" t="s">
        <v>866</v>
      </c>
      <c r="VX809" s="6">
        <v>-2</v>
      </c>
      <c r="VY809" t="s">
        <v>866</v>
      </c>
      <c r="VZ809" t="s">
        <v>866</v>
      </c>
      <c r="WA809" s="6">
        <v>-2</v>
      </c>
      <c r="WB809" s="6">
        <v>-2</v>
      </c>
      <c r="WC809" s="6">
        <v>-2</v>
      </c>
      <c r="WD809" t="s">
        <v>866</v>
      </c>
      <c r="WE809" t="s">
        <v>866</v>
      </c>
      <c r="WF809" t="s">
        <v>866</v>
      </c>
      <c r="WG809" s="6">
        <v>-2</v>
      </c>
      <c r="WH809" s="6">
        <v>-2</v>
      </c>
      <c r="WI809" t="s">
        <v>866</v>
      </c>
      <c r="WJ809" t="s">
        <v>866</v>
      </c>
      <c r="WK809" t="s">
        <v>866</v>
      </c>
      <c r="WL809" t="s">
        <v>866</v>
      </c>
      <c r="WM809" s="6">
        <v>-2</v>
      </c>
      <c r="WN809" s="6">
        <v>-2</v>
      </c>
      <c r="WO809" t="s">
        <v>866</v>
      </c>
      <c r="WP809" t="s">
        <v>866</v>
      </c>
      <c r="WQ809" s="6">
        <v>-2</v>
      </c>
      <c r="WR809" s="6">
        <v>-2</v>
      </c>
      <c r="WS809" t="s">
        <v>866</v>
      </c>
      <c r="WT809" t="s">
        <v>866</v>
      </c>
      <c r="WU809" t="s">
        <v>866</v>
      </c>
      <c r="WV809" s="6">
        <v>-2</v>
      </c>
      <c r="WW809" t="s">
        <v>866</v>
      </c>
      <c r="WX809" t="s">
        <v>866</v>
      </c>
      <c r="WY809" t="s">
        <v>866</v>
      </c>
      <c r="WZ809" t="s">
        <v>866</v>
      </c>
      <c r="XA809" t="s">
        <v>866</v>
      </c>
      <c r="XB809" s="6">
        <v>-2</v>
      </c>
      <c r="XC809" s="6">
        <v>-2</v>
      </c>
      <c r="XD809" s="6">
        <v>-2</v>
      </c>
      <c r="XE809" t="s">
        <v>866</v>
      </c>
      <c r="XF809" t="s">
        <v>866</v>
      </c>
      <c r="XG809" t="s">
        <v>866</v>
      </c>
      <c r="XH809" s="6">
        <v>-2</v>
      </c>
      <c r="XI809" s="6">
        <v>-2</v>
      </c>
      <c r="XJ809" t="s">
        <v>866</v>
      </c>
      <c r="XK809" t="s">
        <v>866</v>
      </c>
      <c r="XL809" s="6">
        <v>-2</v>
      </c>
      <c r="XM809" t="s">
        <v>866</v>
      </c>
      <c r="XN809" t="s">
        <v>866</v>
      </c>
      <c r="XO809" t="s">
        <v>866</v>
      </c>
      <c r="XP809" t="s">
        <v>866</v>
      </c>
      <c r="XQ809" t="s">
        <v>866</v>
      </c>
      <c r="XR809" s="6">
        <v>-2</v>
      </c>
      <c r="XS809" t="s">
        <v>866</v>
      </c>
      <c r="XT809" s="6">
        <v>-2</v>
      </c>
      <c r="XU809" s="6">
        <v>-2</v>
      </c>
      <c r="XV809" s="6">
        <v>-2</v>
      </c>
      <c r="XW809" s="6">
        <v>-2</v>
      </c>
      <c r="XX809" t="s">
        <v>866</v>
      </c>
      <c r="XY809" t="s">
        <v>866</v>
      </c>
      <c r="XZ809" t="s">
        <v>866</v>
      </c>
      <c r="YA809" t="s">
        <v>866</v>
      </c>
      <c r="YB809" t="s">
        <v>866</v>
      </c>
      <c r="YC809" t="s">
        <v>866</v>
      </c>
      <c r="YD809" s="6">
        <v>-2</v>
      </c>
      <c r="YE809" t="s">
        <v>866</v>
      </c>
      <c r="YF809" s="6">
        <v>-2</v>
      </c>
      <c r="YG809" s="6">
        <v>-2</v>
      </c>
      <c r="YH809" t="s">
        <v>866</v>
      </c>
      <c r="YI809" t="s">
        <v>866</v>
      </c>
      <c r="YJ809" t="s">
        <v>866</v>
      </c>
      <c r="YK809" t="s">
        <v>866</v>
      </c>
      <c r="YL809" t="s">
        <v>866</v>
      </c>
      <c r="YM809" s="6">
        <v>-2</v>
      </c>
      <c r="YN809" s="6">
        <v>-2</v>
      </c>
      <c r="YO809" s="6">
        <v>-2</v>
      </c>
      <c r="YP809" s="6">
        <v>-2</v>
      </c>
      <c r="YQ809" t="s">
        <v>866</v>
      </c>
      <c r="YR809" t="s">
        <v>866</v>
      </c>
      <c r="YS809" s="6">
        <v>-2</v>
      </c>
      <c r="YT809" t="s">
        <v>866</v>
      </c>
      <c r="YU809" s="6">
        <v>-2</v>
      </c>
      <c r="YV809" s="6">
        <v>-2</v>
      </c>
      <c r="YW809" s="6">
        <v>-2</v>
      </c>
      <c r="YX809" s="6">
        <v>-2</v>
      </c>
      <c r="YY809" t="s">
        <v>866</v>
      </c>
      <c r="YZ809" s="6">
        <v>-2</v>
      </c>
      <c r="ZA809" t="s">
        <v>866</v>
      </c>
      <c r="ZB809" t="s">
        <v>866</v>
      </c>
      <c r="ZC809" t="s">
        <v>866</v>
      </c>
      <c r="ZD809" t="s">
        <v>866</v>
      </c>
      <c r="ZE809" s="6">
        <v>-2</v>
      </c>
      <c r="ZF809" t="s">
        <v>866</v>
      </c>
      <c r="ZG809" t="s">
        <v>866</v>
      </c>
      <c r="ZH809" s="6">
        <v>-2</v>
      </c>
      <c r="ZI809" s="6">
        <v>-2</v>
      </c>
      <c r="ZJ809" s="6">
        <v>-2</v>
      </c>
      <c r="ZK809" s="6">
        <v>-2</v>
      </c>
      <c r="ZL809" t="s">
        <v>866</v>
      </c>
      <c r="ZM809" s="6">
        <v>-2</v>
      </c>
      <c r="ZN809" t="s">
        <v>866</v>
      </c>
      <c r="ZO809" s="6">
        <v>-2</v>
      </c>
      <c r="ZP809" s="6">
        <v>-2</v>
      </c>
      <c r="ZQ809" s="6">
        <v>-2</v>
      </c>
      <c r="ZR809" t="s">
        <v>866</v>
      </c>
      <c r="ZS809" t="s">
        <v>866</v>
      </c>
      <c r="ZT809" s="6">
        <v>-2</v>
      </c>
      <c r="ZU809" s="6">
        <v>-2</v>
      </c>
      <c r="ZV809" s="6">
        <v>-2</v>
      </c>
      <c r="ZW809" s="6">
        <v>-2</v>
      </c>
      <c r="ZX809" s="6">
        <v>-2</v>
      </c>
      <c r="ZY809" s="6">
        <v>-2</v>
      </c>
      <c r="ZZ809" s="6">
        <v>-2</v>
      </c>
      <c r="AAA809" s="6">
        <v>-2</v>
      </c>
      <c r="AAB809" s="6">
        <v>-2</v>
      </c>
      <c r="AAC809" s="6">
        <v>-2</v>
      </c>
      <c r="AAD809" s="6">
        <v>-2</v>
      </c>
      <c r="AAE809" s="6">
        <v>-2</v>
      </c>
      <c r="AAF809" s="6">
        <v>-2</v>
      </c>
      <c r="AAG809" s="6">
        <v>-2</v>
      </c>
      <c r="AAH809" s="6">
        <v>-2</v>
      </c>
      <c r="AAI809" s="6">
        <v>-2</v>
      </c>
      <c r="AAJ809" s="6">
        <v>-2</v>
      </c>
      <c r="AAK809" s="6">
        <v>-2</v>
      </c>
      <c r="AAL809" s="6">
        <v>-2</v>
      </c>
      <c r="AAM809" s="6">
        <v>-2</v>
      </c>
      <c r="AAN809" s="6">
        <v>-2</v>
      </c>
      <c r="AAO809" s="6">
        <v>-2</v>
      </c>
      <c r="AAP809" s="6">
        <v>-2</v>
      </c>
      <c r="AAQ809" s="6">
        <v>-2</v>
      </c>
      <c r="AAR809" s="6">
        <v>-2</v>
      </c>
      <c r="AAS809" s="6">
        <v>-2</v>
      </c>
      <c r="AAT809" s="6">
        <v>-2</v>
      </c>
      <c r="AAU809" s="6">
        <v>-2</v>
      </c>
      <c r="AAV809" s="6">
        <v>-2</v>
      </c>
      <c r="AAW809" s="6">
        <v>-2</v>
      </c>
      <c r="AAX809" s="6">
        <v>-2</v>
      </c>
      <c r="AAY809" s="6">
        <v>-2</v>
      </c>
      <c r="AAZ809" s="6">
        <v>-2</v>
      </c>
      <c r="ABA809" s="6">
        <v>-2</v>
      </c>
      <c r="ABB809" s="6">
        <v>-2</v>
      </c>
      <c r="ABC809" s="6">
        <v>-2</v>
      </c>
      <c r="ABD809" t="s">
        <v>866</v>
      </c>
      <c r="ABE809" t="s">
        <v>866</v>
      </c>
      <c r="ABF809" s="6">
        <v>-2</v>
      </c>
      <c r="ABG809" s="6">
        <v>-2</v>
      </c>
      <c r="ABH809" s="6">
        <v>-2</v>
      </c>
      <c r="ABI809" s="6">
        <v>-2</v>
      </c>
      <c r="ABJ809" s="6">
        <v>-2</v>
      </c>
      <c r="ABK809" s="6">
        <v>-2</v>
      </c>
      <c r="ABL809" s="6">
        <v>-2</v>
      </c>
      <c r="ABM809" s="6">
        <v>-2</v>
      </c>
      <c r="ABN809" s="6">
        <v>-2</v>
      </c>
      <c r="ABO809" s="6">
        <v>-2</v>
      </c>
      <c r="ABP809" s="6">
        <v>-2</v>
      </c>
      <c r="ABQ809" s="6">
        <v>-2</v>
      </c>
      <c r="ABR809" s="6">
        <v>-2</v>
      </c>
      <c r="ABS809" s="6">
        <v>-2</v>
      </c>
      <c r="ABT809" s="6">
        <v>-2</v>
      </c>
      <c r="ABU809" s="6">
        <v>-2</v>
      </c>
      <c r="ABV809" t="s">
        <v>871</v>
      </c>
      <c r="ABW809" t="s">
        <v>865</v>
      </c>
      <c r="ABX809" t="s">
        <v>865</v>
      </c>
      <c r="ABY809" t="s">
        <v>865</v>
      </c>
      <c r="ABZ809" t="s">
        <v>865</v>
      </c>
      <c r="ACA809" t="s">
        <v>865</v>
      </c>
      <c r="ACB809" t="s">
        <v>865</v>
      </c>
      <c r="ACC809" t="s">
        <v>865</v>
      </c>
      <c r="ACD809" t="s">
        <v>865</v>
      </c>
      <c r="ACE809" t="s">
        <v>865</v>
      </c>
      <c r="ACF809" t="s">
        <v>865</v>
      </c>
      <c r="ACG809" t="s">
        <v>865</v>
      </c>
      <c r="ACH809" t="s">
        <v>876</v>
      </c>
      <c r="ACI809" t="s">
        <v>865</v>
      </c>
      <c r="ACJ809" t="s">
        <v>865</v>
      </c>
      <c r="ACK809" t="s">
        <v>865</v>
      </c>
      <c r="ACL809" t="s">
        <v>865</v>
      </c>
      <c r="ACM809" t="s">
        <v>878</v>
      </c>
      <c r="ACN809" t="s">
        <v>865</v>
      </c>
      <c r="ACO809" t="s">
        <v>865</v>
      </c>
      <c r="ACP809" t="s">
        <v>865</v>
      </c>
      <c r="ACQ809" t="s">
        <v>865</v>
      </c>
      <c r="ACR809" t="s">
        <v>865</v>
      </c>
      <c r="ACS809" t="s">
        <v>865</v>
      </c>
      <c r="ACT809" t="s">
        <v>865</v>
      </c>
      <c r="ACU809" t="s">
        <v>865</v>
      </c>
      <c r="ACV809" t="s">
        <v>865</v>
      </c>
      <c r="ACW809" t="s">
        <v>865</v>
      </c>
      <c r="ACX809" t="s">
        <v>865</v>
      </c>
      <c r="ACY809" t="s">
        <v>865</v>
      </c>
      <c r="ACZ809" t="s">
        <v>865</v>
      </c>
      <c r="ADA809" t="s">
        <v>865</v>
      </c>
      <c r="ADB809" t="s">
        <v>865</v>
      </c>
      <c r="ADC809" t="s">
        <v>865</v>
      </c>
      <c r="ADD809" t="s">
        <v>865</v>
      </c>
      <c r="ADE809" t="s">
        <v>865</v>
      </c>
      <c r="ADF809" t="s">
        <v>865</v>
      </c>
      <c r="ADG809" t="s">
        <v>865</v>
      </c>
      <c r="ADH809" t="s">
        <v>865</v>
      </c>
      <c r="ADI809" t="s">
        <v>865</v>
      </c>
      <c r="ADJ809" t="s">
        <v>865</v>
      </c>
      <c r="ADK809" t="s">
        <v>868</v>
      </c>
      <c r="ADL809" t="s">
        <v>865</v>
      </c>
      <c r="ADM809" t="s">
        <v>865</v>
      </c>
      <c r="ADN809" s="6">
        <v>-1</v>
      </c>
      <c r="ADO809" t="s">
        <v>865</v>
      </c>
      <c r="ADP809" t="s">
        <v>865</v>
      </c>
      <c r="ADQ809" t="s">
        <v>865</v>
      </c>
      <c r="ADR809" t="s">
        <v>865</v>
      </c>
      <c r="ADS809" t="s">
        <v>865</v>
      </c>
      <c r="ADT809" t="s">
        <v>865</v>
      </c>
      <c r="ADU809" t="s">
        <v>865</v>
      </c>
      <c r="ADV809" t="s">
        <v>874</v>
      </c>
      <c r="ADW809" t="s">
        <v>865</v>
      </c>
      <c r="ADX809" t="s">
        <v>865</v>
      </c>
      <c r="ADY809" t="s">
        <v>865</v>
      </c>
      <c r="ADZ809" t="s">
        <v>865</v>
      </c>
      <c r="AEA809" t="s">
        <v>865</v>
      </c>
      <c r="AEB809" t="s">
        <v>865</v>
      </c>
      <c r="AEC809" t="s">
        <v>865</v>
      </c>
      <c r="AED809" t="s">
        <v>865</v>
      </c>
      <c r="AEE809" t="s">
        <v>896</v>
      </c>
      <c r="AEF809" t="s">
        <v>865</v>
      </c>
      <c r="AEG809" t="s">
        <v>865</v>
      </c>
      <c r="AEH809" t="s">
        <v>865</v>
      </c>
      <c r="AEI809" t="s">
        <v>865</v>
      </c>
      <c r="AEJ809" t="s">
        <v>897</v>
      </c>
      <c r="AEK809" t="s">
        <v>923</v>
      </c>
      <c r="AEL809" t="s">
        <v>865</v>
      </c>
      <c r="AEM809" t="s">
        <v>927</v>
      </c>
      <c r="AEN809" t="s">
        <v>886</v>
      </c>
      <c r="AEO809" t="s">
        <v>924</v>
      </c>
      <c r="AEP809" t="s">
        <v>887</v>
      </c>
      <c r="AEQ809" s="6">
        <v>-1</v>
      </c>
      <c r="AER809" t="s">
        <v>894</v>
      </c>
      <c r="AES809" t="s">
        <v>865</v>
      </c>
      <c r="AET809" t="s">
        <v>865</v>
      </c>
      <c r="AEU809" t="s">
        <v>865</v>
      </c>
      <c r="AEV809" t="s">
        <v>865</v>
      </c>
      <c r="AEW809" t="s">
        <v>865</v>
      </c>
      <c r="AEX809" t="s">
        <v>865</v>
      </c>
      <c r="AEY809" t="s">
        <v>865</v>
      </c>
      <c r="AEZ809" t="s">
        <v>921</v>
      </c>
      <c r="AFA809" t="s">
        <v>884</v>
      </c>
      <c r="AFB809" t="s">
        <v>928</v>
      </c>
      <c r="AFC809" t="s">
        <v>885</v>
      </c>
      <c r="AFD809" t="s">
        <v>865</v>
      </c>
      <c r="AFE809" t="s">
        <v>865</v>
      </c>
      <c r="AFF809" t="s">
        <v>865</v>
      </c>
      <c r="AFG809" t="s">
        <v>865</v>
      </c>
      <c r="AFH809" t="s">
        <v>865</v>
      </c>
      <c r="AFI809" t="s">
        <v>865</v>
      </c>
      <c r="AFJ809" t="s">
        <v>865</v>
      </c>
      <c r="AFK809">
        <v>1</v>
      </c>
      <c r="AFL809">
        <v>1</v>
      </c>
      <c r="AFM809">
        <v>1</v>
      </c>
      <c r="AFN809">
        <v>126291</v>
      </c>
      <c r="AFO809">
        <v>56.76</v>
      </c>
      <c r="AFP809" s="1"/>
      <c r="AFQ809" t="s">
        <v>1083</v>
      </c>
      <c r="AFR809" s="2">
        <v>1.4606481481481481E-2</v>
      </c>
      <c r="AFS809">
        <v>303</v>
      </c>
      <c r="AFT809">
        <v>41</v>
      </c>
      <c r="AFU809">
        <v>432</v>
      </c>
      <c r="AFV809">
        <v>174</v>
      </c>
      <c r="AFW809">
        <v>169</v>
      </c>
      <c r="AFX809">
        <v>37</v>
      </c>
      <c r="AFY809">
        <v>10</v>
      </c>
      <c r="AFZ809">
        <v>40</v>
      </c>
      <c r="AGA809">
        <v>50</v>
      </c>
      <c r="AGB809">
        <v>4</v>
      </c>
      <c r="AGC809">
        <v>2</v>
      </c>
    </row>
    <row r="810" spans="1:861" x14ac:dyDescent="0.25">
      <c r="A810">
        <v>808</v>
      </c>
      <c r="B810" s="1">
        <v>43936</v>
      </c>
      <c r="C810" t="s">
        <v>888</v>
      </c>
      <c r="D810" t="s">
        <v>869</v>
      </c>
      <c r="E810" t="s">
        <v>867</v>
      </c>
      <c r="F810" t="s">
        <v>911</v>
      </c>
      <c r="G810" t="s">
        <v>867</v>
      </c>
      <c r="H810" t="s">
        <v>865</v>
      </c>
      <c r="I810" t="s">
        <v>865</v>
      </c>
      <c r="J810" s="6">
        <v>-1</v>
      </c>
      <c r="K810" t="s">
        <v>865</v>
      </c>
      <c r="L810" t="s">
        <v>865</v>
      </c>
      <c r="M810" t="s">
        <v>865</v>
      </c>
      <c r="N810" t="s">
        <v>865</v>
      </c>
      <c r="O810" t="s">
        <v>865</v>
      </c>
      <c r="P810" t="s">
        <v>865</v>
      </c>
      <c r="Q810" t="s">
        <v>865</v>
      </c>
      <c r="R810" t="s">
        <v>865</v>
      </c>
      <c r="S810" t="s">
        <v>865</v>
      </c>
      <c r="T810" t="s">
        <v>865</v>
      </c>
      <c r="U810" t="s">
        <v>865</v>
      </c>
      <c r="V810" t="s">
        <v>865</v>
      </c>
      <c r="W810" t="s">
        <v>865</v>
      </c>
      <c r="X810" t="s">
        <v>865</v>
      </c>
      <c r="Y810" t="s">
        <v>865</v>
      </c>
      <c r="Z810" t="s">
        <v>865</v>
      </c>
      <c r="AA810" t="s">
        <v>865</v>
      </c>
      <c r="AB810" t="s">
        <v>865</v>
      </c>
      <c r="AC810" t="s">
        <v>865</v>
      </c>
      <c r="AD810" t="s">
        <v>865</v>
      </c>
      <c r="AE810" t="s">
        <v>865</v>
      </c>
      <c r="AF810" t="s">
        <v>865</v>
      </c>
      <c r="AG810" t="s">
        <v>865</v>
      </c>
      <c r="AH810" t="s">
        <v>865</v>
      </c>
      <c r="AI810" t="s">
        <v>865</v>
      </c>
      <c r="AJ810" t="s">
        <v>865</v>
      </c>
      <c r="AK810" t="s">
        <v>865</v>
      </c>
      <c r="AL810" t="s">
        <v>865</v>
      </c>
      <c r="AM810" t="s">
        <v>865</v>
      </c>
      <c r="AN810" t="s">
        <v>865</v>
      </c>
      <c r="AO810" t="s">
        <v>865</v>
      </c>
      <c r="AP810" t="s">
        <v>865</v>
      </c>
      <c r="AQ810" t="s">
        <v>865</v>
      </c>
      <c r="AR810" t="s">
        <v>865</v>
      </c>
      <c r="AS810" t="s">
        <v>865</v>
      </c>
      <c r="AT810" t="s">
        <v>865</v>
      </c>
      <c r="AU810" t="s">
        <v>865</v>
      </c>
      <c r="AV810" t="s">
        <v>865</v>
      </c>
      <c r="AW810" t="s">
        <v>865</v>
      </c>
      <c r="AX810" t="s">
        <v>865</v>
      </c>
      <c r="AY810" t="s">
        <v>865</v>
      </c>
      <c r="AZ810" t="s">
        <v>865</v>
      </c>
      <c r="BA810" t="s">
        <v>865</v>
      </c>
      <c r="BB810" t="s">
        <v>865</v>
      </c>
      <c r="BC810" t="s">
        <v>865</v>
      </c>
      <c r="BD810" t="s">
        <v>865</v>
      </c>
      <c r="BE810" t="s">
        <v>865</v>
      </c>
      <c r="BF810" t="s">
        <v>865</v>
      </c>
      <c r="BG810" t="s">
        <v>865</v>
      </c>
      <c r="BH810" t="s">
        <v>865</v>
      </c>
      <c r="BI810" t="s">
        <v>865</v>
      </c>
      <c r="BJ810" t="s">
        <v>865</v>
      </c>
      <c r="BK810" t="s">
        <v>865</v>
      </c>
      <c r="BL810" t="s">
        <v>865</v>
      </c>
      <c r="BM810" t="s">
        <v>865</v>
      </c>
      <c r="BN810" t="s">
        <v>865</v>
      </c>
      <c r="BO810" t="s">
        <v>865</v>
      </c>
      <c r="BP810" t="s">
        <v>865</v>
      </c>
      <c r="BQ810" t="s">
        <v>865</v>
      </c>
      <c r="BR810" t="s">
        <v>865</v>
      </c>
      <c r="BS810" t="s">
        <v>865</v>
      </c>
      <c r="BT810" t="s">
        <v>865</v>
      </c>
      <c r="BU810" t="s">
        <v>865</v>
      </c>
      <c r="BV810" t="s">
        <v>865</v>
      </c>
      <c r="BW810" t="s">
        <v>865</v>
      </c>
      <c r="BX810" t="s">
        <v>865</v>
      </c>
      <c r="BY810" t="s">
        <v>865</v>
      </c>
      <c r="BZ810" t="s">
        <v>865</v>
      </c>
      <c r="CA810" t="s">
        <v>865</v>
      </c>
      <c r="CB810" t="s">
        <v>865</v>
      </c>
      <c r="CC810" t="s">
        <v>865</v>
      </c>
      <c r="CD810" t="s">
        <v>865</v>
      </c>
      <c r="CE810" t="s">
        <v>865</v>
      </c>
      <c r="CF810" t="s">
        <v>865</v>
      </c>
      <c r="CG810" t="s">
        <v>865</v>
      </c>
      <c r="CH810" t="s">
        <v>865</v>
      </c>
      <c r="CI810" t="s">
        <v>865</v>
      </c>
      <c r="CJ810" t="s">
        <v>865</v>
      </c>
      <c r="CK810" t="s">
        <v>865</v>
      </c>
      <c r="CL810" t="s">
        <v>865</v>
      </c>
      <c r="CM810" t="s">
        <v>865</v>
      </c>
      <c r="CN810" t="s">
        <v>865</v>
      </c>
      <c r="CO810" t="s">
        <v>865</v>
      </c>
      <c r="CP810" t="s">
        <v>865</v>
      </c>
      <c r="CQ810" t="s">
        <v>865</v>
      </c>
      <c r="CR810" s="6">
        <v>-1</v>
      </c>
      <c r="CS810" t="s">
        <v>865</v>
      </c>
      <c r="CT810" t="s">
        <v>865</v>
      </c>
      <c r="CU810" t="s">
        <v>865</v>
      </c>
      <c r="CV810" t="s">
        <v>865</v>
      </c>
      <c r="CW810" t="s">
        <v>865</v>
      </c>
      <c r="CX810" t="s">
        <v>865</v>
      </c>
      <c r="CY810" t="s">
        <v>865</v>
      </c>
      <c r="CZ810" t="s">
        <v>865</v>
      </c>
      <c r="DA810" s="6">
        <v>-1</v>
      </c>
      <c r="DB810" s="6">
        <v>-1</v>
      </c>
      <c r="DC810" t="s">
        <v>865</v>
      </c>
      <c r="DD810" t="s">
        <v>865</v>
      </c>
      <c r="DE810" t="s">
        <v>865</v>
      </c>
      <c r="DF810" s="6">
        <v>-1</v>
      </c>
      <c r="DG810" t="s">
        <v>865</v>
      </c>
      <c r="DH810" t="s">
        <v>865</v>
      </c>
      <c r="DI810" t="s">
        <v>865</v>
      </c>
      <c r="DJ810" t="s">
        <v>865</v>
      </c>
      <c r="DK810" t="s">
        <v>865</v>
      </c>
      <c r="DL810" t="s">
        <v>865</v>
      </c>
      <c r="DM810" t="s">
        <v>865</v>
      </c>
      <c r="DN810" t="s">
        <v>865</v>
      </c>
      <c r="DO810" t="s">
        <v>865</v>
      </c>
      <c r="DP810" t="s">
        <v>865</v>
      </c>
      <c r="DQ810" t="s">
        <v>865</v>
      </c>
      <c r="DR810" t="s">
        <v>865</v>
      </c>
      <c r="DS810" t="s">
        <v>865</v>
      </c>
      <c r="DT810" t="s">
        <v>865</v>
      </c>
      <c r="DU810" t="s">
        <v>865</v>
      </c>
      <c r="DV810" t="s">
        <v>865</v>
      </c>
      <c r="DW810" t="s">
        <v>865</v>
      </c>
      <c r="DX810" t="s">
        <v>865</v>
      </c>
      <c r="DY810" t="s">
        <v>865</v>
      </c>
      <c r="DZ810" t="s">
        <v>865</v>
      </c>
      <c r="EA810" t="s">
        <v>865</v>
      </c>
      <c r="EB810" t="s">
        <v>865</v>
      </c>
      <c r="EC810" t="s">
        <v>865</v>
      </c>
      <c r="ED810" t="s">
        <v>865</v>
      </c>
      <c r="EE810" t="s">
        <v>865</v>
      </c>
      <c r="EF810" t="s">
        <v>865</v>
      </c>
      <c r="EG810" t="s">
        <v>865</v>
      </c>
      <c r="EH810" t="s">
        <v>865</v>
      </c>
      <c r="EI810" t="s">
        <v>865</v>
      </c>
      <c r="EJ810" t="s">
        <v>865</v>
      </c>
      <c r="EK810" t="s">
        <v>865</v>
      </c>
      <c r="EL810" t="s">
        <v>865</v>
      </c>
      <c r="EM810" t="s">
        <v>865</v>
      </c>
      <c r="EN810" t="s">
        <v>865</v>
      </c>
      <c r="EO810" t="s">
        <v>865</v>
      </c>
      <c r="EP810" t="s">
        <v>865</v>
      </c>
      <c r="EQ810" t="s">
        <v>865</v>
      </c>
      <c r="ER810" t="s">
        <v>865</v>
      </c>
      <c r="ES810" t="s">
        <v>865</v>
      </c>
      <c r="ET810" t="s">
        <v>865</v>
      </c>
      <c r="EU810" t="s">
        <v>865</v>
      </c>
      <c r="EV810" t="s">
        <v>865</v>
      </c>
      <c r="EW810" t="s">
        <v>865</v>
      </c>
      <c r="EX810" t="s">
        <v>865</v>
      </c>
      <c r="EY810" t="s">
        <v>865</v>
      </c>
      <c r="EZ810" t="s">
        <v>865</v>
      </c>
      <c r="FA810" t="s">
        <v>865</v>
      </c>
      <c r="FB810" s="6">
        <v>-1</v>
      </c>
      <c r="FC810" t="s">
        <v>865</v>
      </c>
      <c r="FD810" t="s">
        <v>865</v>
      </c>
      <c r="FE810" s="6">
        <v>-1</v>
      </c>
      <c r="FF810" t="s">
        <v>865</v>
      </c>
      <c r="FG810" t="s">
        <v>865</v>
      </c>
      <c r="FH810" t="s">
        <v>865</v>
      </c>
      <c r="FI810" t="s">
        <v>865</v>
      </c>
      <c r="FJ810" s="6">
        <v>-1</v>
      </c>
      <c r="FK810" t="s">
        <v>865</v>
      </c>
      <c r="FL810" t="s">
        <v>865</v>
      </c>
      <c r="FM810" t="s">
        <v>865</v>
      </c>
      <c r="FN810" t="s">
        <v>866</v>
      </c>
      <c r="FO810" t="s">
        <v>866</v>
      </c>
      <c r="FP810" t="s">
        <v>866</v>
      </c>
      <c r="FQ810" t="s">
        <v>866</v>
      </c>
      <c r="FR810" t="s">
        <v>866</v>
      </c>
      <c r="FS810" t="s">
        <v>866</v>
      </c>
      <c r="FT810" t="s">
        <v>866</v>
      </c>
      <c r="FU810" t="s">
        <v>866</v>
      </c>
      <c r="FV810" t="s">
        <v>866</v>
      </c>
      <c r="FW810" t="s">
        <v>866</v>
      </c>
      <c r="FX810" t="s">
        <v>866</v>
      </c>
      <c r="FY810" t="s">
        <v>866</v>
      </c>
      <c r="FZ810" t="s">
        <v>866</v>
      </c>
      <c r="GA810" t="s">
        <v>866</v>
      </c>
      <c r="GB810" t="s">
        <v>866</v>
      </c>
      <c r="GC810" t="s">
        <v>866</v>
      </c>
      <c r="GD810" t="s">
        <v>866</v>
      </c>
      <c r="GE810" t="s">
        <v>866</v>
      </c>
      <c r="GF810" t="s">
        <v>866</v>
      </c>
      <c r="GG810" t="s">
        <v>866</v>
      </c>
      <c r="GH810" t="s">
        <v>866</v>
      </c>
      <c r="GI810" t="s">
        <v>866</v>
      </c>
      <c r="GJ810" t="s">
        <v>866</v>
      </c>
      <c r="GK810" t="s">
        <v>866</v>
      </c>
      <c r="GL810" t="s">
        <v>866</v>
      </c>
      <c r="GM810" t="s">
        <v>866</v>
      </c>
      <c r="GN810" t="s">
        <v>866</v>
      </c>
      <c r="GO810" t="s">
        <v>866</v>
      </c>
      <c r="GP810" t="s">
        <v>866</v>
      </c>
      <c r="GQ810" t="s">
        <v>866</v>
      </c>
      <c r="GR810" t="s">
        <v>866</v>
      </c>
      <c r="GS810" t="s">
        <v>866</v>
      </c>
      <c r="GT810" t="s">
        <v>866</v>
      </c>
      <c r="GU810" t="s">
        <v>866</v>
      </c>
      <c r="GV810" t="s">
        <v>866</v>
      </c>
      <c r="GW810" t="s">
        <v>866</v>
      </c>
      <c r="GX810" t="s">
        <v>866</v>
      </c>
      <c r="GY810" t="s">
        <v>866</v>
      </c>
      <c r="GZ810" s="6">
        <v>-2</v>
      </c>
      <c r="HA810" t="s">
        <v>866</v>
      </c>
      <c r="HB810" t="s">
        <v>866</v>
      </c>
      <c r="HC810" t="s">
        <v>866</v>
      </c>
      <c r="HD810" s="6">
        <v>-2</v>
      </c>
      <c r="HE810" s="6">
        <v>-2</v>
      </c>
      <c r="HF810" t="s">
        <v>866</v>
      </c>
      <c r="HG810" t="s">
        <v>866</v>
      </c>
      <c r="HH810" t="s">
        <v>866</v>
      </c>
      <c r="HI810" t="s">
        <v>866</v>
      </c>
      <c r="HJ810" t="s">
        <v>866</v>
      </c>
      <c r="HK810" t="s">
        <v>866</v>
      </c>
      <c r="HL810" t="s">
        <v>866</v>
      </c>
      <c r="HM810" t="s">
        <v>866</v>
      </c>
      <c r="HN810" t="s">
        <v>866</v>
      </c>
      <c r="HO810" t="s">
        <v>866</v>
      </c>
      <c r="HP810" t="s">
        <v>866</v>
      </c>
      <c r="HQ810" t="s">
        <v>866</v>
      </c>
      <c r="HR810" t="s">
        <v>866</v>
      </c>
      <c r="HS810" t="s">
        <v>866</v>
      </c>
      <c r="HT810" t="s">
        <v>866</v>
      </c>
      <c r="HU810" t="s">
        <v>866</v>
      </c>
      <c r="HV810" t="s">
        <v>866</v>
      </c>
      <c r="HW810" t="s">
        <v>866</v>
      </c>
      <c r="HX810" t="s">
        <v>866</v>
      </c>
      <c r="HY810" s="6">
        <v>-2</v>
      </c>
      <c r="HZ810" t="s">
        <v>866</v>
      </c>
      <c r="IA810" t="s">
        <v>866</v>
      </c>
      <c r="IB810" t="s">
        <v>866</v>
      </c>
      <c r="IC810" t="s">
        <v>866</v>
      </c>
      <c r="ID810" t="s">
        <v>866</v>
      </c>
      <c r="IE810" t="s">
        <v>866</v>
      </c>
      <c r="IF810" s="6">
        <v>-2</v>
      </c>
      <c r="IG810" s="6">
        <v>-2</v>
      </c>
      <c r="IH810" t="s">
        <v>866</v>
      </c>
      <c r="II810" t="s">
        <v>866</v>
      </c>
      <c r="IJ810" t="s">
        <v>866</v>
      </c>
      <c r="IK810" t="s">
        <v>866</v>
      </c>
      <c r="IL810" t="s">
        <v>866</v>
      </c>
      <c r="IM810" t="s">
        <v>866</v>
      </c>
      <c r="IN810" s="6">
        <v>-2</v>
      </c>
      <c r="IO810" t="s">
        <v>866</v>
      </c>
      <c r="IP810" t="s">
        <v>866</v>
      </c>
      <c r="IQ810" t="s">
        <v>866</v>
      </c>
      <c r="IR810" t="s">
        <v>866</v>
      </c>
      <c r="IS810" t="s">
        <v>866</v>
      </c>
      <c r="IT810" t="s">
        <v>866</v>
      </c>
      <c r="IU810" t="s">
        <v>866</v>
      </c>
      <c r="IV810" t="s">
        <v>866</v>
      </c>
      <c r="IW810" t="s">
        <v>866</v>
      </c>
      <c r="IX810" t="s">
        <v>866</v>
      </c>
      <c r="IY810" s="6">
        <v>-2</v>
      </c>
      <c r="IZ810" t="s">
        <v>866</v>
      </c>
      <c r="JA810" t="s">
        <v>866</v>
      </c>
      <c r="JB810" t="s">
        <v>866</v>
      </c>
      <c r="JC810" t="s">
        <v>866</v>
      </c>
      <c r="JD810" t="s">
        <v>866</v>
      </c>
      <c r="JE810" t="s">
        <v>866</v>
      </c>
      <c r="JF810" t="s">
        <v>866</v>
      </c>
      <c r="JG810" t="s">
        <v>866</v>
      </c>
      <c r="JH810" s="6">
        <v>-2</v>
      </c>
      <c r="JI810" t="s">
        <v>866</v>
      </c>
      <c r="JJ810" t="s">
        <v>866</v>
      </c>
      <c r="JK810" t="s">
        <v>866</v>
      </c>
      <c r="JL810" t="s">
        <v>866</v>
      </c>
      <c r="JM810" t="s">
        <v>866</v>
      </c>
      <c r="JN810" t="s">
        <v>866</v>
      </c>
      <c r="JO810" s="6">
        <v>-2</v>
      </c>
      <c r="JP810" t="s">
        <v>866</v>
      </c>
      <c r="JQ810" t="s">
        <v>866</v>
      </c>
      <c r="JR810" t="s">
        <v>866</v>
      </c>
      <c r="JS810" t="s">
        <v>866</v>
      </c>
      <c r="JT810" t="s">
        <v>866</v>
      </c>
      <c r="JU810" t="s">
        <v>866</v>
      </c>
      <c r="JV810" t="s">
        <v>866</v>
      </c>
      <c r="JW810" t="s">
        <v>866</v>
      </c>
      <c r="JX810" t="s">
        <v>866</v>
      </c>
      <c r="JY810" t="s">
        <v>866</v>
      </c>
      <c r="JZ810" t="s">
        <v>866</v>
      </c>
      <c r="KA810" t="s">
        <v>866</v>
      </c>
      <c r="KB810" s="6">
        <v>-2</v>
      </c>
      <c r="KC810" s="6">
        <v>-2</v>
      </c>
      <c r="KD810" t="s">
        <v>866</v>
      </c>
      <c r="KE810" t="s">
        <v>866</v>
      </c>
      <c r="KF810" t="s">
        <v>866</v>
      </c>
      <c r="KG810" s="6">
        <v>-2</v>
      </c>
      <c r="KH810" s="6">
        <v>-2</v>
      </c>
      <c r="KI810" s="6">
        <v>-2</v>
      </c>
      <c r="KJ810" t="s">
        <v>866</v>
      </c>
      <c r="KK810" t="s">
        <v>866</v>
      </c>
      <c r="KL810" t="s">
        <v>866</v>
      </c>
      <c r="KM810" t="s">
        <v>866</v>
      </c>
      <c r="KN810" t="s">
        <v>866</v>
      </c>
      <c r="KO810" t="s">
        <v>866</v>
      </c>
      <c r="KP810" t="s">
        <v>866</v>
      </c>
      <c r="KQ810" s="6">
        <v>-2</v>
      </c>
      <c r="KR810" t="s">
        <v>866</v>
      </c>
      <c r="KS810" t="s">
        <v>866</v>
      </c>
      <c r="KT810" t="s">
        <v>866</v>
      </c>
      <c r="KU810" t="s">
        <v>866</v>
      </c>
      <c r="KV810" t="s">
        <v>866</v>
      </c>
      <c r="KW810" s="6">
        <v>-2</v>
      </c>
      <c r="KX810" t="s">
        <v>866</v>
      </c>
      <c r="KY810" t="s">
        <v>866</v>
      </c>
      <c r="KZ810" t="s">
        <v>866</v>
      </c>
      <c r="LA810" s="6">
        <v>-2</v>
      </c>
      <c r="LB810" t="s">
        <v>866</v>
      </c>
      <c r="LC810" s="6">
        <v>-2</v>
      </c>
      <c r="LD810" t="s">
        <v>866</v>
      </c>
      <c r="LE810" t="s">
        <v>866</v>
      </c>
      <c r="LF810" t="s">
        <v>866</v>
      </c>
      <c r="LG810" t="s">
        <v>866</v>
      </c>
      <c r="LH810" t="s">
        <v>866</v>
      </c>
      <c r="LI810" t="s">
        <v>866</v>
      </c>
      <c r="LJ810" s="6">
        <v>-2</v>
      </c>
      <c r="LK810" t="s">
        <v>866</v>
      </c>
      <c r="LL810" t="s">
        <v>866</v>
      </c>
      <c r="LM810" t="s">
        <v>866</v>
      </c>
      <c r="LN810" t="s">
        <v>866</v>
      </c>
      <c r="LO810" t="s">
        <v>866</v>
      </c>
      <c r="LP810" t="s">
        <v>866</v>
      </c>
      <c r="LQ810" t="s">
        <v>866</v>
      </c>
      <c r="LR810" t="s">
        <v>866</v>
      </c>
      <c r="LS810" t="s">
        <v>866</v>
      </c>
      <c r="LT810" t="s">
        <v>866</v>
      </c>
      <c r="LU810" t="s">
        <v>866</v>
      </c>
      <c r="LV810" t="s">
        <v>866</v>
      </c>
      <c r="LW810" t="s">
        <v>866</v>
      </c>
      <c r="LX810" s="6">
        <v>-2</v>
      </c>
      <c r="LY810" t="s">
        <v>866</v>
      </c>
      <c r="LZ810" t="s">
        <v>866</v>
      </c>
      <c r="MA810" t="s">
        <v>866</v>
      </c>
      <c r="MB810" t="s">
        <v>866</v>
      </c>
      <c r="MC810" t="s">
        <v>866</v>
      </c>
      <c r="MD810" s="6">
        <v>-2</v>
      </c>
      <c r="ME810" t="s">
        <v>866</v>
      </c>
      <c r="MF810" t="s">
        <v>866</v>
      </c>
      <c r="MG810" t="s">
        <v>866</v>
      </c>
      <c r="MH810" t="s">
        <v>866</v>
      </c>
      <c r="MI810" s="6">
        <v>-2</v>
      </c>
      <c r="MJ810" s="6">
        <v>-2</v>
      </c>
      <c r="MK810" t="s">
        <v>866</v>
      </c>
      <c r="ML810" t="s">
        <v>866</v>
      </c>
      <c r="MM810" t="s">
        <v>866</v>
      </c>
      <c r="MN810" t="s">
        <v>866</v>
      </c>
      <c r="MO810" t="s">
        <v>866</v>
      </c>
      <c r="MP810" t="s">
        <v>866</v>
      </c>
      <c r="MQ810" t="s">
        <v>866</v>
      </c>
      <c r="MR810" t="s">
        <v>866</v>
      </c>
      <c r="MS810" t="s">
        <v>866</v>
      </c>
      <c r="MT810" t="s">
        <v>866</v>
      </c>
      <c r="MU810" t="s">
        <v>866</v>
      </c>
      <c r="MV810" s="6">
        <v>-2</v>
      </c>
      <c r="MW810" s="6">
        <v>-2</v>
      </c>
      <c r="MX810" t="s">
        <v>866</v>
      </c>
      <c r="MY810" s="6">
        <v>-2</v>
      </c>
      <c r="MZ810" t="s">
        <v>866</v>
      </c>
      <c r="NA810" t="s">
        <v>866</v>
      </c>
      <c r="NB810" t="s">
        <v>866</v>
      </c>
      <c r="NC810" t="s">
        <v>866</v>
      </c>
      <c r="ND810" t="s">
        <v>866</v>
      </c>
      <c r="NE810" t="s">
        <v>866</v>
      </c>
      <c r="NF810" t="s">
        <v>866</v>
      </c>
      <c r="NG810" t="s">
        <v>866</v>
      </c>
      <c r="NH810" t="s">
        <v>866</v>
      </c>
      <c r="NI810" s="6">
        <v>-2</v>
      </c>
      <c r="NJ810" s="6">
        <v>-2</v>
      </c>
      <c r="NK810" s="6">
        <v>-2</v>
      </c>
      <c r="NL810" s="6">
        <v>-2</v>
      </c>
      <c r="NM810" s="6">
        <v>-2</v>
      </c>
      <c r="NN810" t="s">
        <v>866</v>
      </c>
      <c r="NO810" t="s">
        <v>866</v>
      </c>
      <c r="NP810" s="6">
        <v>-2</v>
      </c>
      <c r="NQ810" t="s">
        <v>866</v>
      </c>
      <c r="NR810" t="s">
        <v>866</v>
      </c>
      <c r="NS810" s="6">
        <v>-2</v>
      </c>
      <c r="NT810" s="6">
        <v>-2</v>
      </c>
      <c r="NU810" s="6">
        <v>-2</v>
      </c>
      <c r="NV810" t="s">
        <v>866</v>
      </c>
      <c r="NW810" t="s">
        <v>866</v>
      </c>
      <c r="NX810" t="s">
        <v>866</v>
      </c>
      <c r="NY810" s="6">
        <v>-2</v>
      </c>
      <c r="NZ810" s="6">
        <v>-2</v>
      </c>
      <c r="OA810" t="s">
        <v>866</v>
      </c>
      <c r="OB810" t="s">
        <v>866</v>
      </c>
      <c r="OC810" s="6">
        <v>-2</v>
      </c>
      <c r="OD810" s="6">
        <v>-2</v>
      </c>
      <c r="OE810" t="s">
        <v>866</v>
      </c>
      <c r="OF810" s="6">
        <v>-2</v>
      </c>
      <c r="OG810" t="s">
        <v>866</v>
      </c>
      <c r="OH810" t="s">
        <v>866</v>
      </c>
      <c r="OI810" t="s">
        <v>866</v>
      </c>
      <c r="OJ810" t="s">
        <v>866</v>
      </c>
      <c r="OK810" s="6">
        <v>-2</v>
      </c>
      <c r="OL810" s="6">
        <v>-2</v>
      </c>
      <c r="OM810" t="s">
        <v>866</v>
      </c>
      <c r="ON810" s="6">
        <v>-2</v>
      </c>
      <c r="OO810" t="s">
        <v>866</v>
      </c>
      <c r="OP810" t="s">
        <v>866</v>
      </c>
      <c r="OQ810" t="s">
        <v>866</v>
      </c>
      <c r="OR810" t="s">
        <v>866</v>
      </c>
      <c r="OS810" t="s">
        <v>866</v>
      </c>
      <c r="OT810" t="s">
        <v>866</v>
      </c>
      <c r="OU810" s="6">
        <v>-2</v>
      </c>
      <c r="OV810" t="s">
        <v>866</v>
      </c>
      <c r="OW810" t="s">
        <v>866</v>
      </c>
      <c r="OX810" t="s">
        <v>866</v>
      </c>
      <c r="OY810" t="s">
        <v>866</v>
      </c>
      <c r="OZ810" t="s">
        <v>866</v>
      </c>
      <c r="PA810" t="s">
        <v>866</v>
      </c>
      <c r="PB810" t="s">
        <v>866</v>
      </c>
      <c r="PC810" t="s">
        <v>866</v>
      </c>
      <c r="PD810" t="s">
        <v>866</v>
      </c>
      <c r="PE810" t="s">
        <v>866</v>
      </c>
      <c r="PF810" s="6">
        <v>-2</v>
      </c>
      <c r="PG810" s="6">
        <v>-2</v>
      </c>
      <c r="PH810" t="s">
        <v>866</v>
      </c>
      <c r="PI810" t="s">
        <v>866</v>
      </c>
      <c r="PJ810" s="6">
        <v>-2</v>
      </c>
      <c r="PK810" s="6">
        <v>-2</v>
      </c>
      <c r="PL810" s="6">
        <v>-2</v>
      </c>
      <c r="PM810" t="s">
        <v>866</v>
      </c>
      <c r="PN810" s="6">
        <v>-2</v>
      </c>
      <c r="PO810" t="s">
        <v>866</v>
      </c>
      <c r="PP810" s="6">
        <v>-2</v>
      </c>
      <c r="PQ810" s="6">
        <v>-2</v>
      </c>
      <c r="PR810" s="6">
        <v>-2</v>
      </c>
      <c r="PS810" s="6">
        <v>-2</v>
      </c>
      <c r="PT810" t="s">
        <v>866</v>
      </c>
      <c r="PU810" t="s">
        <v>866</v>
      </c>
      <c r="PV810" t="s">
        <v>866</v>
      </c>
      <c r="PW810" s="6">
        <v>-2</v>
      </c>
      <c r="PX810" s="6">
        <v>-2</v>
      </c>
      <c r="PY810" s="6">
        <v>-2</v>
      </c>
      <c r="PZ810" s="6">
        <v>-2</v>
      </c>
      <c r="QA810" s="6">
        <v>-2</v>
      </c>
      <c r="QB810" s="6">
        <v>-2</v>
      </c>
      <c r="QC810" s="6">
        <v>-2</v>
      </c>
      <c r="QD810" t="s">
        <v>866</v>
      </c>
      <c r="QE810" s="6">
        <v>-2</v>
      </c>
      <c r="QF810" t="s">
        <v>866</v>
      </c>
      <c r="QG810" t="s">
        <v>866</v>
      </c>
      <c r="QH810" t="s">
        <v>866</v>
      </c>
      <c r="QI810" s="6">
        <v>-2</v>
      </c>
      <c r="QJ810" s="6">
        <v>-2</v>
      </c>
      <c r="QK810" t="s">
        <v>866</v>
      </c>
      <c r="QL810" t="s">
        <v>866</v>
      </c>
      <c r="QM810" t="s">
        <v>866</v>
      </c>
      <c r="QN810" t="s">
        <v>866</v>
      </c>
      <c r="QO810" t="s">
        <v>866</v>
      </c>
      <c r="QP810" t="s">
        <v>866</v>
      </c>
      <c r="QQ810" t="s">
        <v>866</v>
      </c>
      <c r="QR810" t="s">
        <v>866</v>
      </c>
      <c r="QS810" t="s">
        <v>866</v>
      </c>
      <c r="QT810" t="s">
        <v>866</v>
      </c>
      <c r="QU810" t="s">
        <v>866</v>
      </c>
      <c r="QV810" t="s">
        <v>866</v>
      </c>
      <c r="QW810" t="s">
        <v>866</v>
      </c>
      <c r="QX810" s="6">
        <v>-2</v>
      </c>
      <c r="QY810" t="s">
        <v>866</v>
      </c>
      <c r="QZ810" t="s">
        <v>866</v>
      </c>
      <c r="RA810" t="s">
        <v>866</v>
      </c>
      <c r="RB810" t="s">
        <v>866</v>
      </c>
      <c r="RC810" t="s">
        <v>866</v>
      </c>
      <c r="RD810" t="s">
        <v>866</v>
      </c>
      <c r="RE810" t="s">
        <v>866</v>
      </c>
      <c r="RF810" t="s">
        <v>866</v>
      </c>
      <c r="RG810" t="s">
        <v>866</v>
      </c>
      <c r="RH810" t="s">
        <v>866</v>
      </c>
      <c r="RI810" t="s">
        <v>866</v>
      </c>
      <c r="RJ810" t="s">
        <v>866</v>
      </c>
      <c r="RK810" t="s">
        <v>866</v>
      </c>
      <c r="RL810" s="6">
        <v>-2</v>
      </c>
      <c r="RM810" s="6">
        <v>-2</v>
      </c>
      <c r="RN810" s="6">
        <v>-2</v>
      </c>
      <c r="RO810" s="6">
        <v>-2</v>
      </c>
      <c r="RP810" s="6">
        <v>-2</v>
      </c>
      <c r="RQ810" s="6">
        <v>-2</v>
      </c>
      <c r="RR810" s="6">
        <v>-2</v>
      </c>
      <c r="RS810" s="6">
        <v>-2</v>
      </c>
      <c r="RT810" s="6">
        <v>-2</v>
      </c>
      <c r="RU810" s="6">
        <v>-2</v>
      </c>
      <c r="RV810" s="6">
        <v>-2</v>
      </c>
      <c r="RW810" s="6">
        <v>-2</v>
      </c>
      <c r="RX810" s="6">
        <v>-2</v>
      </c>
      <c r="RY810" s="6">
        <v>-2</v>
      </c>
      <c r="RZ810" s="6">
        <v>-2</v>
      </c>
      <c r="SA810" s="6">
        <v>-2</v>
      </c>
      <c r="SB810" s="6">
        <v>-2</v>
      </c>
      <c r="SC810" s="6">
        <v>-2</v>
      </c>
      <c r="SD810" s="6">
        <v>-2</v>
      </c>
      <c r="SE810" s="6">
        <v>-2</v>
      </c>
      <c r="SF810" s="6">
        <v>-2</v>
      </c>
      <c r="SG810" s="6">
        <v>-2</v>
      </c>
      <c r="SH810" s="6">
        <v>-2</v>
      </c>
      <c r="SI810" s="6">
        <v>-2</v>
      </c>
      <c r="SJ810" s="6">
        <v>-2</v>
      </c>
      <c r="SK810" s="6">
        <v>-2</v>
      </c>
      <c r="SL810" s="6">
        <v>-2</v>
      </c>
      <c r="SM810" t="s">
        <v>866</v>
      </c>
      <c r="SN810" s="6">
        <v>-2</v>
      </c>
      <c r="SO810" t="s">
        <v>866</v>
      </c>
      <c r="SP810" t="s">
        <v>866</v>
      </c>
      <c r="SQ810" t="s">
        <v>866</v>
      </c>
      <c r="SR810" t="s">
        <v>866</v>
      </c>
      <c r="SS810" t="s">
        <v>866</v>
      </c>
      <c r="ST810" t="s">
        <v>866</v>
      </c>
      <c r="SU810" t="s">
        <v>866</v>
      </c>
      <c r="SV810" t="s">
        <v>866</v>
      </c>
      <c r="SW810" t="s">
        <v>866</v>
      </c>
      <c r="SX810" t="s">
        <v>866</v>
      </c>
      <c r="SY810" t="s">
        <v>866</v>
      </c>
      <c r="SZ810" s="6">
        <v>-2</v>
      </c>
      <c r="TA810" t="s">
        <v>866</v>
      </c>
      <c r="TB810" s="6">
        <v>-2</v>
      </c>
      <c r="TC810" t="s">
        <v>866</v>
      </c>
      <c r="TD810" t="s">
        <v>866</v>
      </c>
      <c r="TE810" t="s">
        <v>866</v>
      </c>
      <c r="TF810" t="s">
        <v>866</v>
      </c>
      <c r="TG810" t="s">
        <v>866</v>
      </c>
      <c r="TH810" t="s">
        <v>866</v>
      </c>
      <c r="TI810" t="s">
        <v>866</v>
      </c>
      <c r="TJ810" t="s">
        <v>866</v>
      </c>
      <c r="TK810" t="s">
        <v>866</v>
      </c>
      <c r="TL810" t="s">
        <v>866</v>
      </c>
      <c r="TM810" s="6">
        <v>-2</v>
      </c>
      <c r="TN810" t="s">
        <v>866</v>
      </c>
      <c r="TO810" t="s">
        <v>866</v>
      </c>
      <c r="TP810" t="s">
        <v>866</v>
      </c>
      <c r="TQ810" s="6">
        <v>-2</v>
      </c>
      <c r="TR810" t="s">
        <v>866</v>
      </c>
      <c r="TS810" t="s">
        <v>866</v>
      </c>
      <c r="TT810" t="s">
        <v>866</v>
      </c>
      <c r="TU810" t="s">
        <v>866</v>
      </c>
      <c r="TV810" t="s">
        <v>866</v>
      </c>
      <c r="TW810" t="s">
        <v>866</v>
      </c>
      <c r="TX810" t="s">
        <v>866</v>
      </c>
      <c r="TY810" s="6">
        <v>-2</v>
      </c>
      <c r="TZ810" t="s">
        <v>866</v>
      </c>
      <c r="UA810" s="6">
        <v>-2</v>
      </c>
      <c r="UB810" t="s">
        <v>866</v>
      </c>
      <c r="UC810" s="6">
        <v>-2</v>
      </c>
      <c r="UD810" s="6">
        <v>-2</v>
      </c>
      <c r="UE810" s="6">
        <v>-2</v>
      </c>
      <c r="UF810" s="6">
        <v>-2</v>
      </c>
      <c r="UG810" t="s">
        <v>866</v>
      </c>
      <c r="UH810" t="s">
        <v>866</v>
      </c>
      <c r="UI810" t="s">
        <v>866</v>
      </c>
      <c r="UJ810" s="6">
        <v>-2</v>
      </c>
      <c r="UK810" s="6">
        <v>-2</v>
      </c>
      <c r="UL810" s="6">
        <v>-2</v>
      </c>
      <c r="UM810" t="s">
        <v>866</v>
      </c>
      <c r="UN810" t="s">
        <v>866</v>
      </c>
      <c r="UO810" s="6">
        <v>-2</v>
      </c>
      <c r="UP810" s="6">
        <v>-2</v>
      </c>
      <c r="UQ810" s="6">
        <v>-2</v>
      </c>
      <c r="UR810" s="6">
        <v>-2</v>
      </c>
      <c r="US810" s="6">
        <v>-2</v>
      </c>
      <c r="UT810" t="s">
        <v>866</v>
      </c>
      <c r="UU810" t="s">
        <v>866</v>
      </c>
      <c r="UV810" s="6">
        <v>-2</v>
      </c>
      <c r="UW810" t="s">
        <v>866</v>
      </c>
      <c r="UX810" t="s">
        <v>866</v>
      </c>
      <c r="UY810" t="s">
        <v>866</v>
      </c>
      <c r="UZ810" s="6">
        <v>-2</v>
      </c>
      <c r="VA810" t="s">
        <v>866</v>
      </c>
      <c r="VB810" s="6">
        <v>-2</v>
      </c>
      <c r="VC810" t="s">
        <v>866</v>
      </c>
      <c r="VD810" t="s">
        <v>866</v>
      </c>
      <c r="VE810" s="6">
        <v>-2</v>
      </c>
      <c r="VF810" s="6">
        <v>-2</v>
      </c>
      <c r="VG810" s="6">
        <v>-2</v>
      </c>
      <c r="VH810" t="s">
        <v>866</v>
      </c>
      <c r="VI810" t="s">
        <v>866</v>
      </c>
      <c r="VJ810" t="s">
        <v>866</v>
      </c>
      <c r="VK810" t="s">
        <v>866</v>
      </c>
      <c r="VL810" t="s">
        <v>866</v>
      </c>
      <c r="VM810" s="6">
        <v>-2</v>
      </c>
      <c r="VN810" t="s">
        <v>866</v>
      </c>
      <c r="VO810" t="s">
        <v>866</v>
      </c>
      <c r="VP810" t="s">
        <v>866</v>
      </c>
      <c r="VQ810" s="6">
        <v>-2</v>
      </c>
      <c r="VR810" s="6">
        <v>-2</v>
      </c>
      <c r="VS810" s="6">
        <v>-2</v>
      </c>
      <c r="VT810" s="6">
        <v>-2</v>
      </c>
      <c r="VU810" s="6">
        <v>-2</v>
      </c>
      <c r="VV810" s="6">
        <v>-2</v>
      </c>
      <c r="VW810" t="s">
        <v>866</v>
      </c>
      <c r="VX810" s="6">
        <v>-2</v>
      </c>
      <c r="VY810" t="s">
        <v>866</v>
      </c>
      <c r="VZ810" t="s">
        <v>866</v>
      </c>
      <c r="WA810" s="6">
        <v>-2</v>
      </c>
      <c r="WB810" s="6">
        <v>-2</v>
      </c>
      <c r="WC810" s="6">
        <v>-2</v>
      </c>
      <c r="WD810" t="s">
        <v>866</v>
      </c>
      <c r="WE810" t="s">
        <v>866</v>
      </c>
      <c r="WF810" t="s">
        <v>866</v>
      </c>
      <c r="WG810" s="6">
        <v>-2</v>
      </c>
      <c r="WH810" s="6">
        <v>-2</v>
      </c>
      <c r="WI810" t="s">
        <v>866</v>
      </c>
      <c r="WJ810" t="s">
        <v>866</v>
      </c>
      <c r="WK810" t="s">
        <v>866</v>
      </c>
      <c r="WL810" t="s">
        <v>866</v>
      </c>
      <c r="WM810" s="6">
        <v>-2</v>
      </c>
      <c r="WN810" s="6">
        <v>-2</v>
      </c>
      <c r="WO810" t="s">
        <v>866</v>
      </c>
      <c r="WP810" t="s">
        <v>866</v>
      </c>
      <c r="WQ810" s="6">
        <v>-2</v>
      </c>
      <c r="WR810" s="6">
        <v>-2</v>
      </c>
      <c r="WS810" t="s">
        <v>866</v>
      </c>
      <c r="WT810" t="s">
        <v>866</v>
      </c>
      <c r="WU810" t="s">
        <v>866</v>
      </c>
      <c r="WV810" s="6">
        <v>-2</v>
      </c>
      <c r="WW810" t="s">
        <v>866</v>
      </c>
      <c r="WX810" t="s">
        <v>866</v>
      </c>
      <c r="WY810" t="s">
        <v>866</v>
      </c>
      <c r="WZ810" t="s">
        <v>866</v>
      </c>
      <c r="XA810" t="s">
        <v>866</v>
      </c>
      <c r="XB810" s="6">
        <v>-2</v>
      </c>
      <c r="XC810" s="6">
        <v>-2</v>
      </c>
      <c r="XD810" s="6">
        <v>-2</v>
      </c>
      <c r="XE810" t="s">
        <v>866</v>
      </c>
      <c r="XF810" t="s">
        <v>866</v>
      </c>
      <c r="XG810" t="s">
        <v>866</v>
      </c>
      <c r="XH810" s="6">
        <v>-2</v>
      </c>
      <c r="XI810" s="6">
        <v>-2</v>
      </c>
      <c r="XJ810" t="s">
        <v>866</v>
      </c>
      <c r="XK810" t="s">
        <v>866</v>
      </c>
      <c r="XL810" s="6">
        <v>-2</v>
      </c>
      <c r="XM810" t="s">
        <v>866</v>
      </c>
      <c r="XN810" t="s">
        <v>866</v>
      </c>
      <c r="XO810" t="s">
        <v>866</v>
      </c>
      <c r="XP810" t="s">
        <v>866</v>
      </c>
      <c r="XQ810" t="s">
        <v>866</v>
      </c>
      <c r="XR810" s="6">
        <v>-2</v>
      </c>
      <c r="XS810" t="s">
        <v>866</v>
      </c>
      <c r="XT810" s="6">
        <v>-2</v>
      </c>
      <c r="XU810" s="6">
        <v>-2</v>
      </c>
      <c r="XV810" s="6">
        <v>-2</v>
      </c>
      <c r="XW810" s="6">
        <v>-2</v>
      </c>
      <c r="XX810" t="s">
        <v>866</v>
      </c>
      <c r="XY810" t="s">
        <v>866</v>
      </c>
      <c r="XZ810" t="s">
        <v>866</v>
      </c>
      <c r="YA810" t="s">
        <v>866</v>
      </c>
      <c r="YB810" t="s">
        <v>866</v>
      </c>
      <c r="YC810" t="s">
        <v>866</v>
      </c>
      <c r="YD810" s="6">
        <v>-2</v>
      </c>
      <c r="YE810" t="s">
        <v>866</v>
      </c>
      <c r="YF810" s="6">
        <v>-2</v>
      </c>
      <c r="YG810" s="6">
        <v>-2</v>
      </c>
      <c r="YH810" t="s">
        <v>866</v>
      </c>
      <c r="YI810" t="s">
        <v>866</v>
      </c>
      <c r="YJ810" t="s">
        <v>866</v>
      </c>
      <c r="YK810" t="s">
        <v>866</v>
      </c>
      <c r="YL810" t="s">
        <v>866</v>
      </c>
      <c r="YM810" s="6">
        <v>-2</v>
      </c>
      <c r="YN810" s="6">
        <v>-2</v>
      </c>
      <c r="YO810" s="6">
        <v>-2</v>
      </c>
      <c r="YP810" s="6">
        <v>-2</v>
      </c>
      <c r="YQ810" t="s">
        <v>866</v>
      </c>
      <c r="YR810" t="s">
        <v>866</v>
      </c>
      <c r="YS810" s="6">
        <v>-2</v>
      </c>
      <c r="YT810" t="s">
        <v>866</v>
      </c>
      <c r="YU810" s="6">
        <v>-2</v>
      </c>
      <c r="YV810" s="6">
        <v>-2</v>
      </c>
      <c r="YW810" s="6">
        <v>-2</v>
      </c>
      <c r="YX810" s="6">
        <v>-2</v>
      </c>
      <c r="YY810" t="s">
        <v>866</v>
      </c>
      <c r="YZ810" s="6">
        <v>-2</v>
      </c>
      <c r="ZA810" t="s">
        <v>866</v>
      </c>
      <c r="ZB810" t="s">
        <v>866</v>
      </c>
      <c r="ZC810" t="s">
        <v>866</v>
      </c>
      <c r="ZD810" t="s">
        <v>866</v>
      </c>
      <c r="ZE810" s="6">
        <v>-2</v>
      </c>
      <c r="ZF810" t="s">
        <v>866</v>
      </c>
      <c r="ZG810" t="s">
        <v>866</v>
      </c>
      <c r="ZH810" s="6">
        <v>-2</v>
      </c>
      <c r="ZI810" s="6">
        <v>-2</v>
      </c>
      <c r="ZJ810" s="6">
        <v>-2</v>
      </c>
      <c r="ZK810" s="6">
        <v>-2</v>
      </c>
      <c r="ZL810" t="s">
        <v>866</v>
      </c>
      <c r="ZM810" s="6">
        <v>-2</v>
      </c>
      <c r="ZN810" t="s">
        <v>866</v>
      </c>
      <c r="ZO810" s="6">
        <v>-2</v>
      </c>
      <c r="ZP810" s="6">
        <v>-2</v>
      </c>
      <c r="ZQ810" s="6">
        <v>-2</v>
      </c>
      <c r="ZR810" t="s">
        <v>866</v>
      </c>
      <c r="ZS810" t="s">
        <v>866</v>
      </c>
      <c r="ZT810" s="6">
        <v>-2</v>
      </c>
      <c r="ZU810" s="6">
        <v>-2</v>
      </c>
      <c r="ZV810" s="6">
        <v>-2</v>
      </c>
      <c r="ZW810" s="6">
        <v>-2</v>
      </c>
      <c r="ZX810" s="6">
        <v>-2</v>
      </c>
      <c r="ZY810" s="6">
        <v>-2</v>
      </c>
      <c r="ZZ810" s="6">
        <v>-2</v>
      </c>
      <c r="AAA810" s="6">
        <v>-2</v>
      </c>
      <c r="AAB810" s="6">
        <v>-2</v>
      </c>
      <c r="AAC810" s="6">
        <v>-2</v>
      </c>
      <c r="AAD810" s="6">
        <v>-2</v>
      </c>
      <c r="AAE810" s="6">
        <v>-2</v>
      </c>
      <c r="AAF810" s="6">
        <v>-2</v>
      </c>
      <c r="AAG810" s="6">
        <v>-2</v>
      </c>
      <c r="AAH810" s="6">
        <v>-2</v>
      </c>
      <c r="AAI810" s="6">
        <v>-2</v>
      </c>
      <c r="AAJ810" s="6">
        <v>-2</v>
      </c>
      <c r="AAK810" s="6">
        <v>-2</v>
      </c>
      <c r="AAL810" s="6">
        <v>-2</v>
      </c>
      <c r="AAM810" s="6">
        <v>-2</v>
      </c>
      <c r="AAN810" s="6">
        <v>-2</v>
      </c>
      <c r="AAO810" s="6">
        <v>-2</v>
      </c>
      <c r="AAP810" s="6">
        <v>-2</v>
      </c>
      <c r="AAQ810" s="6">
        <v>-2</v>
      </c>
      <c r="AAR810" s="6">
        <v>-2</v>
      </c>
      <c r="AAS810" s="6">
        <v>-2</v>
      </c>
      <c r="AAT810" s="6">
        <v>-2</v>
      </c>
      <c r="AAU810" s="6">
        <v>-2</v>
      </c>
      <c r="AAV810" s="6">
        <v>-2</v>
      </c>
      <c r="AAW810" s="6">
        <v>-2</v>
      </c>
      <c r="AAX810" s="6">
        <v>-2</v>
      </c>
      <c r="AAY810" s="6">
        <v>-2</v>
      </c>
      <c r="AAZ810" s="6">
        <v>-2</v>
      </c>
      <c r="ABA810" s="6">
        <v>-2</v>
      </c>
      <c r="ABB810" s="6">
        <v>-2</v>
      </c>
      <c r="ABC810" s="6">
        <v>-2</v>
      </c>
      <c r="ABD810" t="s">
        <v>866</v>
      </c>
      <c r="ABE810" t="s">
        <v>866</v>
      </c>
      <c r="ABF810" s="6">
        <v>-2</v>
      </c>
      <c r="ABG810" s="6">
        <v>-2</v>
      </c>
      <c r="ABH810" s="6">
        <v>-2</v>
      </c>
      <c r="ABI810" s="6">
        <v>-2</v>
      </c>
      <c r="ABJ810" s="6">
        <v>-2</v>
      </c>
      <c r="ABK810" s="6">
        <v>-2</v>
      </c>
      <c r="ABL810" s="6">
        <v>-2</v>
      </c>
      <c r="ABM810" s="6">
        <v>-2</v>
      </c>
      <c r="ABN810" s="6">
        <v>-2</v>
      </c>
      <c r="ABO810" s="6">
        <v>-2</v>
      </c>
      <c r="ABP810" s="6">
        <v>-2</v>
      </c>
      <c r="ABQ810" s="6">
        <v>-2</v>
      </c>
      <c r="ABR810" s="6">
        <v>-2</v>
      </c>
      <c r="ABS810" s="6">
        <v>-2</v>
      </c>
      <c r="ABT810" s="6">
        <v>-2</v>
      </c>
      <c r="ABU810" s="6">
        <v>-2</v>
      </c>
      <c r="ABV810" t="s">
        <v>866</v>
      </c>
      <c r="ABW810" t="s">
        <v>866</v>
      </c>
      <c r="ABX810" t="s">
        <v>866</v>
      </c>
      <c r="ABY810" t="s">
        <v>866</v>
      </c>
      <c r="ABZ810" t="s">
        <v>866</v>
      </c>
      <c r="ACA810" t="s">
        <v>866</v>
      </c>
      <c r="ACB810" t="s">
        <v>866</v>
      </c>
      <c r="ACC810" t="s">
        <v>866</v>
      </c>
      <c r="ACD810" t="s">
        <v>866</v>
      </c>
      <c r="ACE810" t="s">
        <v>866</v>
      </c>
      <c r="ACF810" t="s">
        <v>866</v>
      </c>
      <c r="ACG810" t="s">
        <v>866</v>
      </c>
      <c r="ACH810" t="s">
        <v>866</v>
      </c>
      <c r="ACI810" t="s">
        <v>866</v>
      </c>
      <c r="ACJ810" t="s">
        <v>866</v>
      </c>
      <c r="ACK810" t="s">
        <v>866</v>
      </c>
      <c r="ACL810" t="s">
        <v>866</v>
      </c>
      <c r="ACM810" t="s">
        <v>866</v>
      </c>
      <c r="ACN810" t="s">
        <v>866</v>
      </c>
      <c r="ACO810" t="s">
        <v>866</v>
      </c>
      <c r="ACP810" t="s">
        <v>866</v>
      </c>
      <c r="ACQ810" t="s">
        <v>866</v>
      </c>
      <c r="ACR810" t="s">
        <v>866</v>
      </c>
      <c r="ACS810" t="s">
        <v>866</v>
      </c>
      <c r="ACT810" t="s">
        <v>866</v>
      </c>
      <c r="ACU810" t="s">
        <v>866</v>
      </c>
      <c r="ACV810" t="s">
        <v>866</v>
      </c>
      <c r="ACW810" t="s">
        <v>866</v>
      </c>
      <c r="ACX810" t="s">
        <v>866</v>
      </c>
      <c r="ACY810" t="s">
        <v>866</v>
      </c>
      <c r="ACZ810" t="s">
        <v>866</v>
      </c>
      <c r="ADA810" t="s">
        <v>866</v>
      </c>
      <c r="ADB810" t="s">
        <v>866</v>
      </c>
      <c r="ADC810" t="s">
        <v>866</v>
      </c>
      <c r="ADD810" t="s">
        <v>866</v>
      </c>
      <c r="ADE810" t="s">
        <v>866</v>
      </c>
      <c r="ADF810" t="s">
        <v>866</v>
      </c>
      <c r="ADG810" t="s">
        <v>866</v>
      </c>
      <c r="ADH810" t="s">
        <v>866</v>
      </c>
      <c r="ADI810" t="s">
        <v>866</v>
      </c>
      <c r="ADJ810" t="s">
        <v>866</v>
      </c>
      <c r="ADK810" t="s">
        <v>866</v>
      </c>
      <c r="ADL810" t="s">
        <v>866</v>
      </c>
      <c r="ADM810" t="s">
        <v>866</v>
      </c>
      <c r="ADN810" s="6">
        <v>-2</v>
      </c>
      <c r="ADO810" t="s">
        <v>866</v>
      </c>
      <c r="ADP810" t="s">
        <v>866</v>
      </c>
      <c r="ADQ810" t="s">
        <v>866</v>
      </c>
      <c r="ADR810" t="s">
        <v>866</v>
      </c>
      <c r="ADS810" t="s">
        <v>866</v>
      </c>
      <c r="ADT810" t="s">
        <v>866</v>
      </c>
      <c r="ADU810" t="s">
        <v>866</v>
      </c>
      <c r="ADV810" t="s">
        <v>866</v>
      </c>
      <c r="ADW810" t="s">
        <v>866</v>
      </c>
      <c r="ADX810" t="s">
        <v>866</v>
      </c>
      <c r="ADY810" t="s">
        <v>866</v>
      </c>
      <c r="ADZ810" t="s">
        <v>866</v>
      </c>
      <c r="AEA810" t="s">
        <v>866</v>
      </c>
      <c r="AEB810" t="s">
        <v>866</v>
      </c>
      <c r="AEC810" t="s">
        <v>866</v>
      </c>
      <c r="AED810" t="s">
        <v>866</v>
      </c>
      <c r="AEE810" t="s">
        <v>866</v>
      </c>
      <c r="AEF810" t="s">
        <v>866</v>
      </c>
      <c r="AEG810" t="s">
        <v>866</v>
      </c>
      <c r="AEH810" t="s">
        <v>866</v>
      </c>
      <c r="AEI810" t="s">
        <v>866</v>
      </c>
      <c r="AEJ810" t="s">
        <v>866</v>
      </c>
      <c r="AEK810" t="s">
        <v>866</v>
      </c>
      <c r="AEL810" t="s">
        <v>866</v>
      </c>
      <c r="AEM810" t="s">
        <v>866</v>
      </c>
      <c r="AEN810" t="s">
        <v>866</v>
      </c>
      <c r="AEO810" t="s">
        <v>866</v>
      </c>
      <c r="AEP810" t="s">
        <v>866</v>
      </c>
      <c r="AEQ810" s="6">
        <v>-2</v>
      </c>
      <c r="AER810" t="s">
        <v>866</v>
      </c>
      <c r="AES810" t="s">
        <v>866</v>
      </c>
      <c r="AET810" t="s">
        <v>866</v>
      </c>
      <c r="AEU810" t="s">
        <v>866</v>
      </c>
      <c r="AEV810" t="s">
        <v>866</v>
      </c>
      <c r="AEW810" t="s">
        <v>866</v>
      </c>
      <c r="AEX810" t="s">
        <v>866</v>
      </c>
      <c r="AEY810" t="s">
        <v>866</v>
      </c>
      <c r="AEZ810" t="s">
        <v>866</v>
      </c>
      <c r="AFA810" t="s">
        <v>866</v>
      </c>
      <c r="AFB810" t="s">
        <v>866</v>
      </c>
      <c r="AFC810" t="s">
        <v>866</v>
      </c>
      <c r="AFD810" t="s">
        <v>866</v>
      </c>
      <c r="AFE810" t="s">
        <v>866</v>
      </c>
      <c r="AFF810" t="s">
        <v>866</v>
      </c>
      <c r="AFG810" t="s">
        <v>866</v>
      </c>
      <c r="AFH810" t="s">
        <v>866</v>
      </c>
      <c r="AFI810" t="s">
        <v>866</v>
      </c>
      <c r="AFJ810" t="s">
        <v>866</v>
      </c>
      <c r="AFK810">
        <v>1</v>
      </c>
      <c r="AFL810">
        <v>0</v>
      </c>
      <c r="AFM810">
        <v>0</v>
      </c>
      <c r="AFN810">
        <v>3266</v>
      </c>
      <c r="AFO810">
        <v>8.11</v>
      </c>
      <c r="AFP810" s="1"/>
      <c r="AFQ810" t="s">
        <v>867</v>
      </c>
      <c r="AFR810" s="2">
        <v>3.7037037037037035E-4</v>
      </c>
      <c r="AFS810">
        <v>7</v>
      </c>
      <c r="AFT810">
        <v>26</v>
      </c>
      <c r="AFU810">
        <v>0</v>
      </c>
      <c r="AFV810">
        <v>0</v>
      </c>
      <c r="AFW810">
        <v>0</v>
      </c>
      <c r="AFX810">
        <v>0</v>
      </c>
      <c r="AFY810">
        <v>0</v>
      </c>
      <c r="AFZ810">
        <v>0</v>
      </c>
      <c r="AGA810">
        <v>0</v>
      </c>
      <c r="AGB810">
        <v>0</v>
      </c>
      <c r="AGC810">
        <v>0</v>
      </c>
    </row>
    <row r="811" spans="1:861" x14ac:dyDescent="0.25">
      <c r="A811">
        <v>809</v>
      </c>
      <c r="B811" s="1">
        <v>43936</v>
      </c>
      <c r="C811" t="s">
        <v>892</v>
      </c>
      <c r="D811" t="s">
        <v>869</v>
      </c>
      <c r="E811" t="s">
        <v>867</v>
      </c>
      <c r="F811" t="s">
        <v>911</v>
      </c>
      <c r="G811" t="s">
        <v>867</v>
      </c>
      <c r="H811" t="s">
        <v>865</v>
      </c>
      <c r="I811" t="s">
        <v>865</v>
      </c>
      <c r="J811" s="6">
        <v>-1</v>
      </c>
      <c r="K811" t="s">
        <v>865</v>
      </c>
      <c r="L811" t="s">
        <v>865</v>
      </c>
      <c r="M811" t="s">
        <v>875</v>
      </c>
      <c r="N811" t="s">
        <v>865</v>
      </c>
      <c r="O811" t="s">
        <v>865</v>
      </c>
      <c r="P811" t="s">
        <v>865</v>
      </c>
      <c r="Q811" t="s">
        <v>872</v>
      </c>
      <c r="R811" t="s">
        <v>861</v>
      </c>
      <c r="S811" t="s">
        <v>865</v>
      </c>
      <c r="T811" t="s">
        <v>876</v>
      </c>
      <c r="U811" t="s">
        <v>865</v>
      </c>
      <c r="V811" t="s">
        <v>865</v>
      </c>
      <c r="W811" t="s">
        <v>865</v>
      </c>
      <c r="X811" t="s">
        <v>865</v>
      </c>
      <c r="Y811" t="s">
        <v>865</v>
      </c>
      <c r="Z811" t="s">
        <v>865</v>
      </c>
      <c r="AA811" t="s">
        <v>865</v>
      </c>
      <c r="AB811" t="s">
        <v>890</v>
      </c>
      <c r="AC811" t="s">
        <v>865</v>
      </c>
      <c r="AD811" t="s">
        <v>865</v>
      </c>
      <c r="AE811" t="s">
        <v>865</v>
      </c>
      <c r="AF811" t="s">
        <v>865</v>
      </c>
      <c r="AG811" t="s">
        <v>865</v>
      </c>
      <c r="AH811" t="s">
        <v>865</v>
      </c>
      <c r="AI811" t="s">
        <v>865</v>
      </c>
      <c r="AJ811" t="s">
        <v>865</v>
      </c>
      <c r="AK811" t="s">
        <v>865</v>
      </c>
      <c r="AL811" t="s">
        <v>865</v>
      </c>
      <c r="AM811" t="s">
        <v>865</v>
      </c>
      <c r="AN811" t="s">
        <v>875</v>
      </c>
      <c r="AO811" t="s">
        <v>865</v>
      </c>
      <c r="AP811" t="s">
        <v>865</v>
      </c>
      <c r="AQ811" t="s">
        <v>865</v>
      </c>
      <c r="AR811" t="s">
        <v>865</v>
      </c>
      <c r="AS811" t="s">
        <v>861</v>
      </c>
      <c r="AT811" t="s">
        <v>865</v>
      </c>
      <c r="AU811" t="s">
        <v>865</v>
      </c>
      <c r="AV811" t="s">
        <v>865</v>
      </c>
      <c r="AW811" t="s">
        <v>865</v>
      </c>
      <c r="AX811" t="s">
        <v>865</v>
      </c>
      <c r="AY811" t="s">
        <v>865</v>
      </c>
      <c r="AZ811" t="s">
        <v>865</v>
      </c>
      <c r="BA811" t="s">
        <v>865</v>
      </c>
      <c r="BB811" t="s">
        <v>865</v>
      </c>
      <c r="BC811" t="s">
        <v>865</v>
      </c>
      <c r="BD811" t="s">
        <v>865</v>
      </c>
      <c r="BE811" t="s">
        <v>865</v>
      </c>
      <c r="BF811" t="s">
        <v>865</v>
      </c>
      <c r="BG811" t="s">
        <v>865</v>
      </c>
      <c r="BH811" t="s">
        <v>865</v>
      </c>
      <c r="BI811" t="s">
        <v>865</v>
      </c>
      <c r="BJ811" t="s">
        <v>865</v>
      </c>
      <c r="BK811" t="s">
        <v>865</v>
      </c>
      <c r="BL811" t="s">
        <v>865</v>
      </c>
      <c r="BM811" t="s">
        <v>865</v>
      </c>
      <c r="BN811" t="s">
        <v>865</v>
      </c>
      <c r="BO811" t="s">
        <v>875</v>
      </c>
      <c r="BP811" t="s">
        <v>865</v>
      </c>
      <c r="BQ811" t="s">
        <v>865</v>
      </c>
      <c r="BR811" t="s">
        <v>865</v>
      </c>
      <c r="BS811" t="s">
        <v>865</v>
      </c>
      <c r="BT811" t="s">
        <v>865</v>
      </c>
      <c r="BU811" t="s">
        <v>865</v>
      </c>
      <c r="BV811" t="s">
        <v>865</v>
      </c>
      <c r="BW811" t="s">
        <v>865</v>
      </c>
      <c r="BX811" t="s">
        <v>865</v>
      </c>
      <c r="BY811" t="s">
        <v>865</v>
      </c>
      <c r="BZ811" t="s">
        <v>865</v>
      </c>
      <c r="CA811" t="s">
        <v>865</v>
      </c>
      <c r="CB811" t="s">
        <v>865</v>
      </c>
      <c r="CC811" t="s">
        <v>865</v>
      </c>
      <c r="CD811" t="s">
        <v>890</v>
      </c>
      <c r="CE811" t="s">
        <v>865</v>
      </c>
      <c r="CF811" t="s">
        <v>865</v>
      </c>
      <c r="CG811" t="s">
        <v>865</v>
      </c>
      <c r="CH811" t="s">
        <v>865</v>
      </c>
      <c r="CI811" t="s">
        <v>865</v>
      </c>
      <c r="CJ811" t="s">
        <v>865</v>
      </c>
      <c r="CK811" t="s">
        <v>865</v>
      </c>
      <c r="CL811" t="s">
        <v>865</v>
      </c>
      <c r="CM811" t="s">
        <v>865</v>
      </c>
      <c r="CN811" t="s">
        <v>865</v>
      </c>
      <c r="CO811" t="s">
        <v>865</v>
      </c>
      <c r="CP811" t="s">
        <v>865</v>
      </c>
      <c r="CQ811" t="s">
        <v>865</v>
      </c>
      <c r="CR811" s="6">
        <v>-1</v>
      </c>
      <c r="CS811" t="s">
        <v>865</v>
      </c>
      <c r="CT811" t="s">
        <v>872</v>
      </c>
      <c r="CU811" t="s">
        <v>865</v>
      </c>
      <c r="CV811" t="s">
        <v>865</v>
      </c>
      <c r="CW811" t="s">
        <v>865</v>
      </c>
      <c r="CX811" t="s">
        <v>865</v>
      </c>
      <c r="CY811" t="s">
        <v>865</v>
      </c>
      <c r="CZ811" t="s">
        <v>865</v>
      </c>
      <c r="DA811" s="6">
        <v>-1</v>
      </c>
      <c r="DB811" s="6">
        <v>-1</v>
      </c>
      <c r="DC811" t="s">
        <v>865</v>
      </c>
      <c r="DD811" t="s">
        <v>865</v>
      </c>
      <c r="DE811" t="s">
        <v>890</v>
      </c>
      <c r="DF811" s="6">
        <v>-1</v>
      </c>
      <c r="DG811" t="s">
        <v>865</v>
      </c>
      <c r="DH811" t="s">
        <v>865</v>
      </c>
      <c r="DI811" t="s">
        <v>865</v>
      </c>
      <c r="DJ811" t="s">
        <v>865</v>
      </c>
      <c r="DK811" t="s">
        <v>865</v>
      </c>
      <c r="DL811" t="s">
        <v>865</v>
      </c>
      <c r="DM811" t="s">
        <v>877</v>
      </c>
      <c r="DN811" t="s">
        <v>865</v>
      </c>
      <c r="DO811" t="s">
        <v>865</v>
      </c>
      <c r="DP811" t="s">
        <v>865</v>
      </c>
      <c r="DQ811" t="s">
        <v>865</v>
      </c>
      <c r="DR811" t="s">
        <v>865</v>
      </c>
      <c r="DS811" t="s">
        <v>865</v>
      </c>
      <c r="DT811" t="s">
        <v>865</v>
      </c>
      <c r="DU811" t="s">
        <v>865</v>
      </c>
      <c r="DV811" t="s">
        <v>865</v>
      </c>
      <c r="DW811" t="s">
        <v>865</v>
      </c>
      <c r="DX811" t="s">
        <v>865</v>
      </c>
      <c r="DY811" t="s">
        <v>865</v>
      </c>
      <c r="DZ811" t="s">
        <v>865</v>
      </c>
      <c r="EA811" t="s">
        <v>865</v>
      </c>
      <c r="EB811" t="s">
        <v>865</v>
      </c>
      <c r="EC811" t="s">
        <v>878</v>
      </c>
      <c r="ED811" t="s">
        <v>865</v>
      </c>
      <c r="EE811" t="s">
        <v>865</v>
      </c>
      <c r="EF811" t="s">
        <v>865</v>
      </c>
      <c r="EG811" t="s">
        <v>865</v>
      </c>
      <c r="EH811" t="s">
        <v>865</v>
      </c>
      <c r="EI811" t="s">
        <v>865</v>
      </c>
      <c r="EJ811" t="s">
        <v>865</v>
      </c>
      <c r="EK811" t="s">
        <v>865</v>
      </c>
      <c r="EL811" t="s">
        <v>865</v>
      </c>
      <c r="EM811" t="s">
        <v>865</v>
      </c>
      <c r="EN811" t="s">
        <v>865</v>
      </c>
      <c r="EO811" t="s">
        <v>865</v>
      </c>
      <c r="EP811" t="s">
        <v>865</v>
      </c>
      <c r="EQ811" t="s">
        <v>865</v>
      </c>
      <c r="ER811" t="s">
        <v>865</v>
      </c>
      <c r="ES811" t="s">
        <v>865</v>
      </c>
      <c r="ET811" t="s">
        <v>865</v>
      </c>
      <c r="EU811" t="s">
        <v>865</v>
      </c>
      <c r="EV811" t="s">
        <v>865</v>
      </c>
      <c r="EW811" t="s">
        <v>861</v>
      </c>
      <c r="EX811" t="s">
        <v>865</v>
      </c>
      <c r="EY811" t="s">
        <v>865</v>
      </c>
      <c r="EZ811" t="s">
        <v>865</v>
      </c>
      <c r="FA811" t="s">
        <v>865</v>
      </c>
      <c r="FB811" s="6">
        <v>-1</v>
      </c>
      <c r="FC811" t="s">
        <v>865</v>
      </c>
      <c r="FD811" t="s">
        <v>865</v>
      </c>
      <c r="FE811" s="6">
        <v>-1</v>
      </c>
      <c r="FF811" t="s">
        <v>879</v>
      </c>
      <c r="FG811" t="s">
        <v>890</v>
      </c>
      <c r="FH811" t="s">
        <v>865</v>
      </c>
      <c r="FI811" t="s">
        <v>865</v>
      </c>
      <c r="FJ811" s="6">
        <v>-1</v>
      </c>
      <c r="FK811" t="s">
        <v>865</v>
      </c>
      <c r="FL811" t="s">
        <v>865</v>
      </c>
      <c r="FM811" t="s">
        <v>865</v>
      </c>
      <c r="FN811" t="s">
        <v>880</v>
      </c>
      <c r="FO811" t="s">
        <v>881</v>
      </c>
      <c r="FP811" t="s">
        <v>881</v>
      </c>
      <c r="FQ811" t="s">
        <v>881</v>
      </c>
      <c r="FR811" t="s">
        <v>881</v>
      </c>
      <c r="FS811" t="s">
        <v>881</v>
      </c>
      <c r="FT811" t="s">
        <v>881</v>
      </c>
      <c r="FU811" t="s">
        <v>881</v>
      </c>
      <c r="FV811" t="s">
        <v>881</v>
      </c>
      <c r="FW811" t="s">
        <v>880</v>
      </c>
      <c r="FX811" t="s">
        <v>880</v>
      </c>
      <c r="FY811" t="s">
        <v>880</v>
      </c>
      <c r="FZ811" t="s">
        <v>880</v>
      </c>
      <c r="GA811" t="s">
        <v>881</v>
      </c>
      <c r="GB811" t="s">
        <v>881</v>
      </c>
      <c r="GC811" t="s">
        <v>881</v>
      </c>
      <c r="GD811" t="s">
        <v>881</v>
      </c>
      <c r="GE811" t="s">
        <v>881</v>
      </c>
      <c r="GF811" t="s">
        <v>881</v>
      </c>
      <c r="GG811" t="s">
        <v>881</v>
      </c>
      <c r="GH811" t="s">
        <v>894</v>
      </c>
      <c r="GI811" t="s">
        <v>918</v>
      </c>
      <c r="GJ811" t="s">
        <v>865</v>
      </c>
      <c r="GK811" t="s">
        <v>865</v>
      </c>
      <c r="GL811" t="s">
        <v>865</v>
      </c>
      <c r="GM811" t="s">
        <v>903</v>
      </c>
      <c r="GN811" t="s">
        <v>883</v>
      </c>
      <c r="GO811" t="s">
        <v>865</v>
      </c>
      <c r="GP811" t="s">
        <v>865</v>
      </c>
      <c r="GQ811" t="s">
        <v>865</v>
      </c>
      <c r="GR811" t="s">
        <v>865</v>
      </c>
      <c r="GS811" t="s">
        <v>865</v>
      </c>
      <c r="GT811" t="s">
        <v>865</v>
      </c>
      <c r="GU811" t="s">
        <v>865</v>
      </c>
      <c r="GV811" t="s">
        <v>865</v>
      </c>
      <c r="GW811" t="s">
        <v>865</v>
      </c>
      <c r="GX811" t="s">
        <v>865</v>
      </c>
      <c r="GY811" t="s">
        <v>865</v>
      </c>
      <c r="GZ811" s="6">
        <v>-1</v>
      </c>
      <c r="HA811" t="s">
        <v>865</v>
      </c>
      <c r="HB811" t="s">
        <v>865</v>
      </c>
      <c r="HC811" t="s">
        <v>865</v>
      </c>
      <c r="HD811" s="6">
        <v>-1</v>
      </c>
      <c r="HE811" s="6">
        <v>-1</v>
      </c>
      <c r="HF811" t="s">
        <v>865</v>
      </c>
      <c r="HG811" t="s">
        <v>865</v>
      </c>
      <c r="HH811" t="s">
        <v>865</v>
      </c>
      <c r="HI811" t="s">
        <v>865</v>
      </c>
      <c r="HJ811" t="s">
        <v>865</v>
      </c>
      <c r="HK811" t="s">
        <v>865</v>
      </c>
      <c r="HL811" t="s">
        <v>861</v>
      </c>
      <c r="HM811" t="s">
        <v>865</v>
      </c>
      <c r="HN811" t="s">
        <v>865</v>
      </c>
      <c r="HO811" t="s">
        <v>865</v>
      </c>
      <c r="HP811" t="s">
        <v>865</v>
      </c>
      <c r="HQ811" t="s">
        <v>865</v>
      </c>
      <c r="HR811" t="s">
        <v>865</v>
      </c>
      <c r="HS811" t="s">
        <v>865</v>
      </c>
      <c r="HT811" t="s">
        <v>865</v>
      </c>
      <c r="HU811" t="s">
        <v>865</v>
      </c>
      <c r="HV811" t="s">
        <v>865</v>
      </c>
      <c r="HW811" t="s">
        <v>865</v>
      </c>
      <c r="HX811" t="s">
        <v>865</v>
      </c>
      <c r="HY811" s="6">
        <v>-1</v>
      </c>
      <c r="HZ811" t="s">
        <v>865</v>
      </c>
      <c r="IA811" t="s">
        <v>865</v>
      </c>
      <c r="IB811" t="s">
        <v>865</v>
      </c>
      <c r="IC811" t="s">
        <v>865</v>
      </c>
      <c r="ID811" t="s">
        <v>865</v>
      </c>
      <c r="IE811" t="s">
        <v>865</v>
      </c>
      <c r="IF811" s="6">
        <v>-1</v>
      </c>
      <c r="IG811" s="6">
        <v>-1</v>
      </c>
      <c r="IH811" t="s">
        <v>865</v>
      </c>
      <c r="II811" t="s">
        <v>865</v>
      </c>
      <c r="IJ811" t="s">
        <v>865</v>
      </c>
      <c r="IK811" t="s">
        <v>865</v>
      </c>
      <c r="IL811" t="s">
        <v>865</v>
      </c>
      <c r="IM811" t="s">
        <v>861</v>
      </c>
      <c r="IN811" s="6">
        <v>-1</v>
      </c>
      <c r="IO811" t="s">
        <v>865</v>
      </c>
      <c r="IP811" t="s">
        <v>865</v>
      </c>
      <c r="IQ811" t="s">
        <v>865</v>
      </c>
      <c r="IR811" t="s">
        <v>865</v>
      </c>
      <c r="IS811" t="s">
        <v>865</v>
      </c>
      <c r="IT811" t="s">
        <v>865</v>
      </c>
      <c r="IU811" t="s">
        <v>865</v>
      </c>
      <c r="IV811" t="s">
        <v>865</v>
      </c>
      <c r="IW811" t="s">
        <v>865</v>
      </c>
      <c r="IX811" t="s">
        <v>865</v>
      </c>
      <c r="IY811" s="6">
        <v>-1</v>
      </c>
      <c r="IZ811" t="s">
        <v>865</v>
      </c>
      <c r="JA811" t="s">
        <v>865</v>
      </c>
      <c r="JB811" t="s">
        <v>865</v>
      </c>
      <c r="JC811" t="s">
        <v>865</v>
      </c>
      <c r="JD811" t="s">
        <v>866</v>
      </c>
      <c r="JE811" t="s">
        <v>866</v>
      </c>
      <c r="JF811" t="s">
        <v>866</v>
      </c>
      <c r="JG811" t="s">
        <v>866</v>
      </c>
      <c r="JH811" s="6">
        <v>-2</v>
      </c>
      <c r="JI811" t="s">
        <v>866</v>
      </c>
      <c r="JJ811" t="s">
        <v>866</v>
      </c>
      <c r="JK811" t="s">
        <v>866</v>
      </c>
      <c r="JL811" t="s">
        <v>866</v>
      </c>
      <c r="JM811" t="s">
        <v>866</v>
      </c>
      <c r="JN811" t="s">
        <v>866</v>
      </c>
      <c r="JO811" s="6">
        <v>-2</v>
      </c>
      <c r="JP811" t="s">
        <v>866</v>
      </c>
      <c r="JQ811" t="s">
        <v>866</v>
      </c>
      <c r="JR811" t="s">
        <v>866</v>
      </c>
      <c r="JS811" t="s">
        <v>866</v>
      </c>
      <c r="JT811" t="s">
        <v>866</v>
      </c>
      <c r="JU811" t="s">
        <v>866</v>
      </c>
      <c r="JV811" t="s">
        <v>866</v>
      </c>
      <c r="JW811" t="s">
        <v>866</v>
      </c>
      <c r="JX811" t="s">
        <v>866</v>
      </c>
      <c r="JY811" t="s">
        <v>866</v>
      </c>
      <c r="JZ811" t="s">
        <v>866</v>
      </c>
      <c r="KA811" t="s">
        <v>866</v>
      </c>
      <c r="KB811" s="6">
        <v>-2</v>
      </c>
      <c r="KC811" s="6">
        <v>-2</v>
      </c>
      <c r="KD811" t="s">
        <v>866</v>
      </c>
      <c r="KE811" t="s">
        <v>866</v>
      </c>
      <c r="KF811" t="s">
        <v>866</v>
      </c>
      <c r="KG811" s="6">
        <v>-2</v>
      </c>
      <c r="KH811" s="6">
        <v>-2</v>
      </c>
      <c r="KI811" s="6">
        <v>-2</v>
      </c>
      <c r="KJ811" t="s">
        <v>866</v>
      </c>
      <c r="KK811" t="s">
        <v>866</v>
      </c>
      <c r="KL811" t="s">
        <v>866</v>
      </c>
      <c r="KM811" t="s">
        <v>866</v>
      </c>
      <c r="KN811" t="s">
        <v>866</v>
      </c>
      <c r="KO811" t="s">
        <v>866</v>
      </c>
      <c r="KP811" t="s">
        <v>866</v>
      </c>
      <c r="KQ811" s="6">
        <v>-2</v>
      </c>
      <c r="KR811" t="s">
        <v>866</v>
      </c>
      <c r="KS811" t="s">
        <v>866</v>
      </c>
      <c r="KT811" t="s">
        <v>866</v>
      </c>
      <c r="KU811" t="s">
        <v>866</v>
      </c>
      <c r="KV811" t="s">
        <v>866</v>
      </c>
      <c r="KW811" s="6">
        <v>-2</v>
      </c>
      <c r="KX811" t="s">
        <v>866</v>
      </c>
      <c r="KY811" t="s">
        <v>866</v>
      </c>
      <c r="KZ811" t="s">
        <v>866</v>
      </c>
      <c r="LA811" s="6">
        <v>-2</v>
      </c>
      <c r="LB811" t="s">
        <v>866</v>
      </c>
      <c r="LC811" s="6">
        <v>-2</v>
      </c>
      <c r="LD811" t="s">
        <v>866</v>
      </c>
      <c r="LE811" t="s">
        <v>866</v>
      </c>
      <c r="LF811" t="s">
        <v>866</v>
      </c>
      <c r="LG811" t="s">
        <v>866</v>
      </c>
      <c r="LH811" t="s">
        <v>866</v>
      </c>
      <c r="LI811" t="s">
        <v>866</v>
      </c>
      <c r="LJ811" s="6">
        <v>-2</v>
      </c>
      <c r="LK811" t="s">
        <v>866</v>
      </c>
      <c r="LL811" t="s">
        <v>866</v>
      </c>
      <c r="LM811" t="s">
        <v>866</v>
      </c>
      <c r="LN811" t="s">
        <v>866</v>
      </c>
      <c r="LO811" t="s">
        <v>866</v>
      </c>
      <c r="LP811" t="s">
        <v>866</v>
      </c>
      <c r="LQ811" t="s">
        <v>866</v>
      </c>
      <c r="LR811" t="s">
        <v>866</v>
      </c>
      <c r="LS811" t="s">
        <v>866</v>
      </c>
      <c r="LT811" t="s">
        <v>866</v>
      </c>
      <c r="LU811" t="s">
        <v>866</v>
      </c>
      <c r="LV811" t="s">
        <v>866</v>
      </c>
      <c r="LW811" t="s">
        <v>866</v>
      </c>
      <c r="LX811" s="6">
        <v>-2</v>
      </c>
      <c r="LY811" t="s">
        <v>866</v>
      </c>
      <c r="LZ811" t="s">
        <v>866</v>
      </c>
      <c r="MA811" t="s">
        <v>866</v>
      </c>
      <c r="MB811" t="s">
        <v>866</v>
      </c>
      <c r="MC811" t="s">
        <v>866</v>
      </c>
      <c r="MD811" s="6">
        <v>-2</v>
      </c>
      <c r="ME811" t="s">
        <v>866</v>
      </c>
      <c r="MF811" t="s">
        <v>866</v>
      </c>
      <c r="MG811" t="s">
        <v>871</v>
      </c>
      <c r="MH811" t="s">
        <v>865</v>
      </c>
      <c r="MI811" s="6">
        <v>-1</v>
      </c>
      <c r="MJ811" s="6">
        <v>-1</v>
      </c>
      <c r="MK811" t="s">
        <v>865</v>
      </c>
      <c r="ML811" t="s">
        <v>865</v>
      </c>
      <c r="MM811" t="s">
        <v>865</v>
      </c>
      <c r="MN811" t="s">
        <v>908</v>
      </c>
      <c r="MO811" t="s">
        <v>865</v>
      </c>
      <c r="MP811" t="s">
        <v>865</v>
      </c>
      <c r="MQ811" t="s">
        <v>861</v>
      </c>
      <c r="MR811" t="s">
        <v>865</v>
      </c>
      <c r="MS811" t="s">
        <v>865</v>
      </c>
      <c r="MT811" t="s">
        <v>865</v>
      </c>
      <c r="MU811" t="s">
        <v>865</v>
      </c>
      <c r="MV811" s="6">
        <v>-1</v>
      </c>
      <c r="MW811" s="6">
        <v>-1</v>
      </c>
      <c r="MX811" t="s">
        <v>865</v>
      </c>
      <c r="MY811" s="6">
        <v>-1</v>
      </c>
      <c r="MZ811" t="s">
        <v>865</v>
      </c>
      <c r="NA811" t="s">
        <v>865</v>
      </c>
      <c r="NB811" t="s">
        <v>865</v>
      </c>
      <c r="NC811" t="s">
        <v>865</v>
      </c>
      <c r="ND811" t="s">
        <v>865</v>
      </c>
      <c r="NE811" t="s">
        <v>865</v>
      </c>
      <c r="NF811" t="s">
        <v>865</v>
      </c>
      <c r="NG811" t="s">
        <v>865</v>
      </c>
      <c r="NH811" t="s">
        <v>865</v>
      </c>
      <c r="NI811" s="6">
        <v>-1</v>
      </c>
      <c r="NJ811" s="6">
        <v>-1</v>
      </c>
      <c r="NK811" s="6">
        <v>-1</v>
      </c>
      <c r="NL811" s="6">
        <v>-1</v>
      </c>
      <c r="NM811" s="6">
        <v>-1</v>
      </c>
      <c r="NN811" t="s">
        <v>865</v>
      </c>
      <c r="NO811" t="s">
        <v>865</v>
      </c>
      <c r="NP811" s="6">
        <v>-1</v>
      </c>
      <c r="NQ811" t="s">
        <v>865</v>
      </c>
      <c r="NR811" t="s">
        <v>861</v>
      </c>
      <c r="NS811" s="6">
        <v>-1</v>
      </c>
      <c r="NT811" s="6">
        <v>-1</v>
      </c>
      <c r="NU811" s="6">
        <v>-1</v>
      </c>
      <c r="NV811" t="s">
        <v>865</v>
      </c>
      <c r="NW811" t="s">
        <v>865</v>
      </c>
      <c r="NX811" t="s">
        <v>865</v>
      </c>
      <c r="NY811" s="6">
        <v>-1</v>
      </c>
      <c r="NZ811" s="6">
        <v>-1</v>
      </c>
      <c r="OA811" t="s">
        <v>865</v>
      </c>
      <c r="OB811" t="s">
        <v>865</v>
      </c>
      <c r="OC811" s="6">
        <v>-1</v>
      </c>
      <c r="OD811" s="6">
        <v>-1</v>
      </c>
      <c r="OE811" t="s">
        <v>865</v>
      </c>
      <c r="OF811" s="6">
        <v>-1</v>
      </c>
      <c r="OG811" t="s">
        <v>865</v>
      </c>
      <c r="OH811" t="s">
        <v>865</v>
      </c>
      <c r="OI811" t="s">
        <v>866</v>
      </c>
      <c r="OJ811" t="s">
        <v>866</v>
      </c>
      <c r="OK811" s="6">
        <v>-2</v>
      </c>
      <c r="OL811" s="6">
        <v>-2</v>
      </c>
      <c r="OM811" t="s">
        <v>866</v>
      </c>
      <c r="ON811" s="6">
        <v>-2</v>
      </c>
      <c r="OO811" t="s">
        <v>866</v>
      </c>
      <c r="OP811" t="s">
        <v>866</v>
      </c>
      <c r="OQ811" t="s">
        <v>866</v>
      </c>
      <c r="OR811" t="s">
        <v>866</v>
      </c>
      <c r="OS811" t="s">
        <v>866</v>
      </c>
      <c r="OT811" t="s">
        <v>866</v>
      </c>
      <c r="OU811" s="6">
        <v>-2</v>
      </c>
      <c r="OV811" t="s">
        <v>866</v>
      </c>
      <c r="OW811" t="s">
        <v>866</v>
      </c>
      <c r="OX811" t="s">
        <v>866</v>
      </c>
      <c r="OY811" t="s">
        <v>866</v>
      </c>
      <c r="OZ811" t="s">
        <v>866</v>
      </c>
      <c r="PA811" t="s">
        <v>866</v>
      </c>
      <c r="PB811" t="s">
        <v>866</v>
      </c>
      <c r="PC811" t="s">
        <v>866</v>
      </c>
      <c r="PD811" t="s">
        <v>866</v>
      </c>
      <c r="PE811" t="s">
        <v>866</v>
      </c>
      <c r="PF811" s="6">
        <v>-2</v>
      </c>
      <c r="PG811" s="6">
        <v>-2</v>
      </c>
      <c r="PH811" t="s">
        <v>866</v>
      </c>
      <c r="PI811" t="s">
        <v>866</v>
      </c>
      <c r="PJ811" s="6">
        <v>-2</v>
      </c>
      <c r="PK811" s="6">
        <v>-2</v>
      </c>
      <c r="PL811" s="6">
        <v>-2</v>
      </c>
      <c r="PM811" t="s">
        <v>866</v>
      </c>
      <c r="PN811" s="6">
        <v>-2</v>
      </c>
      <c r="PO811" t="s">
        <v>866</v>
      </c>
      <c r="PP811" s="6">
        <v>-2</v>
      </c>
      <c r="PQ811" s="6">
        <v>-2</v>
      </c>
      <c r="PR811" s="6">
        <v>-2</v>
      </c>
      <c r="PS811" s="6">
        <v>-2</v>
      </c>
      <c r="PT811" t="s">
        <v>866</v>
      </c>
      <c r="PU811" t="s">
        <v>866</v>
      </c>
      <c r="PV811" t="s">
        <v>866</v>
      </c>
      <c r="PW811" s="6">
        <v>-2</v>
      </c>
      <c r="PX811" s="6">
        <v>-2</v>
      </c>
      <c r="PY811" s="6">
        <v>-2</v>
      </c>
      <c r="PZ811" s="6">
        <v>-2</v>
      </c>
      <c r="QA811" s="6">
        <v>-2</v>
      </c>
      <c r="QB811" s="6">
        <v>-2</v>
      </c>
      <c r="QC811" s="6">
        <v>-2</v>
      </c>
      <c r="QD811" t="s">
        <v>866</v>
      </c>
      <c r="QE811" s="6">
        <v>-2</v>
      </c>
      <c r="QF811" t="s">
        <v>866</v>
      </c>
      <c r="QG811" t="s">
        <v>866</v>
      </c>
      <c r="QH811" t="s">
        <v>866</v>
      </c>
      <c r="QI811" s="6">
        <v>-2</v>
      </c>
      <c r="QJ811" s="6">
        <v>-2</v>
      </c>
      <c r="QK811" t="s">
        <v>866</v>
      </c>
      <c r="QL811" t="s">
        <v>866</v>
      </c>
      <c r="QM811" t="s">
        <v>866</v>
      </c>
      <c r="QN811" t="s">
        <v>866</v>
      </c>
      <c r="QO811" t="s">
        <v>866</v>
      </c>
      <c r="QP811" t="s">
        <v>866</v>
      </c>
      <c r="QQ811" t="s">
        <v>866</v>
      </c>
      <c r="QR811" t="s">
        <v>866</v>
      </c>
      <c r="QS811" t="s">
        <v>866</v>
      </c>
      <c r="QT811" t="s">
        <v>866</v>
      </c>
      <c r="QU811" t="s">
        <v>866</v>
      </c>
      <c r="QV811" t="s">
        <v>866</v>
      </c>
      <c r="QW811" t="s">
        <v>866</v>
      </c>
      <c r="QX811" s="6">
        <v>-2</v>
      </c>
      <c r="QY811" t="s">
        <v>866</v>
      </c>
      <c r="QZ811" t="s">
        <v>866</v>
      </c>
      <c r="RA811" t="s">
        <v>866</v>
      </c>
      <c r="RB811" t="s">
        <v>866</v>
      </c>
      <c r="RC811" t="s">
        <v>866</v>
      </c>
      <c r="RD811" t="s">
        <v>866</v>
      </c>
      <c r="RE811" t="s">
        <v>866</v>
      </c>
      <c r="RF811" t="s">
        <v>866</v>
      </c>
      <c r="RG811" t="s">
        <v>866</v>
      </c>
      <c r="RH811" t="s">
        <v>866</v>
      </c>
      <c r="RI811" t="s">
        <v>866</v>
      </c>
      <c r="RJ811" t="s">
        <v>866</v>
      </c>
      <c r="RK811" t="s">
        <v>866</v>
      </c>
      <c r="RL811" s="6">
        <v>-2</v>
      </c>
      <c r="RM811" s="6">
        <v>-2</v>
      </c>
      <c r="RN811" s="6">
        <v>-2</v>
      </c>
      <c r="RO811" s="6">
        <v>-2</v>
      </c>
      <c r="RP811" s="6">
        <v>-2</v>
      </c>
      <c r="RQ811" s="6">
        <v>-2</v>
      </c>
      <c r="RR811" s="6">
        <v>-2</v>
      </c>
      <c r="RS811" s="6">
        <v>-2</v>
      </c>
      <c r="RT811" s="6">
        <v>-2</v>
      </c>
      <c r="RU811" s="6">
        <v>-2</v>
      </c>
      <c r="RV811" s="6">
        <v>-2</v>
      </c>
      <c r="RW811" s="6">
        <v>-2</v>
      </c>
      <c r="RX811" s="6">
        <v>-2</v>
      </c>
      <c r="RY811" s="6">
        <v>-2</v>
      </c>
      <c r="RZ811" s="6">
        <v>-2</v>
      </c>
      <c r="SA811" s="6">
        <v>-2</v>
      </c>
      <c r="SB811" s="6">
        <v>-2</v>
      </c>
      <c r="SC811" s="6">
        <v>-2</v>
      </c>
      <c r="SD811" s="6">
        <v>-2</v>
      </c>
      <c r="SE811" s="6">
        <v>-2</v>
      </c>
      <c r="SF811" s="6">
        <v>-2</v>
      </c>
      <c r="SG811" s="6">
        <v>-2</v>
      </c>
      <c r="SH811" s="6">
        <v>-2</v>
      </c>
      <c r="SI811" s="6">
        <v>-2</v>
      </c>
      <c r="SJ811" s="6">
        <v>-2</v>
      </c>
      <c r="SK811" s="6">
        <v>-2</v>
      </c>
      <c r="SL811" s="6">
        <v>-2</v>
      </c>
      <c r="SM811" t="s">
        <v>866</v>
      </c>
      <c r="SN811" s="6">
        <v>-2</v>
      </c>
      <c r="SO811" t="s">
        <v>866</v>
      </c>
      <c r="SP811" t="s">
        <v>866</v>
      </c>
      <c r="SQ811" t="s">
        <v>866</v>
      </c>
      <c r="SR811" t="s">
        <v>866</v>
      </c>
      <c r="SS811" t="s">
        <v>866</v>
      </c>
      <c r="ST811" t="s">
        <v>866</v>
      </c>
      <c r="SU811" t="s">
        <v>866</v>
      </c>
      <c r="SV811" t="s">
        <v>866</v>
      </c>
      <c r="SW811" t="s">
        <v>866</v>
      </c>
      <c r="SX811" t="s">
        <v>866</v>
      </c>
      <c r="SY811" t="s">
        <v>866</v>
      </c>
      <c r="SZ811" s="6">
        <v>-2</v>
      </c>
      <c r="TA811" t="s">
        <v>866</v>
      </c>
      <c r="TB811" s="6">
        <v>-2</v>
      </c>
      <c r="TC811" t="s">
        <v>866</v>
      </c>
      <c r="TD811" t="s">
        <v>866</v>
      </c>
      <c r="TE811" t="s">
        <v>866</v>
      </c>
      <c r="TF811" t="s">
        <v>866</v>
      </c>
      <c r="TG811" t="s">
        <v>866</v>
      </c>
      <c r="TH811" t="s">
        <v>866</v>
      </c>
      <c r="TI811" t="s">
        <v>866</v>
      </c>
      <c r="TJ811" t="s">
        <v>866</v>
      </c>
      <c r="TK811" t="s">
        <v>866</v>
      </c>
      <c r="TL811" t="s">
        <v>866</v>
      </c>
      <c r="TM811" s="6">
        <v>-2</v>
      </c>
      <c r="TN811" t="s">
        <v>866</v>
      </c>
      <c r="TO811" t="s">
        <v>866</v>
      </c>
      <c r="TP811" t="s">
        <v>866</v>
      </c>
      <c r="TQ811" s="6">
        <v>-2</v>
      </c>
      <c r="TR811" t="s">
        <v>866</v>
      </c>
      <c r="TS811" t="s">
        <v>866</v>
      </c>
      <c r="TT811" t="s">
        <v>866</v>
      </c>
      <c r="TU811" t="s">
        <v>866</v>
      </c>
      <c r="TV811" t="s">
        <v>866</v>
      </c>
      <c r="TW811" t="s">
        <v>866</v>
      </c>
      <c r="TX811" t="s">
        <v>866</v>
      </c>
      <c r="TY811" s="6">
        <v>-2</v>
      </c>
      <c r="TZ811" t="s">
        <v>866</v>
      </c>
      <c r="UA811" s="6">
        <v>-2</v>
      </c>
      <c r="UB811" t="s">
        <v>866</v>
      </c>
      <c r="UC811" s="6">
        <v>-2</v>
      </c>
      <c r="UD811" s="6">
        <v>-2</v>
      </c>
      <c r="UE811" s="6">
        <v>-2</v>
      </c>
      <c r="UF811" s="6">
        <v>-2</v>
      </c>
      <c r="UG811" t="s">
        <v>866</v>
      </c>
      <c r="UH811" t="s">
        <v>866</v>
      </c>
      <c r="UI811" t="s">
        <v>866</v>
      </c>
      <c r="UJ811" s="6">
        <v>-2</v>
      </c>
      <c r="UK811" s="6">
        <v>-2</v>
      </c>
      <c r="UL811" s="6">
        <v>-2</v>
      </c>
      <c r="UM811" t="s">
        <v>866</v>
      </c>
      <c r="UN811" t="s">
        <v>866</v>
      </c>
      <c r="UO811" s="6">
        <v>-2</v>
      </c>
      <c r="UP811" s="6">
        <v>-2</v>
      </c>
      <c r="UQ811" s="6">
        <v>-2</v>
      </c>
      <c r="UR811" s="6">
        <v>-2</v>
      </c>
      <c r="US811" s="6">
        <v>-2</v>
      </c>
      <c r="UT811" t="s">
        <v>866</v>
      </c>
      <c r="UU811" t="s">
        <v>866</v>
      </c>
      <c r="UV811" s="6">
        <v>-2</v>
      </c>
      <c r="UW811" t="s">
        <v>866</v>
      </c>
      <c r="UX811" t="s">
        <v>866</v>
      </c>
      <c r="UY811" t="s">
        <v>866</v>
      </c>
      <c r="UZ811" s="6">
        <v>-2</v>
      </c>
      <c r="VA811" t="s">
        <v>866</v>
      </c>
      <c r="VB811" s="6">
        <v>-2</v>
      </c>
      <c r="VC811" t="s">
        <v>866</v>
      </c>
      <c r="VD811" t="s">
        <v>866</v>
      </c>
      <c r="VE811" s="6">
        <v>-2</v>
      </c>
      <c r="VF811" s="6">
        <v>-2</v>
      </c>
      <c r="VG811" s="6">
        <v>-2</v>
      </c>
      <c r="VH811" t="s">
        <v>866</v>
      </c>
      <c r="VI811" t="s">
        <v>866</v>
      </c>
      <c r="VJ811" t="s">
        <v>866</v>
      </c>
      <c r="VK811" t="s">
        <v>866</v>
      </c>
      <c r="VL811" t="s">
        <v>866</v>
      </c>
      <c r="VM811" s="6">
        <v>-2</v>
      </c>
      <c r="VN811" t="s">
        <v>866</v>
      </c>
      <c r="VO811" t="s">
        <v>866</v>
      </c>
      <c r="VP811" t="s">
        <v>866</v>
      </c>
      <c r="VQ811" s="6">
        <v>-2</v>
      </c>
      <c r="VR811" s="6">
        <v>-2</v>
      </c>
      <c r="VS811" s="6">
        <v>-2</v>
      </c>
      <c r="VT811" s="6">
        <v>-2</v>
      </c>
      <c r="VU811" s="6">
        <v>-2</v>
      </c>
      <c r="VV811" s="6">
        <v>-2</v>
      </c>
      <c r="VW811" t="s">
        <v>866</v>
      </c>
      <c r="VX811" s="6">
        <v>-2</v>
      </c>
      <c r="VY811" t="s">
        <v>866</v>
      </c>
      <c r="VZ811" t="s">
        <v>866</v>
      </c>
      <c r="WA811" s="6">
        <v>-2</v>
      </c>
      <c r="WB811" s="6">
        <v>-2</v>
      </c>
      <c r="WC811" s="6">
        <v>-2</v>
      </c>
      <c r="WD811" t="s">
        <v>866</v>
      </c>
      <c r="WE811" t="s">
        <v>866</v>
      </c>
      <c r="WF811" t="s">
        <v>866</v>
      </c>
      <c r="WG811" s="6">
        <v>-2</v>
      </c>
      <c r="WH811" s="6">
        <v>-2</v>
      </c>
      <c r="WI811" t="s">
        <v>866</v>
      </c>
      <c r="WJ811" t="s">
        <v>866</v>
      </c>
      <c r="WK811" t="s">
        <v>866</v>
      </c>
      <c r="WL811" t="s">
        <v>866</v>
      </c>
      <c r="WM811" s="6">
        <v>-2</v>
      </c>
      <c r="WN811" s="6">
        <v>-2</v>
      </c>
      <c r="WO811" t="s">
        <v>866</v>
      </c>
      <c r="WP811" t="s">
        <v>866</v>
      </c>
      <c r="WQ811" s="6">
        <v>-2</v>
      </c>
      <c r="WR811" s="6">
        <v>-2</v>
      </c>
      <c r="WS811" t="s">
        <v>866</v>
      </c>
      <c r="WT811" t="s">
        <v>866</v>
      </c>
      <c r="WU811" t="s">
        <v>866</v>
      </c>
      <c r="WV811" s="6">
        <v>-2</v>
      </c>
      <c r="WW811" t="s">
        <v>866</v>
      </c>
      <c r="WX811" t="s">
        <v>866</v>
      </c>
      <c r="WY811" t="s">
        <v>866</v>
      </c>
      <c r="WZ811" t="s">
        <v>866</v>
      </c>
      <c r="XA811" t="s">
        <v>866</v>
      </c>
      <c r="XB811" s="6">
        <v>-2</v>
      </c>
      <c r="XC811" s="6">
        <v>-2</v>
      </c>
      <c r="XD811" s="6">
        <v>-2</v>
      </c>
      <c r="XE811" t="s">
        <v>866</v>
      </c>
      <c r="XF811" t="s">
        <v>866</v>
      </c>
      <c r="XG811" t="s">
        <v>866</v>
      </c>
      <c r="XH811" s="6">
        <v>-2</v>
      </c>
      <c r="XI811" s="6">
        <v>-2</v>
      </c>
      <c r="XJ811" t="s">
        <v>866</v>
      </c>
      <c r="XK811" t="s">
        <v>866</v>
      </c>
      <c r="XL811" s="6">
        <v>-2</v>
      </c>
      <c r="XM811" t="s">
        <v>866</v>
      </c>
      <c r="XN811" t="s">
        <v>866</v>
      </c>
      <c r="XO811" t="s">
        <v>866</v>
      </c>
      <c r="XP811" t="s">
        <v>866</v>
      </c>
      <c r="XQ811" t="s">
        <v>866</v>
      </c>
      <c r="XR811" s="6">
        <v>-2</v>
      </c>
      <c r="XS811" t="s">
        <v>866</v>
      </c>
      <c r="XT811" s="6">
        <v>-2</v>
      </c>
      <c r="XU811" s="6">
        <v>-2</v>
      </c>
      <c r="XV811" s="6">
        <v>-2</v>
      </c>
      <c r="XW811" s="6">
        <v>-2</v>
      </c>
      <c r="XX811" t="s">
        <v>866</v>
      </c>
      <c r="XY811" t="s">
        <v>866</v>
      </c>
      <c r="XZ811" t="s">
        <v>866</v>
      </c>
      <c r="YA811" t="s">
        <v>866</v>
      </c>
      <c r="YB811" t="s">
        <v>866</v>
      </c>
      <c r="YC811" t="s">
        <v>866</v>
      </c>
      <c r="YD811" s="6">
        <v>-2</v>
      </c>
      <c r="YE811" t="s">
        <v>866</v>
      </c>
      <c r="YF811" s="6">
        <v>-2</v>
      </c>
      <c r="YG811" s="6">
        <v>-2</v>
      </c>
      <c r="YH811" t="s">
        <v>866</v>
      </c>
      <c r="YI811" t="s">
        <v>866</v>
      </c>
      <c r="YJ811" t="s">
        <v>866</v>
      </c>
      <c r="YK811" t="s">
        <v>866</v>
      </c>
      <c r="YL811" t="s">
        <v>866</v>
      </c>
      <c r="YM811" s="6">
        <v>-2</v>
      </c>
      <c r="YN811" s="6">
        <v>-2</v>
      </c>
      <c r="YO811" s="6">
        <v>-2</v>
      </c>
      <c r="YP811" s="6">
        <v>-2</v>
      </c>
      <c r="YQ811" t="s">
        <v>866</v>
      </c>
      <c r="YR811" t="s">
        <v>866</v>
      </c>
      <c r="YS811" s="6">
        <v>-2</v>
      </c>
      <c r="YT811" t="s">
        <v>866</v>
      </c>
      <c r="YU811" s="6">
        <v>-2</v>
      </c>
      <c r="YV811" s="6">
        <v>-2</v>
      </c>
      <c r="YW811" s="6">
        <v>-2</v>
      </c>
      <c r="YX811" s="6">
        <v>-2</v>
      </c>
      <c r="YY811" t="s">
        <v>866</v>
      </c>
      <c r="YZ811" s="6">
        <v>-2</v>
      </c>
      <c r="ZA811" t="s">
        <v>866</v>
      </c>
      <c r="ZB811" t="s">
        <v>866</v>
      </c>
      <c r="ZC811" t="s">
        <v>866</v>
      </c>
      <c r="ZD811" t="s">
        <v>866</v>
      </c>
      <c r="ZE811" s="6">
        <v>-2</v>
      </c>
      <c r="ZF811" t="s">
        <v>866</v>
      </c>
      <c r="ZG811" t="s">
        <v>866</v>
      </c>
      <c r="ZH811" s="6">
        <v>-2</v>
      </c>
      <c r="ZI811" s="6">
        <v>-2</v>
      </c>
      <c r="ZJ811" s="6">
        <v>-2</v>
      </c>
      <c r="ZK811" s="6">
        <v>-2</v>
      </c>
      <c r="ZL811" t="s">
        <v>866</v>
      </c>
      <c r="ZM811" s="6">
        <v>-2</v>
      </c>
      <c r="ZN811" t="s">
        <v>866</v>
      </c>
      <c r="ZO811" s="6">
        <v>-2</v>
      </c>
      <c r="ZP811" s="6">
        <v>-2</v>
      </c>
      <c r="ZQ811" s="6">
        <v>-2</v>
      </c>
      <c r="ZR811" t="s">
        <v>866</v>
      </c>
      <c r="ZS811" t="s">
        <v>866</v>
      </c>
      <c r="ZT811" s="6">
        <v>-2</v>
      </c>
      <c r="ZU811" s="6">
        <v>-2</v>
      </c>
      <c r="ZV811" s="6">
        <v>-2</v>
      </c>
      <c r="ZW811" s="6">
        <v>-2</v>
      </c>
      <c r="ZX811" s="6">
        <v>-2</v>
      </c>
      <c r="ZY811" s="6">
        <v>-2</v>
      </c>
      <c r="ZZ811" s="6">
        <v>-2</v>
      </c>
      <c r="AAA811" s="6">
        <v>-2</v>
      </c>
      <c r="AAB811" s="6">
        <v>-2</v>
      </c>
      <c r="AAC811" s="6">
        <v>-2</v>
      </c>
      <c r="AAD811" s="6">
        <v>-2</v>
      </c>
      <c r="AAE811" s="6">
        <v>-2</v>
      </c>
      <c r="AAF811" s="6">
        <v>-2</v>
      </c>
      <c r="AAG811" s="6">
        <v>-2</v>
      </c>
      <c r="AAH811" s="6">
        <v>-2</v>
      </c>
      <c r="AAI811" s="6">
        <v>-2</v>
      </c>
      <c r="AAJ811" s="6">
        <v>-2</v>
      </c>
      <c r="AAK811" s="6">
        <v>-2</v>
      </c>
      <c r="AAL811" s="6">
        <v>-2</v>
      </c>
      <c r="AAM811" s="6">
        <v>-2</v>
      </c>
      <c r="AAN811" s="6">
        <v>-2</v>
      </c>
      <c r="AAO811" s="6">
        <v>-2</v>
      </c>
      <c r="AAP811" s="6">
        <v>-2</v>
      </c>
      <c r="AAQ811" s="6">
        <v>-2</v>
      </c>
      <c r="AAR811" s="6">
        <v>-2</v>
      </c>
      <c r="AAS811" s="6">
        <v>-2</v>
      </c>
      <c r="AAT811" s="6">
        <v>-2</v>
      </c>
      <c r="AAU811" s="6">
        <v>-2</v>
      </c>
      <c r="AAV811" s="6">
        <v>-2</v>
      </c>
      <c r="AAW811" s="6">
        <v>-2</v>
      </c>
      <c r="AAX811" s="6">
        <v>-2</v>
      </c>
      <c r="AAY811" s="6">
        <v>-2</v>
      </c>
      <c r="AAZ811" s="6">
        <v>-2</v>
      </c>
      <c r="ABA811" s="6">
        <v>-2</v>
      </c>
      <c r="ABB811" s="6">
        <v>-2</v>
      </c>
      <c r="ABC811" s="6">
        <v>-2</v>
      </c>
      <c r="ABD811" t="s">
        <v>866</v>
      </c>
      <c r="ABE811" t="s">
        <v>866</v>
      </c>
      <c r="ABF811" s="6">
        <v>-2</v>
      </c>
      <c r="ABG811" s="6">
        <v>-2</v>
      </c>
      <c r="ABH811" s="6">
        <v>-2</v>
      </c>
      <c r="ABI811" s="6">
        <v>-2</v>
      </c>
      <c r="ABJ811" s="6">
        <v>-2</v>
      </c>
      <c r="ABK811" s="6">
        <v>-2</v>
      </c>
      <c r="ABL811" s="6">
        <v>-2</v>
      </c>
      <c r="ABM811" s="6">
        <v>-2</v>
      </c>
      <c r="ABN811" s="6">
        <v>-2</v>
      </c>
      <c r="ABO811" s="6">
        <v>-2</v>
      </c>
      <c r="ABP811" s="6">
        <v>-2</v>
      </c>
      <c r="ABQ811" s="6">
        <v>-2</v>
      </c>
      <c r="ABR811" s="6">
        <v>-2</v>
      </c>
      <c r="ABS811" s="6">
        <v>-2</v>
      </c>
      <c r="ABT811" s="6">
        <v>-2</v>
      </c>
      <c r="ABU811" s="6">
        <v>-2</v>
      </c>
      <c r="ABV811" t="s">
        <v>865</v>
      </c>
      <c r="ABW811" t="s">
        <v>865</v>
      </c>
      <c r="ABX811" t="s">
        <v>865</v>
      </c>
      <c r="ABY811" t="s">
        <v>865</v>
      </c>
      <c r="ABZ811" t="s">
        <v>865</v>
      </c>
      <c r="ACA811" t="s">
        <v>865</v>
      </c>
      <c r="ACB811" t="s">
        <v>865</v>
      </c>
      <c r="ACC811" t="s">
        <v>865</v>
      </c>
      <c r="ACD811" t="s">
        <v>865</v>
      </c>
      <c r="ACE811" t="s">
        <v>865</v>
      </c>
      <c r="ACF811" t="s">
        <v>865</v>
      </c>
      <c r="ACG811" t="s">
        <v>865</v>
      </c>
      <c r="ACH811" t="s">
        <v>865</v>
      </c>
      <c r="ACI811" t="s">
        <v>865</v>
      </c>
      <c r="ACJ811" t="s">
        <v>865</v>
      </c>
      <c r="ACK811" t="s">
        <v>865</v>
      </c>
      <c r="ACL811" t="s">
        <v>865</v>
      </c>
      <c r="ACM811" t="s">
        <v>865</v>
      </c>
      <c r="ACN811" t="s">
        <v>865</v>
      </c>
      <c r="ACO811" t="s">
        <v>879</v>
      </c>
      <c r="ACP811" t="s">
        <v>890</v>
      </c>
      <c r="ACQ811" t="s">
        <v>865</v>
      </c>
      <c r="ACR811" t="s">
        <v>865</v>
      </c>
      <c r="ACS811" t="s">
        <v>865</v>
      </c>
      <c r="ACT811" t="s">
        <v>865</v>
      </c>
      <c r="ACU811" t="s">
        <v>865</v>
      </c>
      <c r="ACV811" t="s">
        <v>865</v>
      </c>
      <c r="ACW811" t="s">
        <v>871</v>
      </c>
      <c r="ACX811" t="s">
        <v>865</v>
      </c>
      <c r="ACY811" t="s">
        <v>865</v>
      </c>
      <c r="ACZ811" t="s">
        <v>865</v>
      </c>
      <c r="ADA811" t="s">
        <v>865</v>
      </c>
      <c r="ADB811" t="s">
        <v>865</v>
      </c>
      <c r="ADC811" t="s">
        <v>865</v>
      </c>
      <c r="ADD811" t="s">
        <v>865</v>
      </c>
      <c r="ADE811" t="s">
        <v>865</v>
      </c>
      <c r="ADF811" t="s">
        <v>865</v>
      </c>
      <c r="ADG811" t="s">
        <v>865</v>
      </c>
      <c r="ADH811" t="s">
        <v>865</v>
      </c>
      <c r="ADI811" t="s">
        <v>865</v>
      </c>
      <c r="ADJ811" t="s">
        <v>925</v>
      </c>
      <c r="ADK811" t="s">
        <v>865</v>
      </c>
      <c r="ADL811" t="s">
        <v>865</v>
      </c>
      <c r="ADM811" t="s">
        <v>865</v>
      </c>
      <c r="ADN811" s="6">
        <v>-1</v>
      </c>
      <c r="ADO811" t="s">
        <v>865</v>
      </c>
      <c r="ADP811" t="s">
        <v>865</v>
      </c>
      <c r="ADQ811" t="s">
        <v>865</v>
      </c>
      <c r="ADR811" t="s">
        <v>865</v>
      </c>
      <c r="ADS811" t="s">
        <v>865</v>
      </c>
      <c r="ADT811" t="s">
        <v>892</v>
      </c>
      <c r="ADU811" t="s">
        <v>865</v>
      </c>
      <c r="ADV811" t="s">
        <v>865</v>
      </c>
      <c r="ADW811" t="s">
        <v>865</v>
      </c>
      <c r="ADX811" t="s">
        <v>865</v>
      </c>
      <c r="ADY811" t="s">
        <v>918</v>
      </c>
      <c r="ADZ811" t="s">
        <v>865</v>
      </c>
      <c r="AEA811" t="s">
        <v>865</v>
      </c>
      <c r="AEB811" t="s">
        <v>865</v>
      </c>
      <c r="AEC811" t="s">
        <v>865</v>
      </c>
      <c r="AED811" t="s">
        <v>883</v>
      </c>
      <c r="AEE811" t="s">
        <v>865</v>
      </c>
      <c r="AEF811" t="s">
        <v>921</v>
      </c>
      <c r="AEG811" t="s">
        <v>865</v>
      </c>
      <c r="AEH811" t="s">
        <v>865</v>
      </c>
      <c r="AEI811" t="s">
        <v>865</v>
      </c>
      <c r="AEJ811" t="s">
        <v>897</v>
      </c>
      <c r="AEK811" t="s">
        <v>865</v>
      </c>
      <c r="AEL811" t="s">
        <v>865</v>
      </c>
      <c r="AEM811" t="s">
        <v>927</v>
      </c>
      <c r="AEN811" t="s">
        <v>865</v>
      </c>
      <c r="AEO811" t="s">
        <v>865</v>
      </c>
      <c r="AEP811" t="s">
        <v>865</v>
      </c>
      <c r="AEQ811" s="6">
        <v>-1</v>
      </c>
      <c r="AER811" t="s">
        <v>894</v>
      </c>
      <c r="AES811" t="s">
        <v>865</v>
      </c>
      <c r="AET811" t="s">
        <v>865</v>
      </c>
      <c r="AEU811" t="s">
        <v>865</v>
      </c>
      <c r="AEV811" t="s">
        <v>865</v>
      </c>
      <c r="AEW811" t="s">
        <v>865</v>
      </c>
      <c r="AEX811" t="s">
        <v>865</v>
      </c>
      <c r="AEY811" t="s">
        <v>865</v>
      </c>
      <c r="AEZ811" t="s">
        <v>865</v>
      </c>
      <c r="AFA811" t="s">
        <v>884</v>
      </c>
      <c r="AFB811" t="s">
        <v>865</v>
      </c>
      <c r="AFC811" t="s">
        <v>865</v>
      </c>
      <c r="AFD811" t="s">
        <v>865</v>
      </c>
      <c r="AFE811" t="s">
        <v>865</v>
      </c>
      <c r="AFF811" t="s">
        <v>920</v>
      </c>
      <c r="AFG811" t="s">
        <v>865</v>
      </c>
      <c r="AFH811" t="s">
        <v>865</v>
      </c>
      <c r="AFI811" t="s">
        <v>865</v>
      </c>
      <c r="AFJ811" t="s">
        <v>865</v>
      </c>
      <c r="AFK811">
        <v>1</v>
      </c>
      <c r="AFL811">
        <v>1</v>
      </c>
      <c r="AFM811">
        <v>1</v>
      </c>
      <c r="AFN811">
        <v>66025</v>
      </c>
      <c r="AFO811">
        <v>56.76</v>
      </c>
      <c r="AFP811" s="1"/>
      <c r="AFQ811" t="s">
        <v>1083</v>
      </c>
      <c r="AFR811" s="2">
        <v>7.6388888888888886E-3</v>
      </c>
      <c r="AFS811">
        <v>5</v>
      </c>
      <c r="AFT811">
        <v>14</v>
      </c>
      <c r="AFU811">
        <v>244</v>
      </c>
      <c r="AFV811">
        <v>185</v>
      </c>
      <c r="AFW811">
        <v>115</v>
      </c>
      <c r="AFX811">
        <v>20</v>
      </c>
      <c r="AFY811">
        <v>18</v>
      </c>
      <c r="AFZ811">
        <v>20</v>
      </c>
      <c r="AGA811">
        <v>32</v>
      </c>
      <c r="AGB811">
        <v>4</v>
      </c>
      <c r="AGC811">
        <v>3</v>
      </c>
    </row>
    <row r="812" spans="1:861" x14ac:dyDescent="0.25">
      <c r="A812">
        <v>810</v>
      </c>
      <c r="B812" s="1">
        <v>43936</v>
      </c>
      <c r="C812" t="s">
        <v>890</v>
      </c>
      <c r="D812" t="s">
        <v>869</v>
      </c>
      <c r="E812" t="s">
        <v>867</v>
      </c>
      <c r="F812" t="s">
        <v>911</v>
      </c>
      <c r="G812" t="s">
        <v>867</v>
      </c>
      <c r="H812" t="s">
        <v>865</v>
      </c>
      <c r="I812" t="s">
        <v>865</v>
      </c>
      <c r="J812" s="6">
        <v>-1</v>
      </c>
      <c r="K812" t="s">
        <v>865</v>
      </c>
      <c r="L812" t="s">
        <v>865</v>
      </c>
      <c r="M812" t="s">
        <v>865</v>
      </c>
      <c r="N812" t="s">
        <v>865</v>
      </c>
      <c r="O812" t="s">
        <v>865</v>
      </c>
      <c r="P812" t="s">
        <v>865</v>
      </c>
      <c r="Q812" t="s">
        <v>865</v>
      </c>
      <c r="R812" t="s">
        <v>865</v>
      </c>
      <c r="S812" t="s">
        <v>865</v>
      </c>
      <c r="T812" t="s">
        <v>876</v>
      </c>
      <c r="U812" t="s">
        <v>865</v>
      </c>
      <c r="V812" t="s">
        <v>865</v>
      </c>
      <c r="W812" t="s">
        <v>865</v>
      </c>
      <c r="X812" t="s">
        <v>865</v>
      </c>
      <c r="Y812" t="s">
        <v>865</v>
      </c>
      <c r="Z812" t="s">
        <v>865</v>
      </c>
      <c r="AA812" t="s">
        <v>865</v>
      </c>
      <c r="AB812" t="s">
        <v>865</v>
      </c>
      <c r="AC812" t="s">
        <v>865</v>
      </c>
      <c r="AD812" t="s">
        <v>891</v>
      </c>
      <c r="AE812" t="s">
        <v>865</v>
      </c>
      <c r="AF812" t="s">
        <v>865</v>
      </c>
      <c r="AG812" t="s">
        <v>865</v>
      </c>
      <c r="AH812" t="s">
        <v>865</v>
      </c>
      <c r="AI812" t="s">
        <v>865</v>
      </c>
      <c r="AJ812" t="s">
        <v>865</v>
      </c>
      <c r="AK812" t="s">
        <v>865</v>
      </c>
      <c r="AL812" t="s">
        <v>865</v>
      </c>
      <c r="AM812" t="s">
        <v>865</v>
      </c>
      <c r="AN812" t="s">
        <v>875</v>
      </c>
      <c r="AO812" t="s">
        <v>865</v>
      </c>
      <c r="AP812" t="s">
        <v>865</v>
      </c>
      <c r="AQ812" t="s">
        <v>865</v>
      </c>
      <c r="AR812" t="s">
        <v>865</v>
      </c>
      <c r="AS812" t="s">
        <v>861</v>
      </c>
      <c r="AT812" t="s">
        <v>865</v>
      </c>
      <c r="AU812" t="s">
        <v>865</v>
      </c>
      <c r="AV812" t="s">
        <v>865</v>
      </c>
      <c r="AW812" t="s">
        <v>865</v>
      </c>
      <c r="AX812" t="s">
        <v>865</v>
      </c>
      <c r="AY812" t="s">
        <v>865</v>
      </c>
      <c r="AZ812" t="s">
        <v>865</v>
      </c>
      <c r="BA812" t="s">
        <v>865</v>
      </c>
      <c r="BB812" t="s">
        <v>865</v>
      </c>
      <c r="BC812" t="s">
        <v>865</v>
      </c>
      <c r="BD812" t="s">
        <v>865</v>
      </c>
      <c r="BE812" t="s">
        <v>865</v>
      </c>
      <c r="BF812" t="s">
        <v>892</v>
      </c>
      <c r="BG812" t="s">
        <v>865</v>
      </c>
      <c r="BH812" t="s">
        <v>865</v>
      </c>
      <c r="BI812" t="s">
        <v>888</v>
      </c>
      <c r="BJ812" t="s">
        <v>865</v>
      </c>
      <c r="BK812" t="s">
        <v>865</v>
      </c>
      <c r="BL812" t="s">
        <v>865</v>
      </c>
      <c r="BM812" t="s">
        <v>865</v>
      </c>
      <c r="BN812" t="s">
        <v>865</v>
      </c>
      <c r="BO812" t="s">
        <v>875</v>
      </c>
      <c r="BP812" t="s">
        <v>865</v>
      </c>
      <c r="BQ812" t="s">
        <v>865</v>
      </c>
      <c r="BR812" t="s">
        <v>865</v>
      </c>
      <c r="BS812" t="s">
        <v>865</v>
      </c>
      <c r="BT812" t="s">
        <v>865</v>
      </c>
      <c r="BU812" t="s">
        <v>865</v>
      </c>
      <c r="BV812" t="s">
        <v>876</v>
      </c>
      <c r="BW812" t="s">
        <v>865</v>
      </c>
      <c r="BX812" t="s">
        <v>865</v>
      </c>
      <c r="BY812" t="s">
        <v>865</v>
      </c>
      <c r="BZ812" t="s">
        <v>909</v>
      </c>
      <c r="CA812" t="s">
        <v>865</v>
      </c>
      <c r="CB812" t="s">
        <v>865</v>
      </c>
      <c r="CC812" t="s">
        <v>865</v>
      </c>
      <c r="CD812" t="s">
        <v>865</v>
      </c>
      <c r="CE812" t="s">
        <v>865</v>
      </c>
      <c r="CF812" t="s">
        <v>891</v>
      </c>
      <c r="CG812" t="s">
        <v>865</v>
      </c>
      <c r="CH812" t="s">
        <v>865</v>
      </c>
      <c r="CI812" t="s">
        <v>865</v>
      </c>
      <c r="CJ812" t="s">
        <v>865</v>
      </c>
      <c r="CK812" t="s">
        <v>865</v>
      </c>
      <c r="CL812" t="s">
        <v>865</v>
      </c>
      <c r="CM812" t="s">
        <v>865</v>
      </c>
      <c r="CN812" t="s">
        <v>865</v>
      </c>
      <c r="CO812" t="s">
        <v>865</v>
      </c>
      <c r="CP812" t="s">
        <v>865</v>
      </c>
      <c r="CQ812" t="s">
        <v>865</v>
      </c>
      <c r="CR812" s="6">
        <v>-1</v>
      </c>
      <c r="CS812" t="s">
        <v>865</v>
      </c>
      <c r="CT812" t="s">
        <v>872</v>
      </c>
      <c r="CU812" t="s">
        <v>865</v>
      </c>
      <c r="CV812" t="s">
        <v>865</v>
      </c>
      <c r="CW812" t="s">
        <v>865</v>
      </c>
      <c r="CX812" t="s">
        <v>865</v>
      </c>
      <c r="CY812" t="s">
        <v>865</v>
      </c>
      <c r="CZ812" t="s">
        <v>865</v>
      </c>
      <c r="DA812" s="6">
        <v>-1</v>
      </c>
      <c r="DB812" s="6">
        <v>-1</v>
      </c>
      <c r="DC812" t="s">
        <v>865</v>
      </c>
      <c r="DD812" t="s">
        <v>865</v>
      </c>
      <c r="DE812" t="s">
        <v>865</v>
      </c>
      <c r="DF812" s="6">
        <v>-1</v>
      </c>
      <c r="DG812" t="s">
        <v>865</v>
      </c>
      <c r="DH812" t="s">
        <v>865</v>
      </c>
      <c r="DI812" t="s">
        <v>865</v>
      </c>
      <c r="DJ812" t="s">
        <v>865</v>
      </c>
      <c r="DK812" t="s">
        <v>865</v>
      </c>
      <c r="DL812" t="s">
        <v>865</v>
      </c>
      <c r="DM812" t="s">
        <v>877</v>
      </c>
      <c r="DN812" t="s">
        <v>865</v>
      </c>
      <c r="DO812" t="s">
        <v>865</v>
      </c>
      <c r="DP812" t="s">
        <v>865</v>
      </c>
      <c r="DQ812" t="s">
        <v>865</v>
      </c>
      <c r="DR812" t="s">
        <v>865</v>
      </c>
      <c r="DS812" t="s">
        <v>865</v>
      </c>
      <c r="DT812" t="s">
        <v>865</v>
      </c>
      <c r="DU812" t="s">
        <v>872</v>
      </c>
      <c r="DV812" t="s">
        <v>865</v>
      </c>
      <c r="DW812" t="s">
        <v>865</v>
      </c>
      <c r="DX812" t="s">
        <v>865</v>
      </c>
      <c r="DY812" t="s">
        <v>865</v>
      </c>
      <c r="DZ812" t="s">
        <v>865</v>
      </c>
      <c r="EA812" t="s">
        <v>865</v>
      </c>
      <c r="EB812" t="s">
        <v>865</v>
      </c>
      <c r="EC812" t="s">
        <v>878</v>
      </c>
      <c r="ED812" t="s">
        <v>865</v>
      </c>
      <c r="EE812" t="s">
        <v>879</v>
      </c>
      <c r="EF812" t="s">
        <v>865</v>
      </c>
      <c r="EG812" t="s">
        <v>865</v>
      </c>
      <c r="EH812" t="s">
        <v>865</v>
      </c>
      <c r="EI812" t="s">
        <v>865</v>
      </c>
      <c r="EJ812" t="s">
        <v>865</v>
      </c>
      <c r="EK812" t="s">
        <v>865</v>
      </c>
      <c r="EL812" t="s">
        <v>865</v>
      </c>
      <c r="EM812" t="s">
        <v>865</v>
      </c>
      <c r="EN812" t="s">
        <v>865</v>
      </c>
      <c r="EO812" t="s">
        <v>865</v>
      </c>
      <c r="EP812" t="s">
        <v>865</v>
      </c>
      <c r="EQ812" t="s">
        <v>865</v>
      </c>
      <c r="ER812" t="s">
        <v>865</v>
      </c>
      <c r="ES812" t="s">
        <v>865</v>
      </c>
      <c r="ET812" t="s">
        <v>865</v>
      </c>
      <c r="EU812" t="s">
        <v>865</v>
      </c>
      <c r="EV812" t="s">
        <v>872</v>
      </c>
      <c r="EW812" t="s">
        <v>861</v>
      </c>
      <c r="EX812" t="s">
        <v>865</v>
      </c>
      <c r="EY812" t="s">
        <v>865</v>
      </c>
      <c r="EZ812" t="s">
        <v>865</v>
      </c>
      <c r="FA812" t="s">
        <v>865</v>
      </c>
      <c r="FB812" s="6">
        <v>-1</v>
      </c>
      <c r="FC812" t="s">
        <v>865</v>
      </c>
      <c r="FD812" t="s">
        <v>865</v>
      </c>
      <c r="FE812" s="6">
        <v>-1</v>
      </c>
      <c r="FF812" t="s">
        <v>865</v>
      </c>
      <c r="FG812" t="s">
        <v>865</v>
      </c>
      <c r="FH812" t="s">
        <v>865</v>
      </c>
      <c r="FI812" t="s">
        <v>865</v>
      </c>
      <c r="FJ812" s="6">
        <v>-1</v>
      </c>
      <c r="FK812" t="s">
        <v>865</v>
      </c>
      <c r="FL812" t="s">
        <v>865</v>
      </c>
      <c r="FM812" t="s">
        <v>865</v>
      </c>
      <c r="FN812" t="s">
        <v>881</v>
      </c>
      <c r="FO812" t="s">
        <v>881</v>
      </c>
      <c r="FP812" t="s">
        <v>930</v>
      </c>
      <c r="FQ812" t="s">
        <v>881</v>
      </c>
      <c r="FR812" t="s">
        <v>881</v>
      </c>
      <c r="FS812" t="s">
        <v>880</v>
      </c>
      <c r="FT812" t="s">
        <v>881</v>
      </c>
      <c r="FU812" t="s">
        <v>881</v>
      </c>
      <c r="FV812" t="s">
        <v>881</v>
      </c>
      <c r="FW812" t="s">
        <v>930</v>
      </c>
      <c r="FX812" t="s">
        <v>930</v>
      </c>
      <c r="FY812" t="s">
        <v>881</v>
      </c>
      <c r="FZ812" t="s">
        <v>930</v>
      </c>
      <c r="GA812" t="s">
        <v>880</v>
      </c>
      <c r="GB812" t="s">
        <v>882</v>
      </c>
      <c r="GC812" t="s">
        <v>881</v>
      </c>
      <c r="GD812" t="s">
        <v>881</v>
      </c>
      <c r="GE812" t="s">
        <v>881</v>
      </c>
      <c r="GF812" t="s">
        <v>881</v>
      </c>
      <c r="GG812" t="s">
        <v>881</v>
      </c>
      <c r="GH812" t="s">
        <v>865</v>
      </c>
      <c r="GI812" t="s">
        <v>918</v>
      </c>
      <c r="GJ812" t="s">
        <v>865</v>
      </c>
      <c r="GK812" t="s">
        <v>865</v>
      </c>
      <c r="GL812" t="s">
        <v>865</v>
      </c>
      <c r="GM812" t="s">
        <v>865</v>
      </c>
      <c r="GN812" t="s">
        <v>865</v>
      </c>
      <c r="GO812" t="s">
        <v>865</v>
      </c>
      <c r="GP812" t="s">
        <v>865</v>
      </c>
      <c r="GQ812" t="s">
        <v>884</v>
      </c>
      <c r="GR812" t="s">
        <v>865</v>
      </c>
      <c r="GS812" t="s">
        <v>865</v>
      </c>
      <c r="GT812" t="s">
        <v>865</v>
      </c>
      <c r="GU812" t="s">
        <v>865</v>
      </c>
      <c r="GV812" t="s">
        <v>865</v>
      </c>
      <c r="GW812" t="s">
        <v>927</v>
      </c>
      <c r="GX812" t="s">
        <v>865</v>
      </c>
      <c r="GY812" t="s">
        <v>865</v>
      </c>
      <c r="GZ812" s="6">
        <v>-1</v>
      </c>
      <c r="HA812" t="s">
        <v>865</v>
      </c>
      <c r="HB812" t="s">
        <v>866</v>
      </c>
      <c r="HC812" t="s">
        <v>866</v>
      </c>
      <c r="HD812" s="6">
        <v>-2</v>
      </c>
      <c r="HE812" s="6">
        <v>-2</v>
      </c>
      <c r="HF812" t="s">
        <v>866</v>
      </c>
      <c r="HG812" t="s">
        <v>866</v>
      </c>
      <c r="HH812" t="s">
        <v>866</v>
      </c>
      <c r="HI812" t="s">
        <v>866</v>
      </c>
      <c r="HJ812" t="s">
        <v>866</v>
      </c>
      <c r="HK812" t="s">
        <v>866</v>
      </c>
      <c r="HL812" t="s">
        <v>866</v>
      </c>
      <c r="HM812" t="s">
        <v>866</v>
      </c>
      <c r="HN812" t="s">
        <v>866</v>
      </c>
      <c r="HO812" t="s">
        <v>866</v>
      </c>
      <c r="HP812" t="s">
        <v>866</v>
      </c>
      <c r="HQ812" t="s">
        <v>866</v>
      </c>
      <c r="HR812" t="s">
        <v>866</v>
      </c>
      <c r="HS812" t="s">
        <v>866</v>
      </c>
      <c r="HT812" t="s">
        <v>866</v>
      </c>
      <c r="HU812" t="s">
        <v>866</v>
      </c>
      <c r="HV812" t="s">
        <v>866</v>
      </c>
      <c r="HW812" t="s">
        <v>866</v>
      </c>
      <c r="HX812" t="s">
        <v>866</v>
      </c>
      <c r="HY812" s="6">
        <v>-2</v>
      </c>
      <c r="HZ812" t="s">
        <v>866</v>
      </c>
      <c r="IA812" t="s">
        <v>866</v>
      </c>
      <c r="IB812" t="s">
        <v>866</v>
      </c>
      <c r="IC812" t="s">
        <v>865</v>
      </c>
      <c r="ID812" t="s">
        <v>865</v>
      </c>
      <c r="IE812" t="s">
        <v>865</v>
      </c>
      <c r="IF812" s="6">
        <v>-1</v>
      </c>
      <c r="IG812" s="6">
        <v>-1</v>
      </c>
      <c r="IH812" t="s">
        <v>875</v>
      </c>
      <c r="II812" t="s">
        <v>865</v>
      </c>
      <c r="IJ812" t="s">
        <v>908</v>
      </c>
      <c r="IK812" t="s">
        <v>865</v>
      </c>
      <c r="IL812" t="s">
        <v>865</v>
      </c>
      <c r="IM812" t="s">
        <v>865</v>
      </c>
      <c r="IN812" s="6">
        <v>-1</v>
      </c>
      <c r="IO812" t="s">
        <v>865</v>
      </c>
      <c r="IP812" t="s">
        <v>865</v>
      </c>
      <c r="IQ812" t="s">
        <v>865</v>
      </c>
      <c r="IR812" t="s">
        <v>917</v>
      </c>
      <c r="IS812" t="s">
        <v>909</v>
      </c>
      <c r="IT812" t="s">
        <v>865</v>
      </c>
      <c r="IU812" t="s">
        <v>865</v>
      </c>
      <c r="IV812" t="s">
        <v>865</v>
      </c>
      <c r="IW812" t="s">
        <v>865</v>
      </c>
      <c r="IX812" t="s">
        <v>865</v>
      </c>
      <c r="IY812" s="6" t="s">
        <v>891</v>
      </c>
      <c r="IZ812" t="s">
        <v>865</v>
      </c>
      <c r="JA812" t="s">
        <v>865</v>
      </c>
      <c r="JB812" t="s">
        <v>865</v>
      </c>
      <c r="JC812" t="s">
        <v>865</v>
      </c>
      <c r="JD812" t="s">
        <v>866</v>
      </c>
      <c r="JE812" t="s">
        <v>866</v>
      </c>
      <c r="JF812" t="s">
        <v>866</v>
      </c>
      <c r="JG812" t="s">
        <v>866</v>
      </c>
      <c r="JH812" s="6">
        <v>-2</v>
      </c>
      <c r="JI812" t="s">
        <v>866</v>
      </c>
      <c r="JJ812" t="s">
        <v>866</v>
      </c>
      <c r="JK812" t="s">
        <v>866</v>
      </c>
      <c r="JL812" t="s">
        <v>866</v>
      </c>
      <c r="JM812" t="s">
        <v>866</v>
      </c>
      <c r="JN812" t="s">
        <v>866</v>
      </c>
      <c r="JO812" s="6">
        <v>-2</v>
      </c>
      <c r="JP812" t="s">
        <v>866</v>
      </c>
      <c r="JQ812" t="s">
        <v>866</v>
      </c>
      <c r="JR812" t="s">
        <v>866</v>
      </c>
      <c r="JS812" t="s">
        <v>866</v>
      </c>
      <c r="JT812" t="s">
        <v>866</v>
      </c>
      <c r="JU812" t="s">
        <v>866</v>
      </c>
      <c r="JV812" t="s">
        <v>866</v>
      </c>
      <c r="JW812" t="s">
        <v>866</v>
      </c>
      <c r="JX812" t="s">
        <v>866</v>
      </c>
      <c r="JY812" t="s">
        <v>866</v>
      </c>
      <c r="JZ812" t="s">
        <v>866</v>
      </c>
      <c r="KA812" t="s">
        <v>866</v>
      </c>
      <c r="KB812" s="6">
        <v>-2</v>
      </c>
      <c r="KC812" s="6">
        <v>-2</v>
      </c>
      <c r="KD812" t="s">
        <v>866</v>
      </c>
      <c r="KE812" t="s">
        <v>866</v>
      </c>
      <c r="KF812" t="s">
        <v>866</v>
      </c>
      <c r="KG812" s="6">
        <v>-2</v>
      </c>
      <c r="KH812" s="6">
        <v>-2</v>
      </c>
      <c r="KI812" s="6">
        <v>-2</v>
      </c>
      <c r="KJ812" t="s">
        <v>866</v>
      </c>
      <c r="KK812" t="s">
        <v>866</v>
      </c>
      <c r="KL812" t="s">
        <v>866</v>
      </c>
      <c r="KM812" t="s">
        <v>866</v>
      </c>
      <c r="KN812" t="s">
        <v>866</v>
      </c>
      <c r="KO812" t="s">
        <v>866</v>
      </c>
      <c r="KP812" t="s">
        <v>866</v>
      </c>
      <c r="KQ812" s="6">
        <v>-2</v>
      </c>
      <c r="KR812" t="s">
        <v>866</v>
      </c>
      <c r="KS812" t="s">
        <v>866</v>
      </c>
      <c r="KT812" t="s">
        <v>866</v>
      </c>
      <c r="KU812" t="s">
        <v>866</v>
      </c>
      <c r="KV812" t="s">
        <v>866</v>
      </c>
      <c r="KW812" s="6">
        <v>-2</v>
      </c>
      <c r="KX812" t="s">
        <v>866</v>
      </c>
      <c r="KY812" t="s">
        <v>866</v>
      </c>
      <c r="KZ812" t="s">
        <v>866</v>
      </c>
      <c r="LA812" s="6">
        <v>-2</v>
      </c>
      <c r="LB812" t="s">
        <v>866</v>
      </c>
      <c r="LC812" s="6">
        <v>-2</v>
      </c>
      <c r="LD812" t="s">
        <v>866</v>
      </c>
      <c r="LE812" t="s">
        <v>866</v>
      </c>
      <c r="LF812" t="s">
        <v>866</v>
      </c>
      <c r="LG812" t="s">
        <v>866</v>
      </c>
      <c r="LH812" t="s">
        <v>866</v>
      </c>
      <c r="LI812" t="s">
        <v>866</v>
      </c>
      <c r="LJ812" s="6">
        <v>-2</v>
      </c>
      <c r="LK812" t="s">
        <v>866</v>
      </c>
      <c r="LL812" t="s">
        <v>866</v>
      </c>
      <c r="LM812" t="s">
        <v>866</v>
      </c>
      <c r="LN812" t="s">
        <v>866</v>
      </c>
      <c r="LO812" t="s">
        <v>866</v>
      </c>
      <c r="LP812" t="s">
        <v>866</v>
      </c>
      <c r="LQ812" t="s">
        <v>866</v>
      </c>
      <c r="LR812" t="s">
        <v>866</v>
      </c>
      <c r="LS812" t="s">
        <v>866</v>
      </c>
      <c r="LT812" t="s">
        <v>866</v>
      </c>
      <c r="LU812" t="s">
        <v>866</v>
      </c>
      <c r="LV812" t="s">
        <v>866</v>
      </c>
      <c r="LW812" t="s">
        <v>866</v>
      </c>
      <c r="LX812" s="6">
        <v>-2</v>
      </c>
      <c r="LY812" t="s">
        <v>866</v>
      </c>
      <c r="LZ812" t="s">
        <v>866</v>
      </c>
      <c r="MA812" t="s">
        <v>866</v>
      </c>
      <c r="MB812" t="s">
        <v>866</v>
      </c>
      <c r="MC812" t="s">
        <v>866</v>
      </c>
      <c r="MD812" s="6">
        <v>-2</v>
      </c>
      <c r="ME812" t="s">
        <v>866</v>
      </c>
      <c r="MF812" t="s">
        <v>866</v>
      </c>
      <c r="MG812" t="s">
        <v>866</v>
      </c>
      <c r="MH812" t="s">
        <v>866</v>
      </c>
      <c r="MI812" s="6">
        <v>-2</v>
      </c>
      <c r="MJ812" s="6">
        <v>-2</v>
      </c>
      <c r="MK812" t="s">
        <v>866</v>
      </c>
      <c r="ML812" t="s">
        <v>866</v>
      </c>
      <c r="MM812" t="s">
        <v>866</v>
      </c>
      <c r="MN812" t="s">
        <v>866</v>
      </c>
      <c r="MO812" t="s">
        <v>866</v>
      </c>
      <c r="MP812" t="s">
        <v>866</v>
      </c>
      <c r="MQ812" t="s">
        <v>866</v>
      </c>
      <c r="MR812" t="s">
        <v>866</v>
      </c>
      <c r="MS812" t="s">
        <v>866</v>
      </c>
      <c r="MT812" t="s">
        <v>866</v>
      </c>
      <c r="MU812" t="s">
        <v>866</v>
      </c>
      <c r="MV812" s="6">
        <v>-2</v>
      </c>
      <c r="MW812" s="6">
        <v>-2</v>
      </c>
      <c r="MX812" t="s">
        <v>866</v>
      </c>
      <c r="MY812" s="6">
        <v>-2</v>
      </c>
      <c r="MZ812" t="s">
        <v>866</v>
      </c>
      <c r="NA812" t="s">
        <v>866</v>
      </c>
      <c r="NB812" t="s">
        <v>866</v>
      </c>
      <c r="NC812" t="s">
        <v>866</v>
      </c>
      <c r="ND812" t="s">
        <v>866</v>
      </c>
      <c r="NE812" t="s">
        <v>866</v>
      </c>
      <c r="NF812" t="s">
        <v>866</v>
      </c>
      <c r="NG812" t="s">
        <v>866</v>
      </c>
      <c r="NH812" t="s">
        <v>866</v>
      </c>
      <c r="NI812" s="6">
        <v>-2</v>
      </c>
      <c r="NJ812" s="6">
        <v>-2</v>
      </c>
      <c r="NK812" s="6">
        <v>-2</v>
      </c>
      <c r="NL812" s="6">
        <v>-2</v>
      </c>
      <c r="NM812" s="6">
        <v>-2</v>
      </c>
      <c r="NN812" t="s">
        <v>866</v>
      </c>
      <c r="NO812" t="s">
        <v>866</v>
      </c>
      <c r="NP812" s="6">
        <v>-2</v>
      </c>
      <c r="NQ812" t="s">
        <v>866</v>
      </c>
      <c r="NR812" t="s">
        <v>866</v>
      </c>
      <c r="NS812" s="6">
        <v>-2</v>
      </c>
      <c r="NT812" s="6">
        <v>-2</v>
      </c>
      <c r="NU812" s="6">
        <v>-2</v>
      </c>
      <c r="NV812" t="s">
        <v>866</v>
      </c>
      <c r="NW812" t="s">
        <v>866</v>
      </c>
      <c r="NX812" t="s">
        <v>866</v>
      </c>
      <c r="NY812" s="6">
        <v>-2</v>
      </c>
      <c r="NZ812" s="6">
        <v>-2</v>
      </c>
      <c r="OA812" t="s">
        <v>866</v>
      </c>
      <c r="OB812" t="s">
        <v>866</v>
      </c>
      <c r="OC812" s="6">
        <v>-2</v>
      </c>
      <c r="OD812" s="6">
        <v>-2</v>
      </c>
      <c r="OE812" t="s">
        <v>866</v>
      </c>
      <c r="OF812" s="6">
        <v>-2</v>
      </c>
      <c r="OG812" t="s">
        <v>866</v>
      </c>
      <c r="OH812" t="s">
        <v>866</v>
      </c>
      <c r="OI812" t="s">
        <v>866</v>
      </c>
      <c r="OJ812" t="s">
        <v>866</v>
      </c>
      <c r="OK812" s="6">
        <v>-2</v>
      </c>
      <c r="OL812" s="6">
        <v>-2</v>
      </c>
      <c r="OM812" t="s">
        <v>866</v>
      </c>
      <c r="ON812" s="6">
        <v>-2</v>
      </c>
      <c r="OO812" t="s">
        <v>866</v>
      </c>
      <c r="OP812" t="s">
        <v>866</v>
      </c>
      <c r="OQ812" t="s">
        <v>866</v>
      </c>
      <c r="OR812" t="s">
        <v>866</v>
      </c>
      <c r="OS812" t="s">
        <v>866</v>
      </c>
      <c r="OT812" t="s">
        <v>866</v>
      </c>
      <c r="OU812" s="6">
        <v>-2</v>
      </c>
      <c r="OV812" t="s">
        <v>866</v>
      </c>
      <c r="OW812" t="s">
        <v>866</v>
      </c>
      <c r="OX812" t="s">
        <v>866</v>
      </c>
      <c r="OY812" t="s">
        <v>866</v>
      </c>
      <c r="OZ812" t="s">
        <v>866</v>
      </c>
      <c r="PA812" t="s">
        <v>866</v>
      </c>
      <c r="PB812" t="s">
        <v>866</v>
      </c>
      <c r="PC812" t="s">
        <v>866</v>
      </c>
      <c r="PD812" t="s">
        <v>866</v>
      </c>
      <c r="PE812" t="s">
        <v>866</v>
      </c>
      <c r="PF812" s="6">
        <v>-2</v>
      </c>
      <c r="PG812" s="6">
        <v>-2</v>
      </c>
      <c r="PH812" t="s">
        <v>866</v>
      </c>
      <c r="PI812" t="s">
        <v>866</v>
      </c>
      <c r="PJ812" s="6">
        <v>-2</v>
      </c>
      <c r="PK812" s="6">
        <v>-2</v>
      </c>
      <c r="PL812" s="6">
        <v>-2</v>
      </c>
      <c r="PM812" t="s">
        <v>866</v>
      </c>
      <c r="PN812" s="6">
        <v>-2</v>
      </c>
      <c r="PO812" t="s">
        <v>866</v>
      </c>
      <c r="PP812" s="6">
        <v>-2</v>
      </c>
      <c r="PQ812" s="6">
        <v>-2</v>
      </c>
      <c r="PR812" s="6">
        <v>-2</v>
      </c>
      <c r="PS812" s="6">
        <v>-2</v>
      </c>
      <c r="PT812" t="s">
        <v>866</v>
      </c>
      <c r="PU812" t="s">
        <v>866</v>
      </c>
      <c r="PV812" t="s">
        <v>866</v>
      </c>
      <c r="PW812" s="6">
        <v>-2</v>
      </c>
      <c r="PX812" s="6">
        <v>-2</v>
      </c>
      <c r="PY812" s="6">
        <v>-2</v>
      </c>
      <c r="PZ812" s="6">
        <v>-2</v>
      </c>
      <c r="QA812" s="6">
        <v>-2</v>
      </c>
      <c r="QB812" s="6">
        <v>-2</v>
      </c>
      <c r="QC812" s="6">
        <v>-2</v>
      </c>
      <c r="QD812" t="s">
        <v>866</v>
      </c>
      <c r="QE812" s="6">
        <v>-2</v>
      </c>
      <c r="QF812" t="s">
        <v>866</v>
      </c>
      <c r="QG812" t="s">
        <v>866</v>
      </c>
      <c r="QH812" t="s">
        <v>866</v>
      </c>
      <c r="QI812" s="6">
        <v>-2</v>
      </c>
      <c r="QJ812" s="6">
        <v>-2</v>
      </c>
      <c r="QK812" t="s">
        <v>865</v>
      </c>
      <c r="QL812" t="s">
        <v>865</v>
      </c>
      <c r="QM812" t="s">
        <v>865</v>
      </c>
      <c r="QN812" t="s">
        <v>865</v>
      </c>
      <c r="QO812" t="s">
        <v>865</v>
      </c>
      <c r="QP812" t="s">
        <v>865</v>
      </c>
      <c r="QQ812" t="s">
        <v>865</v>
      </c>
      <c r="QR812" t="s">
        <v>865</v>
      </c>
      <c r="QS812" t="s">
        <v>865</v>
      </c>
      <c r="QT812" t="s">
        <v>865</v>
      </c>
      <c r="QU812" t="s">
        <v>865</v>
      </c>
      <c r="QV812" t="s">
        <v>865</v>
      </c>
      <c r="QW812" t="s">
        <v>876</v>
      </c>
      <c r="QX812" s="6">
        <v>-1</v>
      </c>
      <c r="QY812" t="s">
        <v>865</v>
      </c>
      <c r="QZ812" t="s">
        <v>865</v>
      </c>
      <c r="RA812" t="s">
        <v>865</v>
      </c>
      <c r="RB812" t="s">
        <v>865</v>
      </c>
      <c r="RC812" t="s">
        <v>865</v>
      </c>
      <c r="RD812" t="s">
        <v>865</v>
      </c>
      <c r="RE812" t="s">
        <v>865</v>
      </c>
      <c r="RF812" t="s">
        <v>865</v>
      </c>
      <c r="RG812" t="s">
        <v>865</v>
      </c>
      <c r="RH812" t="s">
        <v>865</v>
      </c>
      <c r="RI812" t="s">
        <v>865</v>
      </c>
      <c r="RJ812" t="s">
        <v>865</v>
      </c>
      <c r="RK812" t="s">
        <v>865</v>
      </c>
      <c r="RL812" s="6">
        <v>-2</v>
      </c>
      <c r="RM812" s="6">
        <v>-2</v>
      </c>
      <c r="RN812" s="6">
        <v>-2</v>
      </c>
      <c r="RO812" s="6">
        <v>-2</v>
      </c>
      <c r="RP812" s="6">
        <v>-2</v>
      </c>
      <c r="RQ812" s="6">
        <v>-2</v>
      </c>
      <c r="RR812" s="6">
        <v>-2</v>
      </c>
      <c r="RS812" s="6">
        <v>-2</v>
      </c>
      <c r="RT812" s="6">
        <v>-2</v>
      </c>
      <c r="RU812" s="6">
        <v>-2</v>
      </c>
      <c r="RV812" s="6">
        <v>-2</v>
      </c>
      <c r="RW812" s="6">
        <v>-2</v>
      </c>
      <c r="RX812" s="6">
        <v>-2</v>
      </c>
      <c r="RY812" s="6">
        <v>-2</v>
      </c>
      <c r="RZ812" s="6">
        <v>-2</v>
      </c>
      <c r="SA812" s="6">
        <v>-2</v>
      </c>
      <c r="SB812" s="6">
        <v>-2</v>
      </c>
      <c r="SC812" s="6">
        <v>-2</v>
      </c>
      <c r="SD812" s="6">
        <v>-2</v>
      </c>
      <c r="SE812" s="6">
        <v>-2</v>
      </c>
      <c r="SF812" s="6">
        <v>-2</v>
      </c>
      <c r="SG812" s="6">
        <v>-2</v>
      </c>
      <c r="SH812" s="6">
        <v>-2</v>
      </c>
      <c r="SI812" s="6">
        <v>-2</v>
      </c>
      <c r="SJ812" s="6">
        <v>-2</v>
      </c>
      <c r="SK812" s="6">
        <v>-2</v>
      </c>
      <c r="SL812" s="6">
        <v>-2</v>
      </c>
      <c r="SM812" t="s">
        <v>866</v>
      </c>
      <c r="SN812" s="6">
        <v>-2</v>
      </c>
      <c r="SO812" t="s">
        <v>866</v>
      </c>
      <c r="SP812" t="s">
        <v>866</v>
      </c>
      <c r="SQ812" t="s">
        <v>866</v>
      </c>
      <c r="SR812" t="s">
        <v>866</v>
      </c>
      <c r="SS812" t="s">
        <v>866</v>
      </c>
      <c r="ST812" t="s">
        <v>866</v>
      </c>
      <c r="SU812" t="s">
        <v>866</v>
      </c>
      <c r="SV812" t="s">
        <v>866</v>
      </c>
      <c r="SW812" t="s">
        <v>866</v>
      </c>
      <c r="SX812" t="s">
        <v>866</v>
      </c>
      <c r="SY812" t="s">
        <v>866</v>
      </c>
      <c r="SZ812" s="6">
        <v>-2</v>
      </c>
      <c r="TA812" t="s">
        <v>866</v>
      </c>
      <c r="TB812" s="6">
        <v>-2</v>
      </c>
      <c r="TC812" t="s">
        <v>866</v>
      </c>
      <c r="TD812" t="s">
        <v>866</v>
      </c>
      <c r="TE812" t="s">
        <v>866</v>
      </c>
      <c r="TF812" t="s">
        <v>866</v>
      </c>
      <c r="TG812" t="s">
        <v>866</v>
      </c>
      <c r="TH812" t="s">
        <v>866</v>
      </c>
      <c r="TI812" t="s">
        <v>866</v>
      </c>
      <c r="TJ812" t="s">
        <v>866</v>
      </c>
      <c r="TK812" t="s">
        <v>866</v>
      </c>
      <c r="TL812" t="s">
        <v>866</v>
      </c>
      <c r="TM812" s="6">
        <v>-2</v>
      </c>
      <c r="TN812" t="s">
        <v>866</v>
      </c>
      <c r="TO812" t="s">
        <v>866</v>
      </c>
      <c r="TP812" t="s">
        <v>866</v>
      </c>
      <c r="TQ812" s="6">
        <v>-2</v>
      </c>
      <c r="TR812" t="s">
        <v>866</v>
      </c>
      <c r="TS812" t="s">
        <v>866</v>
      </c>
      <c r="TT812" t="s">
        <v>866</v>
      </c>
      <c r="TU812" t="s">
        <v>866</v>
      </c>
      <c r="TV812" t="s">
        <v>866</v>
      </c>
      <c r="TW812" t="s">
        <v>866</v>
      </c>
      <c r="TX812" t="s">
        <v>866</v>
      </c>
      <c r="TY812" s="6">
        <v>-2</v>
      </c>
      <c r="TZ812" t="s">
        <v>866</v>
      </c>
      <c r="UA812" s="6">
        <v>-2</v>
      </c>
      <c r="UB812" t="s">
        <v>866</v>
      </c>
      <c r="UC812" s="6">
        <v>-2</v>
      </c>
      <c r="UD812" s="6">
        <v>-2</v>
      </c>
      <c r="UE812" s="6">
        <v>-2</v>
      </c>
      <c r="UF812" s="6">
        <v>-2</v>
      </c>
      <c r="UG812" t="s">
        <v>866</v>
      </c>
      <c r="UH812" t="s">
        <v>866</v>
      </c>
      <c r="UI812" t="s">
        <v>866</v>
      </c>
      <c r="UJ812" s="6">
        <v>-2</v>
      </c>
      <c r="UK812" s="6">
        <v>-2</v>
      </c>
      <c r="UL812" s="6">
        <v>-2</v>
      </c>
      <c r="UM812" t="s">
        <v>866</v>
      </c>
      <c r="UN812" t="s">
        <v>866</v>
      </c>
      <c r="UO812" s="6">
        <v>-2</v>
      </c>
      <c r="UP812" s="6">
        <v>-2</v>
      </c>
      <c r="UQ812" s="6">
        <v>-2</v>
      </c>
      <c r="UR812" s="6">
        <v>-2</v>
      </c>
      <c r="US812" s="6">
        <v>-2</v>
      </c>
      <c r="UT812" t="s">
        <v>866</v>
      </c>
      <c r="UU812" t="s">
        <v>866</v>
      </c>
      <c r="UV812" s="6">
        <v>-2</v>
      </c>
      <c r="UW812" t="s">
        <v>866</v>
      </c>
      <c r="UX812" t="s">
        <v>866</v>
      </c>
      <c r="UY812" t="s">
        <v>866</v>
      </c>
      <c r="UZ812" s="6">
        <v>-2</v>
      </c>
      <c r="VA812" t="s">
        <v>866</v>
      </c>
      <c r="VB812" s="6">
        <v>-2</v>
      </c>
      <c r="VC812" t="s">
        <v>866</v>
      </c>
      <c r="VD812" t="s">
        <v>866</v>
      </c>
      <c r="VE812" s="6">
        <v>-2</v>
      </c>
      <c r="VF812" s="6">
        <v>-2</v>
      </c>
      <c r="VG812" s="6">
        <v>-2</v>
      </c>
      <c r="VH812" t="s">
        <v>866</v>
      </c>
      <c r="VI812" t="s">
        <v>866</v>
      </c>
      <c r="VJ812" t="s">
        <v>866</v>
      </c>
      <c r="VK812" t="s">
        <v>866</v>
      </c>
      <c r="VL812" t="s">
        <v>866</v>
      </c>
      <c r="VM812" s="6">
        <v>-2</v>
      </c>
      <c r="VN812" t="s">
        <v>866</v>
      </c>
      <c r="VO812" t="s">
        <v>866</v>
      </c>
      <c r="VP812" t="s">
        <v>866</v>
      </c>
      <c r="VQ812" s="6">
        <v>-2</v>
      </c>
      <c r="VR812" s="6">
        <v>-2</v>
      </c>
      <c r="VS812" s="6">
        <v>-2</v>
      </c>
      <c r="VT812" s="6">
        <v>-2</v>
      </c>
      <c r="VU812" s="6">
        <v>-2</v>
      </c>
      <c r="VV812" s="6">
        <v>-2</v>
      </c>
      <c r="VW812" t="s">
        <v>866</v>
      </c>
      <c r="VX812" s="6">
        <v>-2</v>
      </c>
      <c r="VY812" t="s">
        <v>866</v>
      </c>
      <c r="VZ812" t="s">
        <v>866</v>
      </c>
      <c r="WA812" s="6">
        <v>-2</v>
      </c>
      <c r="WB812" s="6">
        <v>-2</v>
      </c>
      <c r="WC812" s="6">
        <v>-2</v>
      </c>
      <c r="WD812" t="s">
        <v>866</v>
      </c>
      <c r="WE812" t="s">
        <v>866</v>
      </c>
      <c r="WF812" t="s">
        <v>866</v>
      </c>
      <c r="WG812" s="6">
        <v>-2</v>
      </c>
      <c r="WH812" s="6">
        <v>-2</v>
      </c>
      <c r="WI812" t="s">
        <v>866</v>
      </c>
      <c r="WJ812" t="s">
        <v>866</v>
      </c>
      <c r="WK812" t="s">
        <v>866</v>
      </c>
      <c r="WL812" t="s">
        <v>866</v>
      </c>
      <c r="WM812" s="6">
        <v>-2</v>
      </c>
      <c r="WN812" s="6">
        <v>-2</v>
      </c>
      <c r="WO812" t="s">
        <v>866</v>
      </c>
      <c r="WP812" t="s">
        <v>866</v>
      </c>
      <c r="WQ812" s="6">
        <v>-1</v>
      </c>
      <c r="WR812" s="6">
        <v>-1</v>
      </c>
      <c r="WS812" t="s">
        <v>865</v>
      </c>
      <c r="WT812" t="s">
        <v>865</v>
      </c>
      <c r="WU812" t="s">
        <v>865</v>
      </c>
      <c r="WV812" s="6">
        <v>-1</v>
      </c>
      <c r="WW812" t="s">
        <v>865</v>
      </c>
      <c r="WX812" t="s">
        <v>908</v>
      </c>
      <c r="WY812" t="s">
        <v>865</v>
      </c>
      <c r="WZ812" t="s">
        <v>865</v>
      </c>
      <c r="XA812" t="s">
        <v>865</v>
      </c>
      <c r="XB812" s="6">
        <v>-1</v>
      </c>
      <c r="XC812" s="6">
        <v>-1</v>
      </c>
      <c r="XD812" s="6">
        <v>-1</v>
      </c>
      <c r="XE812" t="s">
        <v>865</v>
      </c>
      <c r="XF812" t="s">
        <v>917</v>
      </c>
      <c r="XG812" t="s">
        <v>909</v>
      </c>
      <c r="XH812" s="6">
        <v>-1</v>
      </c>
      <c r="XI812" s="6">
        <v>-1</v>
      </c>
      <c r="XJ812" t="s">
        <v>865</v>
      </c>
      <c r="XK812" t="s">
        <v>865</v>
      </c>
      <c r="XL812" s="6">
        <v>-1</v>
      </c>
      <c r="XM812" t="s">
        <v>891</v>
      </c>
      <c r="XN812" t="s">
        <v>865</v>
      </c>
      <c r="XO812" t="s">
        <v>865</v>
      </c>
      <c r="XP812" t="s">
        <v>865</v>
      </c>
      <c r="XQ812" t="s">
        <v>865</v>
      </c>
      <c r="XR812" s="6">
        <v>-2</v>
      </c>
      <c r="XS812" t="s">
        <v>866</v>
      </c>
      <c r="XT812" s="6">
        <v>-2</v>
      </c>
      <c r="XU812" s="6">
        <v>-2</v>
      </c>
      <c r="XV812" s="6">
        <v>-2</v>
      </c>
      <c r="XW812" s="6">
        <v>-2</v>
      </c>
      <c r="XX812" t="s">
        <v>866</v>
      </c>
      <c r="XY812" t="s">
        <v>866</v>
      </c>
      <c r="XZ812" t="s">
        <v>866</v>
      </c>
      <c r="YA812" t="s">
        <v>866</v>
      </c>
      <c r="YB812" t="s">
        <v>866</v>
      </c>
      <c r="YC812" t="s">
        <v>866</v>
      </c>
      <c r="YD812" s="6">
        <v>-2</v>
      </c>
      <c r="YE812" t="s">
        <v>866</v>
      </c>
      <c r="YF812" s="6">
        <v>-2</v>
      </c>
      <c r="YG812" s="6">
        <v>-2</v>
      </c>
      <c r="YH812" t="s">
        <v>866</v>
      </c>
      <c r="YI812" t="s">
        <v>866</v>
      </c>
      <c r="YJ812" t="s">
        <v>866</v>
      </c>
      <c r="YK812" t="s">
        <v>866</v>
      </c>
      <c r="YL812" t="s">
        <v>866</v>
      </c>
      <c r="YM812" s="6">
        <v>-2</v>
      </c>
      <c r="YN812" s="6">
        <v>-2</v>
      </c>
      <c r="YO812" s="6">
        <v>-2</v>
      </c>
      <c r="YP812" s="6">
        <v>-2</v>
      </c>
      <c r="YQ812" t="s">
        <v>866</v>
      </c>
      <c r="YR812" t="s">
        <v>866</v>
      </c>
      <c r="YS812" s="6">
        <v>-2</v>
      </c>
      <c r="YT812" t="s">
        <v>866</v>
      </c>
      <c r="YU812" s="6">
        <v>-2</v>
      </c>
      <c r="YV812" s="6">
        <v>-2</v>
      </c>
      <c r="YW812" s="6">
        <v>-2</v>
      </c>
      <c r="YX812" s="6">
        <v>-2</v>
      </c>
      <c r="YY812" t="s">
        <v>866</v>
      </c>
      <c r="YZ812" s="6">
        <v>-2</v>
      </c>
      <c r="ZA812" t="s">
        <v>866</v>
      </c>
      <c r="ZB812" t="s">
        <v>866</v>
      </c>
      <c r="ZC812" t="s">
        <v>866</v>
      </c>
      <c r="ZD812" t="s">
        <v>866</v>
      </c>
      <c r="ZE812" s="6">
        <v>-2</v>
      </c>
      <c r="ZF812" t="s">
        <v>866</v>
      </c>
      <c r="ZG812" t="s">
        <v>866</v>
      </c>
      <c r="ZH812" s="6">
        <v>-2</v>
      </c>
      <c r="ZI812" s="6">
        <v>-2</v>
      </c>
      <c r="ZJ812" s="6">
        <v>-2</v>
      </c>
      <c r="ZK812" s="6">
        <v>-2</v>
      </c>
      <c r="ZL812" t="s">
        <v>866</v>
      </c>
      <c r="ZM812" s="6">
        <v>-2</v>
      </c>
      <c r="ZN812" t="s">
        <v>866</v>
      </c>
      <c r="ZO812" s="6">
        <v>-2</v>
      </c>
      <c r="ZP812" s="6">
        <v>-2</v>
      </c>
      <c r="ZQ812" s="6">
        <v>-2</v>
      </c>
      <c r="ZR812" t="s">
        <v>866</v>
      </c>
      <c r="ZS812" t="s">
        <v>866</v>
      </c>
      <c r="ZT812" s="6">
        <v>-2</v>
      </c>
      <c r="ZU812" s="6">
        <v>-2</v>
      </c>
      <c r="ZV812" s="6">
        <v>-2</v>
      </c>
      <c r="ZW812" s="6">
        <v>-2</v>
      </c>
      <c r="ZX812" s="6">
        <v>-2</v>
      </c>
      <c r="ZY812" s="6">
        <v>-2</v>
      </c>
      <c r="ZZ812" s="6">
        <v>-2</v>
      </c>
      <c r="AAA812" s="6">
        <v>-2</v>
      </c>
      <c r="AAB812" s="6">
        <v>-2</v>
      </c>
      <c r="AAC812" s="6">
        <v>-2</v>
      </c>
      <c r="AAD812" s="6">
        <v>-2</v>
      </c>
      <c r="AAE812" s="6">
        <v>-2</v>
      </c>
      <c r="AAF812" s="6">
        <v>-2</v>
      </c>
      <c r="AAG812" s="6">
        <v>-2</v>
      </c>
      <c r="AAH812" s="6">
        <v>-2</v>
      </c>
      <c r="AAI812" s="6">
        <v>-2</v>
      </c>
      <c r="AAJ812" s="6">
        <v>-2</v>
      </c>
      <c r="AAK812" s="6">
        <v>-2</v>
      </c>
      <c r="AAL812" s="6">
        <v>-2</v>
      </c>
      <c r="AAM812" s="6">
        <v>-2</v>
      </c>
      <c r="AAN812" s="6">
        <v>-2</v>
      </c>
      <c r="AAO812" s="6">
        <v>-2</v>
      </c>
      <c r="AAP812" s="6">
        <v>-2</v>
      </c>
      <c r="AAQ812" s="6">
        <v>-2</v>
      </c>
      <c r="AAR812" s="6">
        <v>-2</v>
      </c>
      <c r="AAS812" s="6">
        <v>-2</v>
      </c>
      <c r="AAT812" s="6">
        <v>-2</v>
      </c>
      <c r="AAU812" s="6">
        <v>-2</v>
      </c>
      <c r="AAV812" s="6">
        <v>-2</v>
      </c>
      <c r="AAW812" s="6">
        <v>-2</v>
      </c>
      <c r="AAX812" s="6">
        <v>-2</v>
      </c>
      <c r="AAY812" s="6">
        <v>-2</v>
      </c>
      <c r="AAZ812" s="6">
        <v>-2</v>
      </c>
      <c r="ABA812" s="6">
        <v>-2</v>
      </c>
      <c r="ABB812" s="6">
        <v>-2</v>
      </c>
      <c r="ABC812" s="6">
        <v>-2</v>
      </c>
      <c r="ABD812" t="s">
        <v>866</v>
      </c>
      <c r="ABE812" t="s">
        <v>866</v>
      </c>
      <c r="ABF812" s="6">
        <v>-2</v>
      </c>
      <c r="ABG812" s="6">
        <v>-2</v>
      </c>
      <c r="ABH812" s="6">
        <v>-2</v>
      </c>
      <c r="ABI812" s="6">
        <v>-2</v>
      </c>
      <c r="ABJ812" s="6">
        <v>-2</v>
      </c>
      <c r="ABK812" s="6">
        <v>-2</v>
      </c>
      <c r="ABL812" s="6">
        <v>-2</v>
      </c>
      <c r="ABM812" s="6">
        <v>-2</v>
      </c>
      <c r="ABN812" s="6">
        <v>-2</v>
      </c>
      <c r="ABO812" s="6">
        <v>-2</v>
      </c>
      <c r="ABP812" s="6">
        <v>-2</v>
      </c>
      <c r="ABQ812" s="6">
        <v>-2</v>
      </c>
      <c r="ABR812" s="6">
        <v>-2</v>
      </c>
      <c r="ABS812" s="6">
        <v>-2</v>
      </c>
      <c r="ABT812" s="6">
        <v>-2</v>
      </c>
      <c r="ABU812" s="6">
        <v>-2</v>
      </c>
      <c r="ABV812" t="s">
        <v>865</v>
      </c>
      <c r="ABW812" t="s">
        <v>865</v>
      </c>
      <c r="ABX812" t="s">
        <v>865</v>
      </c>
      <c r="ABY812" t="s">
        <v>865</v>
      </c>
      <c r="ABZ812" t="s">
        <v>865</v>
      </c>
      <c r="ACA812" t="s">
        <v>865</v>
      </c>
      <c r="ACB812" t="s">
        <v>865</v>
      </c>
      <c r="ACC812" t="s">
        <v>865</v>
      </c>
      <c r="ACD812" t="s">
        <v>865</v>
      </c>
      <c r="ACE812" t="s">
        <v>865</v>
      </c>
      <c r="ACF812" t="s">
        <v>865</v>
      </c>
      <c r="ACG812" t="s">
        <v>865</v>
      </c>
      <c r="ACH812" t="s">
        <v>865</v>
      </c>
      <c r="ACI812" t="s">
        <v>865</v>
      </c>
      <c r="ACJ812" t="s">
        <v>865</v>
      </c>
      <c r="ACK812" t="s">
        <v>865</v>
      </c>
      <c r="ACL812" t="s">
        <v>865</v>
      </c>
      <c r="ACM812" t="s">
        <v>865</v>
      </c>
      <c r="ACN812" t="s">
        <v>865</v>
      </c>
      <c r="ACO812" t="s">
        <v>879</v>
      </c>
      <c r="ACP812" t="s">
        <v>865</v>
      </c>
      <c r="ACQ812" t="s">
        <v>865</v>
      </c>
      <c r="ACR812" t="s">
        <v>865</v>
      </c>
      <c r="ACS812" t="s">
        <v>865</v>
      </c>
      <c r="ACT812" t="s">
        <v>865</v>
      </c>
      <c r="ACU812" t="s">
        <v>865</v>
      </c>
      <c r="ACV812" t="s">
        <v>865</v>
      </c>
      <c r="ACW812" t="s">
        <v>865</v>
      </c>
      <c r="ACX812" t="s">
        <v>865</v>
      </c>
      <c r="ACY812" t="s">
        <v>865</v>
      </c>
      <c r="ACZ812" t="s">
        <v>865</v>
      </c>
      <c r="ADA812" t="s">
        <v>865</v>
      </c>
      <c r="ADB812" t="s">
        <v>865</v>
      </c>
      <c r="ADC812" t="s">
        <v>865</v>
      </c>
      <c r="ADD812" t="s">
        <v>865</v>
      </c>
      <c r="ADE812" t="s">
        <v>865</v>
      </c>
      <c r="ADF812" t="s">
        <v>865</v>
      </c>
      <c r="ADG812" t="s">
        <v>865</v>
      </c>
      <c r="ADH812" t="s">
        <v>865</v>
      </c>
      <c r="ADI812" t="s">
        <v>865</v>
      </c>
      <c r="ADJ812" t="s">
        <v>865</v>
      </c>
      <c r="ADK812" t="s">
        <v>865</v>
      </c>
      <c r="ADL812" t="s">
        <v>865</v>
      </c>
      <c r="ADM812" t="s">
        <v>865</v>
      </c>
      <c r="ADN812" s="6">
        <v>-1</v>
      </c>
      <c r="ADO812" t="s">
        <v>865</v>
      </c>
      <c r="ADP812" t="s">
        <v>865</v>
      </c>
      <c r="ADQ812" t="s">
        <v>865</v>
      </c>
      <c r="ADR812" t="s">
        <v>865</v>
      </c>
      <c r="ADS812" t="s">
        <v>865</v>
      </c>
      <c r="ADT812" t="s">
        <v>865</v>
      </c>
      <c r="ADU812" t="s">
        <v>865</v>
      </c>
      <c r="ADV812" t="s">
        <v>865</v>
      </c>
      <c r="ADW812" t="s">
        <v>888</v>
      </c>
      <c r="ADX812" t="s">
        <v>865</v>
      </c>
      <c r="ADY812" t="s">
        <v>918</v>
      </c>
      <c r="ADZ812" t="s">
        <v>865</v>
      </c>
      <c r="AEA812" t="s">
        <v>865</v>
      </c>
      <c r="AEB812" t="s">
        <v>865</v>
      </c>
      <c r="AEC812" t="s">
        <v>865</v>
      </c>
      <c r="AED812" t="s">
        <v>883</v>
      </c>
      <c r="AEE812" t="s">
        <v>865</v>
      </c>
      <c r="AEF812" t="s">
        <v>921</v>
      </c>
      <c r="AEG812" t="s">
        <v>865</v>
      </c>
      <c r="AEH812" t="s">
        <v>865</v>
      </c>
      <c r="AEI812" t="s">
        <v>865</v>
      </c>
      <c r="AEJ812" t="s">
        <v>865</v>
      </c>
      <c r="AEK812" t="s">
        <v>865</v>
      </c>
      <c r="AEL812" t="s">
        <v>865</v>
      </c>
      <c r="AEM812" t="s">
        <v>927</v>
      </c>
      <c r="AEN812" t="s">
        <v>865</v>
      </c>
      <c r="AEO812" t="s">
        <v>865</v>
      </c>
      <c r="AEP812" t="s">
        <v>865</v>
      </c>
      <c r="AEQ812" s="6">
        <v>-1</v>
      </c>
      <c r="AER812" t="s">
        <v>894</v>
      </c>
      <c r="AES812" t="s">
        <v>865</v>
      </c>
      <c r="AET812" t="s">
        <v>865</v>
      </c>
      <c r="AEU812" t="s">
        <v>865</v>
      </c>
      <c r="AEV812" t="s">
        <v>865</v>
      </c>
      <c r="AEW812" t="s">
        <v>865</v>
      </c>
      <c r="AEX812" t="s">
        <v>865</v>
      </c>
      <c r="AEY812" t="s">
        <v>865</v>
      </c>
      <c r="AEZ812" t="s">
        <v>865</v>
      </c>
      <c r="AFA812" t="s">
        <v>865</v>
      </c>
      <c r="AFB812" t="s">
        <v>865</v>
      </c>
      <c r="AFC812" t="s">
        <v>865</v>
      </c>
      <c r="AFD812" t="s">
        <v>865</v>
      </c>
      <c r="AFE812" t="s">
        <v>865</v>
      </c>
      <c r="AFF812" t="s">
        <v>865</v>
      </c>
      <c r="AFG812" t="s">
        <v>865</v>
      </c>
      <c r="AFH812" t="s">
        <v>865</v>
      </c>
      <c r="AFI812" t="s">
        <v>865</v>
      </c>
      <c r="AFJ812" t="s">
        <v>865</v>
      </c>
      <c r="AFK812">
        <v>1</v>
      </c>
      <c r="AFL812">
        <v>1</v>
      </c>
      <c r="AFM812">
        <v>1</v>
      </c>
      <c r="AFN812">
        <v>60427</v>
      </c>
      <c r="AFO812">
        <v>54.05</v>
      </c>
      <c r="AFP812" s="1"/>
      <c r="AFQ812" t="s">
        <v>1083</v>
      </c>
      <c r="AFR812" s="2">
        <v>6.9907407407407409E-3</v>
      </c>
      <c r="AFS812">
        <v>12</v>
      </c>
      <c r="AFT812">
        <v>26</v>
      </c>
      <c r="AFU812">
        <v>172</v>
      </c>
      <c r="AFV812">
        <v>187</v>
      </c>
      <c r="AFW812">
        <v>67</v>
      </c>
      <c r="AFX812">
        <v>50</v>
      </c>
      <c r="AFY812">
        <v>22</v>
      </c>
      <c r="AFZ812">
        <v>32</v>
      </c>
      <c r="AGA812">
        <v>24</v>
      </c>
      <c r="AGB812">
        <v>8</v>
      </c>
      <c r="AGC812">
        <v>5</v>
      </c>
    </row>
    <row r="813" spans="1:861" x14ac:dyDescent="0.25">
      <c r="A813">
        <v>811</v>
      </c>
      <c r="B813" s="1">
        <v>43936</v>
      </c>
      <c r="C813" t="s">
        <v>871</v>
      </c>
      <c r="D813" t="s">
        <v>922</v>
      </c>
      <c r="E813" t="s">
        <v>867</v>
      </c>
      <c r="F813" t="s">
        <v>870</v>
      </c>
      <c r="G813" t="s">
        <v>867</v>
      </c>
      <c r="H813" t="s">
        <v>865</v>
      </c>
      <c r="I813" t="s">
        <v>865</v>
      </c>
      <c r="J813" s="6">
        <v>-1</v>
      </c>
      <c r="K813" t="s">
        <v>865</v>
      </c>
      <c r="L813" t="s">
        <v>865</v>
      </c>
      <c r="M813" t="s">
        <v>865</v>
      </c>
      <c r="N813" t="s">
        <v>865</v>
      </c>
      <c r="O813" t="s">
        <v>865</v>
      </c>
      <c r="P813" t="s">
        <v>865</v>
      </c>
      <c r="Q813" t="s">
        <v>872</v>
      </c>
      <c r="R813" t="s">
        <v>861</v>
      </c>
      <c r="S813" t="s">
        <v>865</v>
      </c>
      <c r="T813" t="s">
        <v>865</v>
      </c>
      <c r="U813" t="s">
        <v>865</v>
      </c>
      <c r="V813" t="s">
        <v>865</v>
      </c>
      <c r="W813" t="s">
        <v>865</v>
      </c>
      <c r="X813" t="s">
        <v>865</v>
      </c>
      <c r="Y813" t="s">
        <v>865</v>
      </c>
      <c r="Z813" t="s">
        <v>865</v>
      </c>
      <c r="AA813" t="s">
        <v>865</v>
      </c>
      <c r="AB813" t="s">
        <v>865</v>
      </c>
      <c r="AC813" t="s">
        <v>865</v>
      </c>
      <c r="AD813" t="s">
        <v>865</v>
      </c>
      <c r="AE813" t="s">
        <v>865</v>
      </c>
      <c r="AF813" t="s">
        <v>865</v>
      </c>
      <c r="AG813" t="s">
        <v>865</v>
      </c>
      <c r="AH813" t="s">
        <v>865</v>
      </c>
      <c r="AI813" t="s">
        <v>865</v>
      </c>
      <c r="AJ813" t="s">
        <v>865</v>
      </c>
      <c r="AK813" t="s">
        <v>865</v>
      </c>
      <c r="AL813" t="s">
        <v>907</v>
      </c>
      <c r="AM813" t="s">
        <v>865</v>
      </c>
      <c r="AN813" t="s">
        <v>875</v>
      </c>
      <c r="AO813" t="s">
        <v>865</v>
      </c>
      <c r="AP813" t="s">
        <v>865</v>
      </c>
      <c r="AQ813" t="s">
        <v>865</v>
      </c>
      <c r="AR813" t="s">
        <v>865</v>
      </c>
      <c r="AS813" t="s">
        <v>865</v>
      </c>
      <c r="AT813" t="s">
        <v>865</v>
      </c>
      <c r="AU813" t="s">
        <v>876</v>
      </c>
      <c r="AV813" t="s">
        <v>865</v>
      </c>
      <c r="AW813" t="s">
        <v>865</v>
      </c>
      <c r="AX813" t="s">
        <v>865</v>
      </c>
      <c r="AY813" t="s">
        <v>865</v>
      </c>
      <c r="AZ813" t="s">
        <v>865</v>
      </c>
      <c r="BA813" t="s">
        <v>865</v>
      </c>
      <c r="BB813" t="s">
        <v>865</v>
      </c>
      <c r="BC813" t="s">
        <v>865</v>
      </c>
      <c r="BD813" t="s">
        <v>865</v>
      </c>
      <c r="BE813" t="s">
        <v>865</v>
      </c>
      <c r="BF813" t="s">
        <v>892</v>
      </c>
      <c r="BG813" t="s">
        <v>893</v>
      </c>
      <c r="BH813" t="s">
        <v>865</v>
      </c>
      <c r="BI813" t="s">
        <v>865</v>
      </c>
      <c r="BJ813" t="s">
        <v>865</v>
      </c>
      <c r="BK813" t="s">
        <v>865</v>
      </c>
      <c r="BL813" t="s">
        <v>865</v>
      </c>
      <c r="BM813" t="s">
        <v>907</v>
      </c>
      <c r="BN813" t="s">
        <v>865</v>
      </c>
      <c r="BO813" t="s">
        <v>875</v>
      </c>
      <c r="BP813" t="s">
        <v>865</v>
      </c>
      <c r="BQ813" t="s">
        <v>865</v>
      </c>
      <c r="BR813" t="s">
        <v>865</v>
      </c>
      <c r="BS813" t="s">
        <v>865</v>
      </c>
      <c r="BT813" t="s">
        <v>865</v>
      </c>
      <c r="BU813" t="s">
        <v>865</v>
      </c>
      <c r="BV813" t="s">
        <v>876</v>
      </c>
      <c r="BW813" t="s">
        <v>865</v>
      </c>
      <c r="BX813" t="s">
        <v>865</v>
      </c>
      <c r="BY813" t="s">
        <v>865</v>
      </c>
      <c r="BZ813" t="s">
        <v>865</v>
      </c>
      <c r="CA813" t="s">
        <v>865</v>
      </c>
      <c r="CB813" t="s">
        <v>865</v>
      </c>
      <c r="CC813" t="s">
        <v>865</v>
      </c>
      <c r="CD813" t="s">
        <v>865</v>
      </c>
      <c r="CE813" t="s">
        <v>865</v>
      </c>
      <c r="CF813" t="s">
        <v>865</v>
      </c>
      <c r="CG813" t="s">
        <v>892</v>
      </c>
      <c r="CH813" t="s">
        <v>893</v>
      </c>
      <c r="CI813" t="s">
        <v>865</v>
      </c>
      <c r="CJ813" t="s">
        <v>865</v>
      </c>
      <c r="CK813" t="s">
        <v>865</v>
      </c>
      <c r="CL813" t="s">
        <v>865</v>
      </c>
      <c r="CM813" t="s">
        <v>865</v>
      </c>
      <c r="CN813" t="s">
        <v>865</v>
      </c>
      <c r="CO813" t="s">
        <v>865</v>
      </c>
      <c r="CP813" t="s">
        <v>865</v>
      </c>
      <c r="CQ813" t="s">
        <v>865</v>
      </c>
      <c r="CR813" s="6">
        <v>-1</v>
      </c>
      <c r="CS813" t="s">
        <v>865</v>
      </c>
      <c r="CT813" t="s">
        <v>865</v>
      </c>
      <c r="CU813" t="s">
        <v>861</v>
      </c>
      <c r="CV813" t="s">
        <v>865</v>
      </c>
      <c r="CW813" t="s">
        <v>865</v>
      </c>
      <c r="CX813" t="s">
        <v>865</v>
      </c>
      <c r="CY813" t="s">
        <v>865</v>
      </c>
      <c r="CZ813" t="s">
        <v>865</v>
      </c>
      <c r="DA813" s="6">
        <v>-1</v>
      </c>
      <c r="DB813" s="6">
        <v>-1</v>
      </c>
      <c r="DC813" t="s">
        <v>865</v>
      </c>
      <c r="DD813" t="s">
        <v>865</v>
      </c>
      <c r="DE813" t="s">
        <v>890</v>
      </c>
      <c r="DF813" s="6">
        <v>-1</v>
      </c>
      <c r="DG813" t="s">
        <v>865</v>
      </c>
      <c r="DH813" t="s">
        <v>865</v>
      </c>
      <c r="DI813" t="s">
        <v>865</v>
      </c>
      <c r="DJ813" t="s">
        <v>865</v>
      </c>
      <c r="DK813" t="s">
        <v>865</v>
      </c>
      <c r="DL813" t="s">
        <v>865</v>
      </c>
      <c r="DM813" t="s">
        <v>865</v>
      </c>
      <c r="DN813" t="s">
        <v>865</v>
      </c>
      <c r="DO813" t="s">
        <v>865</v>
      </c>
      <c r="DP813" t="s">
        <v>865</v>
      </c>
      <c r="DQ813" t="s">
        <v>865</v>
      </c>
      <c r="DR813" t="s">
        <v>865</v>
      </c>
      <c r="DS813" t="s">
        <v>865</v>
      </c>
      <c r="DT813" t="s">
        <v>865</v>
      </c>
      <c r="DU813" t="s">
        <v>872</v>
      </c>
      <c r="DV813" t="s">
        <v>861</v>
      </c>
      <c r="DW813" t="s">
        <v>865</v>
      </c>
      <c r="DX813" t="s">
        <v>865</v>
      </c>
      <c r="DY813" t="s">
        <v>865</v>
      </c>
      <c r="DZ813" t="s">
        <v>865</v>
      </c>
      <c r="EA813" t="s">
        <v>865</v>
      </c>
      <c r="EB813" t="s">
        <v>865</v>
      </c>
      <c r="EC813" t="s">
        <v>865</v>
      </c>
      <c r="ED813" t="s">
        <v>865</v>
      </c>
      <c r="EE813" t="s">
        <v>865</v>
      </c>
      <c r="EF813" t="s">
        <v>865</v>
      </c>
      <c r="EG813" t="s">
        <v>865</v>
      </c>
      <c r="EH813" t="s">
        <v>865</v>
      </c>
      <c r="EI813" t="s">
        <v>865</v>
      </c>
      <c r="EJ813" t="s">
        <v>865</v>
      </c>
      <c r="EK813" t="s">
        <v>865</v>
      </c>
      <c r="EL813" t="s">
        <v>865</v>
      </c>
      <c r="EM813" t="s">
        <v>871</v>
      </c>
      <c r="EN813" t="s">
        <v>865</v>
      </c>
      <c r="EO813" t="s">
        <v>865</v>
      </c>
      <c r="EP813" t="s">
        <v>865</v>
      </c>
      <c r="EQ813" t="s">
        <v>865</v>
      </c>
      <c r="ER813" t="s">
        <v>865</v>
      </c>
      <c r="ES813" t="s">
        <v>865</v>
      </c>
      <c r="ET813" t="s">
        <v>865</v>
      </c>
      <c r="EU813" t="s">
        <v>865</v>
      </c>
      <c r="EV813" t="s">
        <v>872</v>
      </c>
      <c r="EW813" t="s">
        <v>861</v>
      </c>
      <c r="EX813" t="s">
        <v>865</v>
      </c>
      <c r="EY813" t="s">
        <v>865</v>
      </c>
      <c r="EZ813" t="s">
        <v>865</v>
      </c>
      <c r="FA813" t="s">
        <v>865</v>
      </c>
      <c r="FB813" s="6">
        <v>-1</v>
      </c>
      <c r="FC813" t="s">
        <v>865</v>
      </c>
      <c r="FD813" t="s">
        <v>865</v>
      </c>
      <c r="FE813" s="6">
        <v>-1</v>
      </c>
      <c r="FF813" t="s">
        <v>865</v>
      </c>
      <c r="FG813" t="s">
        <v>890</v>
      </c>
      <c r="FH813" t="s">
        <v>865</v>
      </c>
      <c r="FI813" t="s">
        <v>865</v>
      </c>
      <c r="FJ813" s="6">
        <v>-1</v>
      </c>
      <c r="FK813" t="s">
        <v>865</v>
      </c>
      <c r="FL813" t="s">
        <v>865</v>
      </c>
      <c r="FM813" t="s">
        <v>865</v>
      </c>
      <c r="FN813" t="s">
        <v>880</v>
      </c>
      <c r="FO813" t="s">
        <v>881</v>
      </c>
      <c r="FP813" t="s">
        <v>881</v>
      </c>
      <c r="FQ813" t="s">
        <v>881</v>
      </c>
      <c r="FR813" t="s">
        <v>880</v>
      </c>
      <c r="FS813" t="s">
        <v>880</v>
      </c>
      <c r="FT813" t="s">
        <v>880</v>
      </c>
      <c r="FU813" t="s">
        <v>881</v>
      </c>
      <c r="FV813" t="s">
        <v>881</v>
      </c>
      <c r="FW813" t="s">
        <v>930</v>
      </c>
      <c r="FX813" t="s">
        <v>880</v>
      </c>
      <c r="FY813" t="s">
        <v>880</v>
      </c>
      <c r="FZ813" t="s">
        <v>881</v>
      </c>
      <c r="GA813" t="s">
        <v>880</v>
      </c>
      <c r="GB813" t="s">
        <v>881</v>
      </c>
      <c r="GC813" t="s">
        <v>880</v>
      </c>
      <c r="GD813" t="s">
        <v>881</v>
      </c>
      <c r="GE813" t="s">
        <v>881</v>
      </c>
      <c r="GF813" t="s">
        <v>880</v>
      </c>
      <c r="GG813" t="s">
        <v>881</v>
      </c>
      <c r="GH813" t="s">
        <v>894</v>
      </c>
      <c r="GI813" t="s">
        <v>865</v>
      </c>
      <c r="GJ813" t="s">
        <v>865</v>
      </c>
      <c r="GK813" t="s">
        <v>865</v>
      </c>
      <c r="GL813" t="s">
        <v>865</v>
      </c>
      <c r="GM813" t="s">
        <v>865</v>
      </c>
      <c r="GN813" t="s">
        <v>865</v>
      </c>
      <c r="GO813" t="s">
        <v>865</v>
      </c>
      <c r="GP813" t="s">
        <v>921</v>
      </c>
      <c r="GQ813" t="s">
        <v>884</v>
      </c>
      <c r="GR813" t="s">
        <v>865</v>
      </c>
      <c r="GS813" t="s">
        <v>885</v>
      </c>
      <c r="GT813" t="s">
        <v>865</v>
      </c>
      <c r="GU813" t="s">
        <v>923</v>
      </c>
      <c r="GV813" t="s">
        <v>865</v>
      </c>
      <c r="GW813" t="s">
        <v>865</v>
      </c>
      <c r="GX813" t="s">
        <v>865</v>
      </c>
      <c r="GY813" t="s">
        <v>865</v>
      </c>
      <c r="GZ813" s="6">
        <v>-1</v>
      </c>
      <c r="HA813" t="s">
        <v>865</v>
      </c>
      <c r="HB813" t="s">
        <v>865</v>
      </c>
      <c r="HC813" t="s">
        <v>865</v>
      </c>
      <c r="HD813" s="6">
        <v>-1</v>
      </c>
      <c r="HE813" s="6">
        <v>-1</v>
      </c>
      <c r="HF813" t="s">
        <v>865</v>
      </c>
      <c r="HG813" t="s">
        <v>865</v>
      </c>
      <c r="HH813" t="s">
        <v>865</v>
      </c>
      <c r="HI813" t="s">
        <v>865</v>
      </c>
      <c r="HJ813" t="s">
        <v>865</v>
      </c>
      <c r="HK813" t="s">
        <v>865</v>
      </c>
      <c r="HL813" t="s">
        <v>861</v>
      </c>
      <c r="HM813" t="s">
        <v>865</v>
      </c>
      <c r="HN813" t="s">
        <v>865</v>
      </c>
      <c r="HO813" t="s">
        <v>865</v>
      </c>
      <c r="HP813" t="s">
        <v>865</v>
      </c>
      <c r="HQ813" t="s">
        <v>865</v>
      </c>
      <c r="HR813" t="s">
        <v>865</v>
      </c>
      <c r="HS813" t="s">
        <v>865</v>
      </c>
      <c r="HT813" t="s">
        <v>865</v>
      </c>
      <c r="HU813" t="s">
        <v>865</v>
      </c>
      <c r="HV813" t="s">
        <v>865</v>
      </c>
      <c r="HW813" t="s">
        <v>865</v>
      </c>
      <c r="HX813" t="s">
        <v>865</v>
      </c>
      <c r="HY813" s="6">
        <v>-1</v>
      </c>
      <c r="HZ813" t="s">
        <v>865</v>
      </c>
      <c r="IA813" t="s">
        <v>865</v>
      </c>
      <c r="IB813" t="s">
        <v>865</v>
      </c>
      <c r="IC813" t="s">
        <v>866</v>
      </c>
      <c r="ID813" t="s">
        <v>866</v>
      </c>
      <c r="IE813" t="s">
        <v>866</v>
      </c>
      <c r="IF813" s="6">
        <v>-2</v>
      </c>
      <c r="IG813" s="6">
        <v>-2</v>
      </c>
      <c r="IH813" t="s">
        <v>866</v>
      </c>
      <c r="II813" t="s">
        <v>866</v>
      </c>
      <c r="IJ813" t="s">
        <v>866</v>
      </c>
      <c r="IK813" t="s">
        <v>866</v>
      </c>
      <c r="IL813" t="s">
        <v>866</v>
      </c>
      <c r="IM813" t="s">
        <v>866</v>
      </c>
      <c r="IN813" s="6">
        <v>-2</v>
      </c>
      <c r="IO813" t="s">
        <v>866</v>
      </c>
      <c r="IP813" t="s">
        <v>866</v>
      </c>
      <c r="IQ813" t="s">
        <v>866</v>
      </c>
      <c r="IR813" t="s">
        <v>866</v>
      </c>
      <c r="IS813" t="s">
        <v>866</v>
      </c>
      <c r="IT813" t="s">
        <v>866</v>
      </c>
      <c r="IU813" t="s">
        <v>866</v>
      </c>
      <c r="IV813" t="s">
        <v>866</v>
      </c>
      <c r="IW813" t="s">
        <v>866</v>
      </c>
      <c r="IX813" t="s">
        <v>866</v>
      </c>
      <c r="IY813" s="6">
        <v>-2</v>
      </c>
      <c r="IZ813" t="s">
        <v>866</v>
      </c>
      <c r="JA813" t="s">
        <v>866</v>
      </c>
      <c r="JB813" t="s">
        <v>866</v>
      </c>
      <c r="JC813" t="s">
        <v>866</v>
      </c>
      <c r="JD813" t="s">
        <v>866</v>
      </c>
      <c r="JE813" t="s">
        <v>866</v>
      </c>
      <c r="JF813" t="s">
        <v>866</v>
      </c>
      <c r="JG813" t="s">
        <v>866</v>
      </c>
      <c r="JH813" s="6">
        <v>-2</v>
      </c>
      <c r="JI813" t="s">
        <v>866</v>
      </c>
      <c r="JJ813" t="s">
        <v>866</v>
      </c>
      <c r="JK813" t="s">
        <v>866</v>
      </c>
      <c r="JL813" t="s">
        <v>866</v>
      </c>
      <c r="JM813" t="s">
        <v>866</v>
      </c>
      <c r="JN813" t="s">
        <v>866</v>
      </c>
      <c r="JO813" s="6">
        <v>-2</v>
      </c>
      <c r="JP813" t="s">
        <v>866</v>
      </c>
      <c r="JQ813" t="s">
        <v>866</v>
      </c>
      <c r="JR813" t="s">
        <v>866</v>
      </c>
      <c r="JS813" t="s">
        <v>866</v>
      </c>
      <c r="JT813" t="s">
        <v>866</v>
      </c>
      <c r="JU813" t="s">
        <v>866</v>
      </c>
      <c r="JV813" t="s">
        <v>866</v>
      </c>
      <c r="JW813" t="s">
        <v>866</v>
      </c>
      <c r="JX813" t="s">
        <v>866</v>
      </c>
      <c r="JY813" t="s">
        <v>866</v>
      </c>
      <c r="JZ813" t="s">
        <v>866</v>
      </c>
      <c r="KA813" t="s">
        <v>866</v>
      </c>
      <c r="KB813" s="6">
        <v>-2</v>
      </c>
      <c r="KC813" s="6">
        <v>-2</v>
      </c>
      <c r="KD813" t="s">
        <v>866</v>
      </c>
      <c r="KE813" t="s">
        <v>866</v>
      </c>
      <c r="KF813" t="s">
        <v>866</v>
      </c>
      <c r="KG813" s="6">
        <v>-2</v>
      </c>
      <c r="KH813" s="6">
        <v>-2</v>
      </c>
      <c r="KI813" s="6">
        <v>-2</v>
      </c>
      <c r="KJ813" t="s">
        <v>866</v>
      </c>
      <c r="KK813" t="s">
        <v>866</v>
      </c>
      <c r="KL813" t="s">
        <v>866</v>
      </c>
      <c r="KM813" t="s">
        <v>866</v>
      </c>
      <c r="KN813" t="s">
        <v>866</v>
      </c>
      <c r="KO813" t="s">
        <v>866</v>
      </c>
      <c r="KP813" t="s">
        <v>866</v>
      </c>
      <c r="KQ813" s="6">
        <v>-2</v>
      </c>
      <c r="KR813" t="s">
        <v>866</v>
      </c>
      <c r="KS813" t="s">
        <v>866</v>
      </c>
      <c r="KT813" t="s">
        <v>866</v>
      </c>
      <c r="KU813" t="s">
        <v>866</v>
      </c>
      <c r="KV813" t="s">
        <v>866</v>
      </c>
      <c r="KW813" s="6">
        <v>-2</v>
      </c>
      <c r="KX813" t="s">
        <v>866</v>
      </c>
      <c r="KY813" t="s">
        <v>866</v>
      </c>
      <c r="KZ813" t="s">
        <v>866</v>
      </c>
      <c r="LA813" s="6">
        <v>-2</v>
      </c>
      <c r="LB813" t="s">
        <v>866</v>
      </c>
      <c r="LC813" s="6">
        <v>-2</v>
      </c>
      <c r="LD813" t="s">
        <v>866</v>
      </c>
      <c r="LE813" t="s">
        <v>866</v>
      </c>
      <c r="LF813" t="s">
        <v>866</v>
      </c>
      <c r="LG813" t="s">
        <v>866</v>
      </c>
      <c r="LH813" t="s">
        <v>866</v>
      </c>
      <c r="LI813" t="s">
        <v>866</v>
      </c>
      <c r="LJ813" s="6">
        <v>-2</v>
      </c>
      <c r="LK813" t="s">
        <v>866</v>
      </c>
      <c r="LL813" t="s">
        <v>866</v>
      </c>
      <c r="LM813" t="s">
        <v>866</v>
      </c>
      <c r="LN813" t="s">
        <v>866</v>
      </c>
      <c r="LO813" t="s">
        <v>866</v>
      </c>
      <c r="LP813" t="s">
        <v>866</v>
      </c>
      <c r="LQ813" t="s">
        <v>866</v>
      </c>
      <c r="LR813" t="s">
        <v>866</v>
      </c>
      <c r="LS813" t="s">
        <v>866</v>
      </c>
      <c r="LT813" t="s">
        <v>866</v>
      </c>
      <c r="LU813" t="s">
        <v>866</v>
      </c>
      <c r="LV813" t="s">
        <v>866</v>
      </c>
      <c r="LW813" t="s">
        <v>866</v>
      </c>
      <c r="LX813" s="6">
        <v>-2</v>
      </c>
      <c r="LY813" t="s">
        <v>866</v>
      </c>
      <c r="LZ813" t="s">
        <v>866</v>
      </c>
      <c r="MA813" t="s">
        <v>866</v>
      </c>
      <c r="MB813" t="s">
        <v>866</v>
      </c>
      <c r="MC813" t="s">
        <v>866</v>
      </c>
      <c r="MD813" s="6">
        <v>-2</v>
      </c>
      <c r="ME813" t="s">
        <v>866</v>
      </c>
      <c r="MF813" t="s">
        <v>866</v>
      </c>
      <c r="MG813" t="s">
        <v>866</v>
      </c>
      <c r="MH813" t="s">
        <v>866</v>
      </c>
      <c r="MI813" s="6">
        <v>-2</v>
      </c>
      <c r="MJ813" s="6">
        <v>-2</v>
      </c>
      <c r="MK813" t="s">
        <v>866</v>
      </c>
      <c r="ML813" t="s">
        <v>866</v>
      </c>
      <c r="MM813" t="s">
        <v>866</v>
      </c>
      <c r="MN813" t="s">
        <v>866</v>
      </c>
      <c r="MO813" t="s">
        <v>866</v>
      </c>
      <c r="MP813" t="s">
        <v>866</v>
      </c>
      <c r="MQ813" t="s">
        <v>866</v>
      </c>
      <c r="MR813" t="s">
        <v>866</v>
      </c>
      <c r="MS813" t="s">
        <v>866</v>
      </c>
      <c r="MT813" t="s">
        <v>866</v>
      </c>
      <c r="MU813" t="s">
        <v>866</v>
      </c>
      <c r="MV813" s="6">
        <v>-2</v>
      </c>
      <c r="MW813" s="6">
        <v>-2</v>
      </c>
      <c r="MX813" t="s">
        <v>866</v>
      </c>
      <c r="MY813" s="6">
        <v>-2</v>
      </c>
      <c r="MZ813" t="s">
        <v>866</v>
      </c>
      <c r="NA813" t="s">
        <v>866</v>
      </c>
      <c r="NB813" t="s">
        <v>866</v>
      </c>
      <c r="NC813" t="s">
        <v>866</v>
      </c>
      <c r="ND813" t="s">
        <v>866</v>
      </c>
      <c r="NE813" t="s">
        <v>866</v>
      </c>
      <c r="NF813" t="s">
        <v>866</v>
      </c>
      <c r="NG813" t="s">
        <v>866</v>
      </c>
      <c r="NH813" t="s">
        <v>866</v>
      </c>
      <c r="NI813" s="6">
        <v>-2</v>
      </c>
      <c r="NJ813" s="6">
        <v>-2</v>
      </c>
      <c r="NK813" s="6">
        <v>-2</v>
      </c>
      <c r="NL813" s="6">
        <v>-2</v>
      </c>
      <c r="NM813" s="6">
        <v>-2</v>
      </c>
      <c r="NN813" t="s">
        <v>866</v>
      </c>
      <c r="NO813" t="s">
        <v>866</v>
      </c>
      <c r="NP813" s="6">
        <v>-2</v>
      </c>
      <c r="NQ813" t="s">
        <v>866</v>
      </c>
      <c r="NR813" t="s">
        <v>866</v>
      </c>
      <c r="NS813" s="6">
        <v>-2</v>
      </c>
      <c r="NT813" s="6">
        <v>-2</v>
      </c>
      <c r="NU813" s="6">
        <v>-2</v>
      </c>
      <c r="NV813" t="s">
        <v>866</v>
      </c>
      <c r="NW813" t="s">
        <v>866</v>
      </c>
      <c r="NX813" t="s">
        <v>866</v>
      </c>
      <c r="NY813" s="6">
        <v>-2</v>
      </c>
      <c r="NZ813" s="6">
        <v>-2</v>
      </c>
      <c r="OA813" t="s">
        <v>866</v>
      </c>
      <c r="OB813" t="s">
        <v>866</v>
      </c>
      <c r="OC813" s="6">
        <v>-2</v>
      </c>
      <c r="OD813" s="6">
        <v>-2</v>
      </c>
      <c r="OE813" t="s">
        <v>866</v>
      </c>
      <c r="OF813" s="6">
        <v>-2</v>
      </c>
      <c r="OG813" t="s">
        <v>866</v>
      </c>
      <c r="OH813" t="s">
        <v>866</v>
      </c>
      <c r="OI813" t="s">
        <v>866</v>
      </c>
      <c r="OJ813" t="s">
        <v>866</v>
      </c>
      <c r="OK813" s="6">
        <v>-2</v>
      </c>
      <c r="OL813" s="6">
        <v>-2</v>
      </c>
      <c r="OM813" t="s">
        <v>866</v>
      </c>
      <c r="ON813" s="6">
        <v>-2</v>
      </c>
      <c r="OO813" t="s">
        <v>866</v>
      </c>
      <c r="OP813" t="s">
        <v>866</v>
      </c>
      <c r="OQ813" t="s">
        <v>866</v>
      </c>
      <c r="OR813" t="s">
        <v>866</v>
      </c>
      <c r="OS813" t="s">
        <v>866</v>
      </c>
      <c r="OT813" t="s">
        <v>866</v>
      </c>
      <c r="OU813" s="6">
        <v>-2</v>
      </c>
      <c r="OV813" t="s">
        <v>866</v>
      </c>
      <c r="OW813" t="s">
        <v>866</v>
      </c>
      <c r="OX813" t="s">
        <v>866</v>
      </c>
      <c r="OY813" t="s">
        <v>866</v>
      </c>
      <c r="OZ813" t="s">
        <v>866</v>
      </c>
      <c r="PA813" t="s">
        <v>866</v>
      </c>
      <c r="PB813" t="s">
        <v>866</v>
      </c>
      <c r="PC813" t="s">
        <v>866</v>
      </c>
      <c r="PD813" t="s">
        <v>866</v>
      </c>
      <c r="PE813" t="s">
        <v>866</v>
      </c>
      <c r="PF813" s="6">
        <v>-2</v>
      </c>
      <c r="PG813" s="6">
        <v>-2</v>
      </c>
      <c r="PH813" t="s">
        <v>866</v>
      </c>
      <c r="PI813" t="s">
        <v>866</v>
      </c>
      <c r="PJ813" s="6">
        <v>-1</v>
      </c>
      <c r="PK813" s="6">
        <v>-1</v>
      </c>
      <c r="PL813" s="6">
        <v>-1</v>
      </c>
      <c r="PM813" t="s">
        <v>865</v>
      </c>
      <c r="PN813" s="6">
        <v>-1</v>
      </c>
      <c r="PO813" t="s">
        <v>865</v>
      </c>
      <c r="PP813" s="6">
        <v>-1</v>
      </c>
      <c r="PQ813" s="6">
        <v>-1</v>
      </c>
      <c r="PR813" s="6">
        <v>-1</v>
      </c>
      <c r="PS813" s="6" t="s">
        <v>872</v>
      </c>
      <c r="PT813" t="s">
        <v>865</v>
      </c>
      <c r="PU813" t="s">
        <v>865</v>
      </c>
      <c r="PV813" t="s">
        <v>865</v>
      </c>
      <c r="PW813" s="6">
        <v>-1</v>
      </c>
      <c r="PX813" s="6">
        <v>-1</v>
      </c>
      <c r="PY813" s="6">
        <v>-1</v>
      </c>
      <c r="PZ813" s="6">
        <v>-1</v>
      </c>
      <c r="QA813" s="6">
        <v>-1</v>
      </c>
      <c r="QB813" s="6">
        <v>-1</v>
      </c>
      <c r="QC813" s="6">
        <v>-1</v>
      </c>
      <c r="QD813" t="s">
        <v>865</v>
      </c>
      <c r="QE813" s="6">
        <v>-1</v>
      </c>
      <c r="QF813" t="s">
        <v>865</v>
      </c>
      <c r="QG813" t="s">
        <v>865</v>
      </c>
      <c r="QH813" t="s">
        <v>865</v>
      </c>
      <c r="QI813" s="6">
        <v>-1</v>
      </c>
      <c r="QJ813" s="6">
        <v>-1</v>
      </c>
      <c r="QK813" t="s">
        <v>865</v>
      </c>
      <c r="QL813" t="s">
        <v>865</v>
      </c>
      <c r="QM813" t="s">
        <v>865</v>
      </c>
      <c r="QN813" t="s">
        <v>865</v>
      </c>
      <c r="QO813" t="s">
        <v>865</v>
      </c>
      <c r="QP813" t="s">
        <v>875</v>
      </c>
      <c r="QQ813" t="s">
        <v>865</v>
      </c>
      <c r="QR813" t="s">
        <v>865</v>
      </c>
      <c r="QS813" t="s">
        <v>865</v>
      </c>
      <c r="QT813" t="s">
        <v>865</v>
      </c>
      <c r="QU813" t="s">
        <v>865</v>
      </c>
      <c r="QV813" t="s">
        <v>865</v>
      </c>
      <c r="QW813" t="s">
        <v>876</v>
      </c>
      <c r="QX813" s="6">
        <v>-1</v>
      </c>
      <c r="QY813" t="s">
        <v>865</v>
      </c>
      <c r="QZ813" t="s">
        <v>865</v>
      </c>
      <c r="RA813" t="s">
        <v>865</v>
      </c>
      <c r="RB813" t="s">
        <v>865</v>
      </c>
      <c r="RC813" t="s">
        <v>865</v>
      </c>
      <c r="RD813" t="s">
        <v>865</v>
      </c>
      <c r="RE813" t="s">
        <v>865</v>
      </c>
      <c r="RF813" t="s">
        <v>865</v>
      </c>
      <c r="RG813" t="s">
        <v>865</v>
      </c>
      <c r="RH813" t="s">
        <v>892</v>
      </c>
      <c r="RI813" t="s">
        <v>865</v>
      </c>
      <c r="RJ813" t="s">
        <v>865</v>
      </c>
      <c r="RK813" t="s">
        <v>865</v>
      </c>
      <c r="RL813" s="6">
        <v>-2</v>
      </c>
      <c r="RM813" s="6">
        <v>-2</v>
      </c>
      <c r="RN813" s="6">
        <v>-2</v>
      </c>
      <c r="RO813" s="6">
        <v>-2</v>
      </c>
      <c r="RP813" s="6">
        <v>-2</v>
      </c>
      <c r="RQ813" s="6">
        <v>-2</v>
      </c>
      <c r="RR813" s="6">
        <v>-2</v>
      </c>
      <c r="RS813" s="6">
        <v>-2</v>
      </c>
      <c r="RT813" s="6">
        <v>-2</v>
      </c>
      <c r="RU813" s="6">
        <v>-2</v>
      </c>
      <c r="RV813" s="6">
        <v>-2</v>
      </c>
      <c r="RW813" s="6">
        <v>-2</v>
      </c>
      <c r="RX813" s="6">
        <v>-2</v>
      </c>
      <c r="RY813" s="6">
        <v>-2</v>
      </c>
      <c r="RZ813" s="6">
        <v>-2</v>
      </c>
      <c r="SA813" s="6">
        <v>-2</v>
      </c>
      <c r="SB813" s="6">
        <v>-2</v>
      </c>
      <c r="SC813" s="6">
        <v>-2</v>
      </c>
      <c r="SD813" s="6">
        <v>-2</v>
      </c>
      <c r="SE813" s="6">
        <v>-2</v>
      </c>
      <c r="SF813" s="6">
        <v>-2</v>
      </c>
      <c r="SG813" s="6">
        <v>-2</v>
      </c>
      <c r="SH813" s="6">
        <v>-2</v>
      </c>
      <c r="SI813" s="6">
        <v>-2</v>
      </c>
      <c r="SJ813" s="6">
        <v>-2</v>
      </c>
      <c r="SK813" s="6">
        <v>-2</v>
      </c>
      <c r="SL813" s="6">
        <v>-2</v>
      </c>
      <c r="SM813" t="s">
        <v>865</v>
      </c>
      <c r="SN813" s="6">
        <v>-1</v>
      </c>
      <c r="SO813" t="s">
        <v>865</v>
      </c>
      <c r="SP813" t="s">
        <v>865</v>
      </c>
      <c r="SQ813" t="s">
        <v>865</v>
      </c>
      <c r="SR813" t="s">
        <v>865</v>
      </c>
      <c r="SS813" t="s">
        <v>865</v>
      </c>
      <c r="ST813" t="s">
        <v>865</v>
      </c>
      <c r="SU813" t="s">
        <v>865</v>
      </c>
      <c r="SV813" t="s">
        <v>865</v>
      </c>
      <c r="SW813" t="s">
        <v>865</v>
      </c>
      <c r="SX813" t="s">
        <v>906</v>
      </c>
      <c r="SY813" t="s">
        <v>865</v>
      </c>
      <c r="SZ813" s="6">
        <v>-1</v>
      </c>
      <c r="TA813" t="s">
        <v>868</v>
      </c>
      <c r="TB813" s="6">
        <v>-1</v>
      </c>
      <c r="TC813" t="s">
        <v>865</v>
      </c>
      <c r="TD813" t="s">
        <v>865</v>
      </c>
      <c r="TE813" t="s">
        <v>873</v>
      </c>
      <c r="TF813" t="s">
        <v>865</v>
      </c>
      <c r="TG813" t="s">
        <v>865</v>
      </c>
      <c r="TH813" t="s">
        <v>865</v>
      </c>
      <c r="TI813" t="s">
        <v>865</v>
      </c>
      <c r="TJ813" t="s">
        <v>865</v>
      </c>
      <c r="TK813" t="s">
        <v>865</v>
      </c>
      <c r="TL813" t="s">
        <v>865</v>
      </c>
      <c r="TM813" s="6">
        <v>-1</v>
      </c>
      <c r="TN813" t="s">
        <v>866</v>
      </c>
      <c r="TO813" t="s">
        <v>866</v>
      </c>
      <c r="TP813" t="s">
        <v>866</v>
      </c>
      <c r="TQ813" s="6">
        <v>-2</v>
      </c>
      <c r="TR813" t="s">
        <v>866</v>
      </c>
      <c r="TS813" t="s">
        <v>866</v>
      </c>
      <c r="TT813" t="s">
        <v>866</v>
      </c>
      <c r="TU813" t="s">
        <v>866</v>
      </c>
      <c r="TV813" t="s">
        <v>866</v>
      </c>
      <c r="TW813" t="s">
        <v>866</v>
      </c>
      <c r="TX813" t="s">
        <v>866</v>
      </c>
      <c r="TY813" s="6">
        <v>-2</v>
      </c>
      <c r="TZ813" t="s">
        <v>866</v>
      </c>
      <c r="UA813" s="6">
        <v>-2</v>
      </c>
      <c r="UB813" t="s">
        <v>866</v>
      </c>
      <c r="UC813" s="6">
        <v>-2</v>
      </c>
      <c r="UD813" s="6">
        <v>-2</v>
      </c>
      <c r="UE813" s="6">
        <v>-2</v>
      </c>
      <c r="UF813" s="6">
        <v>-2</v>
      </c>
      <c r="UG813" t="s">
        <v>866</v>
      </c>
      <c r="UH813" t="s">
        <v>866</v>
      </c>
      <c r="UI813" t="s">
        <v>866</v>
      </c>
      <c r="UJ813" s="6">
        <v>-2</v>
      </c>
      <c r="UK813" s="6">
        <v>-2</v>
      </c>
      <c r="UL813" s="6">
        <v>-2</v>
      </c>
      <c r="UM813" t="s">
        <v>866</v>
      </c>
      <c r="UN813" t="s">
        <v>866</v>
      </c>
      <c r="UO813" s="6">
        <v>-1</v>
      </c>
      <c r="UP813" s="6">
        <v>-1</v>
      </c>
      <c r="UQ813" s="6">
        <v>-1</v>
      </c>
      <c r="UR813" s="6">
        <v>-1</v>
      </c>
      <c r="US813" s="6">
        <v>-1</v>
      </c>
      <c r="UT813" t="s">
        <v>875</v>
      </c>
      <c r="UU813" t="s">
        <v>865</v>
      </c>
      <c r="UV813" s="6">
        <v>-1</v>
      </c>
      <c r="UW813" t="s">
        <v>865</v>
      </c>
      <c r="UX813" t="s">
        <v>872</v>
      </c>
      <c r="UY813" t="s">
        <v>865</v>
      </c>
      <c r="UZ813" s="6">
        <v>-1</v>
      </c>
      <c r="VA813" t="s">
        <v>876</v>
      </c>
      <c r="VB813" s="6">
        <v>-1</v>
      </c>
      <c r="VC813" t="s">
        <v>865</v>
      </c>
      <c r="VD813" t="s">
        <v>865</v>
      </c>
      <c r="VE813" s="6">
        <v>-1</v>
      </c>
      <c r="VF813" s="6">
        <v>-1</v>
      </c>
      <c r="VG813" s="6">
        <v>-1</v>
      </c>
      <c r="VH813" t="s">
        <v>865</v>
      </c>
      <c r="VI813" t="s">
        <v>865</v>
      </c>
      <c r="VJ813" t="s">
        <v>865</v>
      </c>
      <c r="VK813" t="s">
        <v>865</v>
      </c>
      <c r="VL813" t="s">
        <v>892</v>
      </c>
      <c r="VM813" s="6">
        <v>-1</v>
      </c>
      <c r="VN813" t="s">
        <v>865</v>
      </c>
      <c r="VO813" t="s">
        <v>865</v>
      </c>
      <c r="VP813" t="s">
        <v>866</v>
      </c>
      <c r="VQ813" s="6">
        <v>-2</v>
      </c>
      <c r="VR813" s="6">
        <v>-2</v>
      </c>
      <c r="VS813" s="6">
        <v>-2</v>
      </c>
      <c r="VT813" s="6">
        <v>-2</v>
      </c>
      <c r="VU813" s="6">
        <v>-2</v>
      </c>
      <c r="VV813" s="6">
        <v>-2</v>
      </c>
      <c r="VW813" t="s">
        <v>866</v>
      </c>
      <c r="VX813" s="6">
        <v>-2</v>
      </c>
      <c r="VY813" t="s">
        <v>866</v>
      </c>
      <c r="VZ813" t="s">
        <v>866</v>
      </c>
      <c r="WA813" s="6">
        <v>-2</v>
      </c>
      <c r="WB813" s="6">
        <v>-2</v>
      </c>
      <c r="WC813" s="6">
        <v>-2</v>
      </c>
      <c r="WD813" t="s">
        <v>866</v>
      </c>
      <c r="WE813" t="s">
        <v>866</v>
      </c>
      <c r="WF813" t="s">
        <v>866</v>
      </c>
      <c r="WG813" s="6">
        <v>-2</v>
      </c>
      <c r="WH813" s="6">
        <v>-2</v>
      </c>
      <c r="WI813" t="s">
        <v>866</v>
      </c>
      <c r="WJ813" t="s">
        <v>866</v>
      </c>
      <c r="WK813" t="s">
        <v>866</v>
      </c>
      <c r="WL813" t="s">
        <v>866</v>
      </c>
      <c r="WM813" s="6">
        <v>-2</v>
      </c>
      <c r="WN813" s="6">
        <v>-2</v>
      </c>
      <c r="WO813" t="s">
        <v>866</v>
      </c>
      <c r="WP813" t="s">
        <v>866</v>
      </c>
      <c r="WQ813" s="6">
        <v>-2</v>
      </c>
      <c r="WR813" s="6">
        <v>-2</v>
      </c>
      <c r="WS813" t="s">
        <v>866</v>
      </c>
      <c r="WT813" t="s">
        <v>866</v>
      </c>
      <c r="WU813" t="s">
        <v>866</v>
      </c>
      <c r="WV813" s="6">
        <v>-2</v>
      </c>
      <c r="WW813" t="s">
        <v>866</v>
      </c>
      <c r="WX813" t="s">
        <v>866</v>
      </c>
      <c r="WY813" t="s">
        <v>866</v>
      </c>
      <c r="WZ813" t="s">
        <v>866</v>
      </c>
      <c r="XA813" t="s">
        <v>866</v>
      </c>
      <c r="XB813" s="6">
        <v>-2</v>
      </c>
      <c r="XC813" s="6">
        <v>-2</v>
      </c>
      <c r="XD813" s="6">
        <v>-2</v>
      </c>
      <c r="XE813" t="s">
        <v>866</v>
      </c>
      <c r="XF813" t="s">
        <v>866</v>
      </c>
      <c r="XG813" t="s">
        <v>866</v>
      </c>
      <c r="XH813" s="6">
        <v>-2</v>
      </c>
      <c r="XI813" s="6">
        <v>-2</v>
      </c>
      <c r="XJ813" t="s">
        <v>866</v>
      </c>
      <c r="XK813" t="s">
        <v>866</v>
      </c>
      <c r="XL813" s="6">
        <v>-2</v>
      </c>
      <c r="XM813" t="s">
        <v>866</v>
      </c>
      <c r="XN813" t="s">
        <v>866</v>
      </c>
      <c r="XO813" t="s">
        <v>866</v>
      </c>
      <c r="XP813" t="s">
        <v>866</v>
      </c>
      <c r="XQ813" t="s">
        <v>866</v>
      </c>
      <c r="XR813" s="6">
        <v>-2</v>
      </c>
      <c r="XS813" t="s">
        <v>866</v>
      </c>
      <c r="XT813" s="6">
        <v>-2</v>
      </c>
      <c r="XU813" s="6">
        <v>-2</v>
      </c>
      <c r="XV813" s="6">
        <v>-2</v>
      </c>
      <c r="XW813" s="6">
        <v>-2</v>
      </c>
      <c r="XX813" t="s">
        <v>866</v>
      </c>
      <c r="XY813" t="s">
        <v>866</v>
      </c>
      <c r="XZ813" t="s">
        <v>866</v>
      </c>
      <c r="YA813" t="s">
        <v>866</v>
      </c>
      <c r="YB813" t="s">
        <v>866</v>
      </c>
      <c r="YC813" t="s">
        <v>866</v>
      </c>
      <c r="YD813" s="6">
        <v>-2</v>
      </c>
      <c r="YE813" t="s">
        <v>866</v>
      </c>
      <c r="YF813" s="6">
        <v>-2</v>
      </c>
      <c r="YG813" s="6">
        <v>-2</v>
      </c>
      <c r="YH813" t="s">
        <v>866</v>
      </c>
      <c r="YI813" t="s">
        <v>866</v>
      </c>
      <c r="YJ813" t="s">
        <v>866</v>
      </c>
      <c r="YK813" t="s">
        <v>866</v>
      </c>
      <c r="YL813" t="s">
        <v>866</v>
      </c>
      <c r="YM813" s="6">
        <v>-2</v>
      </c>
      <c r="YN813" s="6">
        <v>-2</v>
      </c>
      <c r="YO813" s="6">
        <v>-2</v>
      </c>
      <c r="YP813" s="6">
        <v>-2</v>
      </c>
      <c r="YQ813" t="s">
        <v>866</v>
      </c>
      <c r="YR813" t="s">
        <v>866</v>
      </c>
      <c r="YS813" s="6">
        <v>-2</v>
      </c>
      <c r="YT813" t="s">
        <v>866</v>
      </c>
      <c r="YU813" s="6">
        <v>-2</v>
      </c>
      <c r="YV813" s="6">
        <v>-2</v>
      </c>
      <c r="YW813" s="6">
        <v>-2</v>
      </c>
      <c r="YX813" s="6">
        <v>-2</v>
      </c>
      <c r="YY813" t="s">
        <v>866</v>
      </c>
      <c r="YZ813" s="6">
        <v>-2</v>
      </c>
      <c r="ZA813" t="s">
        <v>866</v>
      </c>
      <c r="ZB813" t="s">
        <v>866</v>
      </c>
      <c r="ZC813" t="s">
        <v>866</v>
      </c>
      <c r="ZD813" t="s">
        <v>866</v>
      </c>
      <c r="ZE813" s="6">
        <v>-2</v>
      </c>
      <c r="ZF813" t="s">
        <v>866</v>
      </c>
      <c r="ZG813" t="s">
        <v>866</v>
      </c>
      <c r="ZH813" s="6">
        <v>-2</v>
      </c>
      <c r="ZI813" s="6">
        <v>-2</v>
      </c>
      <c r="ZJ813" s="6">
        <v>-2</v>
      </c>
      <c r="ZK813" s="6">
        <v>-2</v>
      </c>
      <c r="ZL813" t="s">
        <v>866</v>
      </c>
      <c r="ZM813" s="6">
        <v>-2</v>
      </c>
      <c r="ZN813" t="s">
        <v>866</v>
      </c>
      <c r="ZO813" s="6">
        <v>-2</v>
      </c>
      <c r="ZP813" s="6">
        <v>-2</v>
      </c>
      <c r="ZQ813" s="6">
        <v>-2</v>
      </c>
      <c r="ZR813" t="s">
        <v>866</v>
      </c>
      <c r="ZS813" t="s">
        <v>866</v>
      </c>
      <c r="ZT813" s="6">
        <v>-2</v>
      </c>
      <c r="ZU813" s="6">
        <v>-2</v>
      </c>
      <c r="ZV813" s="6">
        <v>-2</v>
      </c>
      <c r="ZW813" s="6">
        <v>-2</v>
      </c>
      <c r="ZX813" s="6">
        <v>-2</v>
      </c>
      <c r="ZY813" s="6">
        <v>-2</v>
      </c>
      <c r="ZZ813" s="6">
        <v>-2</v>
      </c>
      <c r="AAA813" s="6">
        <v>-2</v>
      </c>
      <c r="AAB813" s="6">
        <v>-2</v>
      </c>
      <c r="AAC813" s="6">
        <v>-2</v>
      </c>
      <c r="AAD813" s="6">
        <v>-2</v>
      </c>
      <c r="AAE813" s="6">
        <v>-2</v>
      </c>
      <c r="AAF813" s="6">
        <v>-2</v>
      </c>
      <c r="AAG813" s="6">
        <v>-2</v>
      </c>
      <c r="AAH813" s="6">
        <v>-2</v>
      </c>
      <c r="AAI813" s="6">
        <v>-2</v>
      </c>
      <c r="AAJ813" s="6">
        <v>-2</v>
      </c>
      <c r="AAK813" s="6">
        <v>-2</v>
      </c>
      <c r="AAL813" s="6">
        <v>-2</v>
      </c>
      <c r="AAM813" s="6">
        <v>-2</v>
      </c>
      <c r="AAN813" s="6">
        <v>-2</v>
      </c>
      <c r="AAO813" s="6">
        <v>-2</v>
      </c>
      <c r="AAP813" s="6">
        <v>-2</v>
      </c>
      <c r="AAQ813" s="6">
        <v>-2</v>
      </c>
      <c r="AAR813" s="6">
        <v>-2</v>
      </c>
      <c r="AAS813" s="6">
        <v>-2</v>
      </c>
      <c r="AAT813" s="6">
        <v>-2</v>
      </c>
      <c r="AAU813" s="6">
        <v>-2</v>
      </c>
      <c r="AAV813" s="6">
        <v>-2</v>
      </c>
      <c r="AAW813" s="6">
        <v>-2</v>
      </c>
      <c r="AAX813" s="6">
        <v>-2</v>
      </c>
      <c r="AAY813" s="6">
        <v>-2</v>
      </c>
      <c r="AAZ813" s="6">
        <v>-2</v>
      </c>
      <c r="ABA813" s="6">
        <v>-2</v>
      </c>
      <c r="ABB813" s="6">
        <v>-2</v>
      </c>
      <c r="ABC813" s="6">
        <v>-2</v>
      </c>
      <c r="ABD813" t="s">
        <v>866</v>
      </c>
      <c r="ABE813" t="s">
        <v>866</v>
      </c>
      <c r="ABF813" s="6">
        <v>-2</v>
      </c>
      <c r="ABG813" s="6">
        <v>-2</v>
      </c>
      <c r="ABH813" s="6">
        <v>-2</v>
      </c>
      <c r="ABI813" s="6">
        <v>-2</v>
      </c>
      <c r="ABJ813" s="6">
        <v>-2</v>
      </c>
      <c r="ABK813" s="6">
        <v>-2</v>
      </c>
      <c r="ABL813" s="6">
        <v>-2</v>
      </c>
      <c r="ABM813" s="6">
        <v>-2</v>
      </c>
      <c r="ABN813" s="6">
        <v>-2</v>
      </c>
      <c r="ABO813" s="6">
        <v>-2</v>
      </c>
      <c r="ABP813" s="6">
        <v>-2</v>
      </c>
      <c r="ABQ813" s="6">
        <v>-2</v>
      </c>
      <c r="ABR813" s="6">
        <v>-2</v>
      </c>
      <c r="ABS813" s="6">
        <v>-2</v>
      </c>
      <c r="ABT813" s="6">
        <v>-2</v>
      </c>
      <c r="ABU813" s="6">
        <v>-2</v>
      </c>
      <c r="ABV813" t="s">
        <v>871</v>
      </c>
      <c r="ABW813" t="s">
        <v>865</v>
      </c>
      <c r="ABX813" t="s">
        <v>865</v>
      </c>
      <c r="ABY813" t="s">
        <v>865</v>
      </c>
      <c r="ABZ813" t="s">
        <v>865</v>
      </c>
      <c r="ACA813" t="s">
        <v>865</v>
      </c>
      <c r="ACB813" t="s">
        <v>865</v>
      </c>
      <c r="ACC813" t="s">
        <v>865</v>
      </c>
      <c r="ACD813" t="s">
        <v>865</v>
      </c>
      <c r="ACE813" t="s">
        <v>865</v>
      </c>
      <c r="ACF813" t="s">
        <v>865</v>
      </c>
      <c r="ACG813" t="s">
        <v>865</v>
      </c>
      <c r="ACH813" t="s">
        <v>876</v>
      </c>
      <c r="ACI813" t="s">
        <v>865</v>
      </c>
      <c r="ACJ813" t="s">
        <v>865</v>
      </c>
      <c r="ACK813" t="s">
        <v>865</v>
      </c>
      <c r="ACL813" t="s">
        <v>865</v>
      </c>
      <c r="ACM813" t="s">
        <v>865</v>
      </c>
      <c r="ACN813" t="s">
        <v>865</v>
      </c>
      <c r="ACO813" t="s">
        <v>865</v>
      </c>
      <c r="ACP813" t="s">
        <v>890</v>
      </c>
      <c r="ACQ813" t="s">
        <v>865</v>
      </c>
      <c r="ACR813" t="s">
        <v>865</v>
      </c>
      <c r="ACS813" t="s">
        <v>865</v>
      </c>
      <c r="ACT813" t="s">
        <v>865</v>
      </c>
      <c r="ACU813" t="s">
        <v>865</v>
      </c>
      <c r="ACV813" t="s">
        <v>865</v>
      </c>
      <c r="ACW813" t="s">
        <v>865</v>
      </c>
      <c r="ACX813" t="s">
        <v>865</v>
      </c>
      <c r="ACY813" t="s">
        <v>865</v>
      </c>
      <c r="ACZ813" t="s">
        <v>865</v>
      </c>
      <c r="ADA813" t="s">
        <v>865</v>
      </c>
      <c r="ADB813" t="s">
        <v>865</v>
      </c>
      <c r="ADC813" t="s">
        <v>865</v>
      </c>
      <c r="ADD813" t="s">
        <v>865</v>
      </c>
      <c r="ADE813" t="s">
        <v>865</v>
      </c>
      <c r="ADF813" t="s">
        <v>865</v>
      </c>
      <c r="ADG813" t="s">
        <v>861</v>
      </c>
      <c r="ADH813" t="s">
        <v>865</v>
      </c>
      <c r="ADI813" t="s">
        <v>865</v>
      </c>
      <c r="ADJ813" t="s">
        <v>865</v>
      </c>
      <c r="ADK813" t="s">
        <v>865</v>
      </c>
      <c r="ADL813" t="s">
        <v>865</v>
      </c>
      <c r="ADM813" t="s">
        <v>865</v>
      </c>
      <c r="ADN813" s="6">
        <v>-1</v>
      </c>
      <c r="ADO813" t="s">
        <v>865</v>
      </c>
      <c r="ADP813" t="s">
        <v>865</v>
      </c>
      <c r="ADQ813" t="s">
        <v>865</v>
      </c>
      <c r="ADR813" t="s">
        <v>865</v>
      </c>
      <c r="ADS813" t="s">
        <v>865</v>
      </c>
      <c r="ADT813" t="s">
        <v>865</v>
      </c>
      <c r="ADU813" t="s">
        <v>865</v>
      </c>
      <c r="ADV813" t="s">
        <v>865</v>
      </c>
      <c r="ADW813" t="s">
        <v>865</v>
      </c>
      <c r="ADX813" t="s">
        <v>865</v>
      </c>
      <c r="ADY813" t="s">
        <v>918</v>
      </c>
      <c r="ADZ813" t="s">
        <v>865</v>
      </c>
      <c r="AEA813" t="s">
        <v>902</v>
      </c>
      <c r="AEB813" t="s">
        <v>865</v>
      </c>
      <c r="AEC813" t="s">
        <v>903</v>
      </c>
      <c r="AED813" t="s">
        <v>865</v>
      </c>
      <c r="AEE813" t="s">
        <v>865</v>
      </c>
      <c r="AEF813" t="s">
        <v>865</v>
      </c>
      <c r="AEG813" t="s">
        <v>865</v>
      </c>
      <c r="AEH813" t="s">
        <v>865</v>
      </c>
      <c r="AEI813" t="s">
        <v>865</v>
      </c>
      <c r="AEJ813" t="s">
        <v>865</v>
      </c>
      <c r="AEK813" t="s">
        <v>865</v>
      </c>
      <c r="AEL813" t="s">
        <v>920</v>
      </c>
      <c r="AEM813" t="s">
        <v>865</v>
      </c>
      <c r="AEN813" t="s">
        <v>865</v>
      </c>
      <c r="AEO813" t="s">
        <v>865</v>
      </c>
      <c r="AEP813" t="s">
        <v>865</v>
      </c>
      <c r="AEQ813" s="6">
        <v>-1</v>
      </c>
      <c r="AER813" t="s">
        <v>894</v>
      </c>
      <c r="AES813" t="s">
        <v>865</v>
      </c>
      <c r="AET813" t="s">
        <v>919</v>
      </c>
      <c r="AEU813" t="s">
        <v>865</v>
      </c>
      <c r="AEV813" t="s">
        <v>895</v>
      </c>
      <c r="AEW813" t="s">
        <v>865</v>
      </c>
      <c r="AEX813" t="s">
        <v>883</v>
      </c>
      <c r="AEY813" t="s">
        <v>896</v>
      </c>
      <c r="AEZ813" t="s">
        <v>921</v>
      </c>
      <c r="AFA813" t="s">
        <v>884</v>
      </c>
      <c r="AFB813" t="s">
        <v>928</v>
      </c>
      <c r="AFC813" t="s">
        <v>885</v>
      </c>
      <c r="AFD813" t="s">
        <v>897</v>
      </c>
      <c r="AFE813" t="s">
        <v>923</v>
      </c>
      <c r="AFF813" t="s">
        <v>865</v>
      </c>
      <c r="AFG813" t="s">
        <v>927</v>
      </c>
      <c r="AFH813" t="s">
        <v>886</v>
      </c>
      <c r="AFI813" t="s">
        <v>924</v>
      </c>
      <c r="AFJ813" t="s">
        <v>887</v>
      </c>
      <c r="AFK813">
        <v>1</v>
      </c>
      <c r="AFL813">
        <v>1</v>
      </c>
      <c r="AFM813">
        <v>1</v>
      </c>
      <c r="AFN813">
        <v>51936</v>
      </c>
      <c r="AFO813">
        <v>59.46</v>
      </c>
      <c r="AFP813" s="1"/>
      <c r="AFQ813" t="s">
        <v>1083</v>
      </c>
      <c r="AFR813" s="2">
        <v>6.0069444444444441E-3</v>
      </c>
      <c r="AFS813">
        <v>11</v>
      </c>
      <c r="AFT813">
        <v>19</v>
      </c>
      <c r="AFU813">
        <v>169</v>
      </c>
      <c r="AFV813">
        <v>139</v>
      </c>
      <c r="AFW813">
        <v>83</v>
      </c>
      <c r="AFX813">
        <v>22</v>
      </c>
      <c r="AFY813">
        <v>7</v>
      </c>
      <c r="AFZ813">
        <v>34</v>
      </c>
      <c r="AGA813">
        <v>27</v>
      </c>
      <c r="AGB813">
        <v>5</v>
      </c>
      <c r="AGC813">
        <v>4</v>
      </c>
    </row>
    <row r="814" spans="1:861" x14ac:dyDescent="0.25">
      <c r="A814">
        <v>812</v>
      </c>
      <c r="B814" s="1">
        <v>43936</v>
      </c>
      <c r="C814" t="s">
        <v>889</v>
      </c>
      <c r="D814" t="s">
        <v>862</v>
      </c>
      <c r="E814" t="s">
        <v>1085</v>
      </c>
      <c r="F814" t="s">
        <v>911</v>
      </c>
      <c r="G814" t="s">
        <v>867</v>
      </c>
      <c r="H814" t="s">
        <v>865</v>
      </c>
      <c r="I814" t="s">
        <v>865</v>
      </c>
      <c r="J814" s="6">
        <v>-1</v>
      </c>
      <c r="K814" t="s">
        <v>865</v>
      </c>
      <c r="L814" t="s">
        <v>865</v>
      </c>
      <c r="M814" t="s">
        <v>865</v>
      </c>
      <c r="N814" t="s">
        <v>865</v>
      </c>
      <c r="O814" t="s">
        <v>865</v>
      </c>
      <c r="P814" t="s">
        <v>865</v>
      </c>
      <c r="Q814" t="s">
        <v>865</v>
      </c>
      <c r="R814" t="s">
        <v>865</v>
      </c>
      <c r="S814" t="s">
        <v>865</v>
      </c>
      <c r="T814" t="s">
        <v>865</v>
      </c>
      <c r="U814" t="s">
        <v>865</v>
      </c>
      <c r="V814" t="s">
        <v>865</v>
      </c>
      <c r="W814" t="s">
        <v>865</v>
      </c>
      <c r="X814" t="s">
        <v>865</v>
      </c>
      <c r="Y814" t="s">
        <v>865</v>
      </c>
      <c r="Z814" t="s">
        <v>865</v>
      </c>
      <c r="AA814" t="s">
        <v>865</v>
      </c>
      <c r="AB814" t="s">
        <v>865</v>
      </c>
      <c r="AC814" t="s">
        <v>865</v>
      </c>
      <c r="AD814" t="s">
        <v>865</v>
      </c>
      <c r="AE814" t="s">
        <v>865</v>
      </c>
      <c r="AF814" t="s">
        <v>865</v>
      </c>
      <c r="AG814" t="s">
        <v>865</v>
      </c>
      <c r="AH814" t="s">
        <v>865</v>
      </c>
      <c r="AI814" t="s">
        <v>865</v>
      </c>
      <c r="AJ814" t="s">
        <v>865</v>
      </c>
      <c r="AK814" t="s">
        <v>865</v>
      </c>
      <c r="AL814" t="s">
        <v>865</v>
      </c>
      <c r="AM814" t="s">
        <v>865</v>
      </c>
      <c r="AN814" t="s">
        <v>865</v>
      </c>
      <c r="AO814" t="s">
        <v>865</v>
      </c>
      <c r="AP814" t="s">
        <v>865</v>
      </c>
      <c r="AQ814" t="s">
        <v>865</v>
      </c>
      <c r="AR814" t="s">
        <v>865</v>
      </c>
      <c r="AS814" t="s">
        <v>865</v>
      </c>
      <c r="AT814" t="s">
        <v>865</v>
      </c>
      <c r="AU814" t="s">
        <v>865</v>
      </c>
      <c r="AV814" t="s">
        <v>865</v>
      </c>
      <c r="AW814" t="s">
        <v>865</v>
      </c>
      <c r="AX814" t="s">
        <v>865</v>
      </c>
      <c r="AY814" t="s">
        <v>865</v>
      </c>
      <c r="AZ814" t="s">
        <v>865</v>
      </c>
      <c r="BA814" t="s">
        <v>865</v>
      </c>
      <c r="BB814" t="s">
        <v>865</v>
      </c>
      <c r="BC814" t="s">
        <v>865</v>
      </c>
      <c r="BD814" t="s">
        <v>865</v>
      </c>
      <c r="BE814" t="s">
        <v>865</v>
      </c>
      <c r="BF814" t="s">
        <v>865</v>
      </c>
      <c r="BG814" t="s">
        <v>865</v>
      </c>
      <c r="BH814" t="s">
        <v>865</v>
      </c>
      <c r="BI814" t="s">
        <v>865</v>
      </c>
      <c r="BJ814" t="s">
        <v>865</v>
      </c>
      <c r="BK814" t="s">
        <v>865</v>
      </c>
      <c r="BL814" t="s">
        <v>865</v>
      </c>
      <c r="BM814" t="s">
        <v>865</v>
      </c>
      <c r="BN814" t="s">
        <v>865</v>
      </c>
      <c r="BO814" t="s">
        <v>865</v>
      </c>
      <c r="BP814" t="s">
        <v>865</v>
      </c>
      <c r="BQ814" t="s">
        <v>865</v>
      </c>
      <c r="BR814" t="s">
        <v>865</v>
      </c>
      <c r="BS814" t="s">
        <v>865</v>
      </c>
      <c r="BT814" t="s">
        <v>865</v>
      </c>
      <c r="BU814" t="s">
        <v>865</v>
      </c>
      <c r="BV814" t="s">
        <v>865</v>
      </c>
      <c r="BW814" t="s">
        <v>865</v>
      </c>
      <c r="BX814" t="s">
        <v>865</v>
      </c>
      <c r="BY814" t="s">
        <v>865</v>
      </c>
      <c r="BZ814" t="s">
        <v>865</v>
      </c>
      <c r="CA814" t="s">
        <v>865</v>
      </c>
      <c r="CB814" t="s">
        <v>865</v>
      </c>
      <c r="CC814" t="s">
        <v>865</v>
      </c>
      <c r="CD814" t="s">
        <v>865</v>
      </c>
      <c r="CE814" t="s">
        <v>865</v>
      </c>
      <c r="CF814" t="s">
        <v>865</v>
      </c>
      <c r="CG814" t="s">
        <v>865</v>
      </c>
      <c r="CH814" t="s">
        <v>865</v>
      </c>
      <c r="CI814" t="s">
        <v>865</v>
      </c>
      <c r="CJ814" t="s">
        <v>865</v>
      </c>
      <c r="CK814" t="s">
        <v>865</v>
      </c>
      <c r="CL814" t="s">
        <v>865</v>
      </c>
      <c r="CM814" t="s">
        <v>865</v>
      </c>
      <c r="CN814" t="s">
        <v>865</v>
      </c>
      <c r="CO814" t="s">
        <v>865</v>
      </c>
      <c r="CP814" t="s">
        <v>865</v>
      </c>
      <c r="CQ814" t="s">
        <v>865</v>
      </c>
      <c r="CR814" s="6">
        <v>-1</v>
      </c>
      <c r="CS814" t="s">
        <v>865</v>
      </c>
      <c r="CT814" t="s">
        <v>865</v>
      </c>
      <c r="CU814" t="s">
        <v>865</v>
      </c>
      <c r="CV814" t="s">
        <v>865</v>
      </c>
      <c r="CW814" t="s">
        <v>865</v>
      </c>
      <c r="CX814" t="s">
        <v>865</v>
      </c>
      <c r="CY814" t="s">
        <v>865</v>
      </c>
      <c r="CZ814" t="s">
        <v>865</v>
      </c>
      <c r="DA814" s="6">
        <v>-1</v>
      </c>
      <c r="DB814" s="6">
        <v>-1</v>
      </c>
      <c r="DC814" t="s">
        <v>865</v>
      </c>
      <c r="DD814" t="s">
        <v>865</v>
      </c>
      <c r="DE814" t="s">
        <v>865</v>
      </c>
      <c r="DF814" s="6">
        <v>-1</v>
      </c>
      <c r="DG814" t="s">
        <v>865</v>
      </c>
      <c r="DH814" t="s">
        <v>865</v>
      </c>
      <c r="DI814" t="s">
        <v>865</v>
      </c>
      <c r="DJ814" t="s">
        <v>865</v>
      </c>
      <c r="DK814" t="s">
        <v>865</v>
      </c>
      <c r="DL814" t="s">
        <v>865</v>
      </c>
      <c r="DM814" t="s">
        <v>865</v>
      </c>
      <c r="DN814" t="s">
        <v>865</v>
      </c>
      <c r="DO814" t="s">
        <v>865</v>
      </c>
      <c r="DP814" t="s">
        <v>865</v>
      </c>
      <c r="DQ814" t="s">
        <v>865</v>
      </c>
      <c r="DR814" t="s">
        <v>865</v>
      </c>
      <c r="DS814" t="s">
        <v>865</v>
      </c>
      <c r="DT814" t="s">
        <v>865</v>
      </c>
      <c r="DU814" t="s">
        <v>865</v>
      </c>
      <c r="DV814" t="s">
        <v>865</v>
      </c>
      <c r="DW814" t="s">
        <v>865</v>
      </c>
      <c r="DX814" t="s">
        <v>865</v>
      </c>
      <c r="DY814" t="s">
        <v>865</v>
      </c>
      <c r="DZ814" t="s">
        <v>865</v>
      </c>
      <c r="EA814" t="s">
        <v>865</v>
      </c>
      <c r="EB814" t="s">
        <v>865</v>
      </c>
      <c r="EC814" t="s">
        <v>865</v>
      </c>
      <c r="ED814" t="s">
        <v>865</v>
      </c>
      <c r="EE814" t="s">
        <v>865</v>
      </c>
      <c r="EF814" t="s">
        <v>865</v>
      </c>
      <c r="EG814" t="s">
        <v>865</v>
      </c>
      <c r="EH814" t="s">
        <v>865</v>
      </c>
      <c r="EI814" t="s">
        <v>865</v>
      </c>
      <c r="EJ814" t="s">
        <v>865</v>
      </c>
      <c r="EK814" t="s">
        <v>865</v>
      </c>
      <c r="EL814" t="s">
        <v>865</v>
      </c>
      <c r="EM814" t="s">
        <v>865</v>
      </c>
      <c r="EN814" t="s">
        <v>865</v>
      </c>
      <c r="EO814" t="s">
        <v>865</v>
      </c>
      <c r="EP814" t="s">
        <v>865</v>
      </c>
      <c r="EQ814" t="s">
        <v>865</v>
      </c>
      <c r="ER814" t="s">
        <v>865</v>
      </c>
      <c r="ES814" t="s">
        <v>865</v>
      </c>
      <c r="ET814" t="s">
        <v>865</v>
      </c>
      <c r="EU814" t="s">
        <v>865</v>
      </c>
      <c r="EV814" t="s">
        <v>865</v>
      </c>
      <c r="EW814" t="s">
        <v>865</v>
      </c>
      <c r="EX814" t="s">
        <v>865</v>
      </c>
      <c r="EY814" t="s">
        <v>865</v>
      </c>
      <c r="EZ814" t="s">
        <v>865</v>
      </c>
      <c r="FA814" t="s">
        <v>865</v>
      </c>
      <c r="FB814" s="6">
        <v>-1</v>
      </c>
      <c r="FC814" t="s">
        <v>865</v>
      </c>
      <c r="FD814" t="s">
        <v>865</v>
      </c>
      <c r="FE814" s="6">
        <v>-1</v>
      </c>
      <c r="FF814" t="s">
        <v>865</v>
      </c>
      <c r="FG814" t="s">
        <v>865</v>
      </c>
      <c r="FH814" t="s">
        <v>865</v>
      </c>
      <c r="FI814" t="s">
        <v>865</v>
      </c>
      <c r="FJ814" s="6">
        <v>-1</v>
      </c>
      <c r="FK814" t="s">
        <v>865</v>
      </c>
      <c r="FL814" t="s">
        <v>865</v>
      </c>
      <c r="FM814" t="s">
        <v>865</v>
      </c>
      <c r="FN814" t="s">
        <v>866</v>
      </c>
      <c r="FO814" t="s">
        <v>866</v>
      </c>
      <c r="FP814" t="s">
        <v>866</v>
      </c>
      <c r="FQ814" t="s">
        <v>866</v>
      </c>
      <c r="FR814" t="s">
        <v>866</v>
      </c>
      <c r="FS814" t="s">
        <v>866</v>
      </c>
      <c r="FT814" t="s">
        <v>866</v>
      </c>
      <c r="FU814" t="s">
        <v>866</v>
      </c>
      <c r="FV814" t="s">
        <v>866</v>
      </c>
      <c r="FW814" t="s">
        <v>866</v>
      </c>
      <c r="FX814" t="s">
        <v>866</v>
      </c>
      <c r="FY814" t="s">
        <v>866</v>
      </c>
      <c r="FZ814" t="s">
        <v>866</v>
      </c>
      <c r="GA814" t="s">
        <v>866</v>
      </c>
      <c r="GB814" t="s">
        <v>866</v>
      </c>
      <c r="GC814" t="s">
        <v>866</v>
      </c>
      <c r="GD814" t="s">
        <v>866</v>
      </c>
      <c r="GE814" t="s">
        <v>866</v>
      </c>
      <c r="GF814" t="s">
        <v>866</v>
      </c>
      <c r="GG814" t="s">
        <v>866</v>
      </c>
      <c r="GH814" t="s">
        <v>866</v>
      </c>
      <c r="GI814" t="s">
        <v>866</v>
      </c>
      <c r="GJ814" t="s">
        <v>866</v>
      </c>
      <c r="GK814" t="s">
        <v>866</v>
      </c>
      <c r="GL814" t="s">
        <v>866</v>
      </c>
      <c r="GM814" t="s">
        <v>866</v>
      </c>
      <c r="GN814" t="s">
        <v>866</v>
      </c>
      <c r="GO814" t="s">
        <v>866</v>
      </c>
      <c r="GP814" t="s">
        <v>866</v>
      </c>
      <c r="GQ814" t="s">
        <v>866</v>
      </c>
      <c r="GR814" t="s">
        <v>866</v>
      </c>
      <c r="GS814" t="s">
        <v>866</v>
      </c>
      <c r="GT814" t="s">
        <v>866</v>
      </c>
      <c r="GU814" t="s">
        <v>866</v>
      </c>
      <c r="GV814" t="s">
        <v>866</v>
      </c>
      <c r="GW814" t="s">
        <v>866</v>
      </c>
      <c r="GX814" t="s">
        <v>866</v>
      </c>
      <c r="GY814" t="s">
        <v>866</v>
      </c>
      <c r="GZ814" s="6">
        <v>-2</v>
      </c>
      <c r="HA814" t="s">
        <v>866</v>
      </c>
      <c r="HB814" t="s">
        <v>866</v>
      </c>
      <c r="HC814" t="s">
        <v>866</v>
      </c>
      <c r="HD814" s="6">
        <v>-2</v>
      </c>
      <c r="HE814" s="6">
        <v>-2</v>
      </c>
      <c r="HF814" t="s">
        <v>866</v>
      </c>
      <c r="HG814" t="s">
        <v>866</v>
      </c>
      <c r="HH814" t="s">
        <v>866</v>
      </c>
      <c r="HI814" t="s">
        <v>866</v>
      </c>
      <c r="HJ814" t="s">
        <v>866</v>
      </c>
      <c r="HK814" t="s">
        <v>866</v>
      </c>
      <c r="HL814" t="s">
        <v>866</v>
      </c>
      <c r="HM814" t="s">
        <v>866</v>
      </c>
      <c r="HN814" t="s">
        <v>866</v>
      </c>
      <c r="HO814" t="s">
        <v>866</v>
      </c>
      <c r="HP814" t="s">
        <v>866</v>
      </c>
      <c r="HQ814" t="s">
        <v>866</v>
      </c>
      <c r="HR814" t="s">
        <v>866</v>
      </c>
      <c r="HS814" t="s">
        <v>866</v>
      </c>
      <c r="HT814" t="s">
        <v>866</v>
      </c>
      <c r="HU814" t="s">
        <v>866</v>
      </c>
      <c r="HV814" t="s">
        <v>866</v>
      </c>
      <c r="HW814" t="s">
        <v>866</v>
      </c>
      <c r="HX814" t="s">
        <v>866</v>
      </c>
      <c r="HY814" s="6">
        <v>-2</v>
      </c>
      <c r="HZ814" t="s">
        <v>866</v>
      </c>
      <c r="IA814" t="s">
        <v>866</v>
      </c>
      <c r="IB814" t="s">
        <v>866</v>
      </c>
      <c r="IC814" t="s">
        <v>866</v>
      </c>
      <c r="ID814" t="s">
        <v>866</v>
      </c>
      <c r="IE814" t="s">
        <v>866</v>
      </c>
      <c r="IF814" s="6">
        <v>-2</v>
      </c>
      <c r="IG814" s="6">
        <v>-2</v>
      </c>
      <c r="IH814" t="s">
        <v>866</v>
      </c>
      <c r="II814" t="s">
        <v>866</v>
      </c>
      <c r="IJ814" t="s">
        <v>866</v>
      </c>
      <c r="IK814" t="s">
        <v>866</v>
      </c>
      <c r="IL814" t="s">
        <v>866</v>
      </c>
      <c r="IM814" t="s">
        <v>866</v>
      </c>
      <c r="IN814" s="6">
        <v>-2</v>
      </c>
      <c r="IO814" t="s">
        <v>866</v>
      </c>
      <c r="IP814" t="s">
        <v>866</v>
      </c>
      <c r="IQ814" t="s">
        <v>866</v>
      </c>
      <c r="IR814" t="s">
        <v>866</v>
      </c>
      <c r="IS814" t="s">
        <v>866</v>
      </c>
      <c r="IT814" t="s">
        <v>866</v>
      </c>
      <c r="IU814" t="s">
        <v>866</v>
      </c>
      <c r="IV814" t="s">
        <v>866</v>
      </c>
      <c r="IW814" t="s">
        <v>866</v>
      </c>
      <c r="IX814" t="s">
        <v>866</v>
      </c>
      <c r="IY814" s="6">
        <v>-2</v>
      </c>
      <c r="IZ814" t="s">
        <v>866</v>
      </c>
      <c r="JA814" t="s">
        <v>866</v>
      </c>
      <c r="JB814" t="s">
        <v>866</v>
      </c>
      <c r="JC814" t="s">
        <v>866</v>
      </c>
      <c r="JD814" t="s">
        <v>866</v>
      </c>
      <c r="JE814" t="s">
        <v>866</v>
      </c>
      <c r="JF814" t="s">
        <v>866</v>
      </c>
      <c r="JG814" t="s">
        <v>866</v>
      </c>
      <c r="JH814" s="6">
        <v>-2</v>
      </c>
      <c r="JI814" t="s">
        <v>866</v>
      </c>
      <c r="JJ814" t="s">
        <v>866</v>
      </c>
      <c r="JK814" t="s">
        <v>866</v>
      </c>
      <c r="JL814" t="s">
        <v>866</v>
      </c>
      <c r="JM814" t="s">
        <v>866</v>
      </c>
      <c r="JN814" t="s">
        <v>866</v>
      </c>
      <c r="JO814" s="6">
        <v>-2</v>
      </c>
      <c r="JP814" t="s">
        <v>866</v>
      </c>
      <c r="JQ814" t="s">
        <v>866</v>
      </c>
      <c r="JR814" t="s">
        <v>866</v>
      </c>
      <c r="JS814" t="s">
        <v>866</v>
      </c>
      <c r="JT814" t="s">
        <v>866</v>
      </c>
      <c r="JU814" t="s">
        <v>866</v>
      </c>
      <c r="JV814" t="s">
        <v>866</v>
      </c>
      <c r="JW814" t="s">
        <v>866</v>
      </c>
      <c r="JX814" t="s">
        <v>866</v>
      </c>
      <c r="JY814" t="s">
        <v>866</v>
      </c>
      <c r="JZ814" t="s">
        <v>866</v>
      </c>
      <c r="KA814" t="s">
        <v>866</v>
      </c>
      <c r="KB814" s="6">
        <v>-2</v>
      </c>
      <c r="KC814" s="6">
        <v>-2</v>
      </c>
      <c r="KD814" t="s">
        <v>866</v>
      </c>
      <c r="KE814" t="s">
        <v>866</v>
      </c>
      <c r="KF814" t="s">
        <v>866</v>
      </c>
      <c r="KG814" s="6">
        <v>-2</v>
      </c>
      <c r="KH814" s="6">
        <v>-2</v>
      </c>
      <c r="KI814" s="6">
        <v>-2</v>
      </c>
      <c r="KJ814" t="s">
        <v>866</v>
      </c>
      <c r="KK814" t="s">
        <v>866</v>
      </c>
      <c r="KL814" t="s">
        <v>866</v>
      </c>
      <c r="KM814" t="s">
        <v>866</v>
      </c>
      <c r="KN814" t="s">
        <v>866</v>
      </c>
      <c r="KO814" t="s">
        <v>866</v>
      </c>
      <c r="KP814" t="s">
        <v>866</v>
      </c>
      <c r="KQ814" s="6">
        <v>-2</v>
      </c>
      <c r="KR814" t="s">
        <v>866</v>
      </c>
      <c r="KS814" t="s">
        <v>866</v>
      </c>
      <c r="KT814" t="s">
        <v>866</v>
      </c>
      <c r="KU814" t="s">
        <v>866</v>
      </c>
      <c r="KV814" t="s">
        <v>866</v>
      </c>
      <c r="KW814" s="6">
        <v>-2</v>
      </c>
      <c r="KX814" t="s">
        <v>866</v>
      </c>
      <c r="KY814" t="s">
        <v>866</v>
      </c>
      <c r="KZ814" t="s">
        <v>866</v>
      </c>
      <c r="LA814" s="6">
        <v>-2</v>
      </c>
      <c r="LB814" t="s">
        <v>866</v>
      </c>
      <c r="LC814" s="6">
        <v>-2</v>
      </c>
      <c r="LD814" t="s">
        <v>866</v>
      </c>
      <c r="LE814" t="s">
        <v>866</v>
      </c>
      <c r="LF814" t="s">
        <v>866</v>
      </c>
      <c r="LG814" t="s">
        <v>866</v>
      </c>
      <c r="LH814" t="s">
        <v>866</v>
      </c>
      <c r="LI814" t="s">
        <v>866</v>
      </c>
      <c r="LJ814" s="6">
        <v>-2</v>
      </c>
      <c r="LK814" t="s">
        <v>866</v>
      </c>
      <c r="LL814" t="s">
        <v>866</v>
      </c>
      <c r="LM814" t="s">
        <v>866</v>
      </c>
      <c r="LN814" t="s">
        <v>866</v>
      </c>
      <c r="LO814" t="s">
        <v>866</v>
      </c>
      <c r="LP814" t="s">
        <v>866</v>
      </c>
      <c r="LQ814" t="s">
        <v>866</v>
      </c>
      <c r="LR814" t="s">
        <v>866</v>
      </c>
      <c r="LS814" t="s">
        <v>866</v>
      </c>
      <c r="LT814" t="s">
        <v>866</v>
      </c>
      <c r="LU814" t="s">
        <v>866</v>
      </c>
      <c r="LV814" t="s">
        <v>866</v>
      </c>
      <c r="LW814" t="s">
        <v>866</v>
      </c>
      <c r="LX814" s="6">
        <v>-2</v>
      </c>
      <c r="LY814" t="s">
        <v>866</v>
      </c>
      <c r="LZ814" t="s">
        <v>866</v>
      </c>
      <c r="MA814" t="s">
        <v>866</v>
      </c>
      <c r="MB814" t="s">
        <v>866</v>
      </c>
      <c r="MC814" t="s">
        <v>866</v>
      </c>
      <c r="MD814" s="6">
        <v>-2</v>
      </c>
      <c r="ME814" t="s">
        <v>866</v>
      </c>
      <c r="MF814" t="s">
        <v>866</v>
      </c>
      <c r="MG814" t="s">
        <v>866</v>
      </c>
      <c r="MH814" t="s">
        <v>866</v>
      </c>
      <c r="MI814" s="6">
        <v>-2</v>
      </c>
      <c r="MJ814" s="6">
        <v>-2</v>
      </c>
      <c r="MK814" t="s">
        <v>866</v>
      </c>
      <c r="ML814" t="s">
        <v>866</v>
      </c>
      <c r="MM814" t="s">
        <v>866</v>
      </c>
      <c r="MN814" t="s">
        <v>866</v>
      </c>
      <c r="MO814" t="s">
        <v>866</v>
      </c>
      <c r="MP814" t="s">
        <v>866</v>
      </c>
      <c r="MQ814" t="s">
        <v>866</v>
      </c>
      <c r="MR814" t="s">
        <v>866</v>
      </c>
      <c r="MS814" t="s">
        <v>866</v>
      </c>
      <c r="MT814" t="s">
        <v>866</v>
      </c>
      <c r="MU814" t="s">
        <v>866</v>
      </c>
      <c r="MV814" s="6">
        <v>-2</v>
      </c>
      <c r="MW814" s="6">
        <v>-2</v>
      </c>
      <c r="MX814" t="s">
        <v>866</v>
      </c>
      <c r="MY814" s="6">
        <v>-2</v>
      </c>
      <c r="MZ814" t="s">
        <v>866</v>
      </c>
      <c r="NA814" t="s">
        <v>866</v>
      </c>
      <c r="NB814" t="s">
        <v>866</v>
      </c>
      <c r="NC814" t="s">
        <v>866</v>
      </c>
      <c r="ND814" t="s">
        <v>866</v>
      </c>
      <c r="NE814" t="s">
        <v>866</v>
      </c>
      <c r="NF814" t="s">
        <v>866</v>
      </c>
      <c r="NG814" t="s">
        <v>866</v>
      </c>
      <c r="NH814" t="s">
        <v>866</v>
      </c>
      <c r="NI814" s="6">
        <v>-2</v>
      </c>
      <c r="NJ814" s="6">
        <v>-2</v>
      </c>
      <c r="NK814" s="6">
        <v>-2</v>
      </c>
      <c r="NL814" s="6">
        <v>-2</v>
      </c>
      <c r="NM814" s="6">
        <v>-2</v>
      </c>
      <c r="NN814" t="s">
        <v>866</v>
      </c>
      <c r="NO814" t="s">
        <v>866</v>
      </c>
      <c r="NP814" s="6">
        <v>-2</v>
      </c>
      <c r="NQ814" t="s">
        <v>866</v>
      </c>
      <c r="NR814" t="s">
        <v>866</v>
      </c>
      <c r="NS814" s="6">
        <v>-2</v>
      </c>
      <c r="NT814" s="6">
        <v>-2</v>
      </c>
      <c r="NU814" s="6">
        <v>-2</v>
      </c>
      <c r="NV814" t="s">
        <v>866</v>
      </c>
      <c r="NW814" t="s">
        <v>866</v>
      </c>
      <c r="NX814" t="s">
        <v>866</v>
      </c>
      <c r="NY814" s="6">
        <v>-2</v>
      </c>
      <c r="NZ814" s="6">
        <v>-2</v>
      </c>
      <c r="OA814" t="s">
        <v>866</v>
      </c>
      <c r="OB814" t="s">
        <v>866</v>
      </c>
      <c r="OC814" s="6">
        <v>-2</v>
      </c>
      <c r="OD814" s="6">
        <v>-2</v>
      </c>
      <c r="OE814" t="s">
        <v>866</v>
      </c>
      <c r="OF814" s="6">
        <v>-2</v>
      </c>
      <c r="OG814" t="s">
        <v>866</v>
      </c>
      <c r="OH814" t="s">
        <v>866</v>
      </c>
      <c r="OI814" t="s">
        <v>866</v>
      </c>
      <c r="OJ814" t="s">
        <v>866</v>
      </c>
      <c r="OK814" s="6">
        <v>-2</v>
      </c>
      <c r="OL814" s="6">
        <v>-2</v>
      </c>
      <c r="OM814" t="s">
        <v>866</v>
      </c>
      <c r="ON814" s="6">
        <v>-2</v>
      </c>
      <c r="OO814" t="s">
        <v>866</v>
      </c>
      <c r="OP814" t="s">
        <v>866</v>
      </c>
      <c r="OQ814" t="s">
        <v>866</v>
      </c>
      <c r="OR814" t="s">
        <v>866</v>
      </c>
      <c r="OS814" t="s">
        <v>866</v>
      </c>
      <c r="OT814" t="s">
        <v>866</v>
      </c>
      <c r="OU814" s="6">
        <v>-2</v>
      </c>
      <c r="OV814" t="s">
        <v>866</v>
      </c>
      <c r="OW814" t="s">
        <v>866</v>
      </c>
      <c r="OX814" t="s">
        <v>866</v>
      </c>
      <c r="OY814" t="s">
        <v>866</v>
      </c>
      <c r="OZ814" t="s">
        <v>866</v>
      </c>
      <c r="PA814" t="s">
        <v>866</v>
      </c>
      <c r="PB814" t="s">
        <v>866</v>
      </c>
      <c r="PC814" t="s">
        <v>866</v>
      </c>
      <c r="PD814" t="s">
        <v>866</v>
      </c>
      <c r="PE814" t="s">
        <v>866</v>
      </c>
      <c r="PF814" s="6">
        <v>-2</v>
      </c>
      <c r="PG814" s="6">
        <v>-2</v>
      </c>
      <c r="PH814" t="s">
        <v>866</v>
      </c>
      <c r="PI814" t="s">
        <v>866</v>
      </c>
      <c r="PJ814" s="6">
        <v>-2</v>
      </c>
      <c r="PK814" s="6">
        <v>-2</v>
      </c>
      <c r="PL814" s="6">
        <v>-2</v>
      </c>
      <c r="PM814" t="s">
        <v>866</v>
      </c>
      <c r="PN814" s="6">
        <v>-2</v>
      </c>
      <c r="PO814" t="s">
        <v>866</v>
      </c>
      <c r="PP814" s="6">
        <v>-2</v>
      </c>
      <c r="PQ814" s="6">
        <v>-2</v>
      </c>
      <c r="PR814" s="6">
        <v>-2</v>
      </c>
      <c r="PS814" s="6">
        <v>-2</v>
      </c>
      <c r="PT814" t="s">
        <v>866</v>
      </c>
      <c r="PU814" t="s">
        <v>866</v>
      </c>
      <c r="PV814" t="s">
        <v>866</v>
      </c>
      <c r="PW814" s="6">
        <v>-2</v>
      </c>
      <c r="PX814" s="6">
        <v>-2</v>
      </c>
      <c r="PY814" s="6">
        <v>-2</v>
      </c>
      <c r="PZ814" s="6">
        <v>-2</v>
      </c>
      <c r="QA814" s="6">
        <v>-2</v>
      </c>
      <c r="QB814" s="6">
        <v>-2</v>
      </c>
      <c r="QC814" s="6">
        <v>-2</v>
      </c>
      <c r="QD814" t="s">
        <v>866</v>
      </c>
      <c r="QE814" s="6">
        <v>-2</v>
      </c>
      <c r="QF814" t="s">
        <v>866</v>
      </c>
      <c r="QG814" t="s">
        <v>866</v>
      </c>
      <c r="QH814" t="s">
        <v>866</v>
      </c>
      <c r="QI814" s="6">
        <v>-2</v>
      </c>
      <c r="QJ814" s="6">
        <v>-2</v>
      </c>
      <c r="QK814" t="s">
        <v>866</v>
      </c>
      <c r="QL814" t="s">
        <v>866</v>
      </c>
      <c r="QM814" t="s">
        <v>866</v>
      </c>
      <c r="QN814" t="s">
        <v>866</v>
      </c>
      <c r="QO814" t="s">
        <v>866</v>
      </c>
      <c r="QP814" t="s">
        <v>866</v>
      </c>
      <c r="QQ814" t="s">
        <v>866</v>
      </c>
      <c r="QR814" t="s">
        <v>866</v>
      </c>
      <c r="QS814" t="s">
        <v>866</v>
      </c>
      <c r="QT814" t="s">
        <v>866</v>
      </c>
      <c r="QU814" t="s">
        <v>866</v>
      </c>
      <c r="QV814" t="s">
        <v>866</v>
      </c>
      <c r="QW814" t="s">
        <v>866</v>
      </c>
      <c r="QX814" s="6">
        <v>-2</v>
      </c>
      <c r="QY814" t="s">
        <v>866</v>
      </c>
      <c r="QZ814" t="s">
        <v>866</v>
      </c>
      <c r="RA814" t="s">
        <v>866</v>
      </c>
      <c r="RB814" t="s">
        <v>866</v>
      </c>
      <c r="RC814" t="s">
        <v>866</v>
      </c>
      <c r="RD814" t="s">
        <v>866</v>
      </c>
      <c r="RE814" t="s">
        <v>866</v>
      </c>
      <c r="RF814" t="s">
        <v>866</v>
      </c>
      <c r="RG814" t="s">
        <v>866</v>
      </c>
      <c r="RH814" t="s">
        <v>866</v>
      </c>
      <c r="RI814" t="s">
        <v>866</v>
      </c>
      <c r="RJ814" t="s">
        <v>866</v>
      </c>
      <c r="RK814" t="s">
        <v>866</v>
      </c>
      <c r="RL814" s="6">
        <v>-2</v>
      </c>
      <c r="RM814" s="6">
        <v>-2</v>
      </c>
      <c r="RN814" s="6">
        <v>-2</v>
      </c>
      <c r="RO814" s="6">
        <v>-2</v>
      </c>
      <c r="RP814" s="6">
        <v>-2</v>
      </c>
      <c r="RQ814" s="6">
        <v>-2</v>
      </c>
      <c r="RR814" s="6">
        <v>-2</v>
      </c>
      <c r="RS814" s="6">
        <v>-2</v>
      </c>
      <c r="RT814" s="6">
        <v>-2</v>
      </c>
      <c r="RU814" s="6">
        <v>-2</v>
      </c>
      <c r="RV814" s="6">
        <v>-2</v>
      </c>
      <c r="RW814" s="6">
        <v>-2</v>
      </c>
      <c r="RX814" s="6">
        <v>-2</v>
      </c>
      <c r="RY814" s="6">
        <v>-2</v>
      </c>
      <c r="RZ814" s="6">
        <v>-2</v>
      </c>
      <c r="SA814" s="6">
        <v>-2</v>
      </c>
      <c r="SB814" s="6">
        <v>-2</v>
      </c>
      <c r="SC814" s="6">
        <v>-2</v>
      </c>
      <c r="SD814" s="6">
        <v>-2</v>
      </c>
      <c r="SE814" s="6">
        <v>-2</v>
      </c>
      <c r="SF814" s="6">
        <v>-2</v>
      </c>
      <c r="SG814" s="6">
        <v>-2</v>
      </c>
      <c r="SH814" s="6">
        <v>-2</v>
      </c>
      <c r="SI814" s="6">
        <v>-2</v>
      </c>
      <c r="SJ814" s="6">
        <v>-2</v>
      </c>
      <c r="SK814" s="6">
        <v>-2</v>
      </c>
      <c r="SL814" s="6">
        <v>-2</v>
      </c>
      <c r="SM814" t="s">
        <v>866</v>
      </c>
      <c r="SN814" s="6">
        <v>-2</v>
      </c>
      <c r="SO814" t="s">
        <v>866</v>
      </c>
      <c r="SP814" t="s">
        <v>866</v>
      </c>
      <c r="SQ814" t="s">
        <v>866</v>
      </c>
      <c r="SR814" t="s">
        <v>866</v>
      </c>
      <c r="SS814" t="s">
        <v>866</v>
      </c>
      <c r="ST814" t="s">
        <v>866</v>
      </c>
      <c r="SU814" t="s">
        <v>866</v>
      </c>
      <c r="SV814" t="s">
        <v>866</v>
      </c>
      <c r="SW814" t="s">
        <v>866</v>
      </c>
      <c r="SX814" t="s">
        <v>866</v>
      </c>
      <c r="SY814" t="s">
        <v>866</v>
      </c>
      <c r="SZ814" s="6">
        <v>-2</v>
      </c>
      <c r="TA814" t="s">
        <v>866</v>
      </c>
      <c r="TB814" s="6">
        <v>-2</v>
      </c>
      <c r="TC814" t="s">
        <v>866</v>
      </c>
      <c r="TD814" t="s">
        <v>866</v>
      </c>
      <c r="TE814" t="s">
        <v>866</v>
      </c>
      <c r="TF814" t="s">
        <v>866</v>
      </c>
      <c r="TG814" t="s">
        <v>866</v>
      </c>
      <c r="TH814" t="s">
        <v>866</v>
      </c>
      <c r="TI814" t="s">
        <v>866</v>
      </c>
      <c r="TJ814" t="s">
        <v>866</v>
      </c>
      <c r="TK814" t="s">
        <v>866</v>
      </c>
      <c r="TL814" t="s">
        <v>866</v>
      </c>
      <c r="TM814" s="6">
        <v>-2</v>
      </c>
      <c r="TN814" t="s">
        <v>866</v>
      </c>
      <c r="TO814" t="s">
        <v>866</v>
      </c>
      <c r="TP814" t="s">
        <v>866</v>
      </c>
      <c r="TQ814" s="6">
        <v>-2</v>
      </c>
      <c r="TR814" t="s">
        <v>866</v>
      </c>
      <c r="TS814" t="s">
        <v>866</v>
      </c>
      <c r="TT814" t="s">
        <v>866</v>
      </c>
      <c r="TU814" t="s">
        <v>866</v>
      </c>
      <c r="TV814" t="s">
        <v>866</v>
      </c>
      <c r="TW814" t="s">
        <v>866</v>
      </c>
      <c r="TX814" t="s">
        <v>866</v>
      </c>
      <c r="TY814" s="6">
        <v>-2</v>
      </c>
      <c r="TZ814" t="s">
        <v>866</v>
      </c>
      <c r="UA814" s="6">
        <v>-2</v>
      </c>
      <c r="UB814" t="s">
        <v>866</v>
      </c>
      <c r="UC814" s="6">
        <v>-2</v>
      </c>
      <c r="UD814" s="6">
        <v>-2</v>
      </c>
      <c r="UE814" s="6">
        <v>-2</v>
      </c>
      <c r="UF814" s="6">
        <v>-2</v>
      </c>
      <c r="UG814" t="s">
        <v>866</v>
      </c>
      <c r="UH814" t="s">
        <v>866</v>
      </c>
      <c r="UI814" t="s">
        <v>866</v>
      </c>
      <c r="UJ814" s="6">
        <v>-2</v>
      </c>
      <c r="UK814" s="6">
        <v>-2</v>
      </c>
      <c r="UL814" s="6">
        <v>-2</v>
      </c>
      <c r="UM814" t="s">
        <v>866</v>
      </c>
      <c r="UN814" t="s">
        <v>866</v>
      </c>
      <c r="UO814" s="6">
        <v>-2</v>
      </c>
      <c r="UP814" s="6">
        <v>-2</v>
      </c>
      <c r="UQ814" s="6">
        <v>-2</v>
      </c>
      <c r="UR814" s="6">
        <v>-2</v>
      </c>
      <c r="US814" s="6">
        <v>-2</v>
      </c>
      <c r="UT814" t="s">
        <v>866</v>
      </c>
      <c r="UU814" t="s">
        <v>866</v>
      </c>
      <c r="UV814" s="6">
        <v>-2</v>
      </c>
      <c r="UW814" t="s">
        <v>866</v>
      </c>
      <c r="UX814" t="s">
        <v>866</v>
      </c>
      <c r="UY814" t="s">
        <v>866</v>
      </c>
      <c r="UZ814" s="6">
        <v>-2</v>
      </c>
      <c r="VA814" t="s">
        <v>866</v>
      </c>
      <c r="VB814" s="6">
        <v>-2</v>
      </c>
      <c r="VC814" t="s">
        <v>866</v>
      </c>
      <c r="VD814" t="s">
        <v>866</v>
      </c>
      <c r="VE814" s="6">
        <v>-2</v>
      </c>
      <c r="VF814" s="6">
        <v>-2</v>
      </c>
      <c r="VG814" s="6">
        <v>-2</v>
      </c>
      <c r="VH814" t="s">
        <v>866</v>
      </c>
      <c r="VI814" t="s">
        <v>866</v>
      </c>
      <c r="VJ814" t="s">
        <v>866</v>
      </c>
      <c r="VK814" t="s">
        <v>866</v>
      </c>
      <c r="VL814" t="s">
        <v>866</v>
      </c>
      <c r="VM814" s="6">
        <v>-2</v>
      </c>
      <c r="VN814" t="s">
        <v>866</v>
      </c>
      <c r="VO814" t="s">
        <v>866</v>
      </c>
      <c r="VP814" t="s">
        <v>866</v>
      </c>
      <c r="VQ814" s="6">
        <v>-2</v>
      </c>
      <c r="VR814" s="6">
        <v>-2</v>
      </c>
      <c r="VS814" s="6">
        <v>-2</v>
      </c>
      <c r="VT814" s="6">
        <v>-2</v>
      </c>
      <c r="VU814" s="6">
        <v>-2</v>
      </c>
      <c r="VV814" s="6">
        <v>-2</v>
      </c>
      <c r="VW814" t="s">
        <v>866</v>
      </c>
      <c r="VX814" s="6">
        <v>-2</v>
      </c>
      <c r="VY814" t="s">
        <v>866</v>
      </c>
      <c r="VZ814" t="s">
        <v>866</v>
      </c>
      <c r="WA814" s="6">
        <v>-2</v>
      </c>
      <c r="WB814" s="6">
        <v>-2</v>
      </c>
      <c r="WC814" s="6">
        <v>-2</v>
      </c>
      <c r="WD814" t="s">
        <v>866</v>
      </c>
      <c r="WE814" t="s">
        <v>866</v>
      </c>
      <c r="WF814" t="s">
        <v>866</v>
      </c>
      <c r="WG814" s="6">
        <v>-2</v>
      </c>
      <c r="WH814" s="6">
        <v>-2</v>
      </c>
      <c r="WI814" t="s">
        <v>866</v>
      </c>
      <c r="WJ814" t="s">
        <v>866</v>
      </c>
      <c r="WK814" t="s">
        <v>866</v>
      </c>
      <c r="WL814" t="s">
        <v>866</v>
      </c>
      <c r="WM814" s="6">
        <v>-2</v>
      </c>
      <c r="WN814" s="6">
        <v>-2</v>
      </c>
      <c r="WO814" t="s">
        <v>866</v>
      </c>
      <c r="WP814" t="s">
        <v>866</v>
      </c>
      <c r="WQ814" s="6">
        <v>-2</v>
      </c>
      <c r="WR814" s="6">
        <v>-2</v>
      </c>
      <c r="WS814" t="s">
        <v>866</v>
      </c>
      <c r="WT814" t="s">
        <v>866</v>
      </c>
      <c r="WU814" t="s">
        <v>866</v>
      </c>
      <c r="WV814" s="6">
        <v>-2</v>
      </c>
      <c r="WW814" t="s">
        <v>866</v>
      </c>
      <c r="WX814" t="s">
        <v>866</v>
      </c>
      <c r="WY814" t="s">
        <v>866</v>
      </c>
      <c r="WZ814" t="s">
        <v>866</v>
      </c>
      <c r="XA814" t="s">
        <v>866</v>
      </c>
      <c r="XB814" s="6">
        <v>-2</v>
      </c>
      <c r="XC814" s="6">
        <v>-2</v>
      </c>
      <c r="XD814" s="6">
        <v>-2</v>
      </c>
      <c r="XE814" t="s">
        <v>866</v>
      </c>
      <c r="XF814" t="s">
        <v>866</v>
      </c>
      <c r="XG814" t="s">
        <v>866</v>
      </c>
      <c r="XH814" s="6">
        <v>-2</v>
      </c>
      <c r="XI814" s="6">
        <v>-2</v>
      </c>
      <c r="XJ814" t="s">
        <v>866</v>
      </c>
      <c r="XK814" t="s">
        <v>866</v>
      </c>
      <c r="XL814" s="6">
        <v>-2</v>
      </c>
      <c r="XM814" t="s">
        <v>866</v>
      </c>
      <c r="XN814" t="s">
        <v>866</v>
      </c>
      <c r="XO814" t="s">
        <v>866</v>
      </c>
      <c r="XP814" t="s">
        <v>866</v>
      </c>
      <c r="XQ814" t="s">
        <v>866</v>
      </c>
      <c r="XR814" s="6">
        <v>-2</v>
      </c>
      <c r="XS814" t="s">
        <v>866</v>
      </c>
      <c r="XT814" s="6">
        <v>-2</v>
      </c>
      <c r="XU814" s="6">
        <v>-2</v>
      </c>
      <c r="XV814" s="6">
        <v>-2</v>
      </c>
      <c r="XW814" s="6">
        <v>-2</v>
      </c>
      <c r="XX814" t="s">
        <v>866</v>
      </c>
      <c r="XY814" t="s">
        <v>866</v>
      </c>
      <c r="XZ814" t="s">
        <v>866</v>
      </c>
      <c r="YA814" t="s">
        <v>866</v>
      </c>
      <c r="YB814" t="s">
        <v>866</v>
      </c>
      <c r="YC814" t="s">
        <v>866</v>
      </c>
      <c r="YD814" s="6">
        <v>-2</v>
      </c>
      <c r="YE814" t="s">
        <v>866</v>
      </c>
      <c r="YF814" s="6">
        <v>-2</v>
      </c>
      <c r="YG814" s="6">
        <v>-2</v>
      </c>
      <c r="YH814" t="s">
        <v>866</v>
      </c>
      <c r="YI814" t="s">
        <v>866</v>
      </c>
      <c r="YJ814" t="s">
        <v>866</v>
      </c>
      <c r="YK814" t="s">
        <v>866</v>
      </c>
      <c r="YL814" t="s">
        <v>866</v>
      </c>
      <c r="YM814" s="6">
        <v>-2</v>
      </c>
      <c r="YN814" s="6">
        <v>-2</v>
      </c>
      <c r="YO814" s="6">
        <v>-2</v>
      </c>
      <c r="YP814" s="6">
        <v>-2</v>
      </c>
      <c r="YQ814" t="s">
        <v>866</v>
      </c>
      <c r="YR814" t="s">
        <v>866</v>
      </c>
      <c r="YS814" s="6">
        <v>-2</v>
      </c>
      <c r="YT814" t="s">
        <v>866</v>
      </c>
      <c r="YU814" s="6">
        <v>-2</v>
      </c>
      <c r="YV814" s="6">
        <v>-2</v>
      </c>
      <c r="YW814" s="6">
        <v>-2</v>
      </c>
      <c r="YX814" s="6">
        <v>-2</v>
      </c>
      <c r="YY814" t="s">
        <v>866</v>
      </c>
      <c r="YZ814" s="6">
        <v>-2</v>
      </c>
      <c r="ZA814" t="s">
        <v>866</v>
      </c>
      <c r="ZB814" t="s">
        <v>866</v>
      </c>
      <c r="ZC814" t="s">
        <v>866</v>
      </c>
      <c r="ZD814" t="s">
        <v>866</v>
      </c>
      <c r="ZE814" s="6">
        <v>-2</v>
      </c>
      <c r="ZF814" t="s">
        <v>866</v>
      </c>
      <c r="ZG814" t="s">
        <v>866</v>
      </c>
      <c r="ZH814" s="6">
        <v>-2</v>
      </c>
      <c r="ZI814" s="6">
        <v>-2</v>
      </c>
      <c r="ZJ814" s="6">
        <v>-2</v>
      </c>
      <c r="ZK814" s="6">
        <v>-2</v>
      </c>
      <c r="ZL814" t="s">
        <v>866</v>
      </c>
      <c r="ZM814" s="6">
        <v>-2</v>
      </c>
      <c r="ZN814" t="s">
        <v>866</v>
      </c>
      <c r="ZO814" s="6">
        <v>-2</v>
      </c>
      <c r="ZP814" s="6">
        <v>-2</v>
      </c>
      <c r="ZQ814" s="6">
        <v>-2</v>
      </c>
      <c r="ZR814" t="s">
        <v>866</v>
      </c>
      <c r="ZS814" t="s">
        <v>866</v>
      </c>
      <c r="ZT814" s="6">
        <v>-2</v>
      </c>
      <c r="ZU814" s="6">
        <v>-2</v>
      </c>
      <c r="ZV814" s="6">
        <v>-2</v>
      </c>
      <c r="ZW814" s="6">
        <v>-2</v>
      </c>
      <c r="ZX814" s="6">
        <v>-2</v>
      </c>
      <c r="ZY814" s="6">
        <v>-2</v>
      </c>
      <c r="ZZ814" s="6">
        <v>-2</v>
      </c>
      <c r="AAA814" s="6">
        <v>-2</v>
      </c>
      <c r="AAB814" s="6">
        <v>-2</v>
      </c>
      <c r="AAC814" s="6">
        <v>-2</v>
      </c>
      <c r="AAD814" s="6">
        <v>-2</v>
      </c>
      <c r="AAE814" s="6">
        <v>-2</v>
      </c>
      <c r="AAF814" s="6">
        <v>-2</v>
      </c>
      <c r="AAG814" s="6">
        <v>-2</v>
      </c>
      <c r="AAH814" s="6">
        <v>-2</v>
      </c>
      <c r="AAI814" s="6">
        <v>-2</v>
      </c>
      <c r="AAJ814" s="6">
        <v>-2</v>
      </c>
      <c r="AAK814" s="6">
        <v>-2</v>
      </c>
      <c r="AAL814" s="6">
        <v>-2</v>
      </c>
      <c r="AAM814" s="6">
        <v>-2</v>
      </c>
      <c r="AAN814" s="6">
        <v>-2</v>
      </c>
      <c r="AAO814" s="6">
        <v>-2</v>
      </c>
      <c r="AAP814" s="6">
        <v>-2</v>
      </c>
      <c r="AAQ814" s="6">
        <v>-2</v>
      </c>
      <c r="AAR814" s="6">
        <v>-2</v>
      </c>
      <c r="AAS814" s="6">
        <v>-2</v>
      </c>
      <c r="AAT814" s="6">
        <v>-2</v>
      </c>
      <c r="AAU814" s="6">
        <v>-2</v>
      </c>
      <c r="AAV814" s="6">
        <v>-2</v>
      </c>
      <c r="AAW814" s="6">
        <v>-2</v>
      </c>
      <c r="AAX814" s="6">
        <v>-2</v>
      </c>
      <c r="AAY814" s="6">
        <v>-2</v>
      </c>
      <c r="AAZ814" s="6">
        <v>-2</v>
      </c>
      <c r="ABA814" s="6">
        <v>-2</v>
      </c>
      <c r="ABB814" s="6">
        <v>-2</v>
      </c>
      <c r="ABC814" s="6">
        <v>-2</v>
      </c>
      <c r="ABD814" t="s">
        <v>866</v>
      </c>
      <c r="ABE814" t="s">
        <v>866</v>
      </c>
      <c r="ABF814" s="6">
        <v>-2</v>
      </c>
      <c r="ABG814" s="6">
        <v>-2</v>
      </c>
      <c r="ABH814" s="6">
        <v>-2</v>
      </c>
      <c r="ABI814" s="6">
        <v>-2</v>
      </c>
      <c r="ABJ814" s="6">
        <v>-2</v>
      </c>
      <c r="ABK814" s="6">
        <v>-2</v>
      </c>
      <c r="ABL814" s="6">
        <v>-2</v>
      </c>
      <c r="ABM814" s="6">
        <v>-2</v>
      </c>
      <c r="ABN814" s="6">
        <v>-2</v>
      </c>
      <c r="ABO814" s="6">
        <v>-2</v>
      </c>
      <c r="ABP814" s="6">
        <v>-2</v>
      </c>
      <c r="ABQ814" s="6">
        <v>-2</v>
      </c>
      <c r="ABR814" s="6">
        <v>-2</v>
      </c>
      <c r="ABS814" s="6">
        <v>-2</v>
      </c>
      <c r="ABT814" s="6">
        <v>-2</v>
      </c>
      <c r="ABU814" s="6">
        <v>-2</v>
      </c>
      <c r="ABV814" t="s">
        <v>866</v>
      </c>
      <c r="ABW814" t="s">
        <v>866</v>
      </c>
      <c r="ABX814" t="s">
        <v>866</v>
      </c>
      <c r="ABY814" t="s">
        <v>866</v>
      </c>
      <c r="ABZ814" t="s">
        <v>866</v>
      </c>
      <c r="ACA814" t="s">
        <v>866</v>
      </c>
      <c r="ACB814" t="s">
        <v>866</v>
      </c>
      <c r="ACC814" t="s">
        <v>866</v>
      </c>
      <c r="ACD814" t="s">
        <v>866</v>
      </c>
      <c r="ACE814" t="s">
        <v>866</v>
      </c>
      <c r="ACF814" t="s">
        <v>866</v>
      </c>
      <c r="ACG814" t="s">
        <v>866</v>
      </c>
      <c r="ACH814" t="s">
        <v>866</v>
      </c>
      <c r="ACI814" t="s">
        <v>866</v>
      </c>
      <c r="ACJ814" t="s">
        <v>866</v>
      </c>
      <c r="ACK814" t="s">
        <v>866</v>
      </c>
      <c r="ACL814" t="s">
        <v>866</v>
      </c>
      <c r="ACM814" t="s">
        <v>866</v>
      </c>
      <c r="ACN814" t="s">
        <v>866</v>
      </c>
      <c r="ACO814" t="s">
        <v>866</v>
      </c>
      <c r="ACP814" t="s">
        <v>866</v>
      </c>
      <c r="ACQ814" t="s">
        <v>866</v>
      </c>
      <c r="ACR814" t="s">
        <v>866</v>
      </c>
      <c r="ACS814" t="s">
        <v>866</v>
      </c>
      <c r="ACT814" t="s">
        <v>866</v>
      </c>
      <c r="ACU814" t="s">
        <v>866</v>
      </c>
      <c r="ACV814" t="s">
        <v>866</v>
      </c>
      <c r="ACW814" t="s">
        <v>866</v>
      </c>
      <c r="ACX814" t="s">
        <v>866</v>
      </c>
      <c r="ACY814" t="s">
        <v>866</v>
      </c>
      <c r="ACZ814" t="s">
        <v>866</v>
      </c>
      <c r="ADA814" t="s">
        <v>866</v>
      </c>
      <c r="ADB814" t="s">
        <v>866</v>
      </c>
      <c r="ADC814" t="s">
        <v>866</v>
      </c>
      <c r="ADD814" t="s">
        <v>866</v>
      </c>
      <c r="ADE814" t="s">
        <v>866</v>
      </c>
      <c r="ADF814" t="s">
        <v>866</v>
      </c>
      <c r="ADG814" t="s">
        <v>866</v>
      </c>
      <c r="ADH814" t="s">
        <v>866</v>
      </c>
      <c r="ADI814" t="s">
        <v>866</v>
      </c>
      <c r="ADJ814" t="s">
        <v>866</v>
      </c>
      <c r="ADK814" t="s">
        <v>866</v>
      </c>
      <c r="ADL814" t="s">
        <v>866</v>
      </c>
      <c r="ADM814" t="s">
        <v>866</v>
      </c>
      <c r="ADN814" s="6">
        <v>-2</v>
      </c>
      <c r="ADO814" t="s">
        <v>866</v>
      </c>
      <c r="ADP814" t="s">
        <v>866</v>
      </c>
      <c r="ADQ814" t="s">
        <v>866</v>
      </c>
      <c r="ADR814" t="s">
        <v>866</v>
      </c>
      <c r="ADS814" t="s">
        <v>866</v>
      </c>
      <c r="ADT814" t="s">
        <v>866</v>
      </c>
      <c r="ADU814" t="s">
        <v>866</v>
      </c>
      <c r="ADV814" t="s">
        <v>866</v>
      </c>
      <c r="ADW814" t="s">
        <v>866</v>
      </c>
      <c r="ADX814" t="s">
        <v>866</v>
      </c>
      <c r="ADY814" t="s">
        <v>866</v>
      </c>
      <c r="ADZ814" t="s">
        <v>866</v>
      </c>
      <c r="AEA814" t="s">
        <v>866</v>
      </c>
      <c r="AEB814" t="s">
        <v>866</v>
      </c>
      <c r="AEC814" t="s">
        <v>866</v>
      </c>
      <c r="AED814" t="s">
        <v>866</v>
      </c>
      <c r="AEE814" t="s">
        <v>866</v>
      </c>
      <c r="AEF814" t="s">
        <v>866</v>
      </c>
      <c r="AEG814" t="s">
        <v>866</v>
      </c>
      <c r="AEH814" t="s">
        <v>866</v>
      </c>
      <c r="AEI814" t="s">
        <v>866</v>
      </c>
      <c r="AEJ814" t="s">
        <v>866</v>
      </c>
      <c r="AEK814" t="s">
        <v>866</v>
      </c>
      <c r="AEL814" t="s">
        <v>866</v>
      </c>
      <c r="AEM814" t="s">
        <v>866</v>
      </c>
      <c r="AEN814" t="s">
        <v>866</v>
      </c>
      <c r="AEO814" t="s">
        <v>866</v>
      </c>
      <c r="AEP814" t="s">
        <v>866</v>
      </c>
      <c r="AEQ814" s="6">
        <v>-2</v>
      </c>
      <c r="AER814" t="s">
        <v>866</v>
      </c>
      <c r="AES814" t="s">
        <v>866</v>
      </c>
      <c r="AET814" t="s">
        <v>866</v>
      </c>
      <c r="AEU814" t="s">
        <v>866</v>
      </c>
      <c r="AEV814" t="s">
        <v>866</v>
      </c>
      <c r="AEW814" t="s">
        <v>866</v>
      </c>
      <c r="AEX814" t="s">
        <v>866</v>
      </c>
      <c r="AEY814" t="s">
        <v>866</v>
      </c>
      <c r="AEZ814" t="s">
        <v>866</v>
      </c>
      <c r="AFA814" t="s">
        <v>866</v>
      </c>
      <c r="AFB814" t="s">
        <v>866</v>
      </c>
      <c r="AFC814" t="s">
        <v>866</v>
      </c>
      <c r="AFD814" t="s">
        <v>866</v>
      </c>
      <c r="AFE814" t="s">
        <v>866</v>
      </c>
      <c r="AFF814" t="s">
        <v>866</v>
      </c>
      <c r="AFG814" t="s">
        <v>866</v>
      </c>
      <c r="AFH814" t="s">
        <v>866</v>
      </c>
      <c r="AFI814" t="s">
        <v>866</v>
      </c>
      <c r="AFJ814" t="s">
        <v>866</v>
      </c>
      <c r="AFK814">
        <v>1</v>
      </c>
      <c r="AFL814">
        <v>0</v>
      </c>
      <c r="AFM814">
        <v>0</v>
      </c>
      <c r="AFN814">
        <v>13248</v>
      </c>
      <c r="AFO814">
        <v>8.11</v>
      </c>
      <c r="AFP814" s="1"/>
      <c r="AFQ814" t="s">
        <v>867</v>
      </c>
      <c r="AFR814" s="2">
        <v>1.5277777777777779E-3</v>
      </c>
      <c r="AFS814">
        <v>9</v>
      </c>
      <c r="AFT814">
        <v>123</v>
      </c>
      <c r="AFU814">
        <v>0</v>
      </c>
      <c r="AFV814">
        <v>0</v>
      </c>
      <c r="AFW814">
        <v>0</v>
      </c>
      <c r="AFX814">
        <v>0</v>
      </c>
      <c r="AFY814">
        <v>0</v>
      </c>
      <c r="AFZ814">
        <v>0</v>
      </c>
      <c r="AGA814">
        <v>0</v>
      </c>
      <c r="AGB814">
        <v>0</v>
      </c>
      <c r="AGC814">
        <v>0</v>
      </c>
    </row>
    <row r="815" spans="1:861" x14ac:dyDescent="0.25">
      <c r="A815">
        <v>813</v>
      </c>
      <c r="B815" s="1">
        <v>43936</v>
      </c>
      <c r="C815" t="s">
        <v>871</v>
      </c>
      <c r="D815" t="s">
        <v>929</v>
      </c>
      <c r="E815" t="s">
        <v>867</v>
      </c>
      <c r="F815" t="s">
        <v>870</v>
      </c>
      <c r="G815" t="s">
        <v>867</v>
      </c>
      <c r="H815" t="s">
        <v>865</v>
      </c>
      <c r="I815" t="s">
        <v>865</v>
      </c>
      <c r="J815" s="6">
        <v>-1</v>
      </c>
      <c r="K815" t="s">
        <v>865</v>
      </c>
      <c r="L815" t="s">
        <v>865</v>
      </c>
      <c r="M815" t="s">
        <v>865</v>
      </c>
      <c r="N815" t="s">
        <v>865</v>
      </c>
      <c r="O815" t="s">
        <v>865</v>
      </c>
      <c r="P815" t="s">
        <v>865</v>
      </c>
      <c r="Q815" t="s">
        <v>865</v>
      </c>
      <c r="R815" t="s">
        <v>861</v>
      </c>
      <c r="S815" t="s">
        <v>865</v>
      </c>
      <c r="T815" t="s">
        <v>865</v>
      </c>
      <c r="U815" t="s">
        <v>865</v>
      </c>
      <c r="V815" t="s">
        <v>865</v>
      </c>
      <c r="W815" t="s">
        <v>865</v>
      </c>
      <c r="X815" t="s">
        <v>865</v>
      </c>
      <c r="Y815" t="s">
        <v>865</v>
      </c>
      <c r="Z815" t="s">
        <v>865</v>
      </c>
      <c r="AA815" t="s">
        <v>865</v>
      </c>
      <c r="AB815" t="s">
        <v>865</v>
      </c>
      <c r="AC815" t="s">
        <v>865</v>
      </c>
      <c r="AD815" t="s">
        <v>865</v>
      </c>
      <c r="AE815" t="s">
        <v>865</v>
      </c>
      <c r="AF815" t="s">
        <v>865</v>
      </c>
      <c r="AG815" t="s">
        <v>865</v>
      </c>
      <c r="AH815" t="s">
        <v>865</v>
      </c>
      <c r="AI815" t="s">
        <v>865</v>
      </c>
      <c r="AJ815" t="s">
        <v>865</v>
      </c>
      <c r="AK815" t="s">
        <v>865</v>
      </c>
      <c r="AL815" t="s">
        <v>865</v>
      </c>
      <c r="AM815" t="s">
        <v>865</v>
      </c>
      <c r="AN815" t="s">
        <v>865</v>
      </c>
      <c r="AO815" t="s">
        <v>865</v>
      </c>
      <c r="AP815" t="s">
        <v>865</v>
      </c>
      <c r="AQ815" t="s">
        <v>865</v>
      </c>
      <c r="AR815" t="s">
        <v>865</v>
      </c>
      <c r="AS815" t="s">
        <v>861</v>
      </c>
      <c r="AT815" t="s">
        <v>865</v>
      </c>
      <c r="AU815" t="s">
        <v>865</v>
      </c>
      <c r="AV815" t="s">
        <v>865</v>
      </c>
      <c r="AW815" t="s">
        <v>865</v>
      </c>
      <c r="AX815" t="s">
        <v>865</v>
      </c>
      <c r="AY815" t="s">
        <v>865</v>
      </c>
      <c r="AZ815" t="s">
        <v>865</v>
      </c>
      <c r="BA815" t="s">
        <v>865</v>
      </c>
      <c r="BB815" t="s">
        <v>865</v>
      </c>
      <c r="BC815" t="s">
        <v>865</v>
      </c>
      <c r="BD815" t="s">
        <v>865</v>
      </c>
      <c r="BE815" t="s">
        <v>865</v>
      </c>
      <c r="BF815" t="s">
        <v>865</v>
      </c>
      <c r="BG815" t="s">
        <v>865</v>
      </c>
      <c r="BH815" t="s">
        <v>865</v>
      </c>
      <c r="BI815" t="s">
        <v>865</v>
      </c>
      <c r="BJ815" t="s">
        <v>865</v>
      </c>
      <c r="BK815" t="s">
        <v>865</v>
      </c>
      <c r="BL815" t="s">
        <v>865</v>
      </c>
      <c r="BM815" t="s">
        <v>865</v>
      </c>
      <c r="BN815" t="s">
        <v>865</v>
      </c>
      <c r="BO815" t="s">
        <v>865</v>
      </c>
      <c r="BP815" t="s">
        <v>914</v>
      </c>
      <c r="BQ815" t="s">
        <v>865</v>
      </c>
      <c r="BR815" t="s">
        <v>865</v>
      </c>
      <c r="BS815" t="s">
        <v>865</v>
      </c>
      <c r="BT815" t="s">
        <v>861</v>
      </c>
      <c r="BU815" t="s">
        <v>865</v>
      </c>
      <c r="BV815" t="s">
        <v>865</v>
      </c>
      <c r="BW815" t="s">
        <v>865</v>
      </c>
      <c r="BX815" t="s">
        <v>865</v>
      </c>
      <c r="BY815" t="s">
        <v>865</v>
      </c>
      <c r="BZ815" t="s">
        <v>865</v>
      </c>
      <c r="CA815" t="s">
        <v>865</v>
      </c>
      <c r="CB815" t="s">
        <v>865</v>
      </c>
      <c r="CC815" t="s">
        <v>879</v>
      </c>
      <c r="CD815" t="s">
        <v>865</v>
      </c>
      <c r="CE815" t="s">
        <v>865</v>
      </c>
      <c r="CF815" t="s">
        <v>865</v>
      </c>
      <c r="CG815" t="s">
        <v>865</v>
      </c>
      <c r="CH815" t="s">
        <v>865</v>
      </c>
      <c r="CI815" t="s">
        <v>865</v>
      </c>
      <c r="CJ815" t="s">
        <v>888</v>
      </c>
      <c r="CK815" t="s">
        <v>865</v>
      </c>
      <c r="CL815" t="s">
        <v>865</v>
      </c>
      <c r="CM815" t="s">
        <v>865</v>
      </c>
      <c r="CN815" t="s">
        <v>865</v>
      </c>
      <c r="CO815" t="s">
        <v>865</v>
      </c>
      <c r="CP815" t="s">
        <v>865</v>
      </c>
      <c r="CQ815" t="s">
        <v>865</v>
      </c>
      <c r="CR815" s="6">
        <v>-1</v>
      </c>
      <c r="CS815" t="s">
        <v>865</v>
      </c>
      <c r="CT815" t="s">
        <v>865</v>
      </c>
      <c r="CU815" t="s">
        <v>865</v>
      </c>
      <c r="CV815" t="s">
        <v>906</v>
      </c>
      <c r="CW815" t="s">
        <v>876</v>
      </c>
      <c r="CX815" t="s">
        <v>865</v>
      </c>
      <c r="CY815" t="s">
        <v>868</v>
      </c>
      <c r="CZ815" t="s">
        <v>865</v>
      </c>
      <c r="DA815" s="6">
        <v>-1</v>
      </c>
      <c r="DB815" s="6">
        <v>-1</v>
      </c>
      <c r="DC815" t="s">
        <v>865</v>
      </c>
      <c r="DD815" t="s">
        <v>865</v>
      </c>
      <c r="DE815" t="s">
        <v>865</v>
      </c>
      <c r="DF815" s="6">
        <v>-1</v>
      </c>
      <c r="DG815" t="s">
        <v>891</v>
      </c>
      <c r="DH815" t="s">
        <v>865</v>
      </c>
      <c r="DI815" t="s">
        <v>865</v>
      </c>
      <c r="DJ815" t="s">
        <v>865</v>
      </c>
      <c r="DK815" t="s">
        <v>865</v>
      </c>
      <c r="DL815" t="s">
        <v>871</v>
      </c>
      <c r="DM815" t="s">
        <v>865</v>
      </c>
      <c r="DN815" t="s">
        <v>865</v>
      </c>
      <c r="DO815" t="s">
        <v>865</v>
      </c>
      <c r="DP815" t="s">
        <v>865</v>
      </c>
      <c r="DQ815" t="s">
        <v>865</v>
      </c>
      <c r="DR815" t="s">
        <v>914</v>
      </c>
      <c r="DS815" t="s">
        <v>865</v>
      </c>
      <c r="DT815" t="s">
        <v>865</v>
      </c>
      <c r="DU815" t="s">
        <v>872</v>
      </c>
      <c r="DV815" t="s">
        <v>861</v>
      </c>
      <c r="DW815" t="s">
        <v>865</v>
      </c>
      <c r="DX815" t="s">
        <v>865</v>
      </c>
      <c r="DY815" t="s">
        <v>865</v>
      </c>
      <c r="DZ815" t="s">
        <v>865</v>
      </c>
      <c r="EA815" t="s">
        <v>865</v>
      </c>
      <c r="EB815" t="s">
        <v>865</v>
      </c>
      <c r="EC815" t="s">
        <v>865</v>
      </c>
      <c r="ED815" t="s">
        <v>865</v>
      </c>
      <c r="EE815" t="s">
        <v>879</v>
      </c>
      <c r="EF815" t="s">
        <v>865</v>
      </c>
      <c r="EG815" t="s">
        <v>865</v>
      </c>
      <c r="EH815" t="s">
        <v>865</v>
      </c>
      <c r="EI815" t="s">
        <v>865</v>
      </c>
      <c r="EJ815" t="s">
        <v>865</v>
      </c>
      <c r="EK815" t="s">
        <v>865</v>
      </c>
      <c r="EL815" t="s">
        <v>865</v>
      </c>
      <c r="EM815" t="s">
        <v>871</v>
      </c>
      <c r="EN815" t="s">
        <v>865</v>
      </c>
      <c r="EO815" t="s">
        <v>865</v>
      </c>
      <c r="EP815" t="s">
        <v>865</v>
      </c>
      <c r="EQ815" t="s">
        <v>865</v>
      </c>
      <c r="ER815" t="s">
        <v>865</v>
      </c>
      <c r="ES815" t="s">
        <v>865</v>
      </c>
      <c r="ET815" t="s">
        <v>865</v>
      </c>
      <c r="EU815" t="s">
        <v>865</v>
      </c>
      <c r="EV815" t="s">
        <v>872</v>
      </c>
      <c r="EW815" t="s">
        <v>861</v>
      </c>
      <c r="EX815" t="s">
        <v>865</v>
      </c>
      <c r="EY815" t="s">
        <v>865</v>
      </c>
      <c r="EZ815" t="s">
        <v>865</v>
      </c>
      <c r="FA815" t="s">
        <v>865</v>
      </c>
      <c r="FB815" s="6">
        <v>-1</v>
      </c>
      <c r="FC815" t="s">
        <v>865</v>
      </c>
      <c r="FD815" t="s">
        <v>865</v>
      </c>
      <c r="FE815" s="6">
        <v>-1</v>
      </c>
      <c r="FF815" t="s">
        <v>879</v>
      </c>
      <c r="FG815" t="s">
        <v>865</v>
      </c>
      <c r="FH815" t="s">
        <v>865</v>
      </c>
      <c r="FI815" t="s">
        <v>865</v>
      </c>
      <c r="FJ815" s="6">
        <v>-1</v>
      </c>
      <c r="FK815" t="s">
        <v>865</v>
      </c>
      <c r="FL815" t="s">
        <v>865</v>
      </c>
      <c r="FM815" t="s">
        <v>865</v>
      </c>
      <c r="FN815" t="s">
        <v>880</v>
      </c>
      <c r="FO815" t="s">
        <v>930</v>
      </c>
      <c r="FP815" t="s">
        <v>930</v>
      </c>
      <c r="FQ815" t="s">
        <v>880</v>
      </c>
      <c r="FR815" t="s">
        <v>880</v>
      </c>
      <c r="FS815" t="s">
        <v>880</v>
      </c>
      <c r="FT815" t="s">
        <v>930</v>
      </c>
      <c r="FU815" t="s">
        <v>880</v>
      </c>
      <c r="FV815" t="s">
        <v>930</v>
      </c>
      <c r="FW815" t="s">
        <v>880</v>
      </c>
      <c r="FX815" t="s">
        <v>881</v>
      </c>
      <c r="FY815" t="s">
        <v>880</v>
      </c>
      <c r="FZ815" t="s">
        <v>930</v>
      </c>
      <c r="GA815" t="s">
        <v>881</v>
      </c>
      <c r="GB815" t="s">
        <v>880</v>
      </c>
      <c r="GC815" t="s">
        <v>880</v>
      </c>
      <c r="GD815" t="s">
        <v>881</v>
      </c>
      <c r="GE815" t="s">
        <v>881</v>
      </c>
      <c r="GF815" t="s">
        <v>880</v>
      </c>
      <c r="GG815" t="s">
        <v>880</v>
      </c>
      <c r="GH815" t="s">
        <v>894</v>
      </c>
      <c r="GI815" t="s">
        <v>865</v>
      </c>
      <c r="GJ815" t="s">
        <v>865</v>
      </c>
      <c r="GK815" t="s">
        <v>865</v>
      </c>
      <c r="GL815" t="s">
        <v>895</v>
      </c>
      <c r="GM815" t="s">
        <v>903</v>
      </c>
      <c r="GN815" t="s">
        <v>865</v>
      </c>
      <c r="GO815" t="s">
        <v>865</v>
      </c>
      <c r="GP815" t="s">
        <v>865</v>
      </c>
      <c r="GQ815" t="s">
        <v>865</v>
      </c>
      <c r="GR815" t="s">
        <v>865</v>
      </c>
      <c r="GS815" t="s">
        <v>865</v>
      </c>
      <c r="GT815" t="s">
        <v>865</v>
      </c>
      <c r="GU815" t="s">
        <v>923</v>
      </c>
      <c r="GV815" t="s">
        <v>920</v>
      </c>
      <c r="GW815" t="s">
        <v>865</v>
      </c>
      <c r="GX815" t="s">
        <v>865</v>
      </c>
      <c r="GY815" t="s">
        <v>865</v>
      </c>
      <c r="GZ815" s="6">
        <v>-1</v>
      </c>
      <c r="HA815" t="s">
        <v>865</v>
      </c>
      <c r="HB815" t="s">
        <v>865</v>
      </c>
      <c r="HC815" t="s">
        <v>865</v>
      </c>
      <c r="HD815" s="6">
        <v>-1</v>
      </c>
      <c r="HE815" s="6">
        <v>-1</v>
      </c>
      <c r="HF815" t="s">
        <v>865</v>
      </c>
      <c r="HG815" t="s">
        <v>865</v>
      </c>
      <c r="HH815" t="s">
        <v>865</v>
      </c>
      <c r="HI815" t="s">
        <v>865</v>
      </c>
      <c r="HJ815" t="s">
        <v>865</v>
      </c>
      <c r="HK815" t="s">
        <v>872</v>
      </c>
      <c r="HL815" t="s">
        <v>861</v>
      </c>
      <c r="HM815" t="s">
        <v>865</v>
      </c>
      <c r="HN815" t="s">
        <v>865</v>
      </c>
      <c r="HO815" t="s">
        <v>865</v>
      </c>
      <c r="HP815" t="s">
        <v>865</v>
      </c>
      <c r="HQ815" t="s">
        <v>865</v>
      </c>
      <c r="HR815" t="s">
        <v>865</v>
      </c>
      <c r="HS815" t="s">
        <v>865</v>
      </c>
      <c r="HT815" t="s">
        <v>865</v>
      </c>
      <c r="HU815" t="s">
        <v>879</v>
      </c>
      <c r="HV815" t="s">
        <v>865</v>
      </c>
      <c r="HW815" t="s">
        <v>865</v>
      </c>
      <c r="HX815" t="s">
        <v>865</v>
      </c>
      <c r="HY815" s="6">
        <v>-1</v>
      </c>
      <c r="HZ815" t="s">
        <v>865</v>
      </c>
      <c r="IA815" t="s">
        <v>865</v>
      </c>
      <c r="IB815" t="s">
        <v>865</v>
      </c>
      <c r="IC815" t="s">
        <v>866</v>
      </c>
      <c r="ID815" t="s">
        <v>866</v>
      </c>
      <c r="IE815" t="s">
        <v>866</v>
      </c>
      <c r="IF815" s="6">
        <v>-2</v>
      </c>
      <c r="IG815" s="6">
        <v>-2</v>
      </c>
      <c r="IH815" t="s">
        <v>866</v>
      </c>
      <c r="II815" t="s">
        <v>866</v>
      </c>
      <c r="IJ815" t="s">
        <v>866</v>
      </c>
      <c r="IK815" t="s">
        <v>866</v>
      </c>
      <c r="IL815" t="s">
        <v>866</v>
      </c>
      <c r="IM815" t="s">
        <v>866</v>
      </c>
      <c r="IN815" s="6">
        <v>-2</v>
      </c>
      <c r="IO815" t="s">
        <v>866</v>
      </c>
      <c r="IP815" t="s">
        <v>866</v>
      </c>
      <c r="IQ815" t="s">
        <v>866</v>
      </c>
      <c r="IR815" t="s">
        <v>866</v>
      </c>
      <c r="IS815" t="s">
        <v>866</v>
      </c>
      <c r="IT815" t="s">
        <v>866</v>
      </c>
      <c r="IU815" t="s">
        <v>866</v>
      </c>
      <c r="IV815" t="s">
        <v>866</v>
      </c>
      <c r="IW815" t="s">
        <v>866</v>
      </c>
      <c r="IX815" t="s">
        <v>866</v>
      </c>
      <c r="IY815" s="6">
        <v>-2</v>
      </c>
      <c r="IZ815" t="s">
        <v>866</v>
      </c>
      <c r="JA815" t="s">
        <v>866</v>
      </c>
      <c r="JB815" t="s">
        <v>866</v>
      </c>
      <c r="JC815" t="s">
        <v>866</v>
      </c>
      <c r="JD815" t="s">
        <v>866</v>
      </c>
      <c r="JE815" t="s">
        <v>866</v>
      </c>
      <c r="JF815" t="s">
        <v>866</v>
      </c>
      <c r="JG815" t="s">
        <v>866</v>
      </c>
      <c r="JH815" s="6">
        <v>-2</v>
      </c>
      <c r="JI815" t="s">
        <v>866</v>
      </c>
      <c r="JJ815" t="s">
        <v>866</v>
      </c>
      <c r="JK815" t="s">
        <v>866</v>
      </c>
      <c r="JL815" t="s">
        <v>866</v>
      </c>
      <c r="JM815" t="s">
        <v>866</v>
      </c>
      <c r="JN815" t="s">
        <v>866</v>
      </c>
      <c r="JO815" s="6">
        <v>-2</v>
      </c>
      <c r="JP815" t="s">
        <v>866</v>
      </c>
      <c r="JQ815" t="s">
        <v>866</v>
      </c>
      <c r="JR815" t="s">
        <v>866</v>
      </c>
      <c r="JS815" t="s">
        <v>866</v>
      </c>
      <c r="JT815" t="s">
        <v>866</v>
      </c>
      <c r="JU815" t="s">
        <v>866</v>
      </c>
      <c r="JV815" t="s">
        <v>866</v>
      </c>
      <c r="JW815" t="s">
        <v>866</v>
      </c>
      <c r="JX815" t="s">
        <v>866</v>
      </c>
      <c r="JY815" t="s">
        <v>866</v>
      </c>
      <c r="JZ815" t="s">
        <v>866</v>
      </c>
      <c r="KA815" t="s">
        <v>866</v>
      </c>
      <c r="KB815" s="6">
        <v>-2</v>
      </c>
      <c r="KC815" s="6">
        <v>-2</v>
      </c>
      <c r="KD815" t="s">
        <v>866</v>
      </c>
      <c r="KE815" t="s">
        <v>866</v>
      </c>
      <c r="KF815" t="s">
        <v>866</v>
      </c>
      <c r="KG815" s="6">
        <v>-2</v>
      </c>
      <c r="KH815" s="6">
        <v>-2</v>
      </c>
      <c r="KI815" s="6">
        <v>-2</v>
      </c>
      <c r="KJ815" t="s">
        <v>866</v>
      </c>
      <c r="KK815" t="s">
        <v>866</v>
      </c>
      <c r="KL815" t="s">
        <v>866</v>
      </c>
      <c r="KM815" t="s">
        <v>866</v>
      </c>
      <c r="KN815" t="s">
        <v>866</v>
      </c>
      <c r="KO815" t="s">
        <v>866</v>
      </c>
      <c r="KP815" t="s">
        <v>866</v>
      </c>
      <c r="KQ815" s="6">
        <v>-2</v>
      </c>
      <c r="KR815" t="s">
        <v>866</v>
      </c>
      <c r="KS815" t="s">
        <v>866</v>
      </c>
      <c r="KT815" t="s">
        <v>866</v>
      </c>
      <c r="KU815" t="s">
        <v>866</v>
      </c>
      <c r="KV815" t="s">
        <v>866</v>
      </c>
      <c r="KW815" s="6">
        <v>-2</v>
      </c>
      <c r="KX815" t="s">
        <v>866</v>
      </c>
      <c r="KY815" t="s">
        <v>866</v>
      </c>
      <c r="KZ815" t="s">
        <v>866</v>
      </c>
      <c r="LA815" s="6">
        <v>-2</v>
      </c>
      <c r="LB815" t="s">
        <v>866</v>
      </c>
      <c r="LC815" s="6">
        <v>-2</v>
      </c>
      <c r="LD815" t="s">
        <v>866</v>
      </c>
      <c r="LE815" t="s">
        <v>866</v>
      </c>
      <c r="LF815" t="s">
        <v>865</v>
      </c>
      <c r="LG815" t="s">
        <v>865</v>
      </c>
      <c r="LH815" t="s">
        <v>865</v>
      </c>
      <c r="LI815" t="s">
        <v>865</v>
      </c>
      <c r="LJ815" s="6">
        <v>-1</v>
      </c>
      <c r="LK815" t="s">
        <v>865</v>
      </c>
      <c r="LL815" t="s">
        <v>865</v>
      </c>
      <c r="LM815" t="s">
        <v>865</v>
      </c>
      <c r="LN815" t="s">
        <v>865</v>
      </c>
      <c r="LO815" t="s">
        <v>872</v>
      </c>
      <c r="LP815" t="s">
        <v>861</v>
      </c>
      <c r="LQ815" t="s">
        <v>865</v>
      </c>
      <c r="LR815" t="s">
        <v>865</v>
      </c>
      <c r="LS815" t="s">
        <v>865</v>
      </c>
      <c r="LT815" t="s">
        <v>865</v>
      </c>
      <c r="LU815" t="s">
        <v>865</v>
      </c>
      <c r="LV815" t="s">
        <v>865</v>
      </c>
      <c r="LW815" t="s">
        <v>865</v>
      </c>
      <c r="LX815" s="6">
        <v>-1</v>
      </c>
      <c r="LY815" t="s">
        <v>879</v>
      </c>
      <c r="LZ815" t="s">
        <v>865</v>
      </c>
      <c r="MA815" t="s">
        <v>865</v>
      </c>
      <c r="MB815" t="s">
        <v>865</v>
      </c>
      <c r="MC815" t="s">
        <v>865</v>
      </c>
      <c r="MD815" s="6">
        <v>-1</v>
      </c>
      <c r="ME815" t="s">
        <v>865</v>
      </c>
      <c r="MF815" t="s">
        <v>865</v>
      </c>
      <c r="MG815" t="s">
        <v>865</v>
      </c>
      <c r="MH815" t="s">
        <v>865</v>
      </c>
      <c r="MI815" s="6">
        <v>-1</v>
      </c>
      <c r="MJ815" s="6">
        <v>-1</v>
      </c>
      <c r="MK815" t="s">
        <v>865</v>
      </c>
      <c r="ML815" t="s">
        <v>875</v>
      </c>
      <c r="MM815" t="s">
        <v>865</v>
      </c>
      <c r="MN815" t="s">
        <v>865</v>
      </c>
      <c r="MO815" t="s">
        <v>865</v>
      </c>
      <c r="MP815" t="s">
        <v>865</v>
      </c>
      <c r="MQ815" t="s">
        <v>861</v>
      </c>
      <c r="MR815" t="s">
        <v>865</v>
      </c>
      <c r="MS815" t="s">
        <v>876</v>
      </c>
      <c r="MT815" t="s">
        <v>865</v>
      </c>
      <c r="MU815" t="s">
        <v>865</v>
      </c>
      <c r="MV815" s="6">
        <v>-1</v>
      </c>
      <c r="MW815" s="6">
        <v>-1</v>
      </c>
      <c r="MX815" t="s">
        <v>865</v>
      </c>
      <c r="MY815" s="6">
        <v>-1</v>
      </c>
      <c r="MZ815" t="s">
        <v>865</v>
      </c>
      <c r="NA815" t="s">
        <v>865</v>
      </c>
      <c r="NB815" t="s">
        <v>865</v>
      </c>
      <c r="NC815" t="s">
        <v>865</v>
      </c>
      <c r="ND815" t="s">
        <v>892</v>
      </c>
      <c r="NE815" t="s">
        <v>893</v>
      </c>
      <c r="NF815" t="s">
        <v>865</v>
      </c>
      <c r="NG815" t="s">
        <v>865</v>
      </c>
      <c r="NH815" t="s">
        <v>866</v>
      </c>
      <c r="NI815" s="6">
        <v>-2</v>
      </c>
      <c r="NJ815" s="6">
        <v>-2</v>
      </c>
      <c r="NK815" s="6">
        <v>-2</v>
      </c>
      <c r="NL815" s="6">
        <v>-2</v>
      </c>
      <c r="NM815" s="6">
        <v>-2</v>
      </c>
      <c r="NN815" t="s">
        <v>866</v>
      </c>
      <c r="NO815" t="s">
        <v>866</v>
      </c>
      <c r="NP815" s="6">
        <v>-2</v>
      </c>
      <c r="NQ815" t="s">
        <v>866</v>
      </c>
      <c r="NR815" t="s">
        <v>866</v>
      </c>
      <c r="NS815" s="6">
        <v>-2</v>
      </c>
      <c r="NT815" s="6">
        <v>-2</v>
      </c>
      <c r="NU815" s="6">
        <v>-2</v>
      </c>
      <c r="NV815" t="s">
        <v>866</v>
      </c>
      <c r="NW815" t="s">
        <v>866</v>
      </c>
      <c r="NX815" t="s">
        <v>866</v>
      </c>
      <c r="NY815" s="6">
        <v>-2</v>
      </c>
      <c r="NZ815" s="6">
        <v>-2</v>
      </c>
      <c r="OA815" t="s">
        <v>866</v>
      </c>
      <c r="OB815" t="s">
        <v>866</v>
      </c>
      <c r="OC815" s="6">
        <v>-2</v>
      </c>
      <c r="OD815" s="6">
        <v>-2</v>
      </c>
      <c r="OE815" t="s">
        <v>866</v>
      </c>
      <c r="OF815" s="6">
        <v>-2</v>
      </c>
      <c r="OG815" t="s">
        <v>866</v>
      </c>
      <c r="OH815" t="s">
        <v>866</v>
      </c>
      <c r="OI815" t="s">
        <v>866</v>
      </c>
      <c r="OJ815" t="s">
        <v>866</v>
      </c>
      <c r="OK815" s="6">
        <v>-2</v>
      </c>
      <c r="OL815" s="6">
        <v>-2</v>
      </c>
      <c r="OM815" t="s">
        <v>866</v>
      </c>
      <c r="ON815" s="6">
        <v>-2</v>
      </c>
      <c r="OO815" t="s">
        <v>866</v>
      </c>
      <c r="OP815" t="s">
        <v>866</v>
      </c>
      <c r="OQ815" t="s">
        <v>866</v>
      </c>
      <c r="OR815" t="s">
        <v>866</v>
      </c>
      <c r="OS815" t="s">
        <v>866</v>
      </c>
      <c r="OT815" t="s">
        <v>866</v>
      </c>
      <c r="OU815" s="6">
        <v>-2</v>
      </c>
      <c r="OV815" t="s">
        <v>866</v>
      </c>
      <c r="OW815" t="s">
        <v>866</v>
      </c>
      <c r="OX815" t="s">
        <v>866</v>
      </c>
      <c r="OY815" t="s">
        <v>866</v>
      </c>
      <c r="OZ815" t="s">
        <v>866</v>
      </c>
      <c r="PA815" t="s">
        <v>866</v>
      </c>
      <c r="PB815" t="s">
        <v>866</v>
      </c>
      <c r="PC815" t="s">
        <v>866</v>
      </c>
      <c r="PD815" t="s">
        <v>866</v>
      </c>
      <c r="PE815" t="s">
        <v>866</v>
      </c>
      <c r="PF815" s="6">
        <v>-2</v>
      </c>
      <c r="PG815" s="6">
        <v>-2</v>
      </c>
      <c r="PH815" t="s">
        <v>866</v>
      </c>
      <c r="PI815" t="s">
        <v>866</v>
      </c>
      <c r="PJ815" s="6">
        <v>-2</v>
      </c>
      <c r="PK815" s="6">
        <v>-2</v>
      </c>
      <c r="PL815" s="6">
        <v>-2</v>
      </c>
      <c r="PM815" t="s">
        <v>866</v>
      </c>
      <c r="PN815" s="6">
        <v>-2</v>
      </c>
      <c r="PO815" t="s">
        <v>866</v>
      </c>
      <c r="PP815" s="6">
        <v>-2</v>
      </c>
      <c r="PQ815" s="6">
        <v>-2</v>
      </c>
      <c r="PR815" s="6">
        <v>-2</v>
      </c>
      <c r="PS815" s="6">
        <v>-2</v>
      </c>
      <c r="PT815" t="s">
        <v>866</v>
      </c>
      <c r="PU815" t="s">
        <v>866</v>
      </c>
      <c r="PV815" t="s">
        <v>866</v>
      </c>
      <c r="PW815" s="6">
        <v>-2</v>
      </c>
      <c r="PX815" s="6">
        <v>-2</v>
      </c>
      <c r="PY815" s="6">
        <v>-2</v>
      </c>
      <c r="PZ815" s="6">
        <v>-2</v>
      </c>
      <c r="QA815" s="6">
        <v>-2</v>
      </c>
      <c r="QB815" s="6">
        <v>-2</v>
      </c>
      <c r="QC815" s="6">
        <v>-2</v>
      </c>
      <c r="QD815" t="s">
        <v>866</v>
      </c>
      <c r="QE815" s="6">
        <v>-2</v>
      </c>
      <c r="QF815" t="s">
        <v>866</v>
      </c>
      <c r="QG815" t="s">
        <v>866</v>
      </c>
      <c r="QH815" t="s">
        <v>866</v>
      </c>
      <c r="QI815" s="6">
        <v>-2</v>
      </c>
      <c r="QJ815" s="6">
        <v>-2</v>
      </c>
      <c r="QK815" t="s">
        <v>866</v>
      </c>
      <c r="QL815" t="s">
        <v>866</v>
      </c>
      <c r="QM815" t="s">
        <v>866</v>
      </c>
      <c r="QN815" t="s">
        <v>866</v>
      </c>
      <c r="QO815" t="s">
        <v>866</v>
      </c>
      <c r="QP815" t="s">
        <v>866</v>
      </c>
      <c r="QQ815" t="s">
        <v>866</v>
      </c>
      <c r="QR815" t="s">
        <v>866</v>
      </c>
      <c r="QS815" t="s">
        <v>866</v>
      </c>
      <c r="QT815" t="s">
        <v>866</v>
      </c>
      <c r="QU815" t="s">
        <v>866</v>
      </c>
      <c r="QV815" t="s">
        <v>866</v>
      </c>
      <c r="QW815" t="s">
        <v>866</v>
      </c>
      <c r="QX815" s="6">
        <v>-2</v>
      </c>
      <c r="QY815" t="s">
        <v>866</v>
      </c>
      <c r="QZ815" t="s">
        <v>866</v>
      </c>
      <c r="RA815" t="s">
        <v>866</v>
      </c>
      <c r="RB815" t="s">
        <v>866</v>
      </c>
      <c r="RC815" t="s">
        <v>866</v>
      </c>
      <c r="RD815" t="s">
        <v>866</v>
      </c>
      <c r="RE815" t="s">
        <v>866</v>
      </c>
      <c r="RF815" t="s">
        <v>866</v>
      </c>
      <c r="RG815" t="s">
        <v>866</v>
      </c>
      <c r="RH815" t="s">
        <v>866</v>
      </c>
      <c r="RI815" t="s">
        <v>866</v>
      </c>
      <c r="RJ815" t="s">
        <v>866</v>
      </c>
      <c r="RK815" t="s">
        <v>866</v>
      </c>
      <c r="RL815" s="6">
        <v>-2</v>
      </c>
      <c r="RM815" s="6">
        <v>-2</v>
      </c>
      <c r="RN815" s="6">
        <v>-2</v>
      </c>
      <c r="RO815" s="6">
        <v>-2</v>
      </c>
      <c r="RP815" s="6">
        <v>-2</v>
      </c>
      <c r="RQ815" s="6">
        <v>-2</v>
      </c>
      <c r="RR815" s="6">
        <v>-2</v>
      </c>
      <c r="RS815" s="6">
        <v>-2</v>
      </c>
      <c r="RT815" s="6">
        <v>-2</v>
      </c>
      <c r="RU815" s="6">
        <v>-2</v>
      </c>
      <c r="RV815" s="6">
        <v>-2</v>
      </c>
      <c r="RW815" s="6">
        <v>-2</v>
      </c>
      <c r="RX815" s="6">
        <v>-2</v>
      </c>
      <c r="RY815" s="6">
        <v>-2</v>
      </c>
      <c r="RZ815" s="6">
        <v>-2</v>
      </c>
      <c r="SA815" s="6">
        <v>-2</v>
      </c>
      <c r="SB815" s="6">
        <v>-2</v>
      </c>
      <c r="SC815" s="6">
        <v>-2</v>
      </c>
      <c r="SD815" s="6">
        <v>-2</v>
      </c>
      <c r="SE815" s="6">
        <v>-2</v>
      </c>
      <c r="SF815" s="6">
        <v>-2</v>
      </c>
      <c r="SG815" s="6">
        <v>-2</v>
      </c>
      <c r="SH815" s="6">
        <v>-2</v>
      </c>
      <c r="SI815" s="6">
        <v>-2</v>
      </c>
      <c r="SJ815" s="6">
        <v>-2</v>
      </c>
      <c r="SK815" s="6">
        <v>-2</v>
      </c>
      <c r="SL815" s="6">
        <v>-2</v>
      </c>
      <c r="SM815" t="s">
        <v>866</v>
      </c>
      <c r="SN815" s="6">
        <v>-2</v>
      </c>
      <c r="SO815" t="s">
        <v>866</v>
      </c>
      <c r="SP815" t="s">
        <v>866</v>
      </c>
      <c r="SQ815" t="s">
        <v>866</v>
      </c>
      <c r="SR815" t="s">
        <v>866</v>
      </c>
      <c r="SS815" t="s">
        <v>866</v>
      </c>
      <c r="ST815" t="s">
        <v>866</v>
      </c>
      <c r="SU815" t="s">
        <v>866</v>
      </c>
      <c r="SV815" t="s">
        <v>866</v>
      </c>
      <c r="SW815" t="s">
        <v>866</v>
      </c>
      <c r="SX815" t="s">
        <v>866</v>
      </c>
      <c r="SY815" t="s">
        <v>866</v>
      </c>
      <c r="SZ815" s="6">
        <v>-2</v>
      </c>
      <c r="TA815" t="s">
        <v>866</v>
      </c>
      <c r="TB815" s="6">
        <v>-2</v>
      </c>
      <c r="TC815" t="s">
        <v>866</v>
      </c>
      <c r="TD815" t="s">
        <v>866</v>
      </c>
      <c r="TE815" t="s">
        <v>866</v>
      </c>
      <c r="TF815" t="s">
        <v>866</v>
      </c>
      <c r="TG815" t="s">
        <v>866</v>
      </c>
      <c r="TH815" t="s">
        <v>866</v>
      </c>
      <c r="TI815" t="s">
        <v>866</v>
      </c>
      <c r="TJ815" t="s">
        <v>866</v>
      </c>
      <c r="TK815" t="s">
        <v>866</v>
      </c>
      <c r="TL815" t="s">
        <v>866</v>
      </c>
      <c r="TM815" s="6">
        <v>-2</v>
      </c>
      <c r="TN815" t="s">
        <v>866</v>
      </c>
      <c r="TO815" t="s">
        <v>866</v>
      </c>
      <c r="TP815" t="s">
        <v>866</v>
      </c>
      <c r="TQ815" s="6">
        <v>-2</v>
      </c>
      <c r="TR815" t="s">
        <v>866</v>
      </c>
      <c r="TS815" t="s">
        <v>866</v>
      </c>
      <c r="TT815" t="s">
        <v>866</v>
      </c>
      <c r="TU815" t="s">
        <v>866</v>
      </c>
      <c r="TV815" t="s">
        <v>866</v>
      </c>
      <c r="TW815" t="s">
        <v>866</v>
      </c>
      <c r="TX815" t="s">
        <v>866</v>
      </c>
      <c r="TY815" s="6">
        <v>-2</v>
      </c>
      <c r="TZ815" t="s">
        <v>866</v>
      </c>
      <c r="UA815" s="6">
        <v>-2</v>
      </c>
      <c r="UB815" t="s">
        <v>866</v>
      </c>
      <c r="UC815" s="6">
        <v>-2</v>
      </c>
      <c r="UD815" s="6">
        <v>-2</v>
      </c>
      <c r="UE815" s="6">
        <v>-2</v>
      </c>
      <c r="UF815" s="6">
        <v>-2</v>
      </c>
      <c r="UG815" t="s">
        <v>866</v>
      </c>
      <c r="UH815" t="s">
        <v>866</v>
      </c>
      <c r="UI815" t="s">
        <v>866</v>
      </c>
      <c r="UJ815" s="6">
        <v>-2</v>
      </c>
      <c r="UK815" s="6">
        <v>-2</v>
      </c>
      <c r="UL815" s="6">
        <v>-2</v>
      </c>
      <c r="UM815" t="s">
        <v>866</v>
      </c>
      <c r="UN815" t="s">
        <v>866</v>
      </c>
      <c r="UO815" s="6">
        <v>-1</v>
      </c>
      <c r="UP815" s="6">
        <v>-1</v>
      </c>
      <c r="UQ815" s="6">
        <v>-1</v>
      </c>
      <c r="UR815" s="6">
        <v>-1</v>
      </c>
      <c r="US815" s="6">
        <v>-1</v>
      </c>
      <c r="UT815" t="s">
        <v>865</v>
      </c>
      <c r="UU815" t="s">
        <v>865</v>
      </c>
      <c r="UV815" s="6">
        <v>-1</v>
      </c>
      <c r="UW815" t="s">
        <v>865</v>
      </c>
      <c r="UX815" t="s">
        <v>865</v>
      </c>
      <c r="UY815" t="s">
        <v>861</v>
      </c>
      <c r="UZ815" s="6">
        <v>-1</v>
      </c>
      <c r="VA815" t="s">
        <v>865</v>
      </c>
      <c r="VB815" s="6">
        <v>-1</v>
      </c>
      <c r="VC815" t="s">
        <v>865</v>
      </c>
      <c r="VD815" t="s">
        <v>865</v>
      </c>
      <c r="VE815" s="6">
        <v>-1</v>
      </c>
      <c r="VF815" s="6">
        <v>-1</v>
      </c>
      <c r="VG815" s="6">
        <v>-1</v>
      </c>
      <c r="VH815" t="s">
        <v>865</v>
      </c>
      <c r="VI815" t="s">
        <v>865</v>
      </c>
      <c r="VJ815" t="s">
        <v>865</v>
      </c>
      <c r="VK815" t="s">
        <v>865</v>
      </c>
      <c r="VL815" t="s">
        <v>865</v>
      </c>
      <c r="VM815" s="6">
        <v>-1</v>
      </c>
      <c r="VN815" t="s">
        <v>865</v>
      </c>
      <c r="VO815" t="s">
        <v>888</v>
      </c>
      <c r="VP815" t="s">
        <v>865</v>
      </c>
      <c r="VQ815" s="6">
        <v>-1</v>
      </c>
      <c r="VR815" s="6">
        <v>-1</v>
      </c>
      <c r="VS815" s="6">
        <v>-1</v>
      </c>
      <c r="VT815" s="6">
        <v>-1</v>
      </c>
      <c r="VU815" s="6">
        <v>-1</v>
      </c>
      <c r="VV815" s="6">
        <v>-1</v>
      </c>
      <c r="VW815" t="s">
        <v>865</v>
      </c>
      <c r="VX815" s="6">
        <v>-1</v>
      </c>
      <c r="VY815" t="s">
        <v>872</v>
      </c>
      <c r="VZ815" t="s">
        <v>861</v>
      </c>
      <c r="WA815" s="6">
        <v>-1</v>
      </c>
      <c r="WB815" s="6">
        <v>-1</v>
      </c>
      <c r="WC815" s="6">
        <v>-1</v>
      </c>
      <c r="WD815" t="s">
        <v>865</v>
      </c>
      <c r="WE815" t="s">
        <v>865</v>
      </c>
      <c r="WF815" t="s">
        <v>865</v>
      </c>
      <c r="WG815" s="6">
        <v>-1</v>
      </c>
      <c r="WH815" s="6">
        <v>-1</v>
      </c>
      <c r="WI815" t="s">
        <v>879</v>
      </c>
      <c r="WJ815" t="s">
        <v>865</v>
      </c>
      <c r="WK815" t="s">
        <v>865</v>
      </c>
      <c r="WL815" t="s">
        <v>865</v>
      </c>
      <c r="WM815" s="6">
        <v>-1</v>
      </c>
      <c r="WN815" s="6">
        <v>-1</v>
      </c>
      <c r="WO815" t="s">
        <v>865</v>
      </c>
      <c r="WP815" t="s">
        <v>865</v>
      </c>
      <c r="WQ815" s="6">
        <v>-2</v>
      </c>
      <c r="WR815" s="6">
        <v>-2</v>
      </c>
      <c r="WS815" t="s">
        <v>866</v>
      </c>
      <c r="WT815" t="s">
        <v>866</v>
      </c>
      <c r="WU815" t="s">
        <v>866</v>
      </c>
      <c r="WV815" s="6">
        <v>-2</v>
      </c>
      <c r="WW815" t="s">
        <v>866</v>
      </c>
      <c r="WX815" t="s">
        <v>866</v>
      </c>
      <c r="WY815" t="s">
        <v>866</v>
      </c>
      <c r="WZ815" t="s">
        <v>866</v>
      </c>
      <c r="XA815" t="s">
        <v>866</v>
      </c>
      <c r="XB815" s="6">
        <v>-2</v>
      </c>
      <c r="XC815" s="6">
        <v>-2</v>
      </c>
      <c r="XD815" s="6">
        <v>-2</v>
      </c>
      <c r="XE815" t="s">
        <v>866</v>
      </c>
      <c r="XF815" t="s">
        <v>866</v>
      </c>
      <c r="XG815" t="s">
        <v>866</v>
      </c>
      <c r="XH815" s="6">
        <v>-2</v>
      </c>
      <c r="XI815" s="6">
        <v>-2</v>
      </c>
      <c r="XJ815" t="s">
        <v>866</v>
      </c>
      <c r="XK815" t="s">
        <v>866</v>
      </c>
      <c r="XL815" s="6">
        <v>-2</v>
      </c>
      <c r="XM815" t="s">
        <v>866</v>
      </c>
      <c r="XN815" t="s">
        <v>866</v>
      </c>
      <c r="XO815" t="s">
        <v>866</v>
      </c>
      <c r="XP815" t="s">
        <v>866</v>
      </c>
      <c r="XQ815" t="s">
        <v>866</v>
      </c>
      <c r="XR815" s="6">
        <v>-2</v>
      </c>
      <c r="XS815" t="s">
        <v>866</v>
      </c>
      <c r="XT815" s="6">
        <v>-2</v>
      </c>
      <c r="XU815" s="6">
        <v>-2</v>
      </c>
      <c r="XV815" s="6">
        <v>-2</v>
      </c>
      <c r="XW815" s="6">
        <v>-2</v>
      </c>
      <c r="XX815" t="s">
        <v>866</v>
      </c>
      <c r="XY815" t="s">
        <v>866</v>
      </c>
      <c r="XZ815" t="s">
        <v>866</v>
      </c>
      <c r="YA815" t="s">
        <v>866</v>
      </c>
      <c r="YB815" t="s">
        <v>866</v>
      </c>
      <c r="YC815" t="s">
        <v>866</v>
      </c>
      <c r="YD815" s="6">
        <v>-2</v>
      </c>
      <c r="YE815" t="s">
        <v>866</v>
      </c>
      <c r="YF815" s="6">
        <v>-2</v>
      </c>
      <c r="YG815" s="6">
        <v>-2</v>
      </c>
      <c r="YH815" t="s">
        <v>866</v>
      </c>
      <c r="YI815" t="s">
        <v>866</v>
      </c>
      <c r="YJ815" t="s">
        <v>866</v>
      </c>
      <c r="YK815" t="s">
        <v>866</v>
      </c>
      <c r="YL815" t="s">
        <v>866</v>
      </c>
      <c r="YM815" s="6">
        <v>-2</v>
      </c>
      <c r="YN815" s="6">
        <v>-2</v>
      </c>
      <c r="YO815" s="6">
        <v>-2</v>
      </c>
      <c r="YP815" s="6">
        <v>-2</v>
      </c>
      <c r="YQ815" t="s">
        <v>866</v>
      </c>
      <c r="YR815" t="s">
        <v>866</v>
      </c>
      <c r="YS815" s="6">
        <v>-2</v>
      </c>
      <c r="YT815" t="s">
        <v>866</v>
      </c>
      <c r="YU815" s="6">
        <v>-2</v>
      </c>
      <c r="YV815" s="6">
        <v>-2</v>
      </c>
      <c r="YW815" s="6">
        <v>-2</v>
      </c>
      <c r="YX815" s="6">
        <v>-2</v>
      </c>
      <c r="YY815" t="s">
        <v>866</v>
      </c>
      <c r="YZ815" s="6">
        <v>-2</v>
      </c>
      <c r="ZA815" t="s">
        <v>866</v>
      </c>
      <c r="ZB815" t="s">
        <v>866</v>
      </c>
      <c r="ZC815" t="s">
        <v>866</v>
      </c>
      <c r="ZD815" t="s">
        <v>866</v>
      </c>
      <c r="ZE815" s="6">
        <v>-2</v>
      </c>
      <c r="ZF815" t="s">
        <v>866</v>
      </c>
      <c r="ZG815" t="s">
        <v>866</v>
      </c>
      <c r="ZH815" s="6">
        <v>-2</v>
      </c>
      <c r="ZI815" s="6">
        <v>-2</v>
      </c>
      <c r="ZJ815" s="6">
        <v>-2</v>
      </c>
      <c r="ZK815" s="6">
        <v>-2</v>
      </c>
      <c r="ZL815" t="s">
        <v>866</v>
      </c>
      <c r="ZM815" s="6">
        <v>-2</v>
      </c>
      <c r="ZN815" t="s">
        <v>866</v>
      </c>
      <c r="ZO815" s="6">
        <v>-2</v>
      </c>
      <c r="ZP815" s="6">
        <v>-2</v>
      </c>
      <c r="ZQ815" s="6">
        <v>-2</v>
      </c>
      <c r="ZR815" t="s">
        <v>866</v>
      </c>
      <c r="ZS815" t="s">
        <v>866</v>
      </c>
      <c r="ZT815" s="6">
        <v>-2</v>
      </c>
      <c r="ZU815" s="6">
        <v>-2</v>
      </c>
      <c r="ZV815" s="6">
        <v>-2</v>
      </c>
      <c r="ZW815" s="6">
        <v>-2</v>
      </c>
      <c r="ZX815" s="6">
        <v>-2</v>
      </c>
      <c r="ZY815" s="6">
        <v>-2</v>
      </c>
      <c r="ZZ815" s="6">
        <v>-2</v>
      </c>
      <c r="AAA815" s="6">
        <v>-2</v>
      </c>
      <c r="AAB815" s="6">
        <v>-2</v>
      </c>
      <c r="AAC815" s="6">
        <v>-2</v>
      </c>
      <c r="AAD815" s="6">
        <v>-2</v>
      </c>
      <c r="AAE815" s="6">
        <v>-2</v>
      </c>
      <c r="AAF815" s="6">
        <v>-2</v>
      </c>
      <c r="AAG815" s="6">
        <v>-2</v>
      </c>
      <c r="AAH815" s="6">
        <v>-2</v>
      </c>
      <c r="AAI815" s="6">
        <v>-2</v>
      </c>
      <c r="AAJ815" s="6">
        <v>-2</v>
      </c>
      <c r="AAK815" s="6">
        <v>-2</v>
      </c>
      <c r="AAL815" s="6">
        <v>-2</v>
      </c>
      <c r="AAM815" s="6">
        <v>-2</v>
      </c>
      <c r="AAN815" s="6">
        <v>-2</v>
      </c>
      <c r="AAO815" s="6">
        <v>-2</v>
      </c>
      <c r="AAP815" s="6">
        <v>-2</v>
      </c>
      <c r="AAQ815" s="6">
        <v>-2</v>
      </c>
      <c r="AAR815" s="6">
        <v>-2</v>
      </c>
      <c r="AAS815" s="6">
        <v>-2</v>
      </c>
      <c r="AAT815" s="6">
        <v>-2</v>
      </c>
      <c r="AAU815" s="6">
        <v>-2</v>
      </c>
      <c r="AAV815" s="6">
        <v>-2</v>
      </c>
      <c r="AAW815" s="6">
        <v>-2</v>
      </c>
      <c r="AAX815" s="6">
        <v>-2</v>
      </c>
      <c r="AAY815" s="6">
        <v>-2</v>
      </c>
      <c r="AAZ815" s="6">
        <v>-2</v>
      </c>
      <c r="ABA815" s="6">
        <v>-2</v>
      </c>
      <c r="ABB815" s="6">
        <v>-2</v>
      </c>
      <c r="ABC815" s="6">
        <v>-2</v>
      </c>
      <c r="ABD815" t="s">
        <v>866</v>
      </c>
      <c r="ABE815" t="s">
        <v>866</v>
      </c>
      <c r="ABF815" s="6">
        <v>-2</v>
      </c>
      <c r="ABG815" s="6">
        <v>-2</v>
      </c>
      <c r="ABH815" s="6">
        <v>-2</v>
      </c>
      <c r="ABI815" s="6">
        <v>-2</v>
      </c>
      <c r="ABJ815" s="6">
        <v>-2</v>
      </c>
      <c r="ABK815" s="6">
        <v>-2</v>
      </c>
      <c r="ABL815" s="6">
        <v>-2</v>
      </c>
      <c r="ABM815" s="6">
        <v>-2</v>
      </c>
      <c r="ABN815" s="6">
        <v>-2</v>
      </c>
      <c r="ABO815" s="6">
        <v>-2</v>
      </c>
      <c r="ABP815" s="6">
        <v>-2</v>
      </c>
      <c r="ABQ815" s="6">
        <v>-2</v>
      </c>
      <c r="ABR815" s="6">
        <v>-2</v>
      </c>
      <c r="ABS815" s="6">
        <v>-2</v>
      </c>
      <c r="ABT815" s="6">
        <v>-2</v>
      </c>
      <c r="ABU815" s="6">
        <v>-2</v>
      </c>
      <c r="ABV815" t="s">
        <v>871</v>
      </c>
      <c r="ABW815" t="s">
        <v>865</v>
      </c>
      <c r="ABX815" t="s">
        <v>865</v>
      </c>
      <c r="ABY815" t="s">
        <v>865</v>
      </c>
      <c r="ABZ815" t="s">
        <v>865</v>
      </c>
      <c r="ACA815" t="s">
        <v>865</v>
      </c>
      <c r="ACB815" t="s">
        <v>914</v>
      </c>
      <c r="ACC815" t="s">
        <v>865</v>
      </c>
      <c r="ACD815" t="s">
        <v>865</v>
      </c>
      <c r="ACE815" t="s">
        <v>872</v>
      </c>
      <c r="ACF815" t="s">
        <v>861</v>
      </c>
      <c r="ACG815" t="s">
        <v>865</v>
      </c>
      <c r="ACH815" t="s">
        <v>865</v>
      </c>
      <c r="ACI815" t="s">
        <v>865</v>
      </c>
      <c r="ACJ815" t="s">
        <v>865</v>
      </c>
      <c r="ACK815" t="s">
        <v>865</v>
      </c>
      <c r="ACL815" t="s">
        <v>865</v>
      </c>
      <c r="ACM815" t="s">
        <v>865</v>
      </c>
      <c r="ACN815" t="s">
        <v>865</v>
      </c>
      <c r="ACO815" t="s">
        <v>879</v>
      </c>
      <c r="ACP815" t="s">
        <v>890</v>
      </c>
      <c r="ACQ815" t="s">
        <v>865</v>
      </c>
      <c r="ACR815" t="s">
        <v>865</v>
      </c>
      <c r="ACS815" t="s">
        <v>865</v>
      </c>
      <c r="ACT815" t="s">
        <v>865</v>
      </c>
      <c r="ACU815" t="s">
        <v>865</v>
      </c>
      <c r="ACV815" t="s">
        <v>888</v>
      </c>
      <c r="ACW815" t="s">
        <v>865</v>
      </c>
      <c r="ACX815" t="s">
        <v>865</v>
      </c>
      <c r="ACY815" t="s">
        <v>889</v>
      </c>
      <c r="ACZ815" t="s">
        <v>865</v>
      </c>
      <c r="ADA815" t="s">
        <v>905</v>
      </c>
      <c r="ADB815" t="s">
        <v>865</v>
      </c>
      <c r="ADC815" t="s">
        <v>865</v>
      </c>
      <c r="ADD815" t="s">
        <v>865</v>
      </c>
      <c r="ADE815" t="s">
        <v>865</v>
      </c>
      <c r="ADF815" t="s">
        <v>865</v>
      </c>
      <c r="ADG815" t="s">
        <v>865</v>
      </c>
      <c r="ADH815" t="s">
        <v>906</v>
      </c>
      <c r="ADI815" t="s">
        <v>865</v>
      </c>
      <c r="ADJ815" t="s">
        <v>925</v>
      </c>
      <c r="ADK815" t="s">
        <v>868</v>
      </c>
      <c r="ADL815" t="s">
        <v>865</v>
      </c>
      <c r="ADM815" t="s">
        <v>865</v>
      </c>
      <c r="ADN815" s="6">
        <v>-1</v>
      </c>
      <c r="ADO815" t="s">
        <v>873</v>
      </c>
      <c r="ADP815" t="s">
        <v>865</v>
      </c>
      <c r="ADQ815" t="s">
        <v>865</v>
      </c>
      <c r="ADR815" t="s">
        <v>865</v>
      </c>
      <c r="ADS815" t="s">
        <v>891</v>
      </c>
      <c r="ADT815" t="s">
        <v>892</v>
      </c>
      <c r="ADU815" t="s">
        <v>893</v>
      </c>
      <c r="ADV815" t="s">
        <v>865</v>
      </c>
      <c r="ADW815" t="s">
        <v>865</v>
      </c>
      <c r="ADX815" t="s">
        <v>865</v>
      </c>
      <c r="ADY815" t="s">
        <v>865</v>
      </c>
      <c r="ADZ815" t="s">
        <v>865</v>
      </c>
      <c r="AEA815" t="s">
        <v>865</v>
      </c>
      <c r="AEB815" t="s">
        <v>865</v>
      </c>
      <c r="AEC815" t="s">
        <v>865</v>
      </c>
      <c r="AED815" t="s">
        <v>865</v>
      </c>
      <c r="AEE815" t="s">
        <v>865</v>
      </c>
      <c r="AEF815" t="s">
        <v>865</v>
      </c>
      <c r="AEG815" t="s">
        <v>865</v>
      </c>
      <c r="AEH815" t="s">
        <v>865</v>
      </c>
      <c r="AEI815" t="s">
        <v>865</v>
      </c>
      <c r="AEJ815" t="s">
        <v>897</v>
      </c>
      <c r="AEK815" t="s">
        <v>923</v>
      </c>
      <c r="AEL815" t="s">
        <v>920</v>
      </c>
      <c r="AEM815" t="s">
        <v>927</v>
      </c>
      <c r="AEN815" t="s">
        <v>886</v>
      </c>
      <c r="AEO815" t="s">
        <v>924</v>
      </c>
      <c r="AEP815" t="s">
        <v>887</v>
      </c>
      <c r="AEQ815" s="6">
        <v>-1</v>
      </c>
      <c r="AER815" t="s">
        <v>865</v>
      </c>
      <c r="AES815" t="s">
        <v>918</v>
      </c>
      <c r="AET815" t="s">
        <v>865</v>
      </c>
      <c r="AEU815" t="s">
        <v>865</v>
      </c>
      <c r="AEV815" t="s">
        <v>865</v>
      </c>
      <c r="AEW815" t="s">
        <v>865</v>
      </c>
      <c r="AEX815" t="s">
        <v>865</v>
      </c>
      <c r="AEY815" t="s">
        <v>865</v>
      </c>
      <c r="AEZ815" t="s">
        <v>865</v>
      </c>
      <c r="AFA815" t="s">
        <v>865</v>
      </c>
      <c r="AFB815" t="s">
        <v>865</v>
      </c>
      <c r="AFC815" t="s">
        <v>865</v>
      </c>
      <c r="AFD815" t="s">
        <v>865</v>
      </c>
      <c r="AFE815" t="s">
        <v>865</v>
      </c>
      <c r="AFF815" t="s">
        <v>865</v>
      </c>
      <c r="AFG815" t="s">
        <v>865</v>
      </c>
      <c r="AFH815" t="s">
        <v>865</v>
      </c>
      <c r="AFI815" t="s">
        <v>865</v>
      </c>
      <c r="AFJ815" t="s">
        <v>865</v>
      </c>
      <c r="AFK815">
        <v>1</v>
      </c>
      <c r="AFL815">
        <v>1</v>
      </c>
      <c r="AFM815">
        <v>1</v>
      </c>
      <c r="AFN815">
        <v>72442</v>
      </c>
      <c r="AFO815">
        <v>59.46</v>
      </c>
      <c r="AFP815" s="1"/>
      <c r="AFQ815" t="s">
        <v>1083</v>
      </c>
      <c r="AFR815" s="2">
        <v>8.3796296296296292E-3</v>
      </c>
      <c r="AFS815">
        <v>20</v>
      </c>
      <c r="AFT815">
        <v>27</v>
      </c>
      <c r="AFU815">
        <v>188</v>
      </c>
      <c r="AFV815">
        <v>176</v>
      </c>
      <c r="AFW815">
        <v>145</v>
      </c>
      <c r="AFX815">
        <v>40</v>
      </c>
      <c r="AFY815">
        <v>23</v>
      </c>
      <c r="AFZ815">
        <v>45</v>
      </c>
      <c r="AGA815">
        <v>48</v>
      </c>
      <c r="AGB815">
        <v>8</v>
      </c>
      <c r="AGC815">
        <v>4</v>
      </c>
    </row>
    <row r="816" spans="1:861" x14ac:dyDescent="0.25">
      <c r="A816">
        <v>814</v>
      </c>
      <c r="B816" s="1">
        <v>43936</v>
      </c>
      <c r="C816" t="s">
        <v>907</v>
      </c>
      <c r="D816" t="s">
        <v>922</v>
      </c>
      <c r="E816" t="s">
        <v>867</v>
      </c>
      <c r="F816" t="s">
        <v>870</v>
      </c>
      <c r="G816" t="s">
        <v>867</v>
      </c>
      <c r="H816" t="s">
        <v>871</v>
      </c>
      <c r="I816" t="s">
        <v>865</v>
      </c>
      <c r="J816" s="6">
        <v>-1</v>
      </c>
      <c r="K816" t="s">
        <v>865</v>
      </c>
      <c r="L816" t="s">
        <v>865</v>
      </c>
      <c r="M816" t="s">
        <v>865</v>
      </c>
      <c r="N816" t="s">
        <v>865</v>
      </c>
      <c r="O816" t="s">
        <v>865</v>
      </c>
      <c r="P816" t="s">
        <v>865</v>
      </c>
      <c r="Q816" t="s">
        <v>865</v>
      </c>
      <c r="R816" t="s">
        <v>861</v>
      </c>
      <c r="S816" t="s">
        <v>865</v>
      </c>
      <c r="T816" t="s">
        <v>876</v>
      </c>
      <c r="U816" t="s">
        <v>865</v>
      </c>
      <c r="V816" t="s">
        <v>868</v>
      </c>
      <c r="W816" t="s">
        <v>865</v>
      </c>
      <c r="X816" t="s">
        <v>865</v>
      </c>
      <c r="Y816" t="s">
        <v>865</v>
      </c>
      <c r="Z816" t="s">
        <v>865</v>
      </c>
      <c r="AA816" t="s">
        <v>865</v>
      </c>
      <c r="AB816" t="s">
        <v>865</v>
      </c>
      <c r="AC816" t="s">
        <v>865</v>
      </c>
      <c r="AD816" t="s">
        <v>865</v>
      </c>
      <c r="AE816" t="s">
        <v>865</v>
      </c>
      <c r="AF816" t="s">
        <v>893</v>
      </c>
      <c r="AG816" t="s">
        <v>865</v>
      </c>
      <c r="AH816" t="s">
        <v>865</v>
      </c>
      <c r="AI816" t="s">
        <v>871</v>
      </c>
      <c r="AJ816" t="s">
        <v>865</v>
      </c>
      <c r="AK816" t="s">
        <v>865</v>
      </c>
      <c r="AL816" t="s">
        <v>865</v>
      </c>
      <c r="AM816" t="s">
        <v>865</v>
      </c>
      <c r="AN816" t="s">
        <v>875</v>
      </c>
      <c r="AO816" t="s">
        <v>865</v>
      </c>
      <c r="AP816" t="s">
        <v>865</v>
      </c>
      <c r="AQ816" t="s">
        <v>865</v>
      </c>
      <c r="AR816" t="s">
        <v>865</v>
      </c>
      <c r="AS816" t="s">
        <v>861</v>
      </c>
      <c r="AT816" t="s">
        <v>865</v>
      </c>
      <c r="AU816" t="s">
        <v>876</v>
      </c>
      <c r="AV816" t="s">
        <v>865</v>
      </c>
      <c r="AW816" t="s">
        <v>865</v>
      </c>
      <c r="AX816" t="s">
        <v>865</v>
      </c>
      <c r="AY816" t="s">
        <v>865</v>
      </c>
      <c r="AZ816" t="s">
        <v>865</v>
      </c>
      <c r="BA816" t="s">
        <v>865</v>
      </c>
      <c r="BB816" t="s">
        <v>865</v>
      </c>
      <c r="BC816" t="s">
        <v>865</v>
      </c>
      <c r="BD816" t="s">
        <v>865</v>
      </c>
      <c r="BE816" t="s">
        <v>865</v>
      </c>
      <c r="BF816" t="s">
        <v>892</v>
      </c>
      <c r="BG816" t="s">
        <v>865</v>
      </c>
      <c r="BH816" t="s">
        <v>865</v>
      </c>
      <c r="BI816" t="s">
        <v>865</v>
      </c>
      <c r="BJ816" t="s">
        <v>865</v>
      </c>
      <c r="BK816" t="s">
        <v>865</v>
      </c>
      <c r="BL816" t="s">
        <v>865</v>
      </c>
      <c r="BM816" t="s">
        <v>865</v>
      </c>
      <c r="BN816" t="s">
        <v>865</v>
      </c>
      <c r="BO816" t="s">
        <v>875</v>
      </c>
      <c r="BP816" t="s">
        <v>865</v>
      </c>
      <c r="BQ816" t="s">
        <v>865</v>
      </c>
      <c r="BR816" t="s">
        <v>865</v>
      </c>
      <c r="BS816" t="s">
        <v>865</v>
      </c>
      <c r="BT816" t="s">
        <v>865</v>
      </c>
      <c r="BU816" t="s">
        <v>865</v>
      </c>
      <c r="BV816" t="s">
        <v>876</v>
      </c>
      <c r="BW816" t="s">
        <v>865</v>
      </c>
      <c r="BX816" t="s">
        <v>868</v>
      </c>
      <c r="BY816" t="s">
        <v>865</v>
      </c>
      <c r="BZ816" t="s">
        <v>865</v>
      </c>
      <c r="CA816" t="s">
        <v>865</v>
      </c>
      <c r="CB816" t="s">
        <v>865</v>
      </c>
      <c r="CC816" t="s">
        <v>865</v>
      </c>
      <c r="CD816" t="s">
        <v>890</v>
      </c>
      <c r="CE816" t="s">
        <v>865</v>
      </c>
      <c r="CF816" t="s">
        <v>865</v>
      </c>
      <c r="CG816" t="s">
        <v>892</v>
      </c>
      <c r="CH816" t="s">
        <v>865</v>
      </c>
      <c r="CI816" t="s">
        <v>865</v>
      </c>
      <c r="CJ816" t="s">
        <v>865</v>
      </c>
      <c r="CK816" t="s">
        <v>865</v>
      </c>
      <c r="CL816" t="s">
        <v>865</v>
      </c>
      <c r="CM816" t="s">
        <v>865</v>
      </c>
      <c r="CN816" t="s">
        <v>865</v>
      </c>
      <c r="CO816" t="s">
        <v>865</v>
      </c>
      <c r="CP816" t="s">
        <v>865</v>
      </c>
      <c r="CQ816" t="s">
        <v>865</v>
      </c>
      <c r="CR816" s="6">
        <v>-1</v>
      </c>
      <c r="CS816" t="s">
        <v>865</v>
      </c>
      <c r="CT816" t="s">
        <v>872</v>
      </c>
      <c r="CU816" t="s">
        <v>865</v>
      </c>
      <c r="CV816" t="s">
        <v>865</v>
      </c>
      <c r="CW816" t="s">
        <v>876</v>
      </c>
      <c r="CX816" t="s">
        <v>865</v>
      </c>
      <c r="CY816" t="s">
        <v>868</v>
      </c>
      <c r="CZ816" t="s">
        <v>865</v>
      </c>
      <c r="DA816" s="6">
        <v>-1</v>
      </c>
      <c r="DB816" s="6">
        <v>-1</v>
      </c>
      <c r="DC816" t="s">
        <v>865</v>
      </c>
      <c r="DD816" t="s">
        <v>865</v>
      </c>
      <c r="DE816" t="s">
        <v>865</v>
      </c>
      <c r="DF816" s="6">
        <v>-1</v>
      </c>
      <c r="DG816" t="s">
        <v>865</v>
      </c>
      <c r="DH816" t="s">
        <v>865</v>
      </c>
      <c r="DI816" t="s">
        <v>893</v>
      </c>
      <c r="DJ816" t="s">
        <v>865</v>
      </c>
      <c r="DK816" t="s">
        <v>865</v>
      </c>
      <c r="DL816" t="s">
        <v>871</v>
      </c>
      <c r="DM816" t="s">
        <v>877</v>
      </c>
      <c r="DN816" t="s">
        <v>865</v>
      </c>
      <c r="DO816" t="s">
        <v>865</v>
      </c>
      <c r="DP816" t="s">
        <v>865</v>
      </c>
      <c r="DQ816" t="s">
        <v>865</v>
      </c>
      <c r="DR816" t="s">
        <v>865</v>
      </c>
      <c r="DS816" t="s">
        <v>865</v>
      </c>
      <c r="DT816" t="s">
        <v>865</v>
      </c>
      <c r="DU816" t="s">
        <v>872</v>
      </c>
      <c r="DV816" t="s">
        <v>861</v>
      </c>
      <c r="DW816" t="s">
        <v>865</v>
      </c>
      <c r="DX816" t="s">
        <v>865</v>
      </c>
      <c r="DY816" t="s">
        <v>925</v>
      </c>
      <c r="DZ816" t="s">
        <v>865</v>
      </c>
      <c r="EA816" t="s">
        <v>865</v>
      </c>
      <c r="EB816" t="s">
        <v>865</v>
      </c>
      <c r="EC816" t="s">
        <v>878</v>
      </c>
      <c r="ED816" t="s">
        <v>865</v>
      </c>
      <c r="EE816" t="s">
        <v>879</v>
      </c>
      <c r="EF816" t="s">
        <v>865</v>
      </c>
      <c r="EG816" t="s">
        <v>901</v>
      </c>
      <c r="EH816" t="s">
        <v>865</v>
      </c>
      <c r="EI816" t="s">
        <v>865</v>
      </c>
      <c r="EJ816" t="s">
        <v>865</v>
      </c>
      <c r="EK816" t="s">
        <v>874</v>
      </c>
      <c r="EL816" t="s">
        <v>888</v>
      </c>
      <c r="EM816" t="s">
        <v>865</v>
      </c>
      <c r="EN816" t="s">
        <v>865</v>
      </c>
      <c r="EO816" t="s">
        <v>865</v>
      </c>
      <c r="EP816" t="s">
        <v>865</v>
      </c>
      <c r="EQ816" t="s">
        <v>865</v>
      </c>
      <c r="ER816" t="s">
        <v>865</v>
      </c>
      <c r="ES816" t="s">
        <v>865</v>
      </c>
      <c r="ET816" t="s">
        <v>865</v>
      </c>
      <c r="EU816" t="s">
        <v>865</v>
      </c>
      <c r="EV816" t="s">
        <v>872</v>
      </c>
      <c r="EW816" t="s">
        <v>861</v>
      </c>
      <c r="EX816" t="s">
        <v>865</v>
      </c>
      <c r="EY816" t="s">
        <v>865</v>
      </c>
      <c r="EZ816" t="s">
        <v>865</v>
      </c>
      <c r="FA816" t="s">
        <v>868</v>
      </c>
      <c r="FB816" s="6">
        <v>-1</v>
      </c>
      <c r="FC816" t="s">
        <v>865</v>
      </c>
      <c r="FD816" t="s">
        <v>865</v>
      </c>
      <c r="FE816" s="6">
        <v>-1</v>
      </c>
      <c r="FF816" t="s">
        <v>865</v>
      </c>
      <c r="FG816" t="s">
        <v>865</v>
      </c>
      <c r="FH816" t="s">
        <v>865</v>
      </c>
      <c r="FI816" t="s">
        <v>865</v>
      </c>
      <c r="FJ816" s="6">
        <v>-1</v>
      </c>
      <c r="FK816" t="s">
        <v>865</v>
      </c>
      <c r="FL816" t="s">
        <v>874</v>
      </c>
      <c r="FM816" t="s">
        <v>865</v>
      </c>
      <c r="FN816" t="s">
        <v>930</v>
      </c>
      <c r="FO816" t="s">
        <v>880</v>
      </c>
      <c r="FP816" t="s">
        <v>930</v>
      </c>
      <c r="FQ816" t="s">
        <v>881</v>
      </c>
      <c r="FR816" t="s">
        <v>880</v>
      </c>
      <c r="FS816" t="s">
        <v>881</v>
      </c>
      <c r="FT816" t="s">
        <v>930</v>
      </c>
      <c r="FU816" t="s">
        <v>880</v>
      </c>
      <c r="FV816" t="s">
        <v>880</v>
      </c>
      <c r="FW816" t="s">
        <v>880</v>
      </c>
      <c r="FX816" t="s">
        <v>881</v>
      </c>
      <c r="FY816" t="s">
        <v>880</v>
      </c>
      <c r="FZ816" t="s">
        <v>880</v>
      </c>
      <c r="GA816" t="s">
        <v>882</v>
      </c>
      <c r="GB816" t="s">
        <v>882</v>
      </c>
      <c r="GC816" t="s">
        <v>882</v>
      </c>
      <c r="GD816" t="s">
        <v>926</v>
      </c>
      <c r="GE816" t="s">
        <v>881</v>
      </c>
      <c r="GF816" t="s">
        <v>881</v>
      </c>
      <c r="GG816" t="s">
        <v>881</v>
      </c>
      <c r="GH816" t="s">
        <v>894</v>
      </c>
      <c r="GI816" t="s">
        <v>918</v>
      </c>
      <c r="GJ816" t="s">
        <v>865</v>
      </c>
      <c r="GK816" t="s">
        <v>902</v>
      </c>
      <c r="GL816" t="s">
        <v>865</v>
      </c>
      <c r="GM816" t="s">
        <v>903</v>
      </c>
      <c r="GN816" t="s">
        <v>865</v>
      </c>
      <c r="GO816" t="s">
        <v>865</v>
      </c>
      <c r="GP816" t="s">
        <v>921</v>
      </c>
      <c r="GQ816" t="s">
        <v>865</v>
      </c>
      <c r="GR816" t="s">
        <v>865</v>
      </c>
      <c r="GS816" t="s">
        <v>865</v>
      </c>
      <c r="GT816" t="s">
        <v>865</v>
      </c>
      <c r="GU816" t="s">
        <v>865</v>
      </c>
      <c r="GV816" t="s">
        <v>865</v>
      </c>
      <c r="GW816" t="s">
        <v>865</v>
      </c>
      <c r="GX816" t="s">
        <v>865</v>
      </c>
      <c r="GY816" t="s">
        <v>865</v>
      </c>
      <c r="GZ816" s="6">
        <v>-1</v>
      </c>
      <c r="HA816" t="s">
        <v>865</v>
      </c>
      <c r="HB816" t="s">
        <v>871</v>
      </c>
      <c r="HC816" t="s">
        <v>865</v>
      </c>
      <c r="HD816" s="6">
        <v>-1</v>
      </c>
      <c r="HE816" s="6">
        <v>-1</v>
      </c>
      <c r="HF816" t="s">
        <v>865</v>
      </c>
      <c r="HG816" t="s">
        <v>865</v>
      </c>
      <c r="HH816" t="s">
        <v>865</v>
      </c>
      <c r="HI816" t="s">
        <v>865</v>
      </c>
      <c r="HJ816" t="s">
        <v>865</v>
      </c>
      <c r="HK816" t="s">
        <v>872</v>
      </c>
      <c r="HL816" t="s">
        <v>861</v>
      </c>
      <c r="HM816" t="s">
        <v>865</v>
      </c>
      <c r="HN816" t="s">
        <v>876</v>
      </c>
      <c r="HO816" t="s">
        <v>865</v>
      </c>
      <c r="HP816" t="s">
        <v>868</v>
      </c>
      <c r="HQ816" t="s">
        <v>865</v>
      </c>
      <c r="HR816" t="s">
        <v>865</v>
      </c>
      <c r="HS816" t="s">
        <v>865</v>
      </c>
      <c r="HT816" t="s">
        <v>865</v>
      </c>
      <c r="HU816" t="s">
        <v>865</v>
      </c>
      <c r="HV816" t="s">
        <v>865</v>
      </c>
      <c r="HW816" t="s">
        <v>865</v>
      </c>
      <c r="HX816" t="s">
        <v>865</v>
      </c>
      <c r="HY816" s="6">
        <v>-1</v>
      </c>
      <c r="HZ816" t="s">
        <v>865</v>
      </c>
      <c r="IA816" t="s">
        <v>865</v>
      </c>
      <c r="IB816" t="s">
        <v>865</v>
      </c>
      <c r="IC816" t="s">
        <v>871</v>
      </c>
      <c r="ID816" t="s">
        <v>865</v>
      </c>
      <c r="IE816" t="s">
        <v>865</v>
      </c>
      <c r="IF816" s="6">
        <v>-1</v>
      </c>
      <c r="IG816" s="6">
        <v>-1</v>
      </c>
      <c r="IH816" t="s">
        <v>865</v>
      </c>
      <c r="II816" t="s">
        <v>865</v>
      </c>
      <c r="IJ816" t="s">
        <v>865</v>
      </c>
      <c r="IK816" t="s">
        <v>865</v>
      </c>
      <c r="IL816" t="s">
        <v>872</v>
      </c>
      <c r="IM816" t="s">
        <v>861</v>
      </c>
      <c r="IN816" s="6">
        <v>-1</v>
      </c>
      <c r="IO816" t="s">
        <v>876</v>
      </c>
      <c r="IP816" t="s">
        <v>865</v>
      </c>
      <c r="IQ816" t="s">
        <v>868</v>
      </c>
      <c r="IR816" t="s">
        <v>865</v>
      </c>
      <c r="IS816" t="s">
        <v>865</v>
      </c>
      <c r="IT816" t="s">
        <v>865</v>
      </c>
      <c r="IU816" t="s">
        <v>865</v>
      </c>
      <c r="IV816" t="s">
        <v>865</v>
      </c>
      <c r="IW816" t="s">
        <v>865</v>
      </c>
      <c r="IX816" t="s">
        <v>865</v>
      </c>
      <c r="IY816" s="6">
        <v>-1</v>
      </c>
      <c r="IZ816" t="s">
        <v>865</v>
      </c>
      <c r="JA816" t="s">
        <v>865</v>
      </c>
      <c r="JB816" t="s">
        <v>865</v>
      </c>
      <c r="JC816" t="s">
        <v>865</v>
      </c>
      <c r="JD816" t="s">
        <v>866</v>
      </c>
      <c r="JE816" t="s">
        <v>866</v>
      </c>
      <c r="JF816" t="s">
        <v>866</v>
      </c>
      <c r="JG816" t="s">
        <v>866</v>
      </c>
      <c r="JH816" s="6">
        <v>-2</v>
      </c>
      <c r="JI816" t="s">
        <v>866</v>
      </c>
      <c r="JJ816" t="s">
        <v>866</v>
      </c>
      <c r="JK816" t="s">
        <v>866</v>
      </c>
      <c r="JL816" t="s">
        <v>866</v>
      </c>
      <c r="JM816" t="s">
        <v>866</v>
      </c>
      <c r="JN816" t="s">
        <v>866</v>
      </c>
      <c r="JO816" s="6">
        <v>-2</v>
      </c>
      <c r="JP816" t="s">
        <v>866</v>
      </c>
      <c r="JQ816" t="s">
        <v>866</v>
      </c>
      <c r="JR816" t="s">
        <v>866</v>
      </c>
      <c r="JS816" t="s">
        <v>866</v>
      </c>
      <c r="JT816" t="s">
        <v>866</v>
      </c>
      <c r="JU816" t="s">
        <v>866</v>
      </c>
      <c r="JV816" t="s">
        <v>866</v>
      </c>
      <c r="JW816" t="s">
        <v>866</v>
      </c>
      <c r="JX816" t="s">
        <v>866</v>
      </c>
      <c r="JY816" t="s">
        <v>866</v>
      </c>
      <c r="JZ816" t="s">
        <v>866</v>
      </c>
      <c r="KA816" t="s">
        <v>866</v>
      </c>
      <c r="KB816" s="6">
        <v>-2</v>
      </c>
      <c r="KC816" s="6">
        <v>-2</v>
      </c>
      <c r="KD816" t="s">
        <v>866</v>
      </c>
      <c r="KE816" t="s">
        <v>871</v>
      </c>
      <c r="KF816" t="s">
        <v>877</v>
      </c>
      <c r="KG816" s="6">
        <v>-1</v>
      </c>
      <c r="KH816" s="6">
        <v>-1</v>
      </c>
      <c r="KI816" s="6">
        <v>-1</v>
      </c>
      <c r="KJ816" t="s">
        <v>865</v>
      </c>
      <c r="KK816" t="s">
        <v>865</v>
      </c>
      <c r="KL816" t="s">
        <v>865</v>
      </c>
      <c r="KM816" t="s">
        <v>865</v>
      </c>
      <c r="KN816" t="s">
        <v>872</v>
      </c>
      <c r="KO816" t="s">
        <v>861</v>
      </c>
      <c r="KP816" t="s">
        <v>865</v>
      </c>
      <c r="KQ816" s="6">
        <v>-1</v>
      </c>
      <c r="KR816" t="s">
        <v>865</v>
      </c>
      <c r="KS816" t="s">
        <v>868</v>
      </c>
      <c r="KT816" t="s">
        <v>865</v>
      </c>
      <c r="KU816" t="s">
        <v>865</v>
      </c>
      <c r="KV816" t="s">
        <v>865</v>
      </c>
      <c r="KW816" s="6">
        <v>-1</v>
      </c>
      <c r="KX816" t="s">
        <v>865</v>
      </c>
      <c r="KY816" t="s">
        <v>865</v>
      </c>
      <c r="KZ816" t="s">
        <v>865</v>
      </c>
      <c r="LA816" s="6">
        <v>-1</v>
      </c>
      <c r="LB816" t="s">
        <v>865</v>
      </c>
      <c r="LC816" s="6">
        <v>-1</v>
      </c>
      <c r="LD816" t="s">
        <v>865</v>
      </c>
      <c r="LE816" t="s">
        <v>865</v>
      </c>
      <c r="LF816" t="s">
        <v>866</v>
      </c>
      <c r="LG816" t="s">
        <v>866</v>
      </c>
      <c r="LH816" t="s">
        <v>866</v>
      </c>
      <c r="LI816" t="s">
        <v>866</v>
      </c>
      <c r="LJ816" s="6">
        <v>-2</v>
      </c>
      <c r="LK816" t="s">
        <v>866</v>
      </c>
      <c r="LL816" t="s">
        <v>866</v>
      </c>
      <c r="LM816" t="s">
        <v>866</v>
      </c>
      <c r="LN816" t="s">
        <v>866</v>
      </c>
      <c r="LO816" t="s">
        <v>866</v>
      </c>
      <c r="LP816" t="s">
        <v>866</v>
      </c>
      <c r="LQ816" t="s">
        <v>866</v>
      </c>
      <c r="LR816" t="s">
        <v>866</v>
      </c>
      <c r="LS816" t="s">
        <v>866</v>
      </c>
      <c r="LT816" t="s">
        <v>866</v>
      </c>
      <c r="LU816" t="s">
        <v>866</v>
      </c>
      <c r="LV816" t="s">
        <v>866</v>
      </c>
      <c r="LW816" t="s">
        <v>866</v>
      </c>
      <c r="LX816" s="6">
        <v>-2</v>
      </c>
      <c r="LY816" t="s">
        <v>866</v>
      </c>
      <c r="LZ816" t="s">
        <v>866</v>
      </c>
      <c r="MA816" t="s">
        <v>866</v>
      </c>
      <c r="MB816" t="s">
        <v>866</v>
      </c>
      <c r="MC816" t="s">
        <v>866</v>
      </c>
      <c r="MD816" s="6">
        <v>-2</v>
      </c>
      <c r="ME816" t="s">
        <v>866</v>
      </c>
      <c r="MF816" t="s">
        <v>866</v>
      </c>
      <c r="MG816" t="s">
        <v>871</v>
      </c>
      <c r="MH816" t="s">
        <v>877</v>
      </c>
      <c r="MI816" s="6">
        <v>-1</v>
      </c>
      <c r="MJ816" s="6">
        <v>-1</v>
      </c>
      <c r="MK816" t="s">
        <v>865</v>
      </c>
      <c r="ML816" t="s">
        <v>865</v>
      </c>
      <c r="MM816" t="s">
        <v>865</v>
      </c>
      <c r="MN816" t="s">
        <v>865</v>
      </c>
      <c r="MO816" t="s">
        <v>865</v>
      </c>
      <c r="MP816" t="s">
        <v>872</v>
      </c>
      <c r="MQ816" t="s">
        <v>861</v>
      </c>
      <c r="MR816" t="s">
        <v>865</v>
      </c>
      <c r="MS816" t="s">
        <v>865</v>
      </c>
      <c r="MT816" t="s">
        <v>865</v>
      </c>
      <c r="MU816" t="s">
        <v>868</v>
      </c>
      <c r="MV816" s="6">
        <v>-1</v>
      </c>
      <c r="MW816" s="6">
        <v>-1</v>
      </c>
      <c r="MX816" t="s">
        <v>865</v>
      </c>
      <c r="MY816" s="6">
        <v>-1</v>
      </c>
      <c r="MZ816" t="s">
        <v>865</v>
      </c>
      <c r="NA816" t="s">
        <v>865</v>
      </c>
      <c r="NB816" t="s">
        <v>865</v>
      </c>
      <c r="NC816" t="s">
        <v>865</v>
      </c>
      <c r="ND816" t="s">
        <v>865</v>
      </c>
      <c r="NE816" t="s">
        <v>865</v>
      </c>
      <c r="NF816" t="s">
        <v>865</v>
      </c>
      <c r="NG816" t="s">
        <v>865</v>
      </c>
      <c r="NH816" t="s">
        <v>866</v>
      </c>
      <c r="NI816" s="6">
        <v>-2</v>
      </c>
      <c r="NJ816" s="6">
        <v>-2</v>
      </c>
      <c r="NK816" s="6">
        <v>-2</v>
      </c>
      <c r="NL816" s="6">
        <v>-2</v>
      </c>
      <c r="NM816" s="6">
        <v>-2</v>
      </c>
      <c r="NN816" t="s">
        <v>866</v>
      </c>
      <c r="NO816" t="s">
        <v>866</v>
      </c>
      <c r="NP816" s="6">
        <v>-2</v>
      </c>
      <c r="NQ816" t="s">
        <v>866</v>
      </c>
      <c r="NR816" t="s">
        <v>866</v>
      </c>
      <c r="NS816" s="6">
        <v>-2</v>
      </c>
      <c r="NT816" s="6">
        <v>-2</v>
      </c>
      <c r="NU816" s="6">
        <v>-2</v>
      </c>
      <c r="NV816" t="s">
        <v>866</v>
      </c>
      <c r="NW816" t="s">
        <v>866</v>
      </c>
      <c r="NX816" t="s">
        <v>866</v>
      </c>
      <c r="NY816" s="6">
        <v>-2</v>
      </c>
      <c r="NZ816" s="6">
        <v>-2</v>
      </c>
      <c r="OA816" t="s">
        <v>866</v>
      </c>
      <c r="OB816" t="s">
        <v>866</v>
      </c>
      <c r="OC816" s="6">
        <v>-2</v>
      </c>
      <c r="OD816" s="6">
        <v>-2</v>
      </c>
      <c r="OE816" t="s">
        <v>866</v>
      </c>
      <c r="OF816" s="6">
        <v>-2</v>
      </c>
      <c r="OG816" t="s">
        <v>866</v>
      </c>
      <c r="OH816" t="s">
        <v>866</v>
      </c>
      <c r="OI816" t="s">
        <v>866</v>
      </c>
      <c r="OJ816" t="s">
        <v>866</v>
      </c>
      <c r="OK816" s="6">
        <v>-2</v>
      </c>
      <c r="OL816" s="6">
        <v>-2</v>
      </c>
      <c r="OM816" t="s">
        <v>866</v>
      </c>
      <c r="ON816" s="6">
        <v>-2</v>
      </c>
      <c r="OO816" t="s">
        <v>866</v>
      </c>
      <c r="OP816" t="s">
        <v>866</v>
      </c>
      <c r="OQ816" t="s">
        <v>866</v>
      </c>
      <c r="OR816" t="s">
        <v>866</v>
      </c>
      <c r="OS816" t="s">
        <v>866</v>
      </c>
      <c r="OT816" t="s">
        <v>866</v>
      </c>
      <c r="OU816" s="6">
        <v>-2</v>
      </c>
      <c r="OV816" t="s">
        <v>866</v>
      </c>
      <c r="OW816" t="s">
        <v>866</v>
      </c>
      <c r="OX816" t="s">
        <v>866</v>
      </c>
      <c r="OY816" t="s">
        <v>866</v>
      </c>
      <c r="OZ816" t="s">
        <v>866</v>
      </c>
      <c r="PA816" t="s">
        <v>866</v>
      </c>
      <c r="PB816" t="s">
        <v>866</v>
      </c>
      <c r="PC816" t="s">
        <v>866</v>
      </c>
      <c r="PD816" t="s">
        <v>866</v>
      </c>
      <c r="PE816" t="s">
        <v>866</v>
      </c>
      <c r="PF816" s="6">
        <v>-2</v>
      </c>
      <c r="PG816" s="6">
        <v>-2</v>
      </c>
      <c r="PH816" t="s">
        <v>866</v>
      </c>
      <c r="PI816" t="s">
        <v>866</v>
      </c>
      <c r="PJ816" s="6">
        <v>-1</v>
      </c>
      <c r="PK816" s="6">
        <v>-1</v>
      </c>
      <c r="PL816" s="6">
        <v>-1</v>
      </c>
      <c r="PM816" t="s">
        <v>865</v>
      </c>
      <c r="PN816" s="6">
        <v>-1</v>
      </c>
      <c r="PO816" t="s">
        <v>865</v>
      </c>
      <c r="PP816" s="6">
        <v>-1</v>
      </c>
      <c r="PQ816" s="6">
        <v>-1</v>
      </c>
      <c r="PR816" s="6">
        <v>-1</v>
      </c>
      <c r="PS816" s="6" t="s">
        <v>872</v>
      </c>
      <c r="PT816" t="s">
        <v>861</v>
      </c>
      <c r="PU816" t="s">
        <v>865</v>
      </c>
      <c r="PV816" t="s">
        <v>865</v>
      </c>
      <c r="PW816" s="6">
        <v>-1</v>
      </c>
      <c r="PX816" s="6">
        <v>-1</v>
      </c>
      <c r="PY816" s="6">
        <v>-1</v>
      </c>
      <c r="PZ816" s="6">
        <v>-1</v>
      </c>
      <c r="QA816" s="6">
        <v>-1</v>
      </c>
      <c r="QB816" s="6">
        <v>-1</v>
      </c>
      <c r="QC816" s="6">
        <v>-1</v>
      </c>
      <c r="QD816" t="s">
        <v>865</v>
      </c>
      <c r="QE816" s="6">
        <v>-1</v>
      </c>
      <c r="QF816" t="s">
        <v>865</v>
      </c>
      <c r="QG816" t="s">
        <v>865</v>
      </c>
      <c r="QH816" t="s">
        <v>865</v>
      </c>
      <c r="QI816" s="6">
        <v>-1</v>
      </c>
      <c r="QJ816" s="6">
        <v>-1</v>
      </c>
      <c r="QK816" t="s">
        <v>866</v>
      </c>
      <c r="QL816" t="s">
        <v>866</v>
      </c>
      <c r="QM816" t="s">
        <v>866</v>
      </c>
      <c r="QN816" t="s">
        <v>866</v>
      </c>
      <c r="QO816" t="s">
        <v>866</v>
      </c>
      <c r="QP816" t="s">
        <v>866</v>
      </c>
      <c r="QQ816" t="s">
        <v>866</v>
      </c>
      <c r="QR816" t="s">
        <v>866</v>
      </c>
      <c r="QS816" t="s">
        <v>866</v>
      </c>
      <c r="QT816" t="s">
        <v>866</v>
      </c>
      <c r="QU816" t="s">
        <v>866</v>
      </c>
      <c r="QV816" t="s">
        <v>866</v>
      </c>
      <c r="QW816" t="s">
        <v>866</v>
      </c>
      <c r="QX816" s="6">
        <v>-2</v>
      </c>
      <c r="QY816" t="s">
        <v>866</v>
      </c>
      <c r="QZ816" t="s">
        <v>866</v>
      </c>
      <c r="RA816" t="s">
        <v>866</v>
      </c>
      <c r="RB816" t="s">
        <v>866</v>
      </c>
      <c r="RC816" t="s">
        <v>866</v>
      </c>
      <c r="RD816" t="s">
        <v>866</v>
      </c>
      <c r="RE816" t="s">
        <v>866</v>
      </c>
      <c r="RF816" t="s">
        <v>866</v>
      </c>
      <c r="RG816" t="s">
        <v>866</v>
      </c>
      <c r="RH816" t="s">
        <v>866</v>
      </c>
      <c r="RI816" t="s">
        <v>866</v>
      </c>
      <c r="RJ816" t="s">
        <v>866</v>
      </c>
      <c r="RK816" t="s">
        <v>866</v>
      </c>
      <c r="RL816" s="6">
        <v>-2</v>
      </c>
      <c r="RM816" s="6">
        <v>-2</v>
      </c>
      <c r="RN816" s="6">
        <v>-2</v>
      </c>
      <c r="RO816" s="6">
        <v>-2</v>
      </c>
      <c r="RP816" s="6">
        <v>-2</v>
      </c>
      <c r="RQ816" s="6">
        <v>-2</v>
      </c>
      <c r="RR816" s="6">
        <v>-2</v>
      </c>
      <c r="RS816" s="6">
        <v>-2</v>
      </c>
      <c r="RT816" s="6">
        <v>-2</v>
      </c>
      <c r="RU816" s="6">
        <v>-2</v>
      </c>
      <c r="RV816" s="6">
        <v>-2</v>
      </c>
      <c r="RW816" s="6">
        <v>-2</v>
      </c>
      <c r="RX816" s="6">
        <v>-2</v>
      </c>
      <c r="RY816" s="6">
        <v>-2</v>
      </c>
      <c r="RZ816" s="6">
        <v>-2</v>
      </c>
      <c r="SA816" s="6">
        <v>-2</v>
      </c>
      <c r="SB816" s="6">
        <v>-2</v>
      </c>
      <c r="SC816" s="6">
        <v>-2</v>
      </c>
      <c r="SD816" s="6">
        <v>-2</v>
      </c>
      <c r="SE816" s="6">
        <v>-2</v>
      </c>
      <c r="SF816" s="6">
        <v>-2</v>
      </c>
      <c r="SG816" s="6">
        <v>-2</v>
      </c>
      <c r="SH816" s="6">
        <v>-2</v>
      </c>
      <c r="SI816" s="6">
        <v>-2</v>
      </c>
      <c r="SJ816" s="6">
        <v>-2</v>
      </c>
      <c r="SK816" s="6">
        <v>-2</v>
      </c>
      <c r="SL816" s="6">
        <v>-2</v>
      </c>
      <c r="SM816" t="s">
        <v>866</v>
      </c>
      <c r="SN816" s="6">
        <v>-2</v>
      </c>
      <c r="SO816" t="s">
        <v>866</v>
      </c>
      <c r="SP816" t="s">
        <v>866</v>
      </c>
      <c r="SQ816" t="s">
        <v>866</v>
      </c>
      <c r="SR816" t="s">
        <v>866</v>
      </c>
      <c r="SS816" t="s">
        <v>866</v>
      </c>
      <c r="ST816" t="s">
        <v>866</v>
      </c>
      <c r="SU816" t="s">
        <v>866</v>
      </c>
      <c r="SV816" t="s">
        <v>866</v>
      </c>
      <c r="SW816" t="s">
        <v>866</v>
      </c>
      <c r="SX816" t="s">
        <v>866</v>
      </c>
      <c r="SY816" t="s">
        <v>866</v>
      </c>
      <c r="SZ816" s="6">
        <v>-2</v>
      </c>
      <c r="TA816" t="s">
        <v>866</v>
      </c>
      <c r="TB816" s="6">
        <v>-2</v>
      </c>
      <c r="TC816" t="s">
        <v>866</v>
      </c>
      <c r="TD816" t="s">
        <v>866</v>
      </c>
      <c r="TE816" t="s">
        <v>866</v>
      </c>
      <c r="TF816" t="s">
        <v>866</v>
      </c>
      <c r="TG816" t="s">
        <v>866</v>
      </c>
      <c r="TH816" t="s">
        <v>866</v>
      </c>
      <c r="TI816" t="s">
        <v>866</v>
      </c>
      <c r="TJ816" t="s">
        <v>866</v>
      </c>
      <c r="TK816" t="s">
        <v>866</v>
      </c>
      <c r="TL816" t="s">
        <v>866</v>
      </c>
      <c r="TM816" s="6">
        <v>-2</v>
      </c>
      <c r="TN816" t="s">
        <v>866</v>
      </c>
      <c r="TO816" t="s">
        <v>866</v>
      </c>
      <c r="TP816" t="s">
        <v>866</v>
      </c>
      <c r="TQ816" s="6">
        <v>-2</v>
      </c>
      <c r="TR816" t="s">
        <v>866</v>
      </c>
      <c r="TS816" t="s">
        <v>866</v>
      </c>
      <c r="TT816" t="s">
        <v>866</v>
      </c>
      <c r="TU816" t="s">
        <v>866</v>
      </c>
      <c r="TV816" t="s">
        <v>866</v>
      </c>
      <c r="TW816" t="s">
        <v>866</v>
      </c>
      <c r="TX816" t="s">
        <v>866</v>
      </c>
      <c r="TY816" s="6">
        <v>-2</v>
      </c>
      <c r="TZ816" t="s">
        <v>866</v>
      </c>
      <c r="UA816" s="6">
        <v>-2</v>
      </c>
      <c r="UB816" t="s">
        <v>866</v>
      </c>
      <c r="UC816" s="6">
        <v>-2</v>
      </c>
      <c r="UD816" s="6">
        <v>-2</v>
      </c>
      <c r="UE816" s="6">
        <v>-2</v>
      </c>
      <c r="UF816" s="6">
        <v>-2</v>
      </c>
      <c r="UG816" t="s">
        <v>866</v>
      </c>
      <c r="UH816" t="s">
        <v>866</v>
      </c>
      <c r="UI816" t="s">
        <v>866</v>
      </c>
      <c r="UJ816" s="6">
        <v>-2</v>
      </c>
      <c r="UK816" s="6">
        <v>-2</v>
      </c>
      <c r="UL816" s="6">
        <v>-2</v>
      </c>
      <c r="UM816" t="s">
        <v>866</v>
      </c>
      <c r="UN816" t="s">
        <v>866</v>
      </c>
      <c r="UO816" s="6">
        <v>-2</v>
      </c>
      <c r="UP816" s="6">
        <v>-2</v>
      </c>
      <c r="UQ816" s="6">
        <v>-2</v>
      </c>
      <c r="UR816" s="6">
        <v>-2</v>
      </c>
      <c r="US816" s="6">
        <v>-2</v>
      </c>
      <c r="UT816" t="s">
        <v>866</v>
      </c>
      <c r="UU816" t="s">
        <v>866</v>
      </c>
      <c r="UV816" s="6">
        <v>-2</v>
      </c>
      <c r="UW816" t="s">
        <v>866</v>
      </c>
      <c r="UX816" t="s">
        <v>866</v>
      </c>
      <c r="UY816" t="s">
        <v>866</v>
      </c>
      <c r="UZ816" s="6">
        <v>-2</v>
      </c>
      <c r="VA816" t="s">
        <v>866</v>
      </c>
      <c r="VB816" s="6">
        <v>-2</v>
      </c>
      <c r="VC816" t="s">
        <v>866</v>
      </c>
      <c r="VD816" t="s">
        <v>866</v>
      </c>
      <c r="VE816" s="6">
        <v>-2</v>
      </c>
      <c r="VF816" s="6">
        <v>-2</v>
      </c>
      <c r="VG816" s="6">
        <v>-2</v>
      </c>
      <c r="VH816" t="s">
        <v>866</v>
      </c>
      <c r="VI816" t="s">
        <v>866</v>
      </c>
      <c r="VJ816" t="s">
        <v>866</v>
      </c>
      <c r="VK816" t="s">
        <v>866</v>
      </c>
      <c r="VL816" t="s">
        <v>866</v>
      </c>
      <c r="VM816" s="6">
        <v>-2</v>
      </c>
      <c r="VN816" t="s">
        <v>866</v>
      </c>
      <c r="VO816" t="s">
        <v>866</v>
      </c>
      <c r="VP816" t="s">
        <v>866</v>
      </c>
      <c r="VQ816" s="6">
        <v>-2</v>
      </c>
      <c r="VR816" s="6">
        <v>-2</v>
      </c>
      <c r="VS816" s="6">
        <v>-2</v>
      </c>
      <c r="VT816" s="6">
        <v>-2</v>
      </c>
      <c r="VU816" s="6">
        <v>-2</v>
      </c>
      <c r="VV816" s="6">
        <v>-2</v>
      </c>
      <c r="VW816" t="s">
        <v>866</v>
      </c>
      <c r="VX816" s="6">
        <v>-2</v>
      </c>
      <c r="VY816" t="s">
        <v>866</v>
      </c>
      <c r="VZ816" t="s">
        <v>866</v>
      </c>
      <c r="WA816" s="6">
        <v>-2</v>
      </c>
      <c r="WB816" s="6">
        <v>-2</v>
      </c>
      <c r="WC816" s="6">
        <v>-2</v>
      </c>
      <c r="WD816" t="s">
        <v>866</v>
      </c>
      <c r="WE816" t="s">
        <v>866</v>
      </c>
      <c r="WF816" t="s">
        <v>866</v>
      </c>
      <c r="WG816" s="6">
        <v>-2</v>
      </c>
      <c r="WH816" s="6">
        <v>-2</v>
      </c>
      <c r="WI816" t="s">
        <v>866</v>
      </c>
      <c r="WJ816" t="s">
        <v>866</v>
      </c>
      <c r="WK816" t="s">
        <v>866</v>
      </c>
      <c r="WL816" t="s">
        <v>866</v>
      </c>
      <c r="WM816" s="6">
        <v>-2</v>
      </c>
      <c r="WN816" s="6">
        <v>-2</v>
      </c>
      <c r="WO816" t="s">
        <v>866</v>
      </c>
      <c r="WP816" t="s">
        <v>866</v>
      </c>
      <c r="WQ816" s="6">
        <v>-2</v>
      </c>
      <c r="WR816" s="6">
        <v>-2</v>
      </c>
      <c r="WS816" t="s">
        <v>866</v>
      </c>
      <c r="WT816" t="s">
        <v>866</v>
      </c>
      <c r="WU816" t="s">
        <v>866</v>
      </c>
      <c r="WV816" s="6">
        <v>-2</v>
      </c>
      <c r="WW816" t="s">
        <v>866</v>
      </c>
      <c r="WX816" t="s">
        <v>866</v>
      </c>
      <c r="WY816" t="s">
        <v>866</v>
      </c>
      <c r="WZ816" t="s">
        <v>866</v>
      </c>
      <c r="XA816" t="s">
        <v>866</v>
      </c>
      <c r="XB816" s="6">
        <v>-2</v>
      </c>
      <c r="XC816" s="6">
        <v>-2</v>
      </c>
      <c r="XD816" s="6">
        <v>-2</v>
      </c>
      <c r="XE816" t="s">
        <v>866</v>
      </c>
      <c r="XF816" t="s">
        <v>866</v>
      </c>
      <c r="XG816" t="s">
        <v>866</v>
      </c>
      <c r="XH816" s="6">
        <v>-2</v>
      </c>
      <c r="XI816" s="6">
        <v>-2</v>
      </c>
      <c r="XJ816" t="s">
        <v>866</v>
      </c>
      <c r="XK816" t="s">
        <v>866</v>
      </c>
      <c r="XL816" s="6">
        <v>-2</v>
      </c>
      <c r="XM816" t="s">
        <v>866</v>
      </c>
      <c r="XN816" t="s">
        <v>866</v>
      </c>
      <c r="XO816" t="s">
        <v>866</v>
      </c>
      <c r="XP816" t="s">
        <v>866</v>
      </c>
      <c r="XQ816" t="s">
        <v>866</v>
      </c>
      <c r="XR816" s="6">
        <v>-2</v>
      </c>
      <c r="XS816" t="s">
        <v>866</v>
      </c>
      <c r="XT816" s="6">
        <v>-2</v>
      </c>
      <c r="XU816" s="6">
        <v>-2</v>
      </c>
      <c r="XV816" s="6">
        <v>-2</v>
      </c>
      <c r="XW816" s="6">
        <v>-2</v>
      </c>
      <c r="XX816" t="s">
        <v>866</v>
      </c>
      <c r="XY816" t="s">
        <v>866</v>
      </c>
      <c r="XZ816" t="s">
        <v>866</v>
      </c>
      <c r="YA816" t="s">
        <v>866</v>
      </c>
      <c r="YB816" t="s">
        <v>866</v>
      </c>
      <c r="YC816" t="s">
        <v>866</v>
      </c>
      <c r="YD816" s="6">
        <v>-2</v>
      </c>
      <c r="YE816" t="s">
        <v>866</v>
      </c>
      <c r="YF816" s="6">
        <v>-2</v>
      </c>
      <c r="YG816" s="6">
        <v>-2</v>
      </c>
      <c r="YH816" t="s">
        <v>866</v>
      </c>
      <c r="YI816" t="s">
        <v>866</v>
      </c>
      <c r="YJ816" t="s">
        <v>866</v>
      </c>
      <c r="YK816" t="s">
        <v>866</v>
      </c>
      <c r="YL816" t="s">
        <v>866</v>
      </c>
      <c r="YM816" s="6">
        <v>-2</v>
      </c>
      <c r="YN816" s="6">
        <v>-2</v>
      </c>
      <c r="YO816" s="6">
        <v>-2</v>
      </c>
      <c r="YP816" s="6">
        <v>-2</v>
      </c>
      <c r="YQ816" t="s">
        <v>866</v>
      </c>
      <c r="YR816" t="s">
        <v>866</v>
      </c>
      <c r="YS816" s="6">
        <v>-2</v>
      </c>
      <c r="YT816" t="s">
        <v>866</v>
      </c>
      <c r="YU816" s="6">
        <v>-2</v>
      </c>
      <c r="YV816" s="6">
        <v>-2</v>
      </c>
      <c r="YW816" s="6">
        <v>-2</v>
      </c>
      <c r="YX816" s="6">
        <v>-2</v>
      </c>
      <c r="YY816" t="s">
        <v>866</v>
      </c>
      <c r="YZ816" s="6">
        <v>-2</v>
      </c>
      <c r="ZA816" t="s">
        <v>866</v>
      </c>
      <c r="ZB816" t="s">
        <v>866</v>
      </c>
      <c r="ZC816" t="s">
        <v>866</v>
      </c>
      <c r="ZD816" t="s">
        <v>866</v>
      </c>
      <c r="ZE816" s="6">
        <v>-2</v>
      </c>
      <c r="ZF816" t="s">
        <v>866</v>
      </c>
      <c r="ZG816" t="s">
        <v>866</v>
      </c>
      <c r="ZH816" s="6">
        <v>-2</v>
      </c>
      <c r="ZI816" s="6">
        <v>-2</v>
      </c>
      <c r="ZJ816" s="6">
        <v>-2</v>
      </c>
      <c r="ZK816" s="6">
        <v>-2</v>
      </c>
      <c r="ZL816" t="s">
        <v>866</v>
      </c>
      <c r="ZM816" s="6">
        <v>-2</v>
      </c>
      <c r="ZN816" t="s">
        <v>866</v>
      </c>
      <c r="ZO816" s="6">
        <v>-2</v>
      </c>
      <c r="ZP816" s="6">
        <v>-2</v>
      </c>
      <c r="ZQ816" s="6">
        <v>-2</v>
      </c>
      <c r="ZR816" t="s">
        <v>866</v>
      </c>
      <c r="ZS816" t="s">
        <v>866</v>
      </c>
      <c r="ZT816" s="6">
        <v>-2</v>
      </c>
      <c r="ZU816" s="6">
        <v>-2</v>
      </c>
      <c r="ZV816" s="6">
        <v>-2</v>
      </c>
      <c r="ZW816" s="6">
        <v>-2</v>
      </c>
      <c r="ZX816" s="6">
        <v>-2</v>
      </c>
      <c r="ZY816" s="6">
        <v>-2</v>
      </c>
      <c r="ZZ816" s="6">
        <v>-2</v>
      </c>
      <c r="AAA816" s="6">
        <v>-2</v>
      </c>
      <c r="AAB816" s="6">
        <v>-2</v>
      </c>
      <c r="AAC816" s="6">
        <v>-2</v>
      </c>
      <c r="AAD816" s="6">
        <v>-2</v>
      </c>
      <c r="AAE816" s="6">
        <v>-2</v>
      </c>
      <c r="AAF816" s="6">
        <v>-2</v>
      </c>
      <c r="AAG816" s="6">
        <v>-2</v>
      </c>
      <c r="AAH816" s="6">
        <v>-2</v>
      </c>
      <c r="AAI816" s="6">
        <v>-2</v>
      </c>
      <c r="AAJ816" s="6">
        <v>-2</v>
      </c>
      <c r="AAK816" s="6">
        <v>-2</v>
      </c>
      <c r="AAL816" s="6">
        <v>-2</v>
      </c>
      <c r="AAM816" s="6">
        <v>-2</v>
      </c>
      <c r="AAN816" s="6">
        <v>-2</v>
      </c>
      <c r="AAO816" s="6">
        <v>-2</v>
      </c>
      <c r="AAP816" s="6">
        <v>-2</v>
      </c>
      <c r="AAQ816" s="6">
        <v>-2</v>
      </c>
      <c r="AAR816" s="6">
        <v>-2</v>
      </c>
      <c r="AAS816" s="6">
        <v>-2</v>
      </c>
      <c r="AAT816" s="6">
        <v>-2</v>
      </c>
      <c r="AAU816" s="6">
        <v>-2</v>
      </c>
      <c r="AAV816" s="6">
        <v>-2</v>
      </c>
      <c r="AAW816" s="6">
        <v>-2</v>
      </c>
      <c r="AAX816" s="6">
        <v>-2</v>
      </c>
      <c r="AAY816" s="6">
        <v>-2</v>
      </c>
      <c r="AAZ816" s="6">
        <v>-2</v>
      </c>
      <c r="ABA816" s="6">
        <v>-2</v>
      </c>
      <c r="ABB816" s="6">
        <v>-2</v>
      </c>
      <c r="ABC816" s="6">
        <v>-2</v>
      </c>
      <c r="ABD816" t="s">
        <v>866</v>
      </c>
      <c r="ABE816" t="s">
        <v>866</v>
      </c>
      <c r="ABF816" s="6">
        <v>-2</v>
      </c>
      <c r="ABG816" s="6">
        <v>-2</v>
      </c>
      <c r="ABH816" s="6">
        <v>-2</v>
      </c>
      <c r="ABI816" s="6">
        <v>-2</v>
      </c>
      <c r="ABJ816" s="6">
        <v>-2</v>
      </c>
      <c r="ABK816" s="6">
        <v>-2</v>
      </c>
      <c r="ABL816" s="6">
        <v>-2</v>
      </c>
      <c r="ABM816" s="6">
        <v>-2</v>
      </c>
      <c r="ABN816" s="6">
        <v>-2</v>
      </c>
      <c r="ABO816" s="6">
        <v>-2</v>
      </c>
      <c r="ABP816" s="6">
        <v>-2</v>
      </c>
      <c r="ABQ816" s="6">
        <v>-2</v>
      </c>
      <c r="ABR816" s="6">
        <v>-2</v>
      </c>
      <c r="ABS816" s="6">
        <v>-2</v>
      </c>
      <c r="ABT816" s="6">
        <v>-2</v>
      </c>
      <c r="ABU816" s="6">
        <v>-2</v>
      </c>
      <c r="ABV816" t="s">
        <v>865</v>
      </c>
      <c r="ABW816" t="s">
        <v>877</v>
      </c>
      <c r="ABX816" t="s">
        <v>865</v>
      </c>
      <c r="ABY816" t="s">
        <v>865</v>
      </c>
      <c r="ABZ816" t="s">
        <v>865</v>
      </c>
      <c r="ACA816" t="s">
        <v>865</v>
      </c>
      <c r="ACB816" t="s">
        <v>914</v>
      </c>
      <c r="ACC816" t="s">
        <v>908</v>
      </c>
      <c r="ACD816" t="s">
        <v>865</v>
      </c>
      <c r="ACE816" t="s">
        <v>865</v>
      </c>
      <c r="ACF816" t="s">
        <v>865</v>
      </c>
      <c r="ACG816" t="s">
        <v>865</v>
      </c>
      <c r="ACH816" t="s">
        <v>865</v>
      </c>
      <c r="ACI816" t="s">
        <v>865</v>
      </c>
      <c r="ACJ816" t="s">
        <v>865</v>
      </c>
      <c r="ACK816" t="s">
        <v>917</v>
      </c>
      <c r="ACL816" t="s">
        <v>865</v>
      </c>
      <c r="ACM816" t="s">
        <v>865</v>
      </c>
      <c r="ACN816" t="s">
        <v>873</v>
      </c>
      <c r="ACO816" t="s">
        <v>865</v>
      </c>
      <c r="ACP816" t="s">
        <v>865</v>
      </c>
      <c r="ACQ816" t="s">
        <v>865</v>
      </c>
      <c r="ACR816" t="s">
        <v>865</v>
      </c>
      <c r="ACS816" t="s">
        <v>892</v>
      </c>
      <c r="ACT816" t="s">
        <v>865</v>
      </c>
      <c r="ACU816" t="s">
        <v>865</v>
      </c>
      <c r="ACV816" t="s">
        <v>865</v>
      </c>
      <c r="ACW816" t="s">
        <v>865</v>
      </c>
      <c r="ACX816" t="s">
        <v>865</v>
      </c>
      <c r="ACY816" t="s">
        <v>865</v>
      </c>
      <c r="ACZ816" t="s">
        <v>865</v>
      </c>
      <c r="ADA816" t="s">
        <v>865</v>
      </c>
      <c r="ADB816" t="s">
        <v>865</v>
      </c>
      <c r="ADC816" t="s">
        <v>865</v>
      </c>
      <c r="ADD816" t="s">
        <v>865</v>
      </c>
      <c r="ADE816" t="s">
        <v>865</v>
      </c>
      <c r="ADF816" t="s">
        <v>865</v>
      </c>
      <c r="ADG816" t="s">
        <v>865</v>
      </c>
      <c r="ADH816" t="s">
        <v>865</v>
      </c>
      <c r="ADI816" t="s">
        <v>865</v>
      </c>
      <c r="ADJ816" t="s">
        <v>865</v>
      </c>
      <c r="ADK816" t="s">
        <v>865</v>
      </c>
      <c r="ADL816" t="s">
        <v>865</v>
      </c>
      <c r="ADM816" t="s">
        <v>865</v>
      </c>
      <c r="ADN816" s="6">
        <v>-1</v>
      </c>
      <c r="ADO816" t="s">
        <v>865</v>
      </c>
      <c r="ADP816" t="s">
        <v>865</v>
      </c>
      <c r="ADQ816" t="s">
        <v>890</v>
      </c>
      <c r="ADR816" t="s">
        <v>865</v>
      </c>
      <c r="ADS816" t="s">
        <v>891</v>
      </c>
      <c r="ADT816" t="s">
        <v>865</v>
      </c>
      <c r="ADU816" t="s">
        <v>865</v>
      </c>
      <c r="ADV816" t="s">
        <v>874</v>
      </c>
      <c r="ADW816" t="s">
        <v>865</v>
      </c>
      <c r="ADX816" t="s">
        <v>865</v>
      </c>
      <c r="ADY816" t="s">
        <v>918</v>
      </c>
      <c r="ADZ816" t="s">
        <v>865</v>
      </c>
      <c r="AEA816" t="s">
        <v>902</v>
      </c>
      <c r="AEB816" t="s">
        <v>865</v>
      </c>
      <c r="AEC816" t="s">
        <v>865</v>
      </c>
      <c r="AED816" t="s">
        <v>865</v>
      </c>
      <c r="AEE816" t="s">
        <v>865</v>
      </c>
      <c r="AEF816" t="s">
        <v>865</v>
      </c>
      <c r="AEG816" t="s">
        <v>865</v>
      </c>
      <c r="AEH816" t="s">
        <v>865</v>
      </c>
      <c r="AEI816" t="s">
        <v>865</v>
      </c>
      <c r="AEJ816" t="s">
        <v>897</v>
      </c>
      <c r="AEK816" t="s">
        <v>923</v>
      </c>
      <c r="AEL816" t="s">
        <v>920</v>
      </c>
      <c r="AEM816" t="s">
        <v>927</v>
      </c>
      <c r="AEN816" t="s">
        <v>865</v>
      </c>
      <c r="AEO816" t="s">
        <v>924</v>
      </c>
      <c r="AEP816" t="s">
        <v>865</v>
      </c>
      <c r="AEQ816" s="6">
        <v>-1</v>
      </c>
      <c r="AER816" t="s">
        <v>894</v>
      </c>
      <c r="AES816" t="s">
        <v>865</v>
      </c>
      <c r="AET816" t="s">
        <v>865</v>
      </c>
      <c r="AEU816" t="s">
        <v>865</v>
      </c>
      <c r="AEV816" t="s">
        <v>895</v>
      </c>
      <c r="AEW816" t="s">
        <v>865</v>
      </c>
      <c r="AEX816" t="s">
        <v>883</v>
      </c>
      <c r="AEY816" t="s">
        <v>865</v>
      </c>
      <c r="AEZ816" t="s">
        <v>865</v>
      </c>
      <c r="AFA816" t="s">
        <v>884</v>
      </c>
      <c r="AFB816" t="s">
        <v>865</v>
      </c>
      <c r="AFC816" t="s">
        <v>885</v>
      </c>
      <c r="AFD816" t="s">
        <v>865</v>
      </c>
      <c r="AFE816" t="s">
        <v>865</v>
      </c>
      <c r="AFF816" t="s">
        <v>865</v>
      </c>
      <c r="AFG816" t="s">
        <v>865</v>
      </c>
      <c r="AFH816" t="s">
        <v>865</v>
      </c>
      <c r="AFI816" t="s">
        <v>865</v>
      </c>
      <c r="AFJ816" t="s">
        <v>865</v>
      </c>
      <c r="AFK816">
        <v>1</v>
      </c>
      <c r="AFL816">
        <v>1</v>
      </c>
      <c r="AFM816">
        <v>1</v>
      </c>
      <c r="AFN816">
        <v>77173</v>
      </c>
      <c r="AFO816">
        <v>59.46</v>
      </c>
      <c r="AFP816" s="1"/>
      <c r="AFQ816" t="s">
        <v>1083</v>
      </c>
      <c r="AFR816" s="2">
        <v>8.9236111111111113E-3</v>
      </c>
      <c r="AFS816">
        <v>8</v>
      </c>
      <c r="AFT816">
        <v>32</v>
      </c>
      <c r="AFU816">
        <v>379</v>
      </c>
      <c r="AFV816">
        <v>146</v>
      </c>
      <c r="AFW816">
        <v>68</v>
      </c>
      <c r="AFX816">
        <v>46</v>
      </c>
      <c r="AFY816">
        <v>28</v>
      </c>
      <c r="AFZ816">
        <v>33</v>
      </c>
      <c r="AGA816">
        <v>29</v>
      </c>
      <c r="AGB816">
        <v>3</v>
      </c>
      <c r="AGC816">
        <v>2</v>
      </c>
    </row>
    <row r="817" spans="1:861" x14ac:dyDescent="0.25">
      <c r="A817">
        <v>815</v>
      </c>
      <c r="B817" s="1">
        <v>43936</v>
      </c>
      <c r="C817" t="s">
        <v>874</v>
      </c>
      <c r="D817" t="s">
        <v>862</v>
      </c>
      <c r="E817" t="s">
        <v>1086</v>
      </c>
      <c r="F817" t="s">
        <v>862</v>
      </c>
      <c r="G817" t="s">
        <v>1087</v>
      </c>
      <c r="H817" t="s">
        <v>865</v>
      </c>
      <c r="I817" t="s">
        <v>865</v>
      </c>
      <c r="J817" s="6">
        <v>-1</v>
      </c>
      <c r="K817" t="s">
        <v>865</v>
      </c>
      <c r="L817" t="s">
        <v>865</v>
      </c>
      <c r="M817" t="s">
        <v>865</v>
      </c>
      <c r="N817" t="s">
        <v>865</v>
      </c>
      <c r="O817" t="s">
        <v>865</v>
      </c>
      <c r="P817" t="s">
        <v>865</v>
      </c>
      <c r="Q817" t="s">
        <v>865</v>
      </c>
      <c r="R817" t="s">
        <v>861</v>
      </c>
      <c r="S817" t="s">
        <v>865</v>
      </c>
      <c r="T817" t="s">
        <v>865</v>
      </c>
      <c r="U817" t="s">
        <v>865</v>
      </c>
      <c r="V817" t="s">
        <v>865</v>
      </c>
      <c r="W817" t="s">
        <v>865</v>
      </c>
      <c r="X817" t="s">
        <v>865</v>
      </c>
      <c r="Y817" t="s">
        <v>865</v>
      </c>
      <c r="Z817" t="s">
        <v>865</v>
      </c>
      <c r="AA817" t="s">
        <v>865</v>
      </c>
      <c r="AB817" t="s">
        <v>865</v>
      </c>
      <c r="AC817" t="s">
        <v>865</v>
      </c>
      <c r="AD817" t="s">
        <v>865</v>
      </c>
      <c r="AE817" t="s">
        <v>865</v>
      </c>
      <c r="AF817" t="s">
        <v>865</v>
      </c>
      <c r="AG817" t="s">
        <v>865</v>
      </c>
      <c r="AH817" t="s">
        <v>865</v>
      </c>
      <c r="AI817" t="s">
        <v>865</v>
      </c>
      <c r="AJ817" t="s">
        <v>865</v>
      </c>
      <c r="AK817" t="s">
        <v>865</v>
      </c>
      <c r="AL817" t="s">
        <v>865</v>
      </c>
      <c r="AM817" t="s">
        <v>865</v>
      </c>
      <c r="AN817" t="s">
        <v>865</v>
      </c>
      <c r="AO817" t="s">
        <v>865</v>
      </c>
      <c r="AP817" t="s">
        <v>865</v>
      </c>
      <c r="AQ817" t="s">
        <v>865</v>
      </c>
      <c r="AR817" t="s">
        <v>865</v>
      </c>
      <c r="AS817" t="s">
        <v>865</v>
      </c>
      <c r="AT817" t="s">
        <v>865</v>
      </c>
      <c r="AU817" t="s">
        <v>865</v>
      </c>
      <c r="AV817" t="s">
        <v>865</v>
      </c>
      <c r="AW817" t="s">
        <v>868</v>
      </c>
      <c r="AX817" t="s">
        <v>865</v>
      </c>
      <c r="AY817" t="s">
        <v>865</v>
      </c>
      <c r="AZ817" t="s">
        <v>865</v>
      </c>
      <c r="BA817" t="s">
        <v>865</v>
      </c>
      <c r="BB817" t="s">
        <v>865</v>
      </c>
      <c r="BC817" t="s">
        <v>865</v>
      </c>
      <c r="BD817" t="s">
        <v>901</v>
      </c>
      <c r="BE817" t="s">
        <v>865</v>
      </c>
      <c r="BF817" t="s">
        <v>865</v>
      </c>
      <c r="BG817" t="s">
        <v>865</v>
      </c>
      <c r="BH817" t="s">
        <v>865</v>
      </c>
      <c r="BI817" t="s">
        <v>865</v>
      </c>
      <c r="BJ817" t="s">
        <v>865</v>
      </c>
      <c r="BK817" t="s">
        <v>865</v>
      </c>
      <c r="BL817" t="s">
        <v>865</v>
      </c>
      <c r="BM817" t="s">
        <v>865</v>
      </c>
      <c r="BN817" t="s">
        <v>865</v>
      </c>
      <c r="BO817" t="s">
        <v>865</v>
      </c>
      <c r="BP817" t="s">
        <v>865</v>
      </c>
      <c r="BQ817" t="s">
        <v>865</v>
      </c>
      <c r="BR817" t="s">
        <v>865</v>
      </c>
      <c r="BS817" t="s">
        <v>865</v>
      </c>
      <c r="BT817" t="s">
        <v>865</v>
      </c>
      <c r="BU817" t="s">
        <v>906</v>
      </c>
      <c r="BV817" t="s">
        <v>865</v>
      </c>
      <c r="BW817" t="s">
        <v>865</v>
      </c>
      <c r="BX817" t="s">
        <v>868</v>
      </c>
      <c r="BY817" t="s">
        <v>865</v>
      </c>
      <c r="BZ817" t="s">
        <v>865</v>
      </c>
      <c r="CA817" t="s">
        <v>865</v>
      </c>
      <c r="CB817" t="s">
        <v>865</v>
      </c>
      <c r="CC817" t="s">
        <v>865</v>
      </c>
      <c r="CD817" t="s">
        <v>865</v>
      </c>
      <c r="CE817" t="s">
        <v>901</v>
      </c>
      <c r="CF817" t="s">
        <v>865</v>
      </c>
      <c r="CG817" t="s">
        <v>865</v>
      </c>
      <c r="CH817" t="s">
        <v>865</v>
      </c>
      <c r="CI817" t="s">
        <v>865</v>
      </c>
      <c r="CJ817" t="s">
        <v>865</v>
      </c>
      <c r="CK817" t="s">
        <v>865</v>
      </c>
      <c r="CL817" t="s">
        <v>865</v>
      </c>
      <c r="CM817" t="s">
        <v>865</v>
      </c>
      <c r="CN817" t="s">
        <v>865</v>
      </c>
      <c r="CO817" t="s">
        <v>865</v>
      </c>
      <c r="CP817" t="s">
        <v>865</v>
      </c>
      <c r="CQ817" t="s">
        <v>865</v>
      </c>
      <c r="CR817" s="6">
        <v>-1</v>
      </c>
      <c r="CS817" t="s">
        <v>865</v>
      </c>
      <c r="CT817" t="s">
        <v>872</v>
      </c>
      <c r="CU817" t="s">
        <v>865</v>
      </c>
      <c r="CV817" t="s">
        <v>865</v>
      </c>
      <c r="CW817" t="s">
        <v>865</v>
      </c>
      <c r="CX817" t="s">
        <v>865</v>
      </c>
      <c r="CY817" t="s">
        <v>865</v>
      </c>
      <c r="CZ817" t="s">
        <v>865</v>
      </c>
      <c r="DA817" s="6">
        <v>-1</v>
      </c>
      <c r="DB817" s="6">
        <v>-1</v>
      </c>
      <c r="DC817" t="s">
        <v>865</v>
      </c>
      <c r="DD817" t="s">
        <v>865</v>
      </c>
      <c r="DE817" t="s">
        <v>865</v>
      </c>
      <c r="DF817" s="6">
        <v>-1</v>
      </c>
      <c r="DG817" t="s">
        <v>865</v>
      </c>
      <c r="DH817" t="s">
        <v>865</v>
      </c>
      <c r="DI817" t="s">
        <v>865</v>
      </c>
      <c r="DJ817" t="s">
        <v>865</v>
      </c>
      <c r="DK817" t="s">
        <v>865</v>
      </c>
      <c r="DL817" t="s">
        <v>865</v>
      </c>
      <c r="DM817" t="s">
        <v>865</v>
      </c>
      <c r="DN817" t="s">
        <v>865</v>
      </c>
      <c r="DO817" t="s">
        <v>865</v>
      </c>
      <c r="DP817" t="s">
        <v>865</v>
      </c>
      <c r="DQ817" t="s">
        <v>865</v>
      </c>
      <c r="DR817" t="s">
        <v>865</v>
      </c>
      <c r="DS817" t="s">
        <v>865</v>
      </c>
      <c r="DT817" t="s">
        <v>865</v>
      </c>
      <c r="DU817" t="s">
        <v>865</v>
      </c>
      <c r="DV817" t="s">
        <v>861</v>
      </c>
      <c r="DW817" t="s">
        <v>865</v>
      </c>
      <c r="DX817" t="s">
        <v>865</v>
      </c>
      <c r="DY817" t="s">
        <v>865</v>
      </c>
      <c r="DZ817" t="s">
        <v>865</v>
      </c>
      <c r="EA817" t="s">
        <v>865</v>
      </c>
      <c r="EB817" t="s">
        <v>865</v>
      </c>
      <c r="EC817" t="s">
        <v>865</v>
      </c>
      <c r="ED817" t="s">
        <v>865</v>
      </c>
      <c r="EE817" t="s">
        <v>865</v>
      </c>
      <c r="EF817" t="s">
        <v>865</v>
      </c>
      <c r="EG817" t="s">
        <v>865</v>
      </c>
      <c r="EH817" t="s">
        <v>865</v>
      </c>
      <c r="EI817" t="s">
        <v>865</v>
      </c>
      <c r="EJ817" t="s">
        <v>865</v>
      </c>
      <c r="EK817" t="s">
        <v>874</v>
      </c>
      <c r="EL817" t="s">
        <v>865</v>
      </c>
      <c r="EM817" t="s">
        <v>865</v>
      </c>
      <c r="EN817" t="s">
        <v>877</v>
      </c>
      <c r="EO817" t="s">
        <v>865</v>
      </c>
      <c r="EP817" t="s">
        <v>865</v>
      </c>
      <c r="EQ817" t="s">
        <v>865</v>
      </c>
      <c r="ER817" t="s">
        <v>865</v>
      </c>
      <c r="ES817" t="s">
        <v>914</v>
      </c>
      <c r="ET817" t="s">
        <v>865</v>
      </c>
      <c r="EU817" t="s">
        <v>865</v>
      </c>
      <c r="EV817" t="s">
        <v>872</v>
      </c>
      <c r="EW817" t="s">
        <v>861</v>
      </c>
      <c r="EX817" t="s">
        <v>865</v>
      </c>
      <c r="EY817" t="s">
        <v>865</v>
      </c>
      <c r="EZ817" t="s">
        <v>865</v>
      </c>
      <c r="FA817" t="s">
        <v>865</v>
      </c>
      <c r="FB817" s="6">
        <v>-1</v>
      </c>
      <c r="FC817" t="s">
        <v>865</v>
      </c>
      <c r="FD817" t="s">
        <v>865</v>
      </c>
      <c r="FE817" s="6">
        <v>-1</v>
      </c>
      <c r="FF817" t="s">
        <v>865</v>
      </c>
      <c r="FG817" t="s">
        <v>865</v>
      </c>
      <c r="FH817" t="s">
        <v>865</v>
      </c>
      <c r="FI817" t="s">
        <v>865</v>
      </c>
      <c r="FJ817" s="6">
        <v>-1</v>
      </c>
      <c r="FK817" t="s">
        <v>865</v>
      </c>
      <c r="FL817" t="s">
        <v>865</v>
      </c>
      <c r="FM817" t="s">
        <v>865</v>
      </c>
      <c r="FN817" t="s">
        <v>880</v>
      </c>
      <c r="FO817" t="s">
        <v>881</v>
      </c>
      <c r="FP817" t="s">
        <v>881</v>
      </c>
      <c r="FQ817" t="s">
        <v>881</v>
      </c>
      <c r="FR817" t="s">
        <v>880</v>
      </c>
      <c r="FS817" t="s">
        <v>881</v>
      </c>
      <c r="FT817" t="s">
        <v>930</v>
      </c>
      <c r="FU817" t="s">
        <v>881</v>
      </c>
      <c r="FV817" t="s">
        <v>881</v>
      </c>
      <c r="FW817" t="s">
        <v>881</v>
      </c>
      <c r="FX817" t="s">
        <v>881</v>
      </c>
      <c r="FY817" t="s">
        <v>881</v>
      </c>
      <c r="FZ817" t="s">
        <v>881</v>
      </c>
      <c r="GA817" t="s">
        <v>881</v>
      </c>
      <c r="GB817" t="s">
        <v>880</v>
      </c>
      <c r="GC817" t="s">
        <v>880</v>
      </c>
      <c r="GD817" t="s">
        <v>881</v>
      </c>
      <c r="GE817" t="s">
        <v>880</v>
      </c>
      <c r="GF817" t="s">
        <v>926</v>
      </c>
      <c r="GG817" t="s">
        <v>926</v>
      </c>
      <c r="GH817" t="s">
        <v>894</v>
      </c>
      <c r="GI817" t="s">
        <v>865</v>
      </c>
      <c r="GJ817" t="s">
        <v>865</v>
      </c>
      <c r="GK817" t="s">
        <v>902</v>
      </c>
      <c r="GL817" t="s">
        <v>865</v>
      </c>
      <c r="GM817" t="s">
        <v>903</v>
      </c>
      <c r="GN817" t="s">
        <v>865</v>
      </c>
      <c r="GO817" t="s">
        <v>865</v>
      </c>
      <c r="GP817" t="s">
        <v>865</v>
      </c>
      <c r="GQ817" t="s">
        <v>865</v>
      </c>
      <c r="GR817" t="s">
        <v>865</v>
      </c>
      <c r="GS817" t="s">
        <v>885</v>
      </c>
      <c r="GT817" t="s">
        <v>865</v>
      </c>
      <c r="GU817" t="s">
        <v>865</v>
      </c>
      <c r="GV817" t="s">
        <v>920</v>
      </c>
      <c r="GW817" t="s">
        <v>865</v>
      </c>
      <c r="GX817" t="s">
        <v>865</v>
      </c>
      <c r="GY817" t="s">
        <v>865</v>
      </c>
      <c r="GZ817" s="6">
        <v>-1</v>
      </c>
      <c r="HA817" t="s">
        <v>865</v>
      </c>
      <c r="HB817" t="s">
        <v>865</v>
      </c>
      <c r="HC817" t="s">
        <v>865</v>
      </c>
      <c r="HD817" s="6">
        <v>-1</v>
      </c>
      <c r="HE817" s="6">
        <v>-1</v>
      </c>
      <c r="HF817" t="s">
        <v>865</v>
      </c>
      <c r="HG817" t="s">
        <v>865</v>
      </c>
      <c r="HH817" t="s">
        <v>865</v>
      </c>
      <c r="HI817" t="s">
        <v>865</v>
      </c>
      <c r="HJ817" t="s">
        <v>865</v>
      </c>
      <c r="HK817" t="s">
        <v>872</v>
      </c>
      <c r="HL817" t="s">
        <v>861</v>
      </c>
      <c r="HM817" t="s">
        <v>865</v>
      </c>
      <c r="HN817" t="s">
        <v>865</v>
      </c>
      <c r="HO817" t="s">
        <v>865</v>
      </c>
      <c r="HP817" t="s">
        <v>865</v>
      </c>
      <c r="HQ817" t="s">
        <v>865</v>
      </c>
      <c r="HR817" t="s">
        <v>865</v>
      </c>
      <c r="HS817" t="s">
        <v>865</v>
      </c>
      <c r="HT817" t="s">
        <v>865</v>
      </c>
      <c r="HU817" t="s">
        <v>865</v>
      </c>
      <c r="HV817" t="s">
        <v>865</v>
      </c>
      <c r="HW817" t="s">
        <v>865</v>
      </c>
      <c r="HX817" t="s">
        <v>865</v>
      </c>
      <c r="HY817" s="6">
        <v>-1</v>
      </c>
      <c r="HZ817" t="s">
        <v>865</v>
      </c>
      <c r="IA817" t="s">
        <v>865</v>
      </c>
      <c r="IB817" t="s">
        <v>865</v>
      </c>
      <c r="IC817" t="s">
        <v>866</v>
      </c>
      <c r="ID817" t="s">
        <v>866</v>
      </c>
      <c r="IE817" t="s">
        <v>866</v>
      </c>
      <c r="IF817" s="6">
        <v>-2</v>
      </c>
      <c r="IG817" s="6">
        <v>-2</v>
      </c>
      <c r="IH817" t="s">
        <v>866</v>
      </c>
      <c r="II817" t="s">
        <v>866</v>
      </c>
      <c r="IJ817" t="s">
        <v>866</v>
      </c>
      <c r="IK817" t="s">
        <v>866</v>
      </c>
      <c r="IL817" t="s">
        <v>866</v>
      </c>
      <c r="IM817" t="s">
        <v>866</v>
      </c>
      <c r="IN817" s="6">
        <v>-2</v>
      </c>
      <c r="IO817" t="s">
        <v>866</v>
      </c>
      <c r="IP817" t="s">
        <v>866</v>
      </c>
      <c r="IQ817" t="s">
        <v>866</v>
      </c>
      <c r="IR817" t="s">
        <v>866</v>
      </c>
      <c r="IS817" t="s">
        <v>866</v>
      </c>
      <c r="IT817" t="s">
        <v>866</v>
      </c>
      <c r="IU817" t="s">
        <v>866</v>
      </c>
      <c r="IV817" t="s">
        <v>866</v>
      </c>
      <c r="IW817" t="s">
        <v>866</v>
      </c>
      <c r="IX817" t="s">
        <v>866</v>
      </c>
      <c r="IY817" s="6">
        <v>-2</v>
      </c>
      <c r="IZ817" t="s">
        <v>866</v>
      </c>
      <c r="JA817" t="s">
        <v>866</v>
      </c>
      <c r="JB817" t="s">
        <v>866</v>
      </c>
      <c r="JC817" t="s">
        <v>866</v>
      </c>
      <c r="JD817" t="s">
        <v>866</v>
      </c>
      <c r="JE817" t="s">
        <v>866</v>
      </c>
      <c r="JF817" t="s">
        <v>866</v>
      </c>
      <c r="JG817" t="s">
        <v>866</v>
      </c>
      <c r="JH817" s="6">
        <v>-2</v>
      </c>
      <c r="JI817" t="s">
        <v>866</v>
      </c>
      <c r="JJ817" t="s">
        <v>866</v>
      </c>
      <c r="JK817" t="s">
        <v>866</v>
      </c>
      <c r="JL817" t="s">
        <v>866</v>
      </c>
      <c r="JM817" t="s">
        <v>866</v>
      </c>
      <c r="JN817" t="s">
        <v>866</v>
      </c>
      <c r="JO817" s="6">
        <v>-2</v>
      </c>
      <c r="JP817" t="s">
        <v>866</v>
      </c>
      <c r="JQ817" t="s">
        <v>866</v>
      </c>
      <c r="JR817" t="s">
        <v>866</v>
      </c>
      <c r="JS817" t="s">
        <v>866</v>
      </c>
      <c r="JT817" t="s">
        <v>866</v>
      </c>
      <c r="JU817" t="s">
        <v>866</v>
      </c>
      <c r="JV817" t="s">
        <v>866</v>
      </c>
      <c r="JW817" t="s">
        <v>866</v>
      </c>
      <c r="JX817" t="s">
        <v>866</v>
      </c>
      <c r="JY817" t="s">
        <v>866</v>
      </c>
      <c r="JZ817" t="s">
        <v>866</v>
      </c>
      <c r="KA817" t="s">
        <v>866</v>
      </c>
      <c r="KB817" s="6">
        <v>-2</v>
      </c>
      <c r="KC817" s="6">
        <v>-2</v>
      </c>
      <c r="KD817" t="s">
        <v>866</v>
      </c>
      <c r="KE817" t="s">
        <v>865</v>
      </c>
      <c r="KF817" t="s">
        <v>865</v>
      </c>
      <c r="KG817" s="6">
        <v>-1</v>
      </c>
      <c r="KH817" s="6">
        <v>-1</v>
      </c>
      <c r="KI817" s="6">
        <v>-1</v>
      </c>
      <c r="KJ817" t="s">
        <v>865</v>
      </c>
      <c r="KK817" t="s">
        <v>865</v>
      </c>
      <c r="KL817" t="s">
        <v>865</v>
      </c>
      <c r="KM817" t="s">
        <v>865</v>
      </c>
      <c r="KN817" t="s">
        <v>865</v>
      </c>
      <c r="KO817" t="s">
        <v>861</v>
      </c>
      <c r="KP817" t="s">
        <v>865</v>
      </c>
      <c r="KQ817" s="6">
        <v>-1</v>
      </c>
      <c r="KR817" t="s">
        <v>865</v>
      </c>
      <c r="KS817" t="s">
        <v>865</v>
      </c>
      <c r="KT817" t="s">
        <v>865</v>
      </c>
      <c r="KU817" t="s">
        <v>865</v>
      </c>
      <c r="KV817" t="s">
        <v>865</v>
      </c>
      <c r="KW817" s="6">
        <v>-1</v>
      </c>
      <c r="KX817" t="s">
        <v>865</v>
      </c>
      <c r="KY817" t="s">
        <v>865</v>
      </c>
      <c r="KZ817" t="s">
        <v>865</v>
      </c>
      <c r="LA817" s="6">
        <v>-1</v>
      </c>
      <c r="LB817" t="s">
        <v>865</v>
      </c>
      <c r="LC817" s="6">
        <v>-1</v>
      </c>
      <c r="LD817" t="s">
        <v>865</v>
      </c>
      <c r="LE817" t="s">
        <v>865</v>
      </c>
      <c r="LF817" t="s">
        <v>866</v>
      </c>
      <c r="LG817" t="s">
        <v>866</v>
      </c>
      <c r="LH817" t="s">
        <v>866</v>
      </c>
      <c r="LI817" t="s">
        <v>866</v>
      </c>
      <c r="LJ817" s="6">
        <v>-2</v>
      </c>
      <c r="LK817" t="s">
        <v>866</v>
      </c>
      <c r="LL817" t="s">
        <v>866</v>
      </c>
      <c r="LM817" t="s">
        <v>866</v>
      </c>
      <c r="LN817" t="s">
        <v>866</v>
      </c>
      <c r="LO817" t="s">
        <v>866</v>
      </c>
      <c r="LP817" t="s">
        <v>866</v>
      </c>
      <c r="LQ817" t="s">
        <v>866</v>
      </c>
      <c r="LR817" t="s">
        <v>866</v>
      </c>
      <c r="LS817" t="s">
        <v>866</v>
      </c>
      <c r="LT817" t="s">
        <v>866</v>
      </c>
      <c r="LU817" t="s">
        <v>866</v>
      </c>
      <c r="LV817" t="s">
        <v>866</v>
      </c>
      <c r="LW817" t="s">
        <v>866</v>
      </c>
      <c r="LX817" s="6">
        <v>-2</v>
      </c>
      <c r="LY817" t="s">
        <v>866</v>
      </c>
      <c r="LZ817" t="s">
        <v>866</v>
      </c>
      <c r="MA817" t="s">
        <v>866</v>
      </c>
      <c r="MB817" t="s">
        <v>866</v>
      </c>
      <c r="MC817" t="s">
        <v>866</v>
      </c>
      <c r="MD817" s="6">
        <v>-2</v>
      </c>
      <c r="ME817" t="s">
        <v>866</v>
      </c>
      <c r="MF817" t="s">
        <v>866</v>
      </c>
      <c r="MG817" t="s">
        <v>865</v>
      </c>
      <c r="MH817" t="s">
        <v>865</v>
      </c>
      <c r="MI817" s="6">
        <v>-1</v>
      </c>
      <c r="MJ817" s="6">
        <v>-1</v>
      </c>
      <c r="MK817" t="s">
        <v>865</v>
      </c>
      <c r="ML817" t="s">
        <v>865</v>
      </c>
      <c r="MM817" t="s">
        <v>865</v>
      </c>
      <c r="MN817" t="s">
        <v>865</v>
      </c>
      <c r="MO817" t="s">
        <v>865</v>
      </c>
      <c r="MP817" t="s">
        <v>872</v>
      </c>
      <c r="MQ817" t="s">
        <v>861</v>
      </c>
      <c r="MR817" t="s">
        <v>865</v>
      </c>
      <c r="MS817" t="s">
        <v>865</v>
      </c>
      <c r="MT817" t="s">
        <v>865</v>
      </c>
      <c r="MU817" t="s">
        <v>865</v>
      </c>
      <c r="MV817" s="6">
        <v>-1</v>
      </c>
      <c r="MW817" s="6">
        <v>-1</v>
      </c>
      <c r="MX817" t="s">
        <v>865</v>
      </c>
      <c r="MY817" s="6">
        <v>-1</v>
      </c>
      <c r="MZ817" t="s">
        <v>865</v>
      </c>
      <c r="NA817" t="s">
        <v>865</v>
      </c>
      <c r="NB817" t="s">
        <v>865</v>
      </c>
      <c r="NC817" t="s">
        <v>865</v>
      </c>
      <c r="ND817" t="s">
        <v>865</v>
      </c>
      <c r="NE817" t="s">
        <v>865</v>
      </c>
      <c r="NF817" t="s">
        <v>865</v>
      </c>
      <c r="NG817" t="s">
        <v>865</v>
      </c>
      <c r="NH817" t="s">
        <v>866</v>
      </c>
      <c r="NI817" s="6">
        <v>-2</v>
      </c>
      <c r="NJ817" s="6">
        <v>-2</v>
      </c>
      <c r="NK817" s="6">
        <v>-2</v>
      </c>
      <c r="NL817" s="6">
        <v>-2</v>
      </c>
      <c r="NM817" s="6">
        <v>-2</v>
      </c>
      <c r="NN817" t="s">
        <v>866</v>
      </c>
      <c r="NO817" t="s">
        <v>866</v>
      </c>
      <c r="NP817" s="6">
        <v>-2</v>
      </c>
      <c r="NQ817" t="s">
        <v>866</v>
      </c>
      <c r="NR817" t="s">
        <v>866</v>
      </c>
      <c r="NS817" s="6">
        <v>-2</v>
      </c>
      <c r="NT817" s="6">
        <v>-2</v>
      </c>
      <c r="NU817" s="6">
        <v>-2</v>
      </c>
      <c r="NV817" t="s">
        <v>866</v>
      </c>
      <c r="NW817" t="s">
        <v>866</v>
      </c>
      <c r="NX817" t="s">
        <v>866</v>
      </c>
      <c r="NY817" s="6">
        <v>-2</v>
      </c>
      <c r="NZ817" s="6">
        <v>-2</v>
      </c>
      <c r="OA817" t="s">
        <v>866</v>
      </c>
      <c r="OB817" t="s">
        <v>866</v>
      </c>
      <c r="OC817" s="6">
        <v>-2</v>
      </c>
      <c r="OD817" s="6">
        <v>-2</v>
      </c>
      <c r="OE817" t="s">
        <v>866</v>
      </c>
      <c r="OF817" s="6">
        <v>-2</v>
      </c>
      <c r="OG817" t="s">
        <v>866</v>
      </c>
      <c r="OH817" t="s">
        <v>866</v>
      </c>
      <c r="OI817" t="s">
        <v>866</v>
      </c>
      <c r="OJ817" t="s">
        <v>866</v>
      </c>
      <c r="OK817" s="6">
        <v>-2</v>
      </c>
      <c r="OL817" s="6">
        <v>-2</v>
      </c>
      <c r="OM817" t="s">
        <v>866</v>
      </c>
      <c r="ON817" s="6">
        <v>-2</v>
      </c>
      <c r="OO817" t="s">
        <v>866</v>
      </c>
      <c r="OP817" t="s">
        <v>866</v>
      </c>
      <c r="OQ817" t="s">
        <v>866</v>
      </c>
      <c r="OR817" t="s">
        <v>866</v>
      </c>
      <c r="OS817" t="s">
        <v>866</v>
      </c>
      <c r="OT817" t="s">
        <v>866</v>
      </c>
      <c r="OU817" s="6">
        <v>-2</v>
      </c>
      <c r="OV817" t="s">
        <v>866</v>
      </c>
      <c r="OW817" t="s">
        <v>866</v>
      </c>
      <c r="OX817" t="s">
        <v>866</v>
      </c>
      <c r="OY817" t="s">
        <v>866</v>
      </c>
      <c r="OZ817" t="s">
        <v>866</v>
      </c>
      <c r="PA817" t="s">
        <v>866</v>
      </c>
      <c r="PB817" t="s">
        <v>866</v>
      </c>
      <c r="PC817" t="s">
        <v>866</v>
      </c>
      <c r="PD817" t="s">
        <v>866</v>
      </c>
      <c r="PE817" t="s">
        <v>866</v>
      </c>
      <c r="PF817" s="6">
        <v>-2</v>
      </c>
      <c r="PG817" s="6">
        <v>-2</v>
      </c>
      <c r="PH817" t="s">
        <v>866</v>
      </c>
      <c r="PI817" t="s">
        <v>866</v>
      </c>
      <c r="PJ817" s="6">
        <v>-2</v>
      </c>
      <c r="PK817" s="6">
        <v>-2</v>
      </c>
      <c r="PL817" s="6">
        <v>-2</v>
      </c>
      <c r="PM817" t="s">
        <v>866</v>
      </c>
      <c r="PN817" s="6">
        <v>-2</v>
      </c>
      <c r="PO817" t="s">
        <v>866</v>
      </c>
      <c r="PP817" s="6">
        <v>-2</v>
      </c>
      <c r="PQ817" s="6">
        <v>-2</v>
      </c>
      <c r="PR817" s="6">
        <v>-2</v>
      </c>
      <c r="PS817" s="6">
        <v>-2</v>
      </c>
      <c r="PT817" t="s">
        <v>866</v>
      </c>
      <c r="PU817" t="s">
        <v>866</v>
      </c>
      <c r="PV817" t="s">
        <v>866</v>
      </c>
      <c r="PW817" s="6">
        <v>-2</v>
      </c>
      <c r="PX817" s="6">
        <v>-2</v>
      </c>
      <c r="PY817" s="6">
        <v>-2</v>
      </c>
      <c r="PZ817" s="6">
        <v>-2</v>
      </c>
      <c r="QA817" s="6">
        <v>-2</v>
      </c>
      <c r="QB817" s="6">
        <v>-2</v>
      </c>
      <c r="QC817" s="6">
        <v>-2</v>
      </c>
      <c r="QD817" t="s">
        <v>866</v>
      </c>
      <c r="QE817" s="6">
        <v>-2</v>
      </c>
      <c r="QF817" t="s">
        <v>866</v>
      </c>
      <c r="QG817" t="s">
        <v>866</v>
      </c>
      <c r="QH817" t="s">
        <v>866</v>
      </c>
      <c r="QI817" s="6">
        <v>-2</v>
      </c>
      <c r="QJ817" s="6">
        <v>-2</v>
      </c>
      <c r="QK817" t="s">
        <v>866</v>
      </c>
      <c r="QL817" t="s">
        <v>866</v>
      </c>
      <c r="QM817" t="s">
        <v>866</v>
      </c>
      <c r="QN817" t="s">
        <v>866</v>
      </c>
      <c r="QO817" t="s">
        <v>866</v>
      </c>
      <c r="QP817" t="s">
        <v>866</v>
      </c>
      <c r="QQ817" t="s">
        <v>866</v>
      </c>
      <c r="QR817" t="s">
        <v>866</v>
      </c>
      <c r="QS817" t="s">
        <v>866</v>
      </c>
      <c r="QT817" t="s">
        <v>866</v>
      </c>
      <c r="QU817" t="s">
        <v>866</v>
      </c>
      <c r="QV817" t="s">
        <v>866</v>
      </c>
      <c r="QW817" t="s">
        <v>866</v>
      </c>
      <c r="QX817" s="6">
        <v>-2</v>
      </c>
      <c r="QY817" t="s">
        <v>866</v>
      </c>
      <c r="QZ817" t="s">
        <v>866</v>
      </c>
      <c r="RA817" t="s">
        <v>866</v>
      </c>
      <c r="RB817" t="s">
        <v>866</v>
      </c>
      <c r="RC817" t="s">
        <v>866</v>
      </c>
      <c r="RD817" t="s">
        <v>866</v>
      </c>
      <c r="RE817" t="s">
        <v>866</v>
      </c>
      <c r="RF817" t="s">
        <v>866</v>
      </c>
      <c r="RG817" t="s">
        <v>866</v>
      </c>
      <c r="RH817" t="s">
        <v>866</v>
      </c>
      <c r="RI817" t="s">
        <v>866</v>
      </c>
      <c r="RJ817" t="s">
        <v>866</v>
      </c>
      <c r="RK817" t="s">
        <v>866</v>
      </c>
      <c r="RL817" s="6">
        <v>-2</v>
      </c>
      <c r="RM817" s="6">
        <v>-2</v>
      </c>
      <c r="RN817" s="6">
        <v>-2</v>
      </c>
      <c r="RO817" s="6">
        <v>-2</v>
      </c>
      <c r="RP817" s="6">
        <v>-2</v>
      </c>
      <c r="RQ817" s="6">
        <v>-2</v>
      </c>
      <c r="RR817" s="6">
        <v>-2</v>
      </c>
      <c r="RS817" s="6">
        <v>-2</v>
      </c>
      <c r="RT817" s="6">
        <v>-2</v>
      </c>
      <c r="RU817" s="6">
        <v>-2</v>
      </c>
      <c r="RV817" s="6">
        <v>-2</v>
      </c>
      <c r="RW817" s="6">
        <v>-2</v>
      </c>
      <c r="RX817" s="6">
        <v>-2</v>
      </c>
      <c r="RY817" s="6">
        <v>-2</v>
      </c>
      <c r="RZ817" s="6">
        <v>-2</v>
      </c>
      <c r="SA817" s="6">
        <v>-2</v>
      </c>
      <c r="SB817" s="6">
        <v>-2</v>
      </c>
      <c r="SC817" s="6">
        <v>-2</v>
      </c>
      <c r="SD817" s="6">
        <v>-2</v>
      </c>
      <c r="SE817" s="6">
        <v>-2</v>
      </c>
      <c r="SF817" s="6">
        <v>-2</v>
      </c>
      <c r="SG817" s="6">
        <v>-2</v>
      </c>
      <c r="SH817" s="6">
        <v>-2</v>
      </c>
      <c r="SI817" s="6">
        <v>-2</v>
      </c>
      <c r="SJ817" s="6">
        <v>-2</v>
      </c>
      <c r="SK817" s="6">
        <v>-2</v>
      </c>
      <c r="SL817" s="6">
        <v>-2</v>
      </c>
      <c r="SM817" t="s">
        <v>865</v>
      </c>
      <c r="SN817" s="6">
        <v>-1</v>
      </c>
      <c r="SO817" t="s">
        <v>865</v>
      </c>
      <c r="SP817" t="s">
        <v>865</v>
      </c>
      <c r="SQ817" t="s">
        <v>865</v>
      </c>
      <c r="SR817" t="s">
        <v>865</v>
      </c>
      <c r="SS817" t="s">
        <v>865</v>
      </c>
      <c r="ST817" t="s">
        <v>865</v>
      </c>
      <c r="SU817" t="s">
        <v>865</v>
      </c>
      <c r="SV817" t="s">
        <v>865</v>
      </c>
      <c r="SW817" t="s">
        <v>865</v>
      </c>
      <c r="SX817" t="s">
        <v>906</v>
      </c>
      <c r="SY817" t="s">
        <v>865</v>
      </c>
      <c r="SZ817" s="6">
        <v>-1</v>
      </c>
      <c r="TA817" t="s">
        <v>868</v>
      </c>
      <c r="TB817" s="6">
        <v>-1</v>
      </c>
      <c r="TC817" t="s">
        <v>865</v>
      </c>
      <c r="TD817" t="s">
        <v>865</v>
      </c>
      <c r="TE817" t="s">
        <v>865</v>
      </c>
      <c r="TF817" t="s">
        <v>865</v>
      </c>
      <c r="TG817" t="s">
        <v>865</v>
      </c>
      <c r="TH817" t="s">
        <v>901</v>
      </c>
      <c r="TI817" t="s">
        <v>865</v>
      </c>
      <c r="TJ817" t="s">
        <v>865</v>
      </c>
      <c r="TK817" t="s">
        <v>865</v>
      </c>
      <c r="TL817" t="s">
        <v>865</v>
      </c>
      <c r="TM817" s="6">
        <v>-1</v>
      </c>
      <c r="TN817" t="s">
        <v>866</v>
      </c>
      <c r="TO817" t="s">
        <v>866</v>
      </c>
      <c r="TP817" t="s">
        <v>866</v>
      </c>
      <c r="TQ817" s="6">
        <v>-2</v>
      </c>
      <c r="TR817" t="s">
        <v>866</v>
      </c>
      <c r="TS817" t="s">
        <v>866</v>
      </c>
      <c r="TT817" t="s">
        <v>866</v>
      </c>
      <c r="TU817" t="s">
        <v>866</v>
      </c>
      <c r="TV817" t="s">
        <v>866</v>
      </c>
      <c r="TW817" t="s">
        <v>866</v>
      </c>
      <c r="TX817" t="s">
        <v>866</v>
      </c>
      <c r="TY817" s="6">
        <v>-2</v>
      </c>
      <c r="TZ817" t="s">
        <v>866</v>
      </c>
      <c r="UA817" s="6">
        <v>-2</v>
      </c>
      <c r="UB817" t="s">
        <v>866</v>
      </c>
      <c r="UC817" s="6">
        <v>-2</v>
      </c>
      <c r="UD817" s="6">
        <v>-2</v>
      </c>
      <c r="UE817" s="6">
        <v>-2</v>
      </c>
      <c r="UF817" s="6">
        <v>-2</v>
      </c>
      <c r="UG817" t="s">
        <v>866</v>
      </c>
      <c r="UH817" t="s">
        <v>866</v>
      </c>
      <c r="UI817" t="s">
        <v>866</v>
      </c>
      <c r="UJ817" s="6">
        <v>-2</v>
      </c>
      <c r="UK817" s="6">
        <v>-2</v>
      </c>
      <c r="UL817" s="6">
        <v>-2</v>
      </c>
      <c r="UM817" t="s">
        <v>866</v>
      </c>
      <c r="UN817" t="s">
        <v>866</v>
      </c>
      <c r="UO817" s="6">
        <v>-2</v>
      </c>
      <c r="UP817" s="6">
        <v>-2</v>
      </c>
      <c r="UQ817" s="6">
        <v>-2</v>
      </c>
      <c r="UR817" s="6">
        <v>-2</v>
      </c>
      <c r="US817" s="6">
        <v>-2</v>
      </c>
      <c r="UT817" t="s">
        <v>866</v>
      </c>
      <c r="UU817" t="s">
        <v>866</v>
      </c>
      <c r="UV817" s="6">
        <v>-2</v>
      </c>
      <c r="UW817" t="s">
        <v>866</v>
      </c>
      <c r="UX817" t="s">
        <v>866</v>
      </c>
      <c r="UY817" t="s">
        <v>866</v>
      </c>
      <c r="UZ817" s="6">
        <v>-2</v>
      </c>
      <c r="VA817" t="s">
        <v>866</v>
      </c>
      <c r="VB817" s="6">
        <v>-2</v>
      </c>
      <c r="VC817" t="s">
        <v>866</v>
      </c>
      <c r="VD817" t="s">
        <v>866</v>
      </c>
      <c r="VE817" s="6">
        <v>-2</v>
      </c>
      <c r="VF817" s="6">
        <v>-2</v>
      </c>
      <c r="VG817" s="6">
        <v>-2</v>
      </c>
      <c r="VH817" t="s">
        <v>866</v>
      </c>
      <c r="VI817" t="s">
        <v>866</v>
      </c>
      <c r="VJ817" t="s">
        <v>866</v>
      </c>
      <c r="VK817" t="s">
        <v>866</v>
      </c>
      <c r="VL817" t="s">
        <v>866</v>
      </c>
      <c r="VM817" s="6">
        <v>-2</v>
      </c>
      <c r="VN817" t="s">
        <v>866</v>
      </c>
      <c r="VO817" t="s">
        <v>866</v>
      </c>
      <c r="VP817" t="s">
        <v>865</v>
      </c>
      <c r="VQ817" s="6">
        <v>-1</v>
      </c>
      <c r="VR817" s="6">
        <v>-1</v>
      </c>
      <c r="VS817" s="6">
        <v>-1</v>
      </c>
      <c r="VT817" s="6">
        <v>-1</v>
      </c>
      <c r="VU817" s="6">
        <v>-1</v>
      </c>
      <c r="VV817" s="6">
        <v>-1</v>
      </c>
      <c r="VW817" t="s">
        <v>865</v>
      </c>
      <c r="VX817" s="6">
        <v>-1</v>
      </c>
      <c r="VY817" t="s">
        <v>872</v>
      </c>
      <c r="VZ817" t="s">
        <v>861</v>
      </c>
      <c r="WA817" s="6">
        <v>-1</v>
      </c>
      <c r="WB817" s="6">
        <v>-1</v>
      </c>
      <c r="WC817" s="6">
        <v>-1</v>
      </c>
      <c r="WD817" t="s">
        <v>865</v>
      </c>
      <c r="WE817" t="s">
        <v>865</v>
      </c>
      <c r="WF817" t="s">
        <v>865</v>
      </c>
      <c r="WG817" s="6">
        <v>-1</v>
      </c>
      <c r="WH817" s="6">
        <v>-1</v>
      </c>
      <c r="WI817" t="s">
        <v>865</v>
      </c>
      <c r="WJ817" t="s">
        <v>865</v>
      </c>
      <c r="WK817" t="s">
        <v>865</v>
      </c>
      <c r="WL817" t="s">
        <v>865</v>
      </c>
      <c r="WM817" s="6">
        <v>-1</v>
      </c>
      <c r="WN817" s="6">
        <v>-1</v>
      </c>
      <c r="WO817" t="s">
        <v>865</v>
      </c>
      <c r="WP817" t="s">
        <v>865</v>
      </c>
      <c r="WQ817" s="6">
        <v>-2</v>
      </c>
      <c r="WR817" s="6">
        <v>-2</v>
      </c>
      <c r="WS817" t="s">
        <v>866</v>
      </c>
      <c r="WT817" t="s">
        <v>866</v>
      </c>
      <c r="WU817" t="s">
        <v>866</v>
      </c>
      <c r="WV817" s="6">
        <v>-2</v>
      </c>
      <c r="WW817" t="s">
        <v>866</v>
      </c>
      <c r="WX817" t="s">
        <v>866</v>
      </c>
      <c r="WY817" t="s">
        <v>866</v>
      </c>
      <c r="WZ817" t="s">
        <v>866</v>
      </c>
      <c r="XA817" t="s">
        <v>866</v>
      </c>
      <c r="XB817" s="6">
        <v>-2</v>
      </c>
      <c r="XC817" s="6">
        <v>-2</v>
      </c>
      <c r="XD817" s="6">
        <v>-2</v>
      </c>
      <c r="XE817" t="s">
        <v>866</v>
      </c>
      <c r="XF817" t="s">
        <v>866</v>
      </c>
      <c r="XG817" t="s">
        <v>866</v>
      </c>
      <c r="XH817" s="6">
        <v>-2</v>
      </c>
      <c r="XI817" s="6">
        <v>-2</v>
      </c>
      <c r="XJ817" t="s">
        <v>866</v>
      </c>
      <c r="XK817" t="s">
        <v>866</v>
      </c>
      <c r="XL817" s="6">
        <v>-2</v>
      </c>
      <c r="XM817" t="s">
        <v>866</v>
      </c>
      <c r="XN817" t="s">
        <v>866</v>
      </c>
      <c r="XO817" t="s">
        <v>866</v>
      </c>
      <c r="XP817" t="s">
        <v>866</v>
      </c>
      <c r="XQ817" t="s">
        <v>866</v>
      </c>
      <c r="XR817" s="6">
        <v>-2</v>
      </c>
      <c r="XS817" t="s">
        <v>866</v>
      </c>
      <c r="XT817" s="6">
        <v>-2</v>
      </c>
      <c r="XU817" s="6">
        <v>-2</v>
      </c>
      <c r="XV817" s="6">
        <v>-2</v>
      </c>
      <c r="XW817" s="6">
        <v>-2</v>
      </c>
      <c r="XX817" t="s">
        <v>866</v>
      </c>
      <c r="XY817" t="s">
        <v>866</v>
      </c>
      <c r="XZ817" t="s">
        <v>866</v>
      </c>
      <c r="YA817" t="s">
        <v>866</v>
      </c>
      <c r="YB817" t="s">
        <v>866</v>
      </c>
      <c r="YC817" t="s">
        <v>866</v>
      </c>
      <c r="YD817" s="6">
        <v>-2</v>
      </c>
      <c r="YE817" t="s">
        <v>866</v>
      </c>
      <c r="YF817" s="6">
        <v>-2</v>
      </c>
      <c r="YG817" s="6">
        <v>-2</v>
      </c>
      <c r="YH817" t="s">
        <v>866</v>
      </c>
      <c r="YI817" t="s">
        <v>866</v>
      </c>
      <c r="YJ817" t="s">
        <v>866</v>
      </c>
      <c r="YK817" t="s">
        <v>866</v>
      </c>
      <c r="YL817" t="s">
        <v>866</v>
      </c>
      <c r="YM817" s="6">
        <v>-2</v>
      </c>
      <c r="YN817" s="6">
        <v>-2</v>
      </c>
      <c r="YO817" s="6">
        <v>-2</v>
      </c>
      <c r="YP817" s="6">
        <v>-2</v>
      </c>
      <c r="YQ817" t="s">
        <v>866</v>
      </c>
      <c r="YR817" t="s">
        <v>866</v>
      </c>
      <c r="YS817" s="6">
        <v>-2</v>
      </c>
      <c r="YT817" t="s">
        <v>866</v>
      </c>
      <c r="YU817" s="6">
        <v>-2</v>
      </c>
      <c r="YV817" s="6">
        <v>-2</v>
      </c>
      <c r="YW817" s="6">
        <v>-2</v>
      </c>
      <c r="YX817" s="6">
        <v>-2</v>
      </c>
      <c r="YY817" t="s">
        <v>866</v>
      </c>
      <c r="YZ817" s="6">
        <v>-2</v>
      </c>
      <c r="ZA817" t="s">
        <v>866</v>
      </c>
      <c r="ZB817" t="s">
        <v>866</v>
      </c>
      <c r="ZC817" t="s">
        <v>866</v>
      </c>
      <c r="ZD817" t="s">
        <v>866</v>
      </c>
      <c r="ZE817" s="6">
        <v>-2</v>
      </c>
      <c r="ZF817" t="s">
        <v>866</v>
      </c>
      <c r="ZG817" t="s">
        <v>866</v>
      </c>
      <c r="ZH817" s="6">
        <v>-2</v>
      </c>
      <c r="ZI817" s="6">
        <v>-2</v>
      </c>
      <c r="ZJ817" s="6">
        <v>-2</v>
      </c>
      <c r="ZK817" s="6">
        <v>-2</v>
      </c>
      <c r="ZL817" t="s">
        <v>866</v>
      </c>
      <c r="ZM817" s="6">
        <v>-2</v>
      </c>
      <c r="ZN817" t="s">
        <v>866</v>
      </c>
      <c r="ZO817" s="6">
        <v>-2</v>
      </c>
      <c r="ZP817" s="6">
        <v>-2</v>
      </c>
      <c r="ZQ817" s="6">
        <v>-2</v>
      </c>
      <c r="ZR817" t="s">
        <v>866</v>
      </c>
      <c r="ZS817" t="s">
        <v>866</v>
      </c>
      <c r="ZT817" s="6">
        <v>-2</v>
      </c>
      <c r="ZU817" s="6">
        <v>-2</v>
      </c>
      <c r="ZV817" s="6">
        <v>-2</v>
      </c>
      <c r="ZW817" s="6">
        <v>-2</v>
      </c>
      <c r="ZX817" s="6">
        <v>-2</v>
      </c>
      <c r="ZY817" s="6">
        <v>-2</v>
      </c>
      <c r="ZZ817" s="6">
        <v>-2</v>
      </c>
      <c r="AAA817" s="6">
        <v>-2</v>
      </c>
      <c r="AAB817" s="6">
        <v>-2</v>
      </c>
      <c r="AAC817" s="6">
        <v>-2</v>
      </c>
      <c r="AAD817" s="6">
        <v>-2</v>
      </c>
      <c r="AAE817" s="6">
        <v>-2</v>
      </c>
      <c r="AAF817" s="6">
        <v>-2</v>
      </c>
      <c r="AAG817" s="6">
        <v>-2</v>
      </c>
      <c r="AAH817" s="6">
        <v>-2</v>
      </c>
      <c r="AAI817" s="6">
        <v>-2</v>
      </c>
      <c r="AAJ817" s="6">
        <v>-2</v>
      </c>
      <c r="AAK817" s="6">
        <v>-2</v>
      </c>
      <c r="AAL817" s="6">
        <v>-2</v>
      </c>
      <c r="AAM817" s="6">
        <v>-2</v>
      </c>
      <c r="AAN817" s="6">
        <v>-2</v>
      </c>
      <c r="AAO817" s="6">
        <v>-2</v>
      </c>
      <c r="AAP817" s="6">
        <v>-2</v>
      </c>
      <c r="AAQ817" s="6">
        <v>-2</v>
      </c>
      <c r="AAR817" s="6">
        <v>-2</v>
      </c>
      <c r="AAS817" s="6">
        <v>-2</v>
      </c>
      <c r="AAT817" s="6">
        <v>-2</v>
      </c>
      <c r="AAU817" s="6">
        <v>-2</v>
      </c>
      <c r="AAV817" s="6">
        <v>-2</v>
      </c>
      <c r="AAW817" s="6">
        <v>-2</v>
      </c>
      <c r="AAX817" s="6">
        <v>-2</v>
      </c>
      <c r="AAY817" s="6">
        <v>-2</v>
      </c>
      <c r="AAZ817" s="6">
        <v>-2</v>
      </c>
      <c r="ABA817" s="6">
        <v>-2</v>
      </c>
      <c r="ABB817" s="6">
        <v>-2</v>
      </c>
      <c r="ABC817" s="6">
        <v>-2</v>
      </c>
      <c r="ABD817" t="s">
        <v>866</v>
      </c>
      <c r="ABE817" t="s">
        <v>866</v>
      </c>
      <c r="ABF817" s="6">
        <v>-2</v>
      </c>
      <c r="ABG817" s="6">
        <v>-2</v>
      </c>
      <c r="ABH817" s="6">
        <v>-2</v>
      </c>
      <c r="ABI817" s="6">
        <v>-2</v>
      </c>
      <c r="ABJ817" s="6">
        <v>-2</v>
      </c>
      <c r="ABK817" s="6">
        <v>-2</v>
      </c>
      <c r="ABL817" s="6">
        <v>-2</v>
      </c>
      <c r="ABM817" s="6">
        <v>-2</v>
      </c>
      <c r="ABN817" s="6">
        <v>-2</v>
      </c>
      <c r="ABO817" s="6">
        <v>-2</v>
      </c>
      <c r="ABP817" s="6">
        <v>-2</v>
      </c>
      <c r="ABQ817" s="6">
        <v>-2</v>
      </c>
      <c r="ABR817" s="6">
        <v>-2</v>
      </c>
      <c r="ABS817" s="6">
        <v>-2</v>
      </c>
      <c r="ABT817" s="6">
        <v>-2</v>
      </c>
      <c r="ABU817" s="6">
        <v>-2</v>
      </c>
      <c r="ABV817" t="s">
        <v>865</v>
      </c>
      <c r="ABW817" t="s">
        <v>865</v>
      </c>
      <c r="ABX817" t="s">
        <v>865</v>
      </c>
      <c r="ABY817" t="s">
        <v>865</v>
      </c>
      <c r="ABZ817" t="s">
        <v>865</v>
      </c>
      <c r="ACA817" t="s">
        <v>865</v>
      </c>
      <c r="ACB817" t="s">
        <v>914</v>
      </c>
      <c r="ACC817" t="s">
        <v>865</v>
      </c>
      <c r="ACD817" t="s">
        <v>865</v>
      </c>
      <c r="ACE817" t="s">
        <v>865</v>
      </c>
      <c r="ACF817" t="s">
        <v>865</v>
      </c>
      <c r="ACG817" t="s">
        <v>865</v>
      </c>
      <c r="ACH817" t="s">
        <v>865</v>
      </c>
      <c r="ACI817" t="s">
        <v>865</v>
      </c>
      <c r="ACJ817" t="s">
        <v>868</v>
      </c>
      <c r="ACK817" t="s">
        <v>865</v>
      </c>
      <c r="ACL817" t="s">
        <v>865</v>
      </c>
      <c r="ACM817" t="s">
        <v>865</v>
      </c>
      <c r="ACN817" t="s">
        <v>865</v>
      </c>
      <c r="ACO817" t="s">
        <v>879</v>
      </c>
      <c r="ACP817" t="s">
        <v>865</v>
      </c>
      <c r="ACQ817" t="s">
        <v>901</v>
      </c>
      <c r="ACR817" t="s">
        <v>865</v>
      </c>
      <c r="ACS817" t="s">
        <v>865</v>
      </c>
      <c r="ACT817" t="s">
        <v>865</v>
      </c>
      <c r="ACU817" t="s">
        <v>865</v>
      </c>
      <c r="ACV817" t="s">
        <v>865</v>
      </c>
      <c r="ACW817" t="s">
        <v>865</v>
      </c>
      <c r="ACX817" t="s">
        <v>865</v>
      </c>
      <c r="ACY817" t="s">
        <v>865</v>
      </c>
      <c r="ACZ817" t="s">
        <v>865</v>
      </c>
      <c r="ADA817" t="s">
        <v>865</v>
      </c>
      <c r="ADB817" t="s">
        <v>865</v>
      </c>
      <c r="ADC817" t="s">
        <v>865</v>
      </c>
      <c r="ADD817" t="s">
        <v>865</v>
      </c>
      <c r="ADE817" t="s">
        <v>865</v>
      </c>
      <c r="ADF817" t="s">
        <v>865</v>
      </c>
      <c r="ADG817" t="s">
        <v>865</v>
      </c>
      <c r="ADH817" t="s">
        <v>865</v>
      </c>
      <c r="ADI817" t="s">
        <v>865</v>
      </c>
      <c r="ADJ817" t="s">
        <v>865</v>
      </c>
      <c r="ADK817" t="s">
        <v>865</v>
      </c>
      <c r="ADL817" t="s">
        <v>865</v>
      </c>
      <c r="ADM817" t="s">
        <v>865</v>
      </c>
      <c r="ADN817" s="6">
        <v>-1</v>
      </c>
      <c r="ADO817" t="s">
        <v>865</v>
      </c>
      <c r="ADP817" t="s">
        <v>865</v>
      </c>
      <c r="ADQ817" t="s">
        <v>865</v>
      </c>
      <c r="ADR817" t="s">
        <v>865</v>
      </c>
      <c r="ADS817" t="s">
        <v>865</v>
      </c>
      <c r="ADT817" t="s">
        <v>865</v>
      </c>
      <c r="ADU817" t="s">
        <v>865</v>
      </c>
      <c r="ADV817" t="s">
        <v>874</v>
      </c>
      <c r="ADW817" t="s">
        <v>888</v>
      </c>
      <c r="ADX817" t="s">
        <v>865</v>
      </c>
      <c r="ADY817" t="s">
        <v>918</v>
      </c>
      <c r="ADZ817" t="s">
        <v>919</v>
      </c>
      <c r="AEA817" t="s">
        <v>902</v>
      </c>
      <c r="AEB817" t="s">
        <v>865</v>
      </c>
      <c r="AEC817" t="s">
        <v>865</v>
      </c>
      <c r="AED817" t="s">
        <v>865</v>
      </c>
      <c r="AEE817" t="s">
        <v>896</v>
      </c>
      <c r="AEF817" t="s">
        <v>865</v>
      </c>
      <c r="AEG817" t="s">
        <v>865</v>
      </c>
      <c r="AEH817" t="s">
        <v>865</v>
      </c>
      <c r="AEI817" t="s">
        <v>865</v>
      </c>
      <c r="AEJ817" t="s">
        <v>897</v>
      </c>
      <c r="AEK817" t="s">
        <v>865</v>
      </c>
      <c r="AEL817" t="s">
        <v>920</v>
      </c>
      <c r="AEM817" t="s">
        <v>865</v>
      </c>
      <c r="AEN817" t="s">
        <v>865</v>
      </c>
      <c r="AEO817" t="s">
        <v>865</v>
      </c>
      <c r="AEP817" t="s">
        <v>865</v>
      </c>
      <c r="AEQ817" s="6">
        <v>-1</v>
      </c>
      <c r="AER817" t="s">
        <v>894</v>
      </c>
      <c r="AES817" t="s">
        <v>865</v>
      </c>
      <c r="AET817" t="s">
        <v>865</v>
      </c>
      <c r="AEU817" t="s">
        <v>865</v>
      </c>
      <c r="AEV817" t="s">
        <v>865</v>
      </c>
      <c r="AEW817" t="s">
        <v>865</v>
      </c>
      <c r="AEX817" t="s">
        <v>865</v>
      </c>
      <c r="AEY817" t="s">
        <v>865</v>
      </c>
      <c r="AEZ817" t="s">
        <v>865</v>
      </c>
      <c r="AFA817" t="s">
        <v>884</v>
      </c>
      <c r="AFB817" t="s">
        <v>928</v>
      </c>
      <c r="AFC817" t="s">
        <v>885</v>
      </c>
      <c r="AFD817" t="s">
        <v>865</v>
      </c>
      <c r="AFE817" t="s">
        <v>865</v>
      </c>
      <c r="AFF817" t="s">
        <v>865</v>
      </c>
      <c r="AFG817" t="s">
        <v>865</v>
      </c>
      <c r="AFH817" t="s">
        <v>865</v>
      </c>
      <c r="AFI817" t="s">
        <v>865</v>
      </c>
      <c r="AFJ817" t="s">
        <v>865</v>
      </c>
      <c r="AFK817">
        <v>1</v>
      </c>
      <c r="AFL817">
        <v>1</v>
      </c>
      <c r="AFM817">
        <v>1</v>
      </c>
      <c r="AFN817">
        <v>7387</v>
      </c>
      <c r="AFO817">
        <v>59.46</v>
      </c>
      <c r="AFP817" s="1"/>
      <c r="AFQ817" t="s">
        <v>1083</v>
      </c>
      <c r="AFR817" s="2">
        <v>8.5416666666666662E-3</v>
      </c>
      <c r="AFS817">
        <v>8</v>
      </c>
      <c r="AFT817">
        <v>81</v>
      </c>
      <c r="AFU817">
        <v>165</v>
      </c>
      <c r="AFV817">
        <v>209</v>
      </c>
      <c r="AFW817">
        <v>79</v>
      </c>
      <c r="AFX817">
        <v>43</v>
      </c>
      <c r="AFY817">
        <v>52</v>
      </c>
      <c r="AFZ817">
        <v>68</v>
      </c>
      <c r="AGA817">
        <v>28</v>
      </c>
      <c r="AGB817">
        <v>3</v>
      </c>
      <c r="AGC817">
        <v>3</v>
      </c>
    </row>
    <row r="818" spans="1:861" x14ac:dyDescent="0.25">
      <c r="A818">
        <v>816</v>
      </c>
      <c r="B818" s="1">
        <v>43936</v>
      </c>
      <c r="C818" t="s">
        <v>874</v>
      </c>
      <c r="D818" t="s">
        <v>869</v>
      </c>
      <c r="E818" t="s">
        <v>867</v>
      </c>
      <c r="F818" t="s">
        <v>911</v>
      </c>
      <c r="G818" t="s">
        <v>867</v>
      </c>
      <c r="H818" t="s">
        <v>865</v>
      </c>
      <c r="I818" t="s">
        <v>865</v>
      </c>
      <c r="J818" s="6">
        <v>-1</v>
      </c>
      <c r="K818" t="s">
        <v>865</v>
      </c>
      <c r="L818" t="s">
        <v>865</v>
      </c>
      <c r="M818" t="s">
        <v>865</v>
      </c>
      <c r="N818" t="s">
        <v>865</v>
      </c>
      <c r="O818" t="s">
        <v>865</v>
      </c>
      <c r="P818" t="s">
        <v>865</v>
      </c>
      <c r="Q818" t="s">
        <v>872</v>
      </c>
      <c r="R818" t="s">
        <v>861</v>
      </c>
      <c r="S818" t="s">
        <v>865</v>
      </c>
      <c r="T818" t="s">
        <v>865</v>
      </c>
      <c r="U818" t="s">
        <v>865</v>
      </c>
      <c r="V818" t="s">
        <v>868</v>
      </c>
      <c r="W818" t="s">
        <v>865</v>
      </c>
      <c r="X818" t="s">
        <v>865</v>
      </c>
      <c r="Y818" t="s">
        <v>865</v>
      </c>
      <c r="Z818" t="s">
        <v>865</v>
      </c>
      <c r="AA818" t="s">
        <v>865</v>
      </c>
      <c r="AB818" t="s">
        <v>865</v>
      </c>
      <c r="AC818" t="s">
        <v>901</v>
      </c>
      <c r="AD818" t="s">
        <v>865</v>
      </c>
      <c r="AE818" t="s">
        <v>865</v>
      </c>
      <c r="AF818" t="s">
        <v>865</v>
      </c>
      <c r="AG818" t="s">
        <v>865</v>
      </c>
      <c r="AH818" t="s">
        <v>865</v>
      </c>
      <c r="AI818" t="s">
        <v>865</v>
      </c>
      <c r="AJ818" t="s">
        <v>865</v>
      </c>
      <c r="AK818" t="s">
        <v>865</v>
      </c>
      <c r="AL818" t="s">
        <v>865</v>
      </c>
      <c r="AM818" t="s">
        <v>865</v>
      </c>
      <c r="AN818" t="s">
        <v>865</v>
      </c>
      <c r="AO818" t="s">
        <v>865</v>
      </c>
      <c r="AP818" t="s">
        <v>865</v>
      </c>
      <c r="AQ818" t="s">
        <v>865</v>
      </c>
      <c r="AR818" t="s">
        <v>872</v>
      </c>
      <c r="AS818" t="s">
        <v>861</v>
      </c>
      <c r="AT818" t="s">
        <v>865</v>
      </c>
      <c r="AU818" t="s">
        <v>865</v>
      </c>
      <c r="AV818" t="s">
        <v>865</v>
      </c>
      <c r="AW818" t="s">
        <v>868</v>
      </c>
      <c r="AX818" t="s">
        <v>865</v>
      </c>
      <c r="AY818" t="s">
        <v>865</v>
      </c>
      <c r="AZ818" t="s">
        <v>865</v>
      </c>
      <c r="BA818" t="s">
        <v>865</v>
      </c>
      <c r="BB818" t="s">
        <v>865</v>
      </c>
      <c r="BC818" t="s">
        <v>865</v>
      </c>
      <c r="BD818" t="s">
        <v>901</v>
      </c>
      <c r="BE818" t="s">
        <v>865</v>
      </c>
      <c r="BF818" t="s">
        <v>865</v>
      </c>
      <c r="BG818" t="s">
        <v>865</v>
      </c>
      <c r="BH818" t="s">
        <v>865</v>
      </c>
      <c r="BI818" t="s">
        <v>865</v>
      </c>
      <c r="BJ818" t="s">
        <v>865</v>
      </c>
      <c r="BK818" t="s">
        <v>865</v>
      </c>
      <c r="BL818" t="s">
        <v>865</v>
      </c>
      <c r="BM818" t="s">
        <v>865</v>
      </c>
      <c r="BN818" t="s">
        <v>865</v>
      </c>
      <c r="BO818" t="s">
        <v>865</v>
      </c>
      <c r="BP818" t="s">
        <v>865</v>
      </c>
      <c r="BQ818" t="s">
        <v>865</v>
      </c>
      <c r="BR818" t="s">
        <v>865</v>
      </c>
      <c r="BS818" t="s">
        <v>872</v>
      </c>
      <c r="BT818" t="s">
        <v>865</v>
      </c>
      <c r="BU818" t="s">
        <v>906</v>
      </c>
      <c r="BV818" t="s">
        <v>865</v>
      </c>
      <c r="BW818" t="s">
        <v>865</v>
      </c>
      <c r="BX818" t="s">
        <v>868</v>
      </c>
      <c r="BY818" t="s">
        <v>865</v>
      </c>
      <c r="BZ818" t="s">
        <v>865</v>
      </c>
      <c r="CA818" t="s">
        <v>865</v>
      </c>
      <c r="CB818" t="s">
        <v>865</v>
      </c>
      <c r="CC818" t="s">
        <v>865</v>
      </c>
      <c r="CD818" t="s">
        <v>865</v>
      </c>
      <c r="CE818" t="s">
        <v>901</v>
      </c>
      <c r="CF818" t="s">
        <v>865</v>
      </c>
      <c r="CG818" t="s">
        <v>865</v>
      </c>
      <c r="CH818" t="s">
        <v>865</v>
      </c>
      <c r="CI818" t="s">
        <v>865</v>
      </c>
      <c r="CJ818" t="s">
        <v>865</v>
      </c>
      <c r="CK818" t="s">
        <v>865</v>
      </c>
      <c r="CL818" t="s">
        <v>877</v>
      </c>
      <c r="CM818" t="s">
        <v>865</v>
      </c>
      <c r="CN818" t="s">
        <v>865</v>
      </c>
      <c r="CO818" t="s">
        <v>865</v>
      </c>
      <c r="CP818" t="s">
        <v>865</v>
      </c>
      <c r="CQ818" t="s">
        <v>865</v>
      </c>
      <c r="CR818" s="6">
        <v>-1</v>
      </c>
      <c r="CS818" t="s">
        <v>865</v>
      </c>
      <c r="CT818" t="s">
        <v>865</v>
      </c>
      <c r="CU818" t="s">
        <v>865</v>
      </c>
      <c r="CV818" t="s">
        <v>865</v>
      </c>
      <c r="CW818" t="s">
        <v>865</v>
      </c>
      <c r="CX818" t="s">
        <v>865</v>
      </c>
      <c r="CY818" t="s">
        <v>865</v>
      </c>
      <c r="CZ818" t="s">
        <v>865</v>
      </c>
      <c r="DA818" s="6">
        <v>-1</v>
      </c>
      <c r="DB818" s="6">
        <v>-1</v>
      </c>
      <c r="DC818" t="s">
        <v>865</v>
      </c>
      <c r="DD818" t="s">
        <v>879</v>
      </c>
      <c r="DE818" t="s">
        <v>865</v>
      </c>
      <c r="DF818" s="6">
        <v>-1</v>
      </c>
      <c r="DG818" t="s">
        <v>865</v>
      </c>
      <c r="DH818" t="s">
        <v>865</v>
      </c>
      <c r="DI818" t="s">
        <v>893</v>
      </c>
      <c r="DJ818" t="s">
        <v>865</v>
      </c>
      <c r="DK818" t="s">
        <v>865</v>
      </c>
      <c r="DL818" t="s">
        <v>865</v>
      </c>
      <c r="DM818" t="s">
        <v>865</v>
      </c>
      <c r="DN818" t="s">
        <v>865</v>
      </c>
      <c r="DO818" t="s">
        <v>865</v>
      </c>
      <c r="DP818" t="s">
        <v>865</v>
      </c>
      <c r="DQ818" t="s">
        <v>865</v>
      </c>
      <c r="DR818" t="s">
        <v>865</v>
      </c>
      <c r="DS818" t="s">
        <v>865</v>
      </c>
      <c r="DT818" t="s">
        <v>865</v>
      </c>
      <c r="DU818" t="s">
        <v>865</v>
      </c>
      <c r="DV818" t="s">
        <v>865</v>
      </c>
      <c r="DW818" t="s">
        <v>865</v>
      </c>
      <c r="DX818" t="s">
        <v>865</v>
      </c>
      <c r="DY818" t="s">
        <v>925</v>
      </c>
      <c r="DZ818" t="s">
        <v>865</v>
      </c>
      <c r="EA818" t="s">
        <v>865</v>
      </c>
      <c r="EB818" t="s">
        <v>865</v>
      </c>
      <c r="EC818" t="s">
        <v>878</v>
      </c>
      <c r="ED818" t="s">
        <v>865</v>
      </c>
      <c r="EE818" t="s">
        <v>865</v>
      </c>
      <c r="EF818" t="s">
        <v>865</v>
      </c>
      <c r="EG818" t="s">
        <v>901</v>
      </c>
      <c r="EH818" t="s">
        <v>865</v>
      </c>
      <c r="EI818" t="s">
        <v>865</v>
      </c>
      <c r="EJ818" t="s">
        <v>865</v>
      </c>
      <c r="EK818" t="s">
        <v>874</v>
      </c>
      <c r="EL818" t="s">
        <v>865</v>
      </c>
      <c r="EM818" t="s">
        <v>865</v>
      </c>
      <c r="EN818" t="s">
        <v>877</v>
      </c>
      <c r="EO818" t="s">
        <v>865</v>
      </c>
      <c r="EP818" t="s">
        <v>865</v>
      </c>
      <c r="EQ818" t="s">
        <v>865</v>
      </c>
      <c r="ER818" t="s">
        <v>865</v>
      </c>
      <c r="ES818" t="s">
        <v>865</v>
      </c>
      <c r="ET818" t="s">
        <v>865</v>
      </c>
      <c r="EU818" t="s">
        <v>916</v>
      </c>
      <c r="EV818" t="s">
        <v>872</v>
      </c>
      <c r="EW818" t="s">
        <v>861</v>
      </c>
      <c r="EX818" t="s">
        <v>865</v>
      </c>
      <c r="EY818" t="s">
        <v>865</v>
      </c>
      <c r="EZ818" t="s">
        <v>925</v>
      </c>
      <c r="FA818" t="s">
        <v>868</v>
      </c>
      <c r="FB818" s="6">
        <v>-1</v>
      </c>
      <c r="FC818" t="s">
        <v>865</v>
      </c>
      <c r="FD818" t="s">
        <v>865</v>
      </c>
      <c r="FE818" s="6">
        <v>-1</v>
      </c>
      <c r="FF818" t="s">
        <v>879</v>
      </c>
      <c r="FG818" t="s">
        <v>865</v>
      </c>
      <c r="FH818" t="s">
        <v>865</v>
      </c>
      <c r="FI818" t="s">
        <v>865</v>
      </c>
      <c r="FJ818" s="6">
        <v>-1</v>
      </c>
      <c r="FK818" t="s">
        <v>865</v>
      </c>
      <c r="FL818" t="s">
        <v>874</v>
      </c>
      <c r="FM818" t="s">
        <v>888</v>
      </c>
      <c r="FN818" t="s">
        <v>880</v>
      </c>
      <c r="FO818" t="s">
        <v>881</v>
      </c>
      <c r="FP818" t="s">
        <v>881</v>
      </c>
      <c r="FQ818" t="s">
        <v>881</v>
      </c>
      <c r="FR818" t="s">
        <v>881</v>
      </c>
      <c r="FS818" t="s">
        <v>881</v>
      </c>
      <c r="FT818" t="s">
        <v>881</v>
      </c>
      <c r="FU818" t="s">
        <v>880</v>
      </c>
      <c r="FV818" t="s">
        <v>881</v>
      </c>
      <c r="FW818" t="s">
        <v>880</v>
      </c>
      <c r="FX818" t="s">
        <v>880</v>
      </c>
      <c r="FY818" t="s">
        <v>930</v>
      </c>
      <c r="FZ818" t="s">
        <v>880</v>
      </c>
      <c r="GA818" t="s">
        <v>880</v>
      </c>
      <c r="GB818" t="s">
        <v>880</v>
      </c>
      <c r="GC818" t="s">
        <v>880</v>
      </c>
      <c r="GD818" t="s">
        <v>881</v>
      </c>
      <c r="GE818" t="s">
        <v>881</v>
      </c>
      <c r="GF818" t="s">
        <v>881</v>
      </c>
      <c r="GG818" t="s">
        <v>880</v>
      </c>
      <c r="GH818" t="s">
        <v>894</v>
      </c>
      <c r="GI818" t="s">
        <v>865</v>
      </c>
      <c r="GJ818" t="s">
        <v>919</v>
      </c>
      <c r="GK818" t="s">
        <v>865</v>
      </c>
      <c r="GL818" t="s">
        <v>865</v>
      </c>
      <c r="GM818" t="s">
        <v>903</v>
      </c>
      <c r="GN818" t="s">
        <v>865</v>
      </c>
      <c r="GO818" t="s">
        <v>865</v>
      </c>
      <c r="GP818" t="s">
        <v>865</v>
      </c>
      <c r="GQ818" t="s">
        <v>884</v>
      </c>
      <c r="GR818" t="s">
        <v>865</v>
      </c>
      <c r="GS818" t="s">
        <v>885</v>
      </c>
      <c r="GT818" t="s">
        <v>865</v>
      </c>
      <c r="GU818" t="s">
        <v>865</v>
      </c>
      <c r="GV818" t="s">
        <v>865</v>
      </c>
      <c r="GW818" t="s">
        <v>865</v>
      </c>
      <c r="GX818" t="s">
        <v>865</v>
      </c>
      <c r="GY818" t="s">
        <v>865</v>
      </c>
      <c r="GZ818" s="6">
        <v>-1</v>
      </c>
      <c r="HA818" t="s">
        <v>865</v>
      </c>
      <c r="HB818" t="s">
        <v>865</v>
      </c>
      <c r="HC818" t="s">
        <v>865</v>
      </c>
      <c r="HD818" s="6">
        <v>-1</v>
      </c>
      <c r="HE818" s="6">
        <v>-1</v>
      </c>
      <c r="HF818" t="s">
        <v>865</v>
      </c>
      <c r="HG818" t="s">
        <v>865</v>
      </c>
      <c r="HH818" t="s">
        <v>865</v>
      </c>
      <c r="HI818" t="s">
        <v>865</v>
      </c>
      <c r="HJ818" t="s">
        <v>865</v>
      </c>
      <c r="HK818" t="s">
        <v>872</v>
      </c>
      <c r="HL818" t="s">
        <v>861</v>
      </c>
      <c r="HM818" t="s">
        <v>865</v>
      </c>
      <c r="HN818" t="s">
        <v>865</v>
      </c>
      <c r="HO818" t="s">
        <v>865</v>
      </c>
      <c r="HP818" t="s">
        <v>868</v>
      </c>
      <c r="HQ818" t="s">
        <v>865</v>
      </c>
      <c r="HR818" t="s">
        <v>865</v>
      </c>
      <c r="HS818" t="s">
        <v>865</v>
      </c>
      <c r="HT818" t="s">
        <v>865</v>
      </c>
      <c r="HU818" t="s">
        <v>865</v>
      </c>
      <c r="HV818" t="s">
        <v>865</v>
      </c>
      <c r="HW818" t="s">
        <v>901</v>
      </c>
      <c r="HX818" t="s">
        <v>865</v>
      </c>
      <c r="HY818" s="6">
        <v>-1</v>
      </c>
      <c r="HZ818" t="s">
        <v>865</v>
      </c>
      <c r="IA818" t="s">
        <v>865</v>
      </c>
      <c r="IB818" t="s">
        <v>865</v>
      </c>
      <c r="IC818" t="s">
        <v>866</v>
      </c>
      <c r="ID818" t="s">
        <v>866</v>
      </c>
      <c r="IE818" t="s">
        <v>866</v>
      </c>
      <c r="IF818" s="6">
        <v>-2</v>
      </c>
      <c r="IG818" s="6">
        <v>-2</v>
      </c>
      <c r="IH818" t="s">
        <v>866</v>
      </c>
      <c r="II818" t="s">
        <v>866</v>
      </c>
      <c r="IJ818" t="s">
        <v>866</v>
      </c>
      <c r="IK818" t="s">
        <v>866</v>
      </c>
      <c r="IL818" t="s">
        <v>866</v>
      </c>
      <c r="IM818" t="s">
        <v>866</v>
      </c>
      <c r="IN818" s="6">
        <v>-2</v>
      </c>
      <c r="IO818" t="s">
        <v>866</v>
      </c>
      <c r="IP818" t="s">
        <v>866</v>
      </c>
      <c r="IQ818" t="s">
        <v>866</v>
      </c>
      <c r="IR818" t="s">
        <v>866</v>
      </c>
      <c r="IS818" t="s">
        <v>866</v>
      </c>
      <c r="IT818" t="s">
        <v>866</v>
      </c>
      <c r="IU818" t="s">
        <v>866</v>
      </c>
      <c r="IV818" t="s">
        <v>866</v>
      </c>
      <c r="IW818" t="s">
        <v>866</v>
      </c>
      <c r="IX818" t="s">
        <v>866</v>
      </c>
      <c r="IY818" s="6">
        <v>-2</v>
      </c>
      <c r="IZ818" t="s">
        <v>866</v>
      </c>
      <c r="JA818" t="s">
        <v>866</v>
      </c>
      <c r="JB818" t="s">
        <v>866</v>
      </c>
      <c r="JC818" t="s">
        <v>866</v>
      </c>
      <c r="JD818" t="s">
        <v>865</v>
      </c>
      <c r="JE818" t="s">
        <v>877</v>
      </c>
      <c r="JF818" t="s">
        <v>865</v>
      </c>
      <c r="JG818" t="s">
        <v>865</v>
      </c>
      <c r="JH818" s="6">
        <v>-1</v>
      </c>
      <c r="JI818" t="s">
        <v>865</v>
      </c>
      <c r="JJ818" t="s">
        <v>865</v>
      </c>
      <c r="JK818" t="s">
        <v>865</v>
      </c>
      <c r="JL818" t="s">
        <v>865</v>
      </c>
      <c r="JM818" t="s">
        <v>865</v>
      </c>
      <c r="JN818" t="s">
        <v>865</v>
      </c>
      <c r="JO818" s="6">
        <v>-1</v>
      </c>
      <c r="JP818" t="s">
        <v>865</v>
      </c>
      <c r="JQ818" t="s">
        <v>865</v>
      </c>
      <c r="JR818" t="s">
        <v>865</v>
      </c>
      <c r="JS818" t="s">
        <v>865</v>
      </c>
      <c r="JT818" t="s">
        <v>865</v>
      </c>
      <c r="JU818" t="s">
        <v>865</v>
      </c>
      <c r="JV818" t="s">
        <v>865</v>
      </c>
      <c r="JW818" t="s">
        <v>865</v>
      </c>
      <c r="JX818" t="s">
        <v>865</v>
      </c>
      <c r="JY818" t="s">
        <v>865</v>
      </c>
      <c r="JZ818" t="s">
        <v>865</v>
      </c>
      <c r="KA818" t="s">
        <v>865</v>
      </c>
      <c r="KB818" s="6">
        <v>-1</v>
      </c>
      <c r="KC818" s="6">
        <v>-1</v>
      </c>
      <c r="KD818" t="s">
        <v>865</v>
      </c>
      <c r="KE818" t="s">
        <v>866</v>
      </c>
      <c r="KF818" t="s">
        <v>866</v>
      </c>
      <c r="KG818" s="6">
        <v>-2</v>
      </c>
      <c r="KH818" s="6">
        <v>-2</v>
      </c>
      <c r="KI818" s="6">
        <v>-2</v>
      </c>
      <c r="KJ818" t="s">
        <v>866</v>
      </c>
      <c r="KK818" t="s">
        <v>866</v>
      </c>
      <c r="KL818" t="s">
        <v>866</v>
      </c>
      <c r="KM818" t="s">
        <v>866</v>
      </c>
      <c r="KN818" t="s">
        <v>866</v>
      </c>
      <c r="KO818" t="s">
        <v>866</v>
      </c>
      <c r="KP818" t="s">
        <v>866</v>
      </c>
      <c r="KQ818" s="6">
        <v>-2</v>
      </c>
      <c r="KR818" t="s">
        <v>866</v>
      </c>
      <c r="KS818" t="s">
        <v>866</v>
      </c>
      <c r="KT818" t="s">
        <v>866</v>
      </c>
      <c r="KU818" t="s">
        <v>866</v>
      </c>
      <c r="KV818" t="s">
        <v>866</v>
      </c>
      <c r="KW818" s="6">
        <v>-2</v>
      </c>
      <c r="KX818" t="s">
        <v>866</v>
      </c>
      <c r="KY818" t="s">
        <v>866</v>
      </c>
      <c r="KZ818" t="s">
        <v>866</v>
      </c>
      <c r="LA818" s="6">
        <v>-2</v>
      </c>
      <c r="LB818" t="s">
        <v>866</v>
      </c>
      <c r="LC818" s="6">
        <v>-2</v>
      </c>
      <c r="LD818" t="s">
        <v>866</v>
      </c>
      <c r="LE818" t="s">
        <v>866</v>
      </c>
      <c r="LF818" t="s">
        <v>866</v>
      </c>
      <c r="LG818" t="s">
        <v>866</v>
      </c>
      <c r="LH818" t="s">
        <v>866</v>
      </c>
      <c r="LI818" t="s">
        <v>866</v>
      </c>
      <c r="LJ818" s="6">
        <v>-2</v>
      </c>
      <c r="LK818" t="s">
        <v>866</v>
      </c>
      <c r="LL818" t="s">
        <v>866</v>
      </c>
      <c r="LM818" t="s">
        <v>866</v>
      </c>
      <c r="LN818" t="s">
        <v>866</v>
      </c>
      <c r="LO818" t="s">
        <v>866</v>
      </c>
      <c r="LP818" t="s">
        <v>866</v>
      </c>
      <c r="LQ818" t="s">
        <v>866</v>
      </c>
      <c r="LR818" t="s">
        <v>866</v>
      </c>
      <c r="LS818" t="s">
        <v>866</v>
      </c>
      <c r="LT818" t="s">
        <v>866</v>
      </c>
      <c r="LU818" t="s">
        <v>866</v>
      </c>
      <c r="LV818" t="s">
        <v>866</v>
      </c>
      <c r="LW818" t="s">
        <v>866</v>
      </c>
      <c r="LX818" s="6">
        <v>-2</v>
      </c>
      <c r="LY818" t="s">
        <v>866</v>
      </c>
      <c r="LZ818" t="s">
        <v>866</v>
      </c>
      <c r="MA818" t="s">
        <v>866</v>
      </c>
      <c r="MB818" t="s">
        <v>866</v>
      </c>
      <c r="MC818" t="s">
        <v>866</v>
      </c>
      <c r="MD818" s="6">
        <v>-2</v>
      </c>
      <c r="ME818" t="s">
        <v>866</v>
      </c>
      <c r="MF818" t="s">
        <v>866</v>
      </c>
      <c r="MG818" t="s">
        <v>865</v>
      </c>
      <c r="MH818" t="s">
        <v>865</v>
      </c>
      <c r="MI818" s="6">
        <v>-1</v>
      </c>
      <c r="MJ818" s="6">
        <v>-1</v>
      </c>
      <c r="MK818" t="s">
        <v>865</v>
      </c>
      <c r="ML818" t="s">
        <v>865</v>
      </c>
      <c r="MM818" t="s">
        <v>865</v>
      </c>
      <c r="MN818" t="s">
        <v>865</v>
      </c>
      <c r="MO818" t="s">
        <v>865</v>
      </c>
      <c r="MP818" t="s">
        <v>872</v>
      </c>
      <c r="MQ818" t="s">
        <v>861</v>
      </c>
      <c r="MR818" t="s">
        <v>865</v>
      </c>
      <c r="MS818" t="s">
        <v>865</v>
      </c>
      <c r="MT818" t="s">
        <v>865</v>
      </c>
      <c r="MU818" t="s">
        <v>868</v>
      </c>
      <c r="MV818" s="6">
        <v>-1</v>
      </c>
      <c r="MW818" s="6">
        <v>-1</v>
      </c>
      <c r="MX818" t="s">
        <v>865</v>
      </c>
      <c r="MY818" s="6">
        <v>-1</v>
      </c>
      <c r="MZ818" t="s">
        <v>865</v>
      </c>
      <c r="NA818" t="s">
        <v>865</v>
      </c>
      <c r="NB818" t="s">
        <v>865</v>
      </c>
      <c r="NC818" t="s">
        <v>865</v>
      </c>
      <c r="ND818" t="s">
        <v>865</v>
      </c>
      <c r="NE818" t="s">
        <v>865</v>
      </c>
      <c r="NF818" t="s">
        <v>865</v>
      </c>
      <c r="NG818" t="s">
        <v>865</v>
      </c>
      <c r="NH818" t="s">
        <v>866</v>
      </c>
      <c r="NI818" s="6">
        <v>-2</v>
      </c>
      <c r="NJ818" s="6">
        <v>-2</v>
      </c>
      <c r="NK818" s="6">
        <v>-2</v>
      </c>
      <c r="NL818" s="6">
        <v>-2</v>
      </c>
      <c r="NM818" s="6">
        <v>-2</v>
      </c>
      <c r="NN818" t="s">
        <v>866</v>
      </c>
      <c r="NO818" t="s">
        <v>866</v>
      </c>
      <c r="NP818" s="6">
        <v>-2</v>
      </c>
      <c r="NQ818" t="s">
        <v>866</v>
      </c>
      <c r="NR818" t="s">
        <v>866</v>
      </c>
      <c r="NS818" s="6">
        <v>-2</v>
      </c>
      <c r="NT818" s="6">
        <v>-2</v>
      </c>
      <c r="NU818" s="6">
        <v>-2</v>
      </c>
      <c r="NV818" t="s">
        <v>866</v>
      </c>
      <c r="NW818" t="s">
        <v>866</v>
      </c>
      <c r="NX818" t="s">
        <v>866</v>
      </c>
      <c r="NY818" s="6">
        <v>-2</v>
      </c>
      <c r="NZ818" s="6">
        <v>-2</v>
      </c>
      <c r="OA818" t="s">
        <v>866</v>
      </c>
      <c r="OB818" t="s">
        <v>866</v>
      </c>
      <c r="OC818" s="6">
        <v>-2</v>
      </c>
      <c r="OD818" s="6">
        <v>-2</v>
      </c>
      <c r="OE818" t="s">
        <v>866</v>
      </c>
      <c r="OF818" s="6">
        <v>-2</v>
      </c>
      <c r="OG818" t="s">
        <v>866</v>
      </c>
      <c r="OH818" t="s">
        <v>866</v>
      </c>
      <c r="OI818" t="s">
        <v>866</v>
      </c>
      <c r="OJ818" t="s">
        <v>866</v>
      </c>
      <c r="OK818" s="6">
        <v>-2</v>
      </c>
      <c r="OL818" s="6">
        <v>-2</v>
      </c>
      <c r="OM818" t="s">
        <v>866</v>
      </c>
      <c r="ON818" s="6">
        <v>-2</v>
      </c>
      <c r="OO818" t="s">
        <v>866</v>
      </c>
      <c r="OP818" t="s">
        <v>866</v>
      </c>
      <c r="OQ818" t="s">
        <v>866</v>
      </c>
      <c r="OR818" t="s">
        <v>866</v>
      </c>
      <c r="OS818" t="s">
        <v>866</v>
      </c>
      <c r="OT818" t="s">
        <v>866</v>
      </c>
      <c r="OU818" s="6">
        <v>-2</v>
      </c>
      <c r="OV818" t="s">
        <v>866</v>
      </c>
      <c r="OW818" t="s">
        <v>866</v>
      </c>
      <c r="OX818" t="s">
        <v>866</v>
      </c>
      <c r="OY818" t="s">
        <v>866</v>
      </c>
      <c r="OZ818" t="s">
        <v>866</v>
      </c>
      <c r="PA818" t="s">
        <v>866</v>
      </c>
      <c r="PB818" t="s">
        <v>866</v>
      </c>
      <c r="PC818" t="s">
        <v>866</v>
      </c>
      <c r="PD818" t="s">
        <v>866</v>
      </c>
      <c r="PE818" t="s">
        <v>866</v>
      </c>
      <c r="PF818" s="6">
        <v>-2</v>
      </c>
      <c r="PG818" s="6">
        <v>-2</v>
      </c>
      <c r="PH818" t="s">
        <v>866</v>
      </c>
      <c r="PI818" t="s">
        <v>866</v>
      </c>
      <c r="PJ818" s="6">
        <v>-2</v>
      </c>
      <c r="PK818" s="6">
        <v>-2</v>
      </c>
      <c r="PL818" s="6">
        <v>-2</v>
      </c>
      <c r="PM818" t="s">
        <v>866</v>
      </c>
      <c r="PN818" s="6">
        <v>-2</v>
      </c>
      <c r="PO818" t="s">
        <v>866</v>
      </c>
      <c r="PP818" s="6">
        <v>-2</v>
      </c>
      <c r="PQ818" s="6">
        <v>-2</v>
      </c>
      <c r="PR818" s="6">
        <v>-2</v>
      </c>
      <c r="PS818" s="6">
        <v>-2</v>
      </c>
      <c r="PT818" t="s">
        <v>866</v>
      </c>
      <c r="PU818" t="s">
        <v>866</v>
      </c>
      <c r="PV818" t="s">
        <v>866</v>
      </c>
      <c r="PW818" s="6">
        <v>-2</v>
      </c>
      <c r="PX818" s="6">
        <v>-2</v>
      </c>
      <c r="PY818" s="6">
        <v>-2</v>
      </c>
      <c r="PZ818" s="6">
        <v>-2</v>
      </c>
      <c r="QA818" s="6">
        <v>-2</v>
      </c>
      <c r="QB818" s="6">
        <v>-2</v>
      </c>
      <c r="QC818" s="6">
        <v>-2</v>
      </c>
      <c r="QD818" t="s">
        <v>866</v>
      </c>
      <c r="QE818" s="6">
        <v>-2</v>
      </c>
      <c r="QF818" t="s">
        <v>866</v>
      </c>
      <c r="QG818" t="s">
        <v>866</v>
      </c>
      <c r="QH818" t="s">
        <v>866</v>
      </c>
      <c r="QI818" s="6">
        <v>-2</v>
      </c>
      <c r="QJ818" s="6">
        <v>-2</v>
      </c>
      <c r="QK818" t="s">
        <v>865</v>
      </c>
      <c r="QL818" t="s">
        <v>865</v>
      </c>
      <c r="QM818" t="s">
        <v>865</v>
      </c>
      <c r="QN818" t="s">
        <v>865</v>
      </c>
      <c r="QO818" t="s">
        <v>865</v>
      </c>
      <c r="QP818" t="s">
        <v>865</v>
      </c>
      <c r="QQ818" t="s">
        <v>865</v>
      </c>
      <c r="QR818" t="s">
        <v>865</v>
      </c>
      <c r="QS818" t="s">
        <v>865</v>
      </c>
      <c r="QT818" t="s">
        <v>872</v>
      </c>
      <c r="QU818" t="s">
        <v>861</v>
      </c>
      <c r="QV818" t="s">
        <v>906</v>
      </c>
      <c r="QW818" t="s">
        <v>865</v>
      </c>
      <c r="QX818" s="6">
        <v>-1</v>
      </c>
      <c r="QY818" t="s">
        <v>868</v>
      </c>
      <c r="QZ818" t="s">
        <v>865</v>
      </c>
      <c r="RA818" t="s">
        <v>865</v>
      </c>
      <c r="RB818" t="s">
        <v>865</v>
      </c>
      <c r="RC818" t="s">
        <v>873</v>
      </c>
      <c r="RD818" t="s">
        <v>865</v>
      </c>
      <c r="RE818" t="s">
        <v>865</v>
      </c>
      <c r="RF818" t="s">
        <v>865</v>
      </c>
      <c r="RG818" t="s">
        <v>865</v>
      </c>
      <c r="RH818" t="s">
        <v>865</v>
      </c>
      <c r="RI818" t="s">
        <v>865</v>
      </c>
      <c r="RJ818" t="s">
        <v>865</v>
      </c>
      <c r="RK818" t="s">
        <v>865</v>
      </c>
      <c r="RL818" s="6">
        <v>-2</v>
      </c>
      <c r="RM818" s="6">
        <v>-2</v>
      </c>
      <c r="RN818" s="6">
        <v>-2</v>
      </c>
      <c r="RO818" s="6">
        <v>-2</v>
      </c>
      <c r="RP818" s="6">
        <v>-2</v>
      </c>
      <c r="RQ818" s="6">
        <v>-2</v>
      </c>
      <c r="RR818" s="6">
        <v>-2</v>
      </c>
      <c r="RS818" s="6">
        <v>-2</v>
      </c>
      <c r="RT818" s="6">
        <v>-2</v>
      </c>
      <c r="RU818" s="6">
        <v>-2</v>
      </c>
      <c r="RV818" s="6">
        <v>-2</v>
      </c>
      <c r="RW818" s="6">
        <v>-2</v>
      </c>
      <c r="RX818" s="6">
        <v>-2</v>
      </c>
      <c r="RY818" s="6">
        <v>-2</v>
      </c>
      <c r="RZ818" s="6">
        <v>-2</v>
      </c>
      <c r="SA818" s="6">
        <v>-2</v>
      </c>
      <c r="SB818" s="6">
        <v>-2</v>
      </c>
      <c r="SC818" s="6">
        <v>-2</v>
      </c>
      <c r="SD818" s="6">
        <v>-2</v>
      </c>
      <c r="SE818" s="6">
        <v>-2</v>
      </c>
      <c r="SF818" s="6">
        <v>-2</v>
      </c>
      <c r="SG818" s="6">
        <v>-2</v>
      </c>
      <c r="SH818" s="6">
        <v>-2</v>
      </c>
      <c r="SI818" s="6">
        <v>-2</v>
      </c>
      <c r="SJ818" s="6">
        <v>-2</v>
      </c>
      <c r="SK818" s="6">
        <v>-2</v>
      </c>
      <c r="SL818" s="6">
        <v>-2</v>
      </c>
      <c r="SM818" t="s">
        <v>865</v>
      </c>
      <c r="SN818" s="6">
        <v>-1</v>
      </c>
      <c r="SO818" t="s">
        <v>865</v>
      </c>
      <c r="SP818" t="s">
        <v>865</v>
      </c>
      <c r="SQ818" t="s">
        <v>865</v>
      </c>
      <c r="SR818" t="s">
        <v>865</v>
      </c>
      <c r="SS818" t="s">
        <v>865</v>
      </c>
      <c r="ST818" t="s">
        <v>865</v>
      </c>
      <c r="SU818" t="s">
        <v>865</v>
      </c>
      <c r="SV818" t="s">
        <v>872</v>
      </c>
      <c r="SW818" t="s">
        <v>865</v>
      </c>
      <c r="SX818" t="s">
        <v>906</v>
      </c>
      <c r="SY818" t="s">
        <v>865</v>
      </c>
      <c r="SZ818" s="6">
        <v>-1</v>
      </c>
      <c r="TA818" t="s">
        <v>868</v>
      </c>
      <c r="TB818" s="6">
        <v>-1</v>
      </c>
      <c r="TC818" t="s">
        <v>865</v>
      </c>
      <c r="TD818" t="s">
        <v>865</v>
      </c>
      <c r="TE818" t="s">
        <v>873</v>
      </c>
      <c r="TF818" t="s">
        <v>865</v>
      </c>
      <c r="TG818" t="s">
        <v>865</v>
      </c>
      <c r="TH818" t="s">
        <v>865</v>
      </c>
      <c r="TI818" t="s">
        <v>865</v>
      </c>
      <c r="TJ818" t="s">
        <v>865</v>
      </c>
      <c r="TK818" t="s">
        <v>865</v>
      </c>
      <c r="TL818" t="s">
        <v>865</v>
      </c>
      <c r="TM818" s="6">
        <v>-1</v>
      </c>
      <c r="TN818" t="s">
        <v>866</v>
      </c>
      <c r="TO818" t="s">
        <v>866</v>
      </c>
      <c r="TP818" t="s">
        <v>866</v>
      </c>
      <c r="TQ818" s="6">
        <v>-2</v>
      </c>
      <c r="TR818" t="s">
        <v>866</v>
      </c>
      <c r="TS818" t="s">
        <v>866</v>
      </c>
      <c r="TT818" t="s">
        <v>866</v>
      </c>
      <c r="TU818" t="s">
        <v>866</v>
      </c>
      <c r="TV818" t="s">
        <v>866</v>
      </c>
      <c r="TW818" t="s">
        <v>866</v>
      </c>
      <c r="TX818" t="s">
        <v>866</v>
      </c>
      <c r="TY818" s="6">
        <v>-2</v>
      </c>
      <c r="TZ818" t="s">
        <v>866</v>
      </c>
      <c r="UA818" s="6">
        <v>-2</v>
      </c>
      <c r="UB818" t="s">
        <v>866</v>
      </c>
      <c r="UC818" s="6">
        <v>-2</v>
      </c>
      <c r="UD818" s="6">
        <v>-2</v>
      </c>
      <c r="UE818" s="6">
        <v>-2</v>
      </c>
      <c r="UF818" s="6">
        <v>-2</v>
      </c>
      <c r="UG818" t="s">
        <v>866</v>
      </c>
      <c r="UH818" t="s">
        <v>866</v>
      </c>
      <c r="UI818" t="s">
        <v>866</v>
      </c>
      <c r="UJ818" s="6">
        <v>-2</v>
      </c>
      <c r="UK818" s="6">
        <v>-2</v>
      </c>
      <c r="UL818" s="6">
        <v>-2</v>
      </c>
      <c r="UM818" t="s">
        <v>866</v>
      </c>
      <c r="UN818" t="s">
        <v>866</v>
      </c>
      <c r="UO818" s="6">
        <v>-2</v>
      </c>
      <c r="UP818" s="6">
        <v>-2</v>
      </c>
      <c r="UQ818" s="6">
        <v>-2</v>
      </c>
      <c r="UR818" s="6">
        <v>-2</v>
      </c>
      <c r="US818" s="6">
        <v>-2</v>
      </c>
      <c r="UT818" t="s">
        <v>866</v>
      </c>
      <c r="UU818" t="s">
        <v>866</v>
      </c>
      <c r="UV818" s="6">
        <v>-2</v>
      </c>
      <c r="UW818" t="s">
        <v>866</v>
      </c>
      <c r="UX818" t="s">
        <v>866</v>
      </c>
      <c r="UY818" t="s">
        <v>866</v>
      </c>
      <c r="UZ818" s="6">
        <v>-2</v>
      </c>
      <c r="VA818" t="s">
        <v>866</v>
      </c>
      <c r="VB818" s="6">
        <v>-2</v>
      </c>
      <c r="VC818" t="s">
        <v>866</v>
      </c>
      <c r="VD818" t="s">
        <v>866</v>
      </c>
      <c r="VE818" s="6">
        <v>-2</v>
      </c>
      <c r="VF818" s="6">
        <v>-2</v>
      </c>
      <c r="VG818" s="6">
        <v>-2</v>
      </c>
      <c r="VH818" t="s">
        <v>866</v>
      </c>
      <c r="VI818" t="s">
        <v>866</v>
      </c>
      <c r="VJ818" t="s">
        <v>866</v>
      </c>
      <c r="VK818" t="s">
        <v>866</v>
      </c>
      <c r="VL818" t="s">
        <v>866</v>
      </c>
      <c r="VM818" s="6">
        <v>-2</v>
      </c>
      <c r="VN818" t="s">
        <v>866</v>
      </c>
      <c r="VO818" t="s">
        <v>866</v>
      </c>
      <c r="VP818" t="s">
        <v>866</v>
      </c>
      <c r="VQ818" s="6">
        <v>-2</v>
      </c>
      <c r="VR818" s="6">
        <v>-2</v>
      </c>
      <c r="VS818" s="6">
        <v>-2</v>
      </c>
      <c r="VT818" s="6">
        <v>-2</v>
      </c>
      <c r="VU818" s="6">
        <v>-2</v>
      </c>
      <c r="VV818" s="6">
        <v>-2</v>
      </c>
      <c r="VW818" t="s">
        <v>866</v>
      </c>
      <c r="VX818" s="6">
        <v>-2</v>
      </c>
      <c r="VY818" t="s">
        <v>866</v>
      </c>
      <c r="VZ818" t="s">
        <v>866</v>
      </c>
      <c r="WA818" s="6">
        <v>-2</v>
      </c>
      <c r="WB818" s="6">
        <v>-2</v>
      </c>
      <c r="WC818" s="6">
        <v>-2</v>
      </c>
      <c r="WD818" t="s">
        <v>866</v>
      </c>
      <c r="WE818" t="s">
        <v>866</v>
      </c>
      <c r="WF818" t="s">
        <v>866</v>
      </c>
      <c r="WG818" s="6">
        <v>-2</v>
      </c>
      <c r="WH818" s="6">
        <v>-2</v>
      </c>
      <c r="WI818" t="s">
        <v>866</v>
      </c>
      <c r="WJ818" t="s">
        <v>866</v>
      </c>
      <c r="WK818" t="s">
        <v>866</v>
      </c>
      <c r="WL818" t="s">
        <v>866</v>
      </c>
      <c r="WM818" s="6">
        <v>-2</v>
      </c>
      <c r="WN818" s="6">
        <v>-2</v>
      </c>
      <c r="WO818" t="s">
        <v>866</v>
      </c>
      <c r="WP818" t="s">
        <v>866</v>
      </c>
      <c r="WQ818" s="6">
        <v>-2</v>
      </c>
      <c r="WR818" s="6">
        <v>-2</v>
      </c>
      <c r="WS818" t="s">
        <v>866</v>
      </c>
      <c r="WT818" t="s">
        <v>866</v>
      </c>
      <c r="WU818" t="s">
        <v>866</v>
      </c>
      <c r="WV818" s="6">
        <v>-2</v>
      </c>
      <c r="WW818" t="s">
        <v>866</v>
      </c>
      <c r="WX818" t="s">
        <v>866</v>
      </c>
      <c r="WY818" t="s">
        <v>866</v>
      </c>
      <c r="WZ818" t="s">
        <v>866</v>
      </c>
      <c r="XA818" t="s">
        <v>866</v>
      </c>
      <c r="XB818" s="6">
        <v>-2</v>
      </c>
      <c r="XC818" s="6">
        <v>-2</v>
      </c>
      <c r="XD818" s="6">
        <v>-2</v>
      </c>
      <c r="XE818" t="s">
        <v>866</v>
      </c>
      <c r="XF818" t="s">
        <v>866</v>
      </c>
      <c r="XG818" t="s">
        <v>866</v>
      </c>
      <c r="XH818" s="6">
        <v>-2</v>
      </c>
      <c r="XI818" s="6">
        <v>-2</v>
      </c>
      <c r="XJ818" t="s">
        <v>866</v>
      </c>
      <c r="XK818" t="s">
        <v>866</v>
      </c>
      <c r="XL818" s="6">
        <v>-2</v>
      </c>
      <c r="XM818" t="s">
        <v>866</v>
      </c>
      <c r="XN818" t="s">
        <v>866</v>
      </c>
      <c r="XO818" t="s">
        <v>866</v>
      </c>
      <c r="XP818" t="s">
        <v>866</v>
      </c>
      <c r="XQ818" t="s">
        <v>866</v>
      </c>
      <c r="XR818" s="6">
        <v>-2</v>
      </c>
      <c r="XS818" t="s">
        <v>866</v>
      </c>
      <c r="XT818" s="6">
        <v>-2</v>
      </c>
      <c r="XU818" s="6">
        <v>-2</v>
      </c>
      <c r="XV818" s="6">
        <v>-2</v>
      </c>
      <c r="XW818" s="6">
        <v>-2</v>
      </c>
      <c r="XX818" t="s">
        <v>866</v>
      </c>
      <c r="XY818" t="s">
        <v>866</v>
      </c>
      <c r="XZ818" t="s">
        <v>866</v>
      </c>
      <c r="YA818" t="s">
        <v>866</v>
      </c>
      <c r="YB818" t="s">
        <v>866</v>
      </c>
      <c r="YC818" t="s">
        <v>866</v>
      </c>
      <c r="YD818" s="6">
        <v>-2</v>
      </c>
      <c r="YE818" t="s">
        <v>866</v>
      </c>
      <c r="YF818" s="6">
        <v>-2</v>
      </c>
      <c r="YG818" s="6">
        <v>-2</v>
      </c>
      <c r="YH818" t="s">
        <v>866</v>
      </c>
      <c r="YI818" t="s">
        <v>866</v>
      </c>
      <c r="YJ818" t="s">
        <v>866</v>
      </c>
      <c r="YK818" t="s">
        <v>866</v>
      </c>
      <c r="YL818" t="s">
        <v>866</v>
      </c>
      <c r="YM818" s="6">
        <v>-2</v>
      </c>
      <c r="YN818" s="6">
        <v>-2</v>
      </c>
      <c r="YO818" s="6">
        <v>-2</v>
      </c>
      <c r="YP818" s="6">
        <v>-2</v>
      </c>
      <c r="YQ818" t="s">
        <v>866</v>
      </c>
      <c r="YR818" t="s">
        <v>866</v>
      </c>
      <c r="YS818" s="6">
        <v>-2</v>
      </c>
      <c r="YT818" t="s">
        <v>866</v>
      </c>
      <c r="YU818" s="6">
        <v>-2</v>
      </c>
      <c r="YV818" s="6">
        <v>-2</v>
      </c>
      <c r="YW818" s="6">
        <v>-2</v>
      </c>
      <c r="YX818" s="6">
        <v>-2</v>
      </c>
      <c r="YY818" t="s">
        <v>866</v>
      </c>
      <c r="YZ818" s="6">
        <v>-2</v>
      </c>
      <c r="ZA818" t="s">
        <v>866</v>
      </c>
      <c r="ZB818" t="s">
        <v>866</v>
      </c>
      <c r="ZC818" t="s">
        <v>866</v>
      </c>
      <c r="ZD818" t="s">
        <v>866</v>
      </c>
      <c r="ZE818" s="6">
        <v>-2</v>
      </c>
      <c r="ZF818" t="s">
        <v>866</v>
      </c>
      <c r="ZG818" t="s">
        <v>866</v>
      </c>
      <c r="ZH818" s="6">
        <v>-2</v>
      </c>
      <c r="ZI818" s="6">
        <v>-2</v>
      </c>
      <c r="ZJ818" s="6">
        <v>-2</v>
      </c>
      <c r="ZK818" s="6">
        <v>-2</v>
      </c>
      <c r="ZL818" t="s">
        <v>866</v>
      </c>
      <c r="ZM818" s="6">
        <v>-2</v>
      </c>
      <c r="ZN818" t="s">
        <v>866</v>
      </c>
      <c r="ZO818" s="6">
        <v>-2</v>
      </c>
      <c r="ZP818" s="6">
        <v>-2</v>
      </c>
      <c r="ZQ818" s="6">
        <v>-2</v>
      </c>
      <c r="ZR818" t="s">
        <v>866</v>
      </c>
      <c r="ZS818" t="s">
        <v>866</v>
      </c>
      <c r="ZT818" s="6">
        <v>-2</v>
      </c>
      <c r="ZU818" s="6">
        <v>-2</v>
      </c>
      <c r="ZV818" s="6">
        <v>-2</v>
      </c>
      <c r="ZW818" s="6">
        <v>-2</v>
      </c>
      <c r="ZX818" s="6">
        <v>-2</v>
      </c>
      <c r="ZY818" s="6">
        <v>-2</v>
      </c>
      <c r="ZZ818" s="6">
        <v>-2</v>
      </c>
      <c r="AAA818" s="6">
        <v>-2</v>
      </c>
      <c r="AAB818" s="6">
        <v>-2</v>
      </c>
      <c r="AAC818" s="6">
        <v>-2</v>
      </c>
      <c r="AAD818" s="6">
        <v>-2</v>
      </c>
      <c r="AAE818" s="6">
        <v>-2</v>
      </c>
      <c r="AAF818" s="6">
        <v>-2</v>
      </c>
      <c r="AAG818" s="6">
        <v>-2</v>
      </c>
      <c r="AAH818" s="6">
        <v>-2</v>
      </c>
      <c r="AAI818" s="6">
        <v>-2</v>
      </c>
      <c r="AAJ818" s="6">
        <v>-2</v>
      </c>
      <c r="AAK818" s="6">
        <v>-2</v>
      </c>
      <c r="AAL818" s="6">
        <v>-2</v>
      </c>
      <c r="AAM818" s="6">
        <v>-2</v>
      </c>
      <c r="AAN818" s="6">
        <v>-2</v>
      </c>
      <c r="AAO818" s="6">
        <v>-2</v>
      </c>
      <c r="AAP818" s="6">
        <v>-2</v>
      </c>
      <c r="AAQ818" s="6">
        <v>-2</v>
      </c>
      <c r="AAR818" s="6">
        <v>-2</v>
      </c>
      <c r="AAS818" s="6">
        <v>-2</v>
      </c>
      <c r="AAT818" s="6">
        <v>-2</v>
      </c>
      <c r="AAU818" s="6">
        <v>-2</v>
      </c>
      <c r="AAV818" s="6">
        <v>-2</v>
      </c>
      <c r="AAW818" s="6">
        <v>-2</v>
      </c>
      <c r="AAX818" s="6">
        <v>-2</v>
      </c>
      <c r="AAY818" s="6">
        <v>-2</v>
      </c>
      <c r="AAZ818" s="6">
        <v>-2</v>
      </c>
      <c r="ABA818" s="6">
        <v>-2</v>
      </c>
      <c r="ABB818" s="6">
        <v>-2</v>
      </c>
      <c r="ABC818" s="6">
        <v>-2</v>
      </c>
      <c r="ABD818" t="s">
        <v>866</v>
      </c>
      <c r="ABE818" t="s">
        <v>866</v>
      </c>
      <c r="ABF818" s="6">
        <v>-2</v>
      </c>
      <c r="ABG818" s="6">
        <v>-2</v>
      </c>
      <c r="ABH818" s="6">
        <v>-2</v>
      </c>
      <c r="ABI818" s="6">
        <v>-2</v>
      </c>
      <c r="ABJ818" s="6">
        <v>-2</v>
      </c>
      <c r="ABK818" s="6">
        <v>-2</v>
      </c>
      <c r="ABL818" s="6">
        <v>-2</v>
      </c>
      <c r="ABM818" s="6">
        <v>-2</v>
      </c>
      <c r="ABN818" s="6">
        <v>-2</v>
      </c>
      <c r="ABO818" s="6">
        <v>-2</v>
      </c>
      <c r="ABP818" s="6">
        <v>-2</v>
      </c>
      <c r="ABQ818" s="6">
        <v>-2</v>
      </c>
      <c r="ABR818" s="6">
        <v>-2</v>
      </c>
      <c r="ABS818" s="6">
        <v>-2</v>
      </c>
      <c r="ABT818" s="6">
        <v>-2</v>
      </c>
      <c r="ABU818" s="6">
        <v>-2</v>
      </c>
      <c r="ABV818" t="s">
        <v>871</v>
      </c>
      <c r="ABW818" t="s">
        <v>865</v>
      </c>
      <c r="ABX818" t="s">
        <v>865</v>
      </c>
      <c r="ABY818" t="s">
        <v>865</v>
      </c>
      <c r="ABZ818" t="s">
        <v>865</v>
      </c>
      <c r="ACA818" t="s">
        <v>865</v>
      </c>
      <c r="ACB818" t="s">
        <v>914</v>
      </c>
      <c r="ACC818" t="s">
        <v>865</v>
      </c>
      <c r="ACD818" t="s">
        <v>916</v>
      </c>
      <c r="ACE818" t="s">
        <v>872</v>
      </c>
      <c r="ACF818" t="s">
        <v>865</v>
      </c>
      <c r="ACG818" t="s">
        <v>865</v>
      </c>
      <c r="ACH818" t="s">
        <v>876</v>
      </c>
      <c r="ACI818" t="s">
        <v>865</v>
      </c>
      <c r="ACJ818" t="s">
        <v>865</v>
      </c>
      <c r="ACK818" t="s">
        <v>865</v>
      </c>
      <c r="ACL818" t="s">
        <v>865</v>
      </c>
      <c r="ACM818" t="s">
        <v>865</v>
      </c>
      <c r="ACN818" t="s">
        <v>873</v>
      </c>
      <c r="ACO818" t="s">
        <v>865</v>
      </c>
      <c r="ACP818" t="s">
        <v>865</v>
      </c>
      <c r="ACQ818" t="s">
        <v>865</v>
      </c>
      <c r="ACR818" t="s">
        <v>865</v>
      </c>
      <c r="ACS818" t="s">
        <v>865</v>
      </c>
      <c r="ACT818" t="s">
        <v>865</v>
      </c>
      <c r="ACU818" t="s">
        <v>865</v>
      </c>
      <c r="ACV818" t="s">
        <v>865</v>
      </c>
      <c r="ACW818" t="s">
        <v>865</v>
      </c>
      <c r="ACX818" t="s">
        <v>865</v>
      </c>
      <c r="ACY818" t="s">
        <v>865</v>
      </c>
      <c r="ACZ818" t="s">
        <v>865</v>
      </c>
      <c r="ADA818" t="s">
        <v>865</v>
      </c>
      <c r="ADB818" t="s">
        <v>865</v>
      </c>
      <c r="ADC818" t="s">
        <v>865</v>
      </c>
      <c r="ADD818" t="s">
        <v>865</v>
      </c>
      <c r="ADE818" t="s">
        <v>865</v>
      </c>
      <c r="ADF818" t="s">
        <v>865</v>
      </c>
      <c r="ADG818" t="s">
        <v>865</v>
      </c>
      <c r="ADH818" t="s">
        <v>906</v>
      </c>
      <c r="ADI818" t="s">
        <v>865</v>
      </c>
      <c r="ADJ818" t="s">
        <v>865</v>
      </c>
      <c r="ADK818" t="s">
        <v>868</v>
      </c>
      <c r="ADL818" t="s">
        <v>865</v>
      </c>
      <c r="ADM818" t="s">
        <v>865</v>
      </c>
      <c r="ADN818" s="6">
        <v>-1</v>
      </c>
      <c r="ADO818" t="s">
        <v>865</v>
      </c>
      <c r="ADP818" t="s">
        <v>865</v>
      </c>
      <c r="ADQ818" t="s">
        <v>865</v>
      </c>
      <c r="ADR818" t="s">
        <v>865</v>
      </c>
      <c r="ADS818" t="s">
        <v>865</v>
      </c>
      <c r="ADT818" t="s">
        <v>865</v>
      </c>
      <c r="ADU818" t="s">
        <v>865</v>
      </c>
      <c r="ADV818" t="s">
        <v>874</v>
      </c>
      <c r="ADW818" t="s">
        <v>865</v>
      </c>
      <c r="ADX818" t="s">
        <v>865</v>
      </c>
      <c r="ADY818" t="s">
        <v>918</v>
      </c>
      <c r="ADZ818" t="s">
        <v>919</v>
      </c>
      <c r="AEA818" t="s">
        <v>865</v>
      </c>
      <c r="AEB818" t="s">
        <v>865</v>
      </c>
      <c r="AEC818" t="s">
        <v>865</v>
      </c>
      <c r="AED818" t="s">
        <v>883</v>
      </c>
      <c r="AEE818" t="s">
        <v>865</v>
      </c>
      <c r="AEF818" t="s">
        <v>865</v>
      </c>
      <c r="AEG818" t="s">
        <v>884</v>
      </c>
      <c r="AEH818" t="s">
        <v>865</v>
      </c>
      <c r="AEI818" t="s">
        <v>885</v>
      </c>
      <c r="AEJ818" t="s">
        <v>897</v>
      </c>
      <c r="AEK818" t="s">
        <v>865</v>
      </c>
      <c r="AEL818" t="s">
        <v>865</v>
      </c>
      <c r="AEM818" t="s">
        <v>865</v>
      </c>
      <c r="AEN818" t="s">
        <v>865</v>
      </c>
      <c r="AEO818" t="s">
        <v>865</v>
      </c>
      <c r="AEP818" t="s">
        <v>865</v>
      </c>
      <c r="AEQ818" s="6">
        <v>-1</v>
      </c>
      <c r="AER818" t="s">
        <v>894</v>
      </c>
      <c r="AES818" t="s">
        <v>865</v>
      </c>
      <c r="AET818" t="s">
        <v>865</v>
      </c>
      <c r="AEU818" t="s">
        <v>865</v>
      </c>
      <c r="AEV818" t="s">
        <v>865</v>
      </c>
      <c r="AEW818" t="s">
        <v>865</v>
      </c>
      <c r="AEX818" t="s">
        <v>865</v>
      </c>
      <c r="AEY818" t="s">
        <v>865</v>
      </c>
      <c r="AEZ818" t="s">
        <v>921</v>
      </c>
      <c r="AFA818" t="s">
        <v>865</v>
      </c>
      <c r="AFB818" t="s">
        <v>865</v>
      </c>
      <c r="AFC818" t="s">
        <v>865</v>
      </c>
      <c r="AFD818" t="s">
        <v>865</v>
      </c>
      <c r="AFE818" t="s">
        <v>865</v>
      </c>
      <c r="AFF818" t="s">
        <v>865</v>
      </c>
      <c r="AFG818" t="s">
        <v>865</v>
      </c>
      <c r="AFH818" t="s">
        <v>886</v>
      </c>
      <c r="AFI818" t="s">
        <v>865</v>
      </c>
      <c r="AFJ818" t="s">
        <v>887</v>
      </c>
      <c r="AFK818">
        <v>1</v>
      </c>
      <c r="AFL818">
        <v>1</v>
      </c>
      <c r="AFM818">
        <v>1</v>
      </c>
      <c r="AFN818">
        <v>7302</v>
      </c>
      <c r="AFO818">
        <v>59.46</v>
      </c>
      <c r="AFP818" s="1"/>
      <c r="AFQ818" t="s">
        <v>1083</v>
      </c>
      <c r="AFR818" s="2">
        <v>8.4490740740740741E-3</v>
      </c>
      <c r="AFS818">
        <v>15</v>
      </c>
      <c r="AFT818">
        <v>46</v>
      </c>
      <c r="AFU818">
        <v>268</v>
      </c>
      <c r="AFV818">
        <v>150</v>
      </c>
      <c r="AFW818">
        <v>95</v>
      </c>
      <c r="AFX818">
        <v>55</v>
      </c>
      <c r="AFY818">
        <v>23</v>
      </c>
      <c r="AFZ818">
        <v>36</v>
      </c>
      <c r="AGA818">
        <v>37</v>
      </c>
      <c r="AGB818">
        <v>5</v>
      </c>
      <c r="AGC818">
        <v>2</v>
      </c>
    </row>
    <row r="819" spans="1:861" x14ac:dyDescent="0.25">
      <c r="A819">
        <v>817</v>
      </c>
      <c r="B819" s="1">
        <v>43936</v>
      </c>
      <c r="C819" t="s">
        <v>874</v>
      </c>
      <c r="D819" t="s">
        <v>929</v>
      </c>
      <c r="E819" t="s">
        <v>867</v>
      </c>
      <c r="F819" t="s">
        <v>870</v>
      </c>
      <c r="G819" t="s">
        <v>867</v>
      </c>
      <c r="H819" t="s">
        <v>865</v>
      </c>
      <c r="I819" t="s">
        <v>865</v>
      </c>
      <c r="J819" s="6">
        <v>-1</v>
      </c>
      <c r="K819" t="s">
        <v>865</v>
      </c>
      <c r="L819" t="s">
        <v>865</v>
      </c>
      <c r="M819" t="s">
        <v>865</v>
      </c>
      <c r="N819" t="s">
        <v>865</v>
      </c>
      <c r="O819" t="s">
        <v>865</v>
      </c>
      <c r="P819" t="s">
        <v>865</v>
      </c>
      <c r="Q819" t="s">
        <v>872</v>
      </c>
      <c r="R819" t="s">
        <v>861</v>
      </c>
      <c r="S819" t="s">
        <v>865</v>
      </c>
      <c r="T819" t="s">
        <v>865</v>
      </c>
      <c r="U819" t="s">
        <v>865</v>
      </c>
      <c r="V819" t="s">
        <v>868</v>
      </c>
      <c r="W819" t="s">
        <v>865</v>
      </c>
      <c r="X819" t="s">
        <v>865</v>
      </c>
      <c r="Y819" t="s">
        <v>865</v>
      </c>
      <c r="Z819" t="s">
        <v>865</v>
      </c>
      <c r="AA819" t="s">
        <v>865</v>
      </c>
      <c r="AB819" t="s">
        <v>865</v>
      </c>
      <c r="AC819" t="s">
        <v>901</v>
      </c>
      <c r="AD819" t="s">
        <v>865</v>
      </c>
      <c r="AE819" t="s">
        <v>865</v>
      </c>
      <c r="AF819" t="s">
        <v>865</v>
      </c>
      <c r="AG819" t="s">
        <v>865</v>
      </c>
      <c r="AH819" t="s">
        <v>865</v>
      </c>
      <c r="AI819" t="s">
        <v>865</v>
      </c>
      <c r="AJ819" t="s">
        <v>865</v>
      </c>
      <c r="AK819" t="s">
        <v>865</v>
      </c>
      <c r="AL819" t="s">
        <v>865</v>
      </c>
      <c r="AM819" t="s">
        <v>865</v>
      </c>
      <c r="AN819" t="s">
        <v>865</v>
      </c>
      <c r="AO819" t="s">
        <v>865</v>
      </c>
      <c r="AP819" t="s">
        <v>865</v>
      </c>
      <c r="AQ819" t="s">
        <v>865</v>
      </c>
      <c r="AR819" t="s">
        <v>872</v>
      </c>
      <c r="AS819" t="s">
        <v>865</v>
      </c>
      <c r="AT819" t="s">
        <v>865</v>
      </c>
      <c r="AU819" t="s">
        <v>865</v>
      </c>
      <c r="AV819" t="s">
        <v>865</v>
      </c>
      <c r="AW819" t="s">
        <v>868</v>
      </c>
      <c r="AX819" t="s">
        <v>865</v>
      </c>
      <c r="AY819" t="s">
        <v>865</v>
      </c>
      <c r="AZ819" t="s">
        <v>865</v>
      </c>
      <c r="BA819" t="s">
        <v>865</v>
      </c>
      <c r="BB819" t="s">
        <v>865</v>
      </c>
      <c r="BC819" t="s">
        <v>865</v>
      </c>
      <c r="BD819" t="s">
        <v>901</v>
      </c>
      <c r="BE819" t="s">
        <v>865</v>
      </c>
      <c r="BF819" t="s">
        <v>865</v>
      </c>
      <c r="BG819" t="s">
        <v>865</v>
      </c>
      <c r="BH819" t="s">
        <v>865</v>
      </c>
      <c r="BI819" t="s">
        <v>865</v>
      </c>
      <c r="BJ819" t="s">
        <v>865</v>
      </c>
      <c r="BK819" t="s">
        <v>865</v>
      </c>
      <c r="BL819" t="s">
        <v>865</v>
      </c>
      <c r="BM819" t="s">
        <v>865</v>
      </c>
      <c r="BN819" t="s">
        <v>865</v>
      </c>
      <c r="BO819" t="s">
        <v>865</v>
      </c>
      <c r="BP819" t="s">
        <v>865</v>
      </c>
      <c r="BQ819" t="s">
        <v>865</v>
      </c>
      <c r="BR819" t="s">
        <v>865</v>
      </c>
      <c r="BS819" t="s">
        <v>865</v>
      </c>
      <c r="BT819" t="s">
        <v>865</v>
      </c>
      <c r="BU819" t="s">
        <v>865</v>
      </c>
      <c r="BV819" t="s">
        <v>865</v>
      </c>
      <c r="BW819" t="s">
        <v>865</v>
      </c>
      <c r="BX819" t="s">
        <v>868</v>
      </c>
      <c r="BY819" t="s">
        <v>865</v>
      </c>
      <c r="BZ819" t="s">
        <v>865</v>
      </c>
      <c r="CA819" t="s">
        <v>865</v>
      </c>
      <c r="CB819" t="s">
        <v>865</v>
      </c>
      <c r="CC819" t="s">
        <v>865</v>
      </c>
      <c r="CD819" t="s">
        <v>865</v>
      </c>
      <c r="CE819" t="s">
        <v>901</v>
      </c>
      <c r="CF819" t="s">
        <v>865</v>
      </c>
      <c r="CG819" t="s">
        <v>865</v>
      </c>
      <c r="CH819" t="s">
        <v>865</v>
      </c>
      <c r="CI819" t="s">
        <v>865</v>
      </c>
      <c r="CJ819" t="s">
        <v>865</v>
      </c>
      <c r="CK819" t="s">
        <v>865</v>
      </c>
      <c r="CL819" t="s">
        <v>865</v>
      </c>
      <c r="CM819" t="s">
        <v>865</v>
      </c>
      <c r="CN819" t="s">
        <v>865</v>
      </c>
      <c r="CO819" t="s">
        <v>865</v>
      </c>
      <c r="CP819" t="s">
        <v>865</v>
      </c>
      <c r="CQ819" t="s">
        <v>865</v>
      </c>
      <c r="CR819" s="6">
        <v>-1</v>
      </c>
      <c r="CS819" t="s">
        <v>865</v>
      </c>
      <c r="CT819" t="s">
        <v>865</v>
      </c>
      <c r="CU819" t="s">
        <v>865</v>
      </c>
      <c r="CV819" t="s">
        <v>865</v>
      </c>
      <c r="CW819" t="s">
        <v>865</v>
      </c>
      <c r="CX819" t="s">
        <v>865</v>
      </c>
      <c r="CY819" t="s">
        <v>865</v>
      </c>
      <c r="CZ819" t="s">
        <v>865</v>
      </c>
      <c r="DA819" s="6">
        <v>-1</v>
      </c>
      <c r="DB819" s="6">
        <v>-1</v>
      </c>
      <c r="DC819" t="s">
        <v>865</v>
      </c>
      <c r="DD819" t="s">
        <v>879</v>
      </c>
      <c r="DE819" t="s">
        <v>865</v>
      </c>
      <c r="DF819" s="6">
        <v>-1</v>
      </c>
      <c r="DG819" t="s">
        <v>865</v>
      </c>
      <c r="DH819" t="s">
        <v>865</v>
      </c>
      <c r="DI819" t="s">
        <v>865</v>
      </c>
      <c r="DJ819" t="s">
        <v>865</v>
      </c>
      <c r="DK819" t="s">
        <v>865</v>
      </c>
      <c r="DL819" t="s">
        <v>865</v>
      </c>
      <c r="DM819" t="s">
        <v>865</v>
      </c>
      <c r="DN819" t="s">
        <v>865</v>
      </c>
      <c r="DO819" t="s">
        <v>865</v>
      </c>
      <c r="DP819" t="s">
        <v>865</v>
      </c>
      <c r="DQ819" t="s">
        <v>865</v>
      </c>
      <c r="DR819" t="s">
        <v>865</v>
      </c>
      <c r="DS819" t="s">
        <v>865</v>
      </c>
      <c r="DT819" t="s">
        <v>865</v>
      </c>
      <c r="DU819" t="s">
        <v>872</v>
      </c>
      <c r="DV819" t="s">
        <v>865</v>
      </c>
      <c r="DW819" t="s">
        <v>865</v>
      </c>
      <c r="DX819" t="s">
        <v>865</v>
      </c>
      <c r="DY819" t="s">
        <v>865</v>
      </c>
      <c r="DZ819" t="s">
        <v>868</v>
      </c>
      <c r="EA819" t="s">
        <v>865</v>
      </c>
      <c r="EB819" t="s">
        <v>865</v>
      </c>
      <c r="EC819" t="s">
        <v>865</v>
      </c>
      <c r="ED819" t="s">
        <v>865</v>
      </c>
      <c r="EE819" t="s">
        <v>865</v>
      </c>
      <c r="EF819" t="s">
        <v>865</v>
      </c>
      <c r="EG819" t="s">
        <v>865</v>
      </c>
      <c r="EH819" t="s">
        <v>865</v>
      </c>
      <c r="EI819" t="s">
        <v>865</v>
      </c>
      <c r="EJ819" t="s">
        <v>865</v>
      </c>
      <c r="EK819" t="s">
        <v>865</v>
      </c>
      <c r="EL819" t="s">
        <v>865</v>
      </c>
      <c r="EM819" t="s">
        <v>865</v>
      </c>
      <c r="EN819" t="s">
        <v>865</v>
      </c>
      <c r="EO819" t="s">
        <v>865</v>
      </c>
      <c r="EP819" t="s">
        <v>865</v>
      </c>
      <c r="EQ819" t="s">
        <v>865</v>
      </c>
      <c r="ER819" t="s">
        <v>865</v>
      </c>
      <c r="ES819" t="s">
        <v>865</v>
      </c>
      <c r="ET819" t="s">
        <v>865</v>
      </c>
      <c r="EU819" t="s">
        <v>865</v>
      </c>
      <c r="EV819" t="s">
        <v>872</v>
      </c>
      <c r="EW819" t="s">
        <v>861</v>
      </c>
      <c r="EX819" t="s">
        <v>865</v>
      </c>
      <c r="EY819" t="s">
        <v>865</v>
      </c>
      <c r="EZ819" t="s">
        <v>865</v>
      </c>
      <c r="FA819" t="s">
        <v>865</v>
      </c>
      <c r="FB819" s="6">
        <v>-1</v>
      </c>
      <c r="FC819" t="s">
        <v>865</v>
      </c>
      <c r="FD819" t="s">
        <v>865</v>
      </c>
      <c r="FE819" s="6">
        <v>-1</v>
      </c>
      <c r="FF819" t="s">
        <v>865</v>
      </c>
      <c r="FG819" t="s">
        <v>865</v>
      </c>
      <c r="FH819" t="s">
        <v>865</v>
      </c>
      <c r="FI819" t="s">
        <v>865</v>
      </c>
      <c r="FJ819" s="6">
        <v>-1</v>
      </c>
      <c r="FK819" t="s">
        <v>865</v>
      </c>
      <c r="FL819" t="s">
        <v>865</v>
      </c>
      <c r="FM819" t="s">
        <v>865</v>
      </c>
      <c r="FN819" t="s">
        <v>882</v>
      </c>
      <c r="FO819" t="s">
        <v>881</v>
      </c>
      <c r="FP819" t="s">
        <v>881</v>
      </c>
      <c r="FQ819" t="s">
        <v>881</v>
      </c>
      <c r="FR819" t="s">
        <v>881</v>
      </c>
      <c r="FS819" t="s">
        <v>881</v>
      </c>
      <c r="FT819" t="s">
        <v>881</v>
      </c>
      <c r="FU819" t="s">
        <v>881</v>
      </c>
      <c r="FV819" t="s">
        <v>881</v>
      </c>
      <c r="FW819" t="s">
        <v>881</v>
      </c>
      <c r="FX819" t="s">
        <v>881</v>
      </c>
      <c r="FY819" t="s">
        <v>881</v>
      </c>
      <c r="FZ819" t="s">
        <v>881</v>
      </c>
      <c r="GA819" t="s">
        <v>930</v>
      </c>
      <c r="GB819" t="s">
        <v>882</v>
      </c>
      <c r="GC819" t="s">
        <v>930</v>
      </c>
      <c r="GD819" t="s">
        <v>881</v>
      </c>
      <c r="GE819" t="s">
        <v>881</v>
      </c>
      <c r="GF819" t="s">
        <v>881</v>
      </c>
      <c r="GG819" t="s">
        <v>881</v>
      </c>
      <c r="GH819" t="s">
        <v>894</v>
      </c>
      <c r="GI819" t="s">
        <v>865</v>
      </c>
      <c r="GJ819" t="s">
        <v>865</v>
      </c>
      <c r="GK819" t="s">
        <v>865</v>
      </c>
      <c r="GL819" t="s">
        <v>865</v>
      </c>
      <c r="GM819" t="s">
        <v>865</v>
      </c>
      <c r="GN819" t="s">
        <v>865</v>
      </c>
      <c r="GO819" t="s">
        <v>865</v>
      </c>
      <c r="GP819" t="s">
        <v>865</v>
      </c>
      <c r="GQ819" t="s">
        <v>884</v>
      </c>
      <c r="GR819" t="s">
        <v>865</v>
      </c>
      <c r="GS819" t="s">
        <v>885</v>
      </c>
      <c r="GT819" t="s">
        <v>897</v>
      </c>
      <c r="GU819" t="s">
        <v>865</v>
      </c>
      <c r="GV819" t="s">
        <v>865</v>
      </c>
      <c r="GW819" t="s">
        <v>865</v>
      </c>
      <c r="GX819" t="s">
        <v>865</v>
      </c>
      <c r="GY819" t="s">
        <v>865</v>
      </c>
      <c r="GZ819" s="6" t="s">
        <v>924</v>
      </c>
      <c r="HA819" t="s">
        <v>865</v>
      </c>
      <c r="HB819" t="s">
        <v>865</v>
      </c>
      <c r="HC819" t="s">
        <v>865</v>
      </c>
      <c r="HD819" s="6">
        <v>-1</v>
      </c>
      <c r="HE819" s="6">
        <v>-1</v>
      </c>
      <c r="HF819" t="s">
        <v>865</v>
      </c>
      <c r="HG819" t="s">
        <v>865</v>
      </c>
      <c r="HH819" t="s">
        <v>865</v>
      </c>
      <c r="HI819" t="s">
        <v>865</v>
      </c>
      <c r="HJ819" t="s">
        <v>865</v>
      </c>
      <c r="HK819" t="s">
        <v>872</v>
      </c>
      <c r="HL819" t="s">
        <v>861</v>
      </c>
      <c r="HM819" t="s">
        <v>865</v>
      </c>
      <c r="HN819" t="s">
        <v>865</v>
      </c>
      <c r="HO819" t="s">
        <v>865</v>
      </c>
      <c r="HP819" t="s">
        <v>868</v>
      </c>
      <c r="HQ819" t="s">
        <v>865</v>
      </c>
      <c r="HR819" t="s">
        <v>865</v>
      </c>
      <c r="HS819" t="s">
        <v>865</v>
      </c>
      <c r="HT819" t="s">
        <v>865</v>
      </c>
      <c r="HU819" t="s">
        <v>865</v>
      </c>
      <c r="HV819" t="s">
        <v>865</v>
      </c>
      <c r="HW819" t="s">
        <v>901</v>
      </c>
      <c r="HX819" t="s">
        <v>865</v>
      </c>
      <c r="HY819" s="6">
        <v>-1</v>
      </c>
      <c r="HZ819" t="s">
        <v>865</v>
      </c>
      <c r="IA819" t="s">
        <v>865</v>
      </c>
      <c r="IB819" t="s">
        <v>865</v>
      </c>
      <c r="IC819" t="s">
        <v>866</v>
      </c>
      <c r="ID819" t="s">
        <v>866</v>
      </c>
      <c r="IE819" t="s">
        <v>866</v>
      </c>
      <c r="IF819" s="6">
        <v>-2</v>
      </c>
      <c r="IG819" s="6">
        <v>-2</v>
      </c>
      <c r="IH819" t="s">
        <v>866</v>
      </c>
      <c r="II819" t="s">
        <v>866</v>
      </c>
      <c r="IJ819" t="s">
        <v>866</v>
      </c>
      <c r="IK819" t="s">
        <v>866</v>
      </c>
      <c r="IL819" t="s">
        <v>866</v>
      </c>
      <c r="IM819" t="s">
        <v>866</v>
      </c>
      <c r="IN819" s="6">
        <v>-2</v>
      </c>
      <c r="IO819" t="s">
        <v>866</v>
      </c>
      <c r="IP819" t="s">
        <v>866</v>
      </c>
      <c r="IQ819" t="s">
        <v>866</v>
      </c>
      <c r="IR819" t="s">
        <v>866</v>
      </c>
      <c r="IS819" t="s">
        <v>866</v>
      </c>
      <c r="IT819" t="s">
        <v>866</v>
      </c>
      <c r="IU819" t="s">
        <v>866</v>
      </c>
      <c r="IV819" t="s">
        <v>866</v>
      </c>
      <c r="IW819" t="s">
        <v>866</v>
      </c>
      <c r="IX819" t="s">
        <v>866</v>
      </c>
      <c r="IY819" s="6">
        <v>-2</v>
      </c>
      <c r="IZ819" t="s">
        <v>866</v>
      </c>
      <c r="JA819" t="s">
        <v>866</v>
      </c>
      <c r="JB819" t="s">
        <v>866</v>
      </c>
      <c r="JC819" t="s">
        <v>866</v>
      </c>
      <c r="JD819" t="s">
        <v>866</v>
      </c>
      <c r="JE819" t="s">
        <v>866</v>
      </c>
      <c r="JF819" t="s">
        <v>866</v>
      </c>
      <c r="JG819" t="s">
        <v>866</v>
      </c>
      <c r="JH819" s="6">
        <v>-2</v>
      </c>
      <c r="JI819" t="s">
        <v>866</v>
      </c>
      <c r="JJ819" t="s">
        <v>866</v>
      </c>
      <c r="JK819" t="s">
        <v>866</v>
      </c>
      <c r="JL819" t="s">
        <v>866</v>
      </c>
      <c r="JM819" t="s">
        <v>866</v>
      </c>
      <c r="JN819" t="s">
        <v>866</v>
      </c>
      <c r="JO819" s="6">
        <v>-2</v>
      </c>
      <c r="JP819" t="s">
        <v>866</v>
      </c>
      <c r="JQ819" t="s">
        <v>866</v>
      </c>
      <c r="JR819" t="s">
        <v>866</v>
      </c>
      <c r="JS819" t="s">
        <v>866</v>
      </c>
      <c r="JT819" t="s">
        <v>866</v>
      </c>
      <c r="JU819" t="s">
        <v>866</v>
      </c>
      <c r="JV819" t="s">
        <v>866</v>
      </c>
      <c r="JW819" t="s">
        <v>866</v>
      </c>
      <c r="JX819" t="s">
        <v>866</v>
      </c>
      <c r="JY819" t="s">
        <v>866</v>
      </c>
      <c r="JZ819" t="s">
        <v>866</v>
      </c>
      <c r="KA819" t="s">
        <v>866</v>
      </c>
      <c r="KB819" s="6">
        <v>-2</v>
      </c>
      <c r="KC819" s="6">
        <v>-2</v>
      </c>
      <c r="KD819" t="s">
        <v>866</v>
      </c>
      <c r="KE819" t="s">
        <v>866</v>
      </c>
      <c r="KF819" t="s">
        <v>866</v>
      </c>
      <c r="KG819" s="6">
        <v>-2</v>
      </c>
      <c r="KH819" s="6">
        <v>-2</v>
      </c>
      <c r="KI819" s="6">
        <v>-2</v>
      </c>
      <c r="KJ819" t="s">
        <v>866</v>
      </c>
      <c r="KK819" t="s">
        <v>866</v>
      </c>
      <c r="KL819" t="s">
        <v>866</v>
      </c>
      <c r="KM819" t="s">
        <v>866</v>
      </c>
      <c r="KN819" t="s">
        <v>866</v>
      </c>
      <c r="KO819" t="s">
        <v>866</v>
      </c>
      <c r="KP819" t="s">
        <v>866</v>
      </c>
      <c r="KQ819" s="6">
        <v>-2</v>
      </c>
      <c r="KR819" t="s">
        <v>866</v>
      </c>
      <c r="KS819" t="s">
        <v>866</v>
      </c>
      <c r="KT819" t="s">
        <v>866</v>
      </c>
      <c r="KU819" t="s">
        <v>866</v>
      </c>
      <c r="KV819" t="s">
        <v>866</v>
      </c>
      <c r="KW819" s="6">
        <v>-2</v>
      </c>
      <c r="KX819" t="s">
        <v>866</v>
      </c>
      <c r="KY819" t="s">
        <v>866</v>
      </c>
      <c r="KZ819" t="s">
        <v>866</v>
      </c>
      <c r="LA819" s="6">
        <v>-2</v>
      </c>
      <c r="LB819" t="s">
        <v>866</v>
      </c>
      <c r="LC819" s="6">
        <v>-2</v>
      </c>
      <c r="LD819" t="s">
        <v>866</v>
      </c>
      <c r="LE819" t="s">
        <v>866</v>
      </c>
      <c r="LF819" t="s">
        <v>866</v>
      </c>
      <c r="LG819" t="s">
        <v>866</v>
      </c>
      <c r="LH819" t="s">
        <v>866</v>
      </c>
      <c r="LI819" t="s">
        <v>866</v>
      </c>
      <c r="LJ819" s="6">
        <v>-2</v>
      </c>
      <c r="LK819" t="s">
        <v>866</v>
      </c>
      <c r="LL819" t="s">
        <v>866</v>
      </c>
      <c r="LM819" t="s">
        <v>866</v>
      </c>
      <c r="LN819" t="s">
        <v>866</v>
      </c>
      <c r="LO819" t="s">
        <v>866</v>
      </c>
      <c r="LP819" t="s">
        <v>866</v>
      </c>
      <c r="LQ819" t="s">
        <v>866</v>
      </c>
      <c r="LR819" t="s">
        <v>866</v>
      </c>
      <c r="LS819" t="s">
        <v>866</v>
      </c>
      <c r="LT819" t="s">
        <v>866</v>
      </c>
      <c r="LU819" t="s">
        <v>866</v>
      </c>
      <c r="LV819" t="s">
        <v>866</v>
      </c>
      <c r="LW819" t="s">
        <v>866</v>
      </c>
      <c r="LX819" s="6">
        <v>-2</v>
      </c>
      <c r="LY819" t="s">
        <v>866</v>
      </c>
      <c r="LZ819" t="s">
        <v>866</v>
      </c>
      <c r="MA819" t="s">
        <v>866</v>
      </c>
      <c r="MB819" t="s">
        <v>866</v>
      </c>
      <c r="MC819" t="s">
        <v>866</v>
      </c>
      <c r="MD819" s="6">
        <v>-2</v>
      </c>
      <c r="ME819" t="s">
        <v>866</v>
      </c>
      <c r="MF819" t="s">
        <v>866</v>
      </c>
      <c r="MG819" t="s">
        <v>866</v>
      </c>
      <c r="MH819" t="s">
        <v>866</v>
      </c>
      <c r="MI819" s="6">
        <v>-2</v>
      </c>
      <c r="MJ819" s="6">
        <v>-2</v>
      </c>
      <c r="MK819" t="s">
        <v>866</v>
      </c>
      <c r="ML819" t="s">
        <v>866</v>
      </c>
      <c r="MM819" t="s">
        <v>866</v>
      </c>
      <c r="MN819" t="s">
        <v>866</v>
      </c>
      <c r="MO819" t="s">
        <v>866</v>
      </c>
      <c r="MP819" t="s">
        <v>866</v>
      </c>
      <c r="MQ819" t="s">
        <v>866</v>
      </c>
      <c r="MR819" t="s">
        <v>866</v>
      </c>
      <c r="MS819" t="s">
        <v>866</v>
      </c>
      <c r="MT819" t="s">
        <v>866</v>
      </c>
      <c r="MU819" t="s">
        <v>866</v>
      </c>
      <c r="MV819" s="6">
        <v>-2</v>
      </c>
      <c r="MW819" s="6">
        <v>-2</v>
      </c>
      <c r="MX819" t="s">
        <v>866</v>
      </c>
      <c r="MY819" s="6">
        <v>-2</v>
      </c>
      <c r="MZ819" t="s">
        <v>866</v>
      </c>
      <c r="NA819" t="s">
        <v>866</v>
      </c>
      <c r="NB819" t="s">
        <v>866</v>
      </c>
      <c r="NC819" t="s">
        <v>866</v>
      </c>
      <c r="ND819" t="s">
        <v>866</v>
      </c>
      <c r="NE819" t="s">
        <v>866</v>
      </c>
      <c r="NF819" t="s">
        <v>866</v>
      </c>
      <c r="NG819" t="s">
        <v>866</v>
      </c>
      <c r="NH819" t="s">
        <v>866</v>
      </c>
      <c r="NI819" s="6">
        <v>-2</v>
      </c>
      <c r="NJ819" s="6">
        <v>-2</v>
      </c>
      <c r="NK819" s="6">
        <v>-2</v>
      </c>
      <c r="NL819" s="6">
        <v>-2</v>
      </c>
      <c r="NM819" s="6">
        <v>-2</v>
      </c>
      <c r="NN819" t="s">
        <v>866</v>
      </c>
      <c r="NO819" t="s">
        <v>866</v>
      </c>
      <c r="NP819" s="6">
        <v>-2</v>
      </c>
      <c r="NQ819" t="s">
        <v>866</v>
      </c>
      <c r="NR819" t="s">
        <v>866</v>
      </c>
      <c r="NS819" s="6">
        <v>-2</v>
      </c>
      <c r="NT819" s="6">
        <v>-2</v>
      </c>
      <c r="NU819" s="6">
        <v>-2</v>
      </c>
      <c r="NV819" t="s">
        <v>866</v>
      </c>
      <c r="NW819" t="s">
        <v>866</v>
      </c>
      <c r="NX819" t="s">
        <v>866</v>
      </c>
      <c r="NY819" s="6">
        <v>-2</v>
      </c>
      <c r="NZ819" s="6">
        <v>-2</v>
      </c>
      <c r="OA819" t="s">
        <v>866</v>
      </c>
      <c r="OB819" t="s">
        <v>866</v>
      </c>
      <c r="OC819" s="6">
        <v>-2</v>
      </c>
      <c r="OD819" s="6">
        <v>-2</v>
      </c>
      <c r="OE819" t="s">
        <v>866</v>
      </c>
      <c r="OF819" s="6">
        <v>-2</v>
      </c>
      <c r="OG819" t="s">
        <v>866</v>
      </c>
      <c r="OH819" t="s">
        <v>866</v>
      </c>
      <c r="OI819" t="s">
        <v>866</v>
      </c>
      <c r="OJ819" t="s">
        <v>866</v>
      </c>
      <c r="OK819" s="6">
        <v>-2</v>
      </c>
      <c r="OL819" s="6">
        <v>-2</v>
      </c>
      <c r="OM819" t="s">
        <v>866</v>
      </c>
      <c r="ON819" s="6">
        <v>-2</v>
      </c>
      <c r="OO819" t="s">
        <v>866</v>
      </c>
      <c r="OP819" t="s">
        <v>866</v>
      </c>
      <c r="OQ819" t="s">
        <v>866</v>
      </c>
      <c r="OR819" t="s">
        <v>866</v>
      </c>
      <c r="OS819" t="s">
        <v>866</v>
      </c>
      <c r="OT819" t="s">
        <v>866</v>
      </c>
      <c r="OU819" s="6">
        <v>-2</v>
      </c>
      <c r="OV819" t="s">
        <v>866</v>
      </c>
      <c r="OW819" t="s">
        <v>866</v>
      </c>
      <c r="OX819" t="s">
        <v>866</v>
      </c>
      <c r="OY819" t="s">
        <v>866</v>
      </c>
      <c r="OZ819" t="s">
        <v>866</v>
      </c>
      <c r="PA819" t="s">
        <v>866</v>
      </c>
      <c r="PB819" t="s">
        <v>866</v>
      </c>
      <c r="PC819" t="s">
        <v>866</v>
      </c>
      <c r="PD819" t="s">
        <v>866</v>
      </c>
      <c r="PE819" t="s">
        <v>866</v>
      </c>
      <c r="PF819" s="6">
        <v>-2</v>
      </c>
      <c r="PG819" s="6">
        <v>-2</v>
      </c>
      <c r="PH819" t="s">
        <v>866</v>
      </c>
      <c r="PI819" t="s">
        <v>866</v>
      </c>
      <c r="PJ819" s="6">
        <v>-2</v>
      </c>
      <c r="PK819" s="6">
        <v>-2</v>
      </c>
      <c r="PL819" s="6">
        <v>-2</v>
      </c>
      <c r="PM819" t="s">
        <v>866</v>
      </c>
      <c r="PN819" s="6">
        <v>-2</v>
      </c>
      <c r="PO819" t="s">
        <v>866</v>
      </c>
      <c r="PP819" s="6">
        <v>-2</v>
      </c>
      <c r="PQ819" s="6">
        <v>-2</v>
      </c>
      <c r="PR819" s="6">
        <v>-2</v>
      </c>
      <c r="PS819" s="6">
        <v>-2</v>
      </c>
      <c r="PT819" t="s">
        <v>866</v>
      </c>
      <c r="PU819" t="s">
        <v>866</v>
      </c>
      <c r="PV819" t="s">
        <v>866</v>
      </c>
      <c r="PW819" s="6">
        <v>-2</v>
      </c>
      <c r="PX819" s="6">
        <v>-2</v>
      </c>
      <c r="PY819" s="6">
        <v>-2</v>
      </c>
      <c r="PZ819" s="6">
        <v>-2</v>
      </c>
      <c r="QA819" s="6">
        <v>-2</v>
      </c>
      <c r="QB819" s="6">
        <v>-2</v>
      </c>
      <c r="QC819" s="6">
        <v>-2</v>
      </c>
      <c r="QD819" t="s">
        <v>866</v>
      </c>
      <c r="QE819" s="6">
        <v>-2</v>
      </c>
      <c r="QF819" t="s">
        <v>866</v>
      </c>
      <c r="QG819" t="s">
        <v>866</v>
      </c>
      <c r="QH819" t="s">
        <v>866</v>
      </c>
      <c r="QI819" s="6">
        <v>-2</v>
      </c>
      <c r="QJ819" s="6">
        <v>-2</v>
      </c>
      <c r="QK819" t="s">
        <v>865</v>
      </c>
      <c r="QL819" t="s">
        <v>865</v>
      </c>
      <c r="QM819" t="s">
        <v>865</v>
      </c>
      <c r="QN819" t="s">
        <v>865</v>
      </c>
      <c r="QO819" t="s">
        <v>865</v>
      </c>
      <c r="QP819" t="s">
        <v>865</v>
      </c>
      <c r="QQ819" t="s">
        <v>865</v>
      </c>
      <c r="QR819" t="s">
        <v>865</v>
      </c>
      <c r="QS819" t="s">
        <v>865</v>
      </c>
      <c r="QT819" t="s">
        <v>872</v>
      </c>
      <c r="QU819" t="s">
        <v>865</v>
      </c>
      <c r="QV819" t="s">
        <v>865</v>
      </c>
      <c r="QW819" t="s">
        <v>865</v>
      </c>
      <c r="QX819" s="6">
        <v>-1</v>
      </c>
      <c r="QY819" t="s">
        <v>868</v>
      </c>
      <c r="QZ819" t="s">
        <v>865</v>
      </c>
      <c r="RA819" t="s">
        <v>865</v>
      </c>
      <c r="RB819" t="s">
        <v>865</v>
      </c>
      <c r="RC819" t="s">
        <v>865</v>
      </c>
      <c r="RD819" t="s">
        <v>865</v>
      </c>
      <c r="RE819" t="s">
        <v>865</v>
      </c>
      <c r="RF819" t="s">
        <v>865</v>
      </c>
      <c r="RG819" t="s">
        <v>865</v>
      </c>
      <c r="RH819" t="s">
        <v>865</v>
      </c>
      <c r="RI819" t="s">
        <v>865</v>
      </c>
      <c r="RJ819" t="s">
        <v>865</v>
      </c>
      <c r="RK819" t="s">
        <v>865</v>
      </c>
      <c r="RL819" s="6">
        <v>-2</v>
      </c>
      <c r="RM819" s="6">
        <v>-2</v>
      </c>
      <c r="RN819" s="6">
        <v>-2</v>
      </c>
      <c r="RO819" s="6">
        <v>-2</v>
      </c>
      <c r="RP819" s="6">
        <v>-2</v>
      </c>
      <c r="RQ819" s="6">
        <v>-2</v>
      </c>
      <c r="RR819" s="6">
        <v>-2</v>
      </c>
      <c r="RS819" s="6">
        <v>-2</v>
      </c>
      <c r="RT819" s="6">
        <v>-2</v>
      </c>
      <c r="RU819" s="6">
        <v>-2</v>
      </c>
      <c r="RV819" s="6">
        <v>-2</v>
      </c>
      <c r="RW819" s="6">
        <v>-2</v>
      </c>
      <c r="RX819" s="6">
        <v>-2</v>
      </c>
      <c r="RY819" s="6">
        <v>-2</v>
      </c>
      <c r="RZ819" s="6">
        <v>-2</v>
      </c>
      <c r="SA819" s="6">
        <v>-2</v>
      </c>
      <c r="SB819" s="6">
        <v>-2</v>
      </c>
      <c r="SC819" s="6">
        <v>-2</v>
      </c>
      <c r="SD819" s="6">
        <v>-2</v>
      </c>
      <c r="SE819" s="6">
        <v>-2</v>
      </c>
      <c r="SF819" s="6">
        <v>-2</v>
      </c>
      <c r="SG819" s="6">
        <v>-2</v>
      </c>
      <c r="SH819" s="6">
        <v>-2</v>
      </c>
      <c r="SI819" s="6">
        <v>-2</v>
      </c>
      <c r="SJ819" s="6">
        <v>-2</v>
      </c>
      <c r="SK819" s="6">
        <v>-2</v>
      </c>
      <c r="SL819" s="6">
        <v>-2</v>
      </c>
      <c r="SM819" t="s">
        <v>865</v>
      </c>
      <c r="SN819" s="6">
        <v>-1</v>
      </c>
      <c r="SO819" t="s">
        <v>865</v>
      </c>
      <c r="SP819" t="s">
        <v>865</v>
      </c>
      <c r="SQ819" t="s">
        <v>865</v>
      </c>
      <c r="SR819" t="s">
        <v>865</v>
      </c>
      <c r="SS819" t="s">
        <v>865</v>
      </c>
      <c r="ST819" t="s">
        <v>865</v>
      </c>
      <c r="SU819" t="s">
        <v>865</v>
      </c>
      <c r="SV819" t="s">
        <v>872</v>
      </c>
      <c r="SW819" t="s">
        <v>861</v>
      </c>
      <c r="SX819" t="s">
        <v>865</v>
      </c>
      <c r="SY819" t="s">
        <v>865</v>
      </c>
      <c r="SZ819" s="6">
        <v>-1</v>
      </c>
      <c r="TA819" t="s">
        <v>868</v>
      </c>
      <c r="TB819" s="6">
        <v>-1</v>
      </c>
      <c r="TC819" t="s">
        <v>865</v>
      </c>
      <c r="TD819" t="s">
        <v>865</v>
      </c>
      <c r="TE819" t="s">
        <v>865</v>
      </c>
      <c r="TF819" t="s">
        <v>865</v>
      </c>
      <c r="TG819" t="s">
        <v>865</v>
      </c>
      <c r="TH819" t="s">
        <v>865</v>
      </c>
      <c r="TI819" t="s">
        <v>865</v>
      </c>
      <c r="TJ819" t="s">
        <v>865</v>
      </c>
      <c r="TK819" t="s">
        <v>865</v>
      </c>
      <c r="TL819" t="s">
        <v>865</v>
      </c>
      <c r="TM819" s="6">
        <v>-1</v>
      </c>
      <c r="TN819" t="s">
        <v>865</v>
      </c>
      <c r="TO819" t="s">
        <v>865</v>
      </c>
      <c r="TP819" t="s">
        <v>865</v>
      </c>
      <c r="TQ819" s="6">
        <v>-1</v>
      </c>
      <c r="TR819" t="s">
        <v>865</v>
      </c>
      <c r="TS819" t="s">
        <v>865</v>
      </c>
      <c r="TT819" t="s">
        <v>865</v>
      </c>
      <c r="TU819" t="s">
        <v>865</v>
      </c>
      <c r="TV819" t="s">
        <v>865</v>
      </c>
      <c r="TW819" t="s">
        <v>865</v>
      </c>
      <c r="TX819" t="s">
        <v>865</v>
      </c>
      <c r="TY819" s="6">
        <v>-1</v>
      </c>
      <c r="TZ819" t="s">
        <v>865</v>
      </c>
      <c r="UA819" s="6">
        <v>-1</v>
      </c>
      <c r="UB819" t="s">
        <v>865</v>
      </c>
      <c r="UC819" s="6">
        <v>-1</v>
      </c>
      <c r="UD819" s="6">
        <v>-1</v>
      </c>
      <c r="UE819" s="6">
        <v>-1</v>
      </c>
      <c r="UF819" s="6">
        <v>-1</v>
      </c>
      <c r="UG819" t="s">
        <v>865</v>
      </c>
      <c r="UH819" t="s">
        <v>865</v>
      </c>
      <c r="UI819" t="s">
        <v>901</v>
      </c>
      <c r="UJ819" s="6">
        <v>-1</v>
      </c>
      <c r="UK819" s="6">
        <v>-1</v>
      </c>
      <c r="UL819" s="6">
        <v>-1</v>
      </c>
      <c r="UM819" t="s">
        <v>865</v>
      </c>
      <c r="UN819" t="s">
        <v>865</v>
      </c>
      <c r="UO819" s="6">
        <v>-2</v>
      </c>
      <c r="UP819" s="6">
        <v>-2</v>
      </c>
      <c r="UQ819" s="6">
        <v>-2</v>
      </c>
      <c r="UR819" s="6">
        <v>-2</v>
      </c>
      <c r="US819" s="6">
        <v>-2</v>
      </c>
      <c r="UT819" t="s">
        <v>866</v>
      </c>
      <c r="UU819" t="s">
        <v>866</v>
      </c>
      <c r="UV819" s="6">
        <v>-2</v>
      </c>
      <c r="UW819" t="s">
        <v>866</v>
      </c>
      <c r="UX819" t="s">
        <v>866</v>
      </c>
      <c r="UY819" t="s">
        <v>866</v>
      </c>
      <c r="UZ819" s="6">
        <v>-2</v>
      </c>
      <c r="VA819" t="s">
        <v>866</v>
      </c>
      <c r="VB819" s="6">
        <v>-2</v>
      </c>
      <c r="VC819" t="s">
        <v>866</v>
      </c>
      <c r="VD819" t="s">
        <v>866</v>
      </c>
      <c r="VE819" s="6">
        <v>-2</v>
      </c>
      <c r="VF819" s="6">
        <v>-2</v>
      </c>
      <c r="VG819" s="6">
        <v>-2</v>
      </c>
      <c r="VH819" t="s">
        <v>866</v>
      </c>
      <c r="VI819" t="s">
        <v>866</v>
      </c>
      <c r="VJ819" t="s">
        <v>866</v>
      </c>
      <c r="VK819" t="s">
        <v>866</v>
      </c>
      <c r="VL819" t="s">
        <v>866</v>
      </c>
      <c r="VM819" s="6">
        <v>-2</v>
      </c>
      <c r="VN819" t="s">
        <v>866</v>
      </c>
      <c r="VO819" t="s">
        <v>866</v>
      </c>
      <c r="VP819" t="s">
        <v>866</v>
      </c>
      <c r="VQ819" s="6">
        <v>-2</v>
      </c>
      <c r="VR819" s="6">
        <v>-2</v>
      </c>
      <c r="VS819" s="6">
        <v>-2</v>
      </c>
      <c r="VT819" s="6">
        <v>-2</v>
      </c>
      <c r="VU819" s="6">
        <v>-2</v>
      </c>
      <c r="VV819" s="6">
        <v>-2</v>
      </c>
      <c r="VW819" t="s">
        <v>866</v>
      </c>
      <c r="VX819" s="6">
        <v>-2</v>
      </c>
      <c r="VY819" t="s">
        <v>866</v>
      </c>
      <c r="VZ819" t="s">
        <v>866</v>
      </c>
      <c r="WA819" s="6">
        <v>-2</v>
      </c>
      <c r="WB819" s="6">
        <v>-2</v>
      </c>
      <c r="WC819" s="6">
        <v>-2</v>
      </c>
      <c r="WD819" t="s">
        <v>866</v>
      </c>
      <c r="WE819" t="s">
        <v>866</v>
      </c>
      <c r="WF819" t="s">
        <v>866</v>
      </c>
      <c r="WG819" s="6">
        <v>-2</v>
      </c>
      <c r="WH819" s="6">
        <v>-2</v>
      </c>
      <c r="WI819" t="s">
        <v>866</v>
      </c>
      <c r="WJ819" t="s">
        <v>866</v>
      </c>
      <c r="WK819" t="s">
        <v>866</v>
      </c>
      <c r="WL819" t="s">
        <v>866</v>
      </c>
      <c r="WM819" s="6">
        <v>-2</v>
      </c>
      <c r="WN819" s="6">
        <v>-2</v>
      </c>
      <c r="WO819" t="s">
        <v>866</v>
      </c>
      <c r="WP819" t="s">
        <v>866</v>
      </c>
      <c r="WQ819" s="6">
        <v>-2</v>
      </c>
      <c r="WR819" s="6">
        <v>-2</v>
      </c>
      <c r="WS819" t="s">
        <v>866</v>
      </c>
      <c r="WT819" t="s">
        <v>866</v>
      </c>
      <c r="WU819" t="s">
        <v>866</v>
      </c>
      <c r="WV819" s="6">
        <v>-2</v>
      </c>
      <c r="WW819" t="s">
        <v>866</v>
      </c>
      <c r="WX819" t="s">
        <v>866</v>
      </c>
      <c r="WY819" t="s">
        <v>866</v>
      </c>
      <c r="WZ819" t="s">
        <v>866</v>
      </c>
      <c r="XA819" t="s">
        <v>866</v>
      </c>
      <c r="XB819" s="6">
        <v>-2</v>
      </c>
      <c r="XC819" s="6">
        <v>-2</v>
      </c>
      <c r="XD819" s="6">
        <v>-2</v>
      </c>
      <c r="XE819" t="s">
        <v>866</v>
      </c>
      <c r="XF819" t="s">
        <v>866</v>
      </c>
      <c r="XG819" t="s">
        <v>866</v>
      </c>
      <c r="XH819" s="6">
        <v>-2</v>
      </c>
      <c r="XI819" s="6">
        <v>-2</v>
      </c>
      <c r="XJ819" t="s">
        <v>866</v>
      </c>
      <c r="XK819" t="s">
        <v>866</v>
      </c>
      <c r="XL819" s="6">
        <v>-2</v>
      </c>
      <c r="XM819" t="s">
        <v>866</v>
      </c>
      <c r="XN819" t="s">
        <v>866</v>
      </c>
      <c r="XO819" t="s">
        <v>866</v>
      </c>
      <c r="XP819" t="s">
        <v>866</v>
      </c>
      <c r="XQ819" t="s">
        <v>866</v>
      </c>
      <c r="XR819" s="6">
        <v>-2</v>
      </c>
      <c r="XS819" t="s">
        <v>866</v>
      </c>
      <c r="XT819" s="6">
        <v>-2</v>
      </c>
      <c r="XU819" s="6">
        <v>-2</v>
      </c>
      <c r="XV819" s="6">
        <v>-2</v>
      </c>
      <c r="XW819" s="6">
        <v>-2</v>
      </c>
      <c r="XX819" t="s">
        <v>866</v>
      </c>
      <c r="XY819" t="s">
        <v>866</v>
      </c>
      <c r="XZ819" t="s">
        <v>866</v>
      </c>
      <c r="YA819" t="s">
        <v>866</v>
      </c>
      <c r="YB819" t="s">
        <v>866</v>
      </c>
      <c r="YC819" t="s">
        <v>866</v>
      </c>
      <c r="YD819" s="6">
        <v>-2</v>
      </c>
      <c r="YE819" t="s">
        <v>866</v>
      </c>
      <c r="YF819" s="6">
        <v>-2</v>
      </c>
      <c r="YG819" s="6">
        <v>-2</v>
      </c>
      <c r="YH819" t="s">
        <v>866</v>
      </c>
      <c r="YI819" t="s">
        <v>866</v>
      </c>
      <c r="YJ819" t="s">
        <v>866</v>
      </c>
      <c r="YK819" t="s">
        <v>866</v>
      </c>
      <c r="YL819" t="s">
        <v>866</v>
      </c>
      <c r="YM819" s="6">
        <v>-2</v>
      </c>
      <c r="YN819" s="6">
        <v>-2</v>
      </c>
      <c r="YO819" s="6">
        <v>-2</v>
      </c>
      <c r="YP819" s="6">
        <v>-2</v>
      </c>
      <c r="YQ819" t="s">
        <v>866</v>
      </c>
      <c r="YR819" t="s">
        <v>866</v>
      </c>
      <c r="YS819" s="6">
        <v>-2</v>
      </c>
      <c r="YT819" t="s">
        <v>866</v>
      </c>
      <c r="YU819" s="6">
        <v>-2</v>
      </c>
      <c r="YV819" s="6">
        <v>-2</v>
      </c>
      <c r="YW819" s="6">
        <v>-2</v>
      </c>
      <c r="YX819" s="6">
        <v>-2</v>
      </c>
      <c r="YY819" t="s">
        <v>866</v>
      </c>
      <c r="YZ819" s="6">
        <v>-2</v>
      </c>
      <c r="ZA819" t="s">
        <v>866</v>
      </c>
      <c r="ZB819" t="s">
        <v>866</v>
      </c>
      <c r="ZC819" t="s">
        <v>866</v>
      </c>
      <c r="ZD819" t="s">
        <v>866</v>
      </c>
      <c r="ZE819" s="6">
        <v>-2</v>
      </c>
      <c r="ZF819" t="s">
        <v>866</v>
      </c>
      <c r="ZG819" t="s">
        <v>866</v>
      </c>
      <c r="ZH819" s="6">
        <v>-2</v>
      </c>
      <c r="ZI819" s="6">
        <v>-2</v>
      </c>
      <c r="ZJ819" s="6">
        <v>-2</v>
      </c>
      <c r="ZK819" s="6">
        <v>-2</v>
      </c>
      <c r="ZL819" t="s">
        <v>866</v>
      </c>
      <c r="ZM819" s="6">
        <v>-2</v>
      </c>
      <c r="ZN819" t="s">
        <v>866</v>
      </c>
      <c r="ZO819" s="6">
        <v>-2</v>
      </c>
      <c r="ZP819" s="6">
        <v>-2</v>
      </c>
      <c r="ZQ819" s="6">
        <v>-2</v>
      </c>
      <c r="ZR819" t="s">
        <v>866</v>
      </c>
      <c r="ZS819" t="s">
        <v>866</v>
      </c>
      <c r="ZT819" s="6">
        <v>-1</v>
      </c>
      <c r="ZU819" s="6">
        <v>-1</v>
      </c>
      <c r="ZV819" s="6">
        <v>-1</v>
      </c>
      <c r="ZW819" s="6">
        <v>-1</v>
      </c>
      <c r="ZX819" s="6">
        <v>-1</v>
      </c>
      <c r="ZY819" s="6">
        <v>-1</v>
      </c>
      <c r="ZZ819" s="6">
        <v>-1</v>
      </c>
      <c r="AAA819" s="6">
        <v>-1</v>
      </c>
      <c r="AAB819" s="6">
        <v>-1</v>
      </c>
      <c r="AAC819" s="6" t="s">
        <v>872</v>
      </c>
      <c r="AAD819" s="6" t="s">
        <v>861</v>
      </c>
      <c r="AAE819" s="6">
        <v>-1</v>
      </c>
      <c r="AAF819" s="6">
        <v>-1</v>
      </c>
      <c r="AAG819" s="6">
        <v>-1</v>
      </c>
      <c r="AAH819" s="6" t="s">
        <v>868</v>
      </c>
      <c r="AAI819" s="6">
        <v>-1</v>
      </c>
      <c r="AAJ819" s="6">
        <v>-1</v>
      </c>
      <c r="AAK819" s="6">
        <v>-1</v>
      </c>
      <c r="AAL819" s="6">
        <v>-1</v>
      </c>
      <c r="AAM819" s="6">
        <v>-1</v>
      </c>
      <c r="AAN819" s="6">
        <v>-1</v>
      </c>
      <c r="AAO819" s="6">
        <v>-1</v>
      </c>
      <c r="AAP819" s="6">
        <v>-1</v>
      </c>
      <c r="AAQ819" s="6">
        <v>-1</v>
      </c>
      <c r="AAR819" s="6">
        <v>-1</v>
      </c>
      <c r="AAS819" s="6">
        <v>-1</v>
      </c>
      <c r="AAT819" s="6">
        <v>-1</v>
      </c>
      <c r="AAU819" s="6">
        <v>-2</v>
      </c>
      <c r="AAV819" s="6">
        <v>-2</v>
      </c>
      <c r="AAW819" s="6">
        <v>-2</v>
      </c>
      <c r="AAX819" s="6">
        <v>-2</v>
      </c>
      <c r="AAY819" s="6">
        <v>-2</v>
      </c>
      <c r="AAZ819" s="6">
        <v>-2</v>
      </c>
      <c r="ABA819" s="6">
        <v>-2</v>
      </c>
      <c r="ABB819" s="6">
        <v>-2</v>
      </c>
      <c r="ABC819" s="6">
        <v>-2</v>
      </c>
      <c r="ABD819" t="s">
        <v>866</v>
      </c>
      <c r="ABE819" t="s">
        <v>866</v>
      </c>
      <c r="ABF819" s="6">
        <v>-2</v>
      </c>
      <c r="ABG819" s="6">
        <v>-2</v>
      </c>
      <c r="ABH819" s="6">
        <v>-2</v>
      </c>
      <c r="ABI819" s="6">
        <v>-2</v>
      </c>
      <c r="ABJ819" s="6">
        <v>-2</v>
      </c>
      <c r="ABK819" s="6">
        <v>-2</v>
      </c>
      <c r="ABL819" s="6">
        <v>-2</v>
      </c>
      <c r="ABM819" s="6">
        <v>-2</v>
      </c>
      <c r="ABN819" s="6">
        <v>-2</v>
      </c>
      <c r="ABO819" s="6">
        <v>-2</v>
      </c>
      <c r="ABP819" s="6">
        <v>-2</v>
      </c>
      <c r="ABQ819" s="6">
        <v>-2</v>
      </c>
      <c r="ABR819" s="6">
        <v>-2</v>
      </c>
      <c r="ABS819" s="6">
        <v>-2</v>
      </c>
      <c r="ABT819" s="6">
        <v>-2</v>
      </c>
      <c r="ABU819" s="6">
        <v>-2</v>
      </c>
      <c r="ABV819" t="s">
        <v>865</v>
      </c>
      <c r="ABW819" t="s">
        <v>865</v>
      </c>
      <c r="ABX819" t="s">
        <v>865</v>
      </c>
      <c r="ABY819" t="s">
        <v>865</v>
      </c>
      <c r="ABZ819" t="s">
        <v>865</v>
      </c>
      <c r="ACA819" t="s">
        <v>865</v>
      </c>
      <c r="ACB819" t="s">
        <v>865</v>
      </c>
      <c r="ACC819" t="s">
        <v>865</v>
      </c>
      <c r="ACD819" t="s">
        <v>865</v>
      </c>
      <c r="ACE819" t="s">
        <v>872</v>
      </c>
      <c r="ACF819" t="s">
        <v>865</v>
      </c>
      <c r="ACG819" t="s">
        <v>865</v>
      </c>
      <c r="ACH819" t="s">
        <v>865</v>
      </c>
      <c r="ACI819" t="s">
        <v>865</v>
      </c>
      <c r="ACJ819" t="s">
        <v>865</v>
      </c>
      <c r="ACK819" t="s">
        <v>865</v>
      </c>
      <c r="ACL819" t="s">
        <v>865</v>
      </c>
      <c r="ACM819" t="s">
        <v>865</v>
      </c>
      <c r="ACN819" t="s">
        <v>865</v>
      </c>
      <c r="ACO819" t="s">
        <v>865</v>
      </c>
      <c r="ACP819" t="s">
        <v>865</v>
      </c>
      <c r="ACQ819" t="s">
        <v>865</v>
      </c>
      <c r="ACR819" t="s">
        <v>865</v>
      </c>
      <c r="ACS819" t="s">
        <v>865</v>
      </c>
      <c r="ACT819" t="s">
        <v>865</v>
      </c>
      <c r="ACU819" t="s">
        <v>865</v>
      </c>
      <c r="ACV819" t="s">
        <v>865</v>
      </c>
      <c r="ACW819" t="s">
        <v>865</v>
      </c>
      <c r="ACX819" t="s">
        <v>865</v>
      </c>
      <c r="ACY819" t="s">
        <v>865</v>
      </c>
      <c r="ACZ819" t="s">
        <v>865</v>
      </c>
      <c r="ADA819" t="s">
        <v>865</v>
      </c>
      <c r="ADB819" t="s">
        <v>865</v>
      </c>
      <c r="ADC819" t="s">
        <v>865</v>
      </c>
      <c r="ADD819" t="s">
        <v>865</v>
      </c>
      <c r="ADE819" t="s">
        <v>865</v>
      </c>
      <c r="ADF819" t="s">
        <v>865</v>
      </c>
      <c r="ADG819" t="s">
        <v>865</v>
      </c>
      <c r="ADH819" t="s">
        <v>865</v>
      </c>
      <c r="ADI819" t="s">
        <v>865</v>
      </c>
      <c r="ADJ819" t="s">
        <v>865</v>
      </c>
      <c r="ADK819" t="s">
        <v>865</v>
      </c>
      <c r="ADL819" t="s">
        <v>865</v>
      </c>
      <c r="ADM819" t="s">
        <v>865</v>
      </c>
      <c r="ADN819" s="6">
        <v>-1</v>
      </c>
      <c r="ADO819" t="s">
        <v>865</v>
      </c>
      <c r="ADP819" t="s">
        <v>865</v>
      </c>
      <c r="ADQ819" t="s">
        <v>865</v>
      </c>
      <c r="ADR819" t="s">
        <v>865</v>
      </c>
      <c r="ADS819" t="s">
        <v>865</v>
      </c>
      <c r="ADT819" t="s">
        <v>865</v>
      </c>
      <c r="ADU819" t="s">
        <v>865</v>
      </c>
      <c r="ADV819" t="s">
        <v>874</v>
      </c>
      <c r="ADW819" t="s">
        <v>865</v>
      </c>
      <c r="ADX819" t="s">
        <v>865</v>
      </c>
      <c r="ADY819" t="s">
        <v>865</v>
      </c>
      <c r="ADZ819" t="s">
        <v>865</v>
      </c>
      <c r="AEA819" t="s">
        <v>902</v>
      </c>
      <c r="AEB819" t="s">
        <v>865</v>
      </c>
      <c r="AEC819" t="s">
        <v>903</v>
      </c>
      <c r="AED819" t="s">
        <v>883</v>
      </c>
      <c r="AEE819" t="s">
        <v>865</v>
      </c>
      <c r="AEF819" t="s">
        <v>865</v>
      </c>
      <c r="AEG819" t="s">
        <v>865</v>
      </c>
      <c r="AEH819" t="s">
        <v>865</v>
      </c>
      <c r="AEI819" t="s">
        <v>865</v>
      </c>
      <c r="AEJ819" t="s">
        <v>897</v>
      </c>
      <c r="AEK819" t="s">
        <v>923</v>
      </c>
      <c r="AEL819" t="s">
        <v>865</v>
      </c>
      <c r="AEM819" t="s">
        <v>865</v>
      </c>
      <c r="AEN819" t="s">
        <v>865</v>
      </c>
      <c r="AEO819" t="s">
        <v>865</v>
      </c>
      <c r="AEP819" t="s">
        <v>865</v>
      </c>
      <c r="AEQ819" s="6">
        <v>-1</v>
      </c>
      <c r="AER819" t="s">
        <v>894</v>
      </c>
      <c r="AES819" t="s">
        <v>865</v>
      </c>
      <c r="AET819" t="s">
        <v>865</v>
      </c>
      <c r="AEU819" t="s">
        <v>865</v>
      </c>
      <c r="AEV819" t="s">
        <v>865</v>
      </c>
      <c r="AEW819" t="s">
        <v>865</v>
      </c>
      <c r="AEX819" t="s">
        <v>865</v>
      </c>
      <c r="AEY819" t="s">
        <v>896</v>
      </c>
      <c r="AEZ819" t="s">
        <v>921</v>
      </c>
      <c r="AFA819" t="s">
        <v>884</v>
      </c>
      <c r="AFB819" t="s">
        <v>865</v>
      </c>
      <c r="AFC819" t="s">
        <v>865</v>
      </c>
      <c r="AFD819" t="s">
        <v>865</v>
      </c>
      <c r="AFE819" t="s">
        <v>865</v>
      </c>
      <c r="AFF819" t="s">
        <v>920</v>
      </c>
      <c r="AFG819" t="s">
        <v>865</v>
      </c>
      <c r="AFH819" t="s">
        <v>865</v>
      </c>
      <c r="AFI819" t="s">
        <v>865</v>
      </c>
      <c r="AFJ819" t="s">
        <v>865</v>
      </c>
      <c r="AFK819">
        <v>1</v>
      </c>
      <c r="AFL819">
        <v>1</v>
      </c>
      <c r="AFM819">
        <v>1</v>
      </c>
      <c r="AFN819">
        <v>53283</v>
      </c>
      <c r="AFO819">
        <v>59.46</v>
      </c>
      <c r="AFP819" s="1"/>
      <c r="AFQ819" t="s">
        <v>1083</v>
      </c>
      <c r="AFR819" s="2">
        <v>6.1574074074074074E-3</v>
      </c>
      <c r="AFS819">
        <v>19</v>
      </c>
      <c r="AFT819">
        <v>45</v>
      </c>
      <c r="AFU819">
        <v>123</v>
      </c>
      <c r="AFV819">
        <v>134</v>
      </c>
      <c r="AFW819">
        <v>69</v>
      </c>
      <c r="AFX819">
        <v>48</v>
      </c>
      <c r="AFY819">
        <v>12</v>
      </c>
      <c r="AFZ819">
        <v>45</v>
      </c>
      <c r="AGA819">
        <v>26</v>
      </c>
      <c r="AGB819">
        <v>7</v>
      </c>
      <c r="AGC819">
        <v>5</v>
      </c>
    </row>
    <row r="820" spans="1:861" x14ac:dyDescent="0.25">
      <c r="A820">
        <v>818</v>
      </c>
      <c r="B820" s="1">
        <v>43937</v>
      </c>
      <c r="C820" t="s">
        <v>874</v>
      </c>
      <c r="D820" t="s">
        <v>869</v>
      </c>
      <c r="E820" t="s">
        <v>867</v>
      </c>
      <c r="F820" t="s">
        <v>911</v>
      </c>
      <c r="G820" t="s">
        <v>867</v>
      </c>
      <c r="H820" t="s">
        <v>865</v>
      </c>
      <c r="I820" t="s">
        <v>865</v>
      </c>
      <c r="J820" s="6">
        <v>-1</v>
      </c>
      <c r="K820" t="s">
        <v>865</v>
      </c>
      <c r="L820" t="s">
        <v>865</v>
      </c>
      <c r="M820" t="s">
        <v>865</v>
      </c>
      <c r="N820" t="s">
        <v>865</v>
      </c>
      <c r="O820" t="s">
        <v>865</v>
      </c>
      <c r="P820" t="s">
        <v>865</v>
      </c>
      <c r="Q820" t="s">
        <v>872</v>
      </c>
      <c r="R820" t="s">
        <v>861</v>
      </c>
      <c r="S820" t="s">
        <v>906</v>
      </c>
      <c r="T820" t="s">
        <v>865</v>
      </c>
      <c r="U820" t="s">
        <v>865</v>
      </c>
      <c r="V820" t="s">
        <v>868</v>
      </c>
      <c r="W820" t="s">
        <v>865</v>
      </c>
      <c r="X820" t="s">
        <v>865</v>
      </c>
      <c r="Y820" t="s">
        <v>865</v>
      </c>
      <c r="Z820" t="s">
        <v>865</v>
      </c>
      <c r="AA820" t="s">
        <v>865</v>
      </c>
      <c r="AB820" t="s">
        <v>865</v>
      </c>
      <c r="AC820" t="s">
        <v>901</v>
      </c>
      <c r="AD820" t="s">
        <v>865</v>
      </c>
      <c r="AE820" t="s">
        <v>865</v>
      </c>
      <c r="AF820" t="s">
        <v>865</v>
      </c>
      <c r="AG820" t="s">
        <v>865</v>
      </c>
      <c r="AH820" t="s">
        <v>865</v>
      </c>
      <c r="AI820" t="s">
        <v>865</v>
      </c>
      <c r="AJ820" t="s">
        <v>865</v>
      </c>
      <c r="AK820" t="s">
        <v>865</v>
      </c>
      <c r="AL820" t="s">
        <v>865</v>
      </c>
      <c r="AM820" t="s">
        <v>865</v>
      </c>
      <c r="AN820" t="s">
        <v>865</v>
      </c>
      <c r="AO820" t="s">
        <v>865</v>
      </c>
      <c r="AP820" t="s">
        <v>865</v>
      </c>
      <c r="AQ820" t="s">
        <v>865</v>
      </c>
      <c r="AR820" t="s">
        <v>872</v>
      </c>
      <c r="AS820" t="s">
        <v>865</v>
      </c>
      <c r="AT820" t="s">
        <v>906</v>
      </c>
      <c r="AU820" t="s">
        <v>865</v>
      </c>
      <c r="AV820" t="s">
        <v>865</v>
      </c>
      <c r="AW820" t="s">
        <v>868</v>
      </c>
      <c r="AX820" t="s">
        <v>865</v>
      </c>
      <c r="AY820" t="s">
        <v>865</v>
      </c>
      <c r="AZ820" t="s">
        <v>865</v>
      </c>
      <c r="BA820" t="s">
        <v>873</v>
      </c>
      <c r="BB820" t="s">
        <v>865</v>
      </c>
      <c r="BC820" t="s">
        <v>865</v>
      </c>
      <c r="BD820" t="s">
        <v>901</v>
      </c>
      <c r="BE820" t="s">
        <v>865</v>
      </c>
      <c r="BF820" t="s">
        <v>865</v>
      </c>
      <c r="BG820" t="s">
        <v>865</v>
      </c>
      <c r="BH820" t="s">
        <v>865</v>
      </c>
      <c r="BI820" t="s">
        <v>865</v>
      </c>
      <c r="BJ820" t="s">
        <v>865</v>
      </c>
      <c r="BK820" t="s">
        <v>865</v>
      </c>
      <c r="BL820" t="s">
        <v>865</v>
      </c>
      <c r="BM820" t="s">
        <v>865</v>
      </c>
      <c r="BN820" t="s">
        <v>865</v>
      </c>
      <c r="BO820" t="s">
        <v>865</v>
      </c>
      <c r="BP820" t="s">
        <v>865</v>
      </c>
      <c r="BQ820" t="s">
        <v>865</v>
      </c>
      <c r="BR820" t="s">
        <v>865</v>
      </c>
      <c r="BS820" t="s">
        <v>872</v>
      </c>
      <c r="BT820" t="s">
        <v>865</v>
      </c>
      <c r="BU820" t="s">
        <v>865</v>
      </c>
      <c r="BV820" t="s">
        <v>865</v>
      </c>
      <c r="BW820" t="s">
        <v>865</v>
      </c>
      <c r="BX820" t="s">
        <v>868</v>
      </c>
      <c r="BY820" t="s">
        <v>865</v>
      </c>
      <c r="BZ820" t="s">
        <v>865</v>
      </c>
      <c r="CA820" t="s">
        <v>865</v>
      </c>
      <c r="CB820" t="s">
        <v>865</v>
      </c>
      <c r="CC820" t="s">
        <v>865</v>
      </c>
      <c r="CD820" t="s">
        <v>865</v>
      </c>
      <c r="CE820" t="s">
        <v>901</v>
      </c>
      <c r="CF820" t="s">
        <v>865</v>
      </c>
      <c r="CG820" t="s">
        <v>865</v>
      </c>
      <c r="CH820" t="s">
        <v>865</v>
      </c>
      <c r="CI820" t="s">
        <v>865</v>
      </c>
      <c r="CJ820" t="s">
        <v>865</v>
      </c>
      <c r="CK820" t="s">
        <v>865</v>
      </c>
      <c r="CL820" t="s">
        <v>865</v>
      </c>
      <c r="CM820" t="s">
        <v>865</v>
      </c>
      <c r="CN820" t="s">
        <v>865</v>
      </c>
      <c r="CO820" t="s">
        <v>865</v>
      </c>
      <c r="CP820" t="s">
        <v>865</v>
      </c>
      <c r="CQ820" t="s">
        <v>865</v>
      </c>
      <c r="CR820" s="6">
        <v>-1</v>
      </c>
      <c r="CS820" t="s">
        <v>865</v>
      </c>
      <c r="CT820" t="s">
        <v>865</v>
      </c>
      <c r="CU820" t="s">
        <v>861</v>
      </c>
      <c r="CV820" t="s">
        <v>865</v>
      </c>
      <c r="CW820" t="s">
        <v>865</v>
      </c>
      <c r="CX820" t="s">
        <v>865</v>
      </c>
      <c r="CY820" t="s">
        <v>865</v>
      </c>
      <c r="CZ820" t="s">
        <v>865</v>
      </c>
      <c r="DA820" s="6">
        <v>-1</v>
      </c>
      <c r="DB820" s="6">
        <v>-1</v>
      </c>
      <c r="DC820" t="s">
        <v>865</v>
      </c>
      <c r="DD820" t="s">
        <v>879</v>
      </c>
      <c r="DE820" t="s">
        <v>865</v>
      </c>
      <c r="DF820" s="6">
        <v>-1</v>
      </c>
      <c r="DG820" t="s">
        <v>865</v>
      </c>
      <c r="DH820" t="s">
        <v>865</v>
      </c>
      <c r="DI820" t="s">
        <v>865</v>
      </c>
      <c r="DJ820" t="s">
        <v>865</v>
      </c>
      <c r="DK820" t="s">
        <v>865</v>
      </c>
      <c r="DL820" t="s">
        <v>865</v>
      </c>
      <c r="DM820" t="s">
        <v>877</v>
      </c>
      <c r="DN820" t="s">
        <v>865</v>
      </c>
      <c r="DO820" t="s">
        <v>865</v>
      </c>
      <c r="DP820" t="s">
        <v>865</v>
      </c>
      <c r="DQ820" t="s">
        <v>865</v>
      </c>
      <c r="DR820" t="s">
        <v>865</v>
      </c>
      <c r="DS820" t="s">
        <v>865</v>
      </c>
      <c r="DT820" t="s">
        <v>865</v>
      </c>
      <c r="DU820" t="s">
        <v>872</v>
      </c>
      <c r="DV820" t="s">
        <v>865</v>
      </c>
      <c r="DW820" t="s">
        <v>865</v>
      </c>
      <c r="DX820" t="s">
        <v>865</v>
      </c>
      <c r="DY820" t="s">
        <v>925</v>
      </c>
      <c r="DZ820" t="s">
        <v>868</v>
      </c>
      <c r="EA820" t="s">
        <v>865</v>
      </c>
      <c r="EB820" t="s">
        <v>865</v>
      </c>
      <c r="EC820" t="s">
        <v>865</v>
      </c>
      <c r="ED820" t="s">
        <v>865</v>
      </c>
      <c r="EE820" t="s">
        <v>865</v>
      </c>
      <c r="EF820" t="s">
        <v>865</v>
      </c>
      <c r="EG820" t="s">
        <v>901</v>
      </c>
      <c r="EH820" t="s">
        <v>865</v>
      </c>
      <c r="EI820" t="s">
        <v>865</v>
      </c>
      <c r="EJ820" t="s">
        <v>865</v>
      </c>
      <c r="EK820" t="s">
        <v>874</v>
      </c>
      <c r="EL820" t="s">
        <v>865</v>
      </c>
      <c r="EM820" t="s">
        <v>871</v>
      </c>
      <c r="EN820" t="s">
        <v>865</v>
      </c>
      <c r="EO820" t="s">
        <v>865</v>
      </c>
      <c r="EP820" t="s">
        <v>865</v>
      </c>
      <c r="EQ820" t="s">
        <v>865</v>
      </c>
      <c r="ER820" t="s">
        <v>865</v>
      </c>
      <c r="ES820" t="s">
        <v>914</v>
      </c>
      <c r="ET820" t="s">
        <v>865</v>
      </c>
      <c r="EU820" t="s">
        <v>865</v>
      </c>
      <c r="EV820" t="s">
        <v>872</v>
      </c>
      <c r="EW820" t="s">
        <v>861</v>
      </c>
      <c r="EX820" t="s">
        <v>865</v>
      </c>
      <c r="EY820" t="s">
        <v>865</v>
      </c>
      <c r="EZ820" t="s">
        <v>865</v>
      </c>
      <c r="FA820" t="s">
        <v>868</v>
      </c>
      <c r="FB820" s="6">
        <v>-1</v>
      </c>
      <c r="FC820" t="s">
        <v>865</v>
      </c>
      <c r="FD820" t="s">
        <v>865</v>
      </c>
      <c r="FE820" s="6">
        <v>-1</v>
      </c>
      <c r="FF820" t="s">
        <v>879</v>
      </c>
      <c r="FG820" t="s">
        <v>865</v>
      </c>
      <c r="FH820" t="s">
        <v>865</v>
      </c>
      <c r="FI820" t="s">
        <v>865</v>
      </c>
      <c r="FJ820" s="6">
        <v>-1</v>
      </c>
      <c r="FK820" t="s">
        <v>865</v>
      </c>
      <c r="FL820" t="s">
        <v>874</v>
      </c>
      <c r="FM820" t="s">
        <v>888</v>
      </c>
      <c r="FN820" t="s">
        <v>880</v>
      </c>
      <c r="FO820" t="s">
        <v>881</v>
      </c>
      <c r="FP820" t="s">
        <v>881</v>
      </c>
      <c r="FQ820" t="s">
        <v>881</v>
      </c>
      <c r="FR820" t="s">
        <v>881</v>
      </c>
      <c r="FS820" t="s">
        <v>881</v>
      </c>
      <c r="FT820" t="s">
        <v>881</v>
      </c>
      <c r="FU820" t="s">
        <v>880</v>
      </c>
      <c r="FV820" t="s">
        <v>880</v>
      </c>
      <c r="FW820" t="s">
        <v>880</v>
      </c>
      <c r="FX820" t="s">
        <v>881</v>
      </c>
      <c r="FY820" t="s">
        <v>880</v>
      </c>
      <c r="FZ820" t="s">
        <v>880</v>
      </c>
      <c r="GA820" t="s">
        <v>881</v>
      </c>
      <c r="GB820" t="s">
        <v>881</v>
      </c>
      <c r="GC820" t="s">
        <v>881</v>
      </c>
      <c r="GD820" t="s">
        <v>881</v>
      </c>
      <c r="GE820" t="s">
        <v>881</v>
      </c>
      <c r="GF820" t="s">
        <v>881</v>
      </c>
      <c r="GG820" t="s">
        <v>881</v>
      </c>
      <c r="GH820" t="s">
        <v>894</v>
      </c>
      <c r="GI820" t="s">
        <v>865</v>
      </c>
      <c r="GJ820" t="s">
        <v>919</v>
      </c>
      <c r="GK820" t="s">
        <v>865</v>
      </c>
      <c r="GL820" t="s">
        <v>865</v>
      </c>
      <c r="GM820" t="s">
        <v>903</v>
      </c>
      <c r="GN820" t="s">
        <v>865</v>
      </c>
      <c r="GO820" t="s">
        <v>896</v>
      </c>
      <c r="GP820" t="s">
        <v>865</v>
      </c>
      <c r="GQ820" t="s">
        <v>865</v>
      </c>
      <c r="GR820" t="s">
        <v>865</v>
      </c>
      <c r="GS820" t="s">
        <v>865</v>
      </c>
      <c r="GT820" t="s">
        <v>897</v>
      </c>
      <c r="GU820" t="s">
        <v>865</v>
      </c>
      <c r="GV820" t="s">
        <v>865</v>
      </c>
      <c r="GW820" t="s">
        <v>865</v>
      </c>
      <c r="GX820" t="s">
        <v>865</v>
      </c>
      <c r="GY820" t="s">
        <v>865</v>
      </c>
      <c r="GZ820" s="6">
        <v>-1</v>
      </c>
      <c r="HA820" t="s">
        <v>865</v>
      </c>
      <c r="HB820" t="s">
        <v>865</v>
      </c>
      <c r="HC820" t="s">
        <v>865</v>
      </c>
      <c r="HD820" s="6">
        <v>-1</v>
      </c>
      <c r="HE820" s="6">
        <v>-1</v>
      </c>
      <c r="HF820" t="s">
        <v>865</v>
      </c>
      <c r="HG820" t="s">
        <v>865</v>
      </c>
      <c r="HH820" t="s">
        <v>865</v>
      </c>
      <c r="HI820" t="s">
        <v>865</v>
      </c>
      <c r="HJ820" t="s">
        <v>865</v>
      </c>
      <c r="HK820" t="s">
        <v>872</v>
      </c>
      <c r="HL820" t="s">
        <v>861</v>
      </c>
      <c r="HM820" t="s">
        <v>865</v>
      </c>
      <c r="HN820" t="s">
        <v>865</v>
      </c>
      <c r="HO820" t="s">
        <v>865</v>
      </c>
      <c r="HP820" t="s">
        <v>868</v>
      </c>
      <c r="HQ820" t="s">
        <v>865</v>
      </c>
      <c r="HR820" t="s">
        <v>865</v>
      </c>
      <c r="HS820" t="s">
        <v>865</v>
      </c>
      <c r="HT820" t="s">
        <v>865</v>
      </c>
      <c r="HU820" t="s">
        <v>879</v>
      </c>
      <c r="HV820" t="s">
        <v>865</v>
      </c>
      <c r="HW820" t="s">
        <v>865</v>
      </c>
      <c r="HX820" t="s">
        <v>865</v>
      </c>
      <c r="HY820" s="6">
        <v>-1</v>
      </c>
      <c r="HZ820" t="s">
        <v>865</v>
      </c>
      <c r="IA820" t="s">
        <v>865</v>
      </c>
      <c r="IB820" t="s">
        <v>865</v>
      </c>
      <c r="IC820" t="s">
        <v>866</v>
      </c>
      <c r="ID820" t="s">
        <v>866</v>
      </c>
      <c r="IE820" t="s">
        <v>866</v>
      </c>
      <c r="IF820" s="6">
        <v>-2</v>
      </c>
      <c r="IG820" s="6">
        <v>-2</v>
      </c>
      <c r="IH820" t="s">
        <v>866</v>
      </c>
      <c r="II820" t="s">
        <v>866</v>
      </c>
      <c r="IJ820" t="s">
        <v>866</v>
      </c>
      <c r="IK820" t="s">
        <v>866</v>
      </c>
      <c r="IL820" t="s">
        <v>866</v>
      </c>
      <c r="IM820" t="s">
        <v>866</v>
      </c>
      <c r="IN820" s="6">
        <v>-2</v>
      </c>
      <c r="IO820" t="s">
        <v>866</v>
      </c>
      <c r="IP820" t="s">
        <v>866</v>
      </c>
      <c r="IQ820" t="s">
        <v>866</v>
      </c>
      <c r="IR820" t="s">
        <v>866</v>
      </c>
      <c r="IS820" t="s">
        <v>866</v>
      </c>
      <c r="IT820" t="s">
        <v>866</v>
      </c>
      <c r="IU820" t="s">
        <v>866</v>
      </c>
      <c r="IV820" t="s">
        <v>866</v>
      </c>
      <c r="IW820" t="s">
        <v>866</v>
      </c>
      <c r="IX820" t="s">
        <v>866</v>
      </c>
      <c r="IY820" s="6">
        <v>-2</v>
      </c>
      <c r="IZ820" t="s">
        <v>866</v>
      </c>
      <c r="JA820" t="s">
        <v>866</v>
      </c>
      <c r="JB820" t="s">
        <v>866</v>
      </c>
      <c r="JC820" t="s">
        <v>866</v>
      </c>
      <c r="JD820" t="s">
        <v>865</v>
      </c>
      <c r="JE820" t="s">
        <v>865</v>
      </c>
      <c r="JF820" t="s">
        <v>865</v>
      </c>
      <c r="JG820" t="s">
        <v>865</v>
      </c>
      <c r="JH820" s="6">
        <v>-1</v>
      </c>
      <c r="JI820" t="s">
        <v>865</v>
      </c>
      <c r="JJ820" t="s">
        <v>865</v>
      </c>
      <c r="JK820" t="s">
        <v>865</v>
      </c>
      <c r="JL820" t="s">
        <v>865</v>
      </c>
      <c r="JM820" t="s">
        <v>872</v>
      </c>
      <c r="JN820" t="s">
        <v>861</v>
      </c>
      <c r="JO820" s="6">
        <v>-1</v>
      </c>
      <c r="JP820" t="s">
        <v>865</v>
      </c>
      <c r="JQ820" t="s">
        <v>865</v>
      </c>
      <c r="JR820" t="s">
        <v>868</v>
      </c>
      <c r="JS820" t="s">
        <v>865</v>
      </c>
      <c r="JT820" t="s">
        <v>865</v>
      </c>
      <c r="JU820" t="s">
        <v>865</v>
      </c>
      <c r="JV820" t="s">
        <v>865</v>
      </c>
      <c r="JW820" t="s">
        <v>865</v>
      </c>
      <c r="JX820" t="s">
        <v>865</v>
      </c>
      <c r="JY820" t="s">
        <v>865</v>
      </c>
      <c r="JZ820" t="s">
        <v>865</v>
      </c>
      <c r="KA820" t="s">
        <v>865</v>
      </c>
      <c r="KB820" s="6">
        <v>-1</v>
      </c>
      <c r="KC820" s="6">
        <v>-1</v>
      </c>
      <c r="KD820" t="s">
        <v>865</v>
      </c>
      <c r="KE820" t="s">
        <v>866</v>
      </c>
      <c r="KF820" t="s">
        <v>866</v>
      </c>
      <c r="KG820" s="6">
        <v>-2</v>
      </c>
      <c r="KH820" s="6">
        <v>-2</v>
      </c>
      <c r="KI820" s="6">
        <v>-2</v>
      </c>
      <c r="KJ820" t="s">
        <v>866</v>
      </c>
      <c r="KK820" t="s">
        <v>866</v>
      </c>
      <c r="KL820" t="s">
        <v>866</v>
      </c>
      <c r="KM820" t="s">
        <v>866</v>
      </c>
      <c r="KN820" t="s">
        <v>866</v>
      </c>
      <c r="KO820" t="s">
        <v>866</v>
      </c>
      <c r="KP820" t="s">
        <v>866</v>
      </c>
      <c r="KQ820" s="6">
        <v>-2</v>
      </c>
      <c r="KR820" t="s">
        <v>866</v>
      </c>
      <c r="KS820" t="s">
        <v>866</v>
      </c>
      <c r="KT820" t="s">
        <v>866</v>
      </c>
      <c r="KU820" t="s">
        <v>866</v>
      </c>
      <c r="KV820" t="s">
        <v>866</v>
      </c>
      <c r="KW820" s="6">
        <v>-2</v>
      </c>
      <c r="KX820" t="s">
        <v>866</v>
      </c>
      <c r="KY820" t="s">
        <v>866</v>
      </c>
      <c r="KZ820" t="s">
        <v>866</v>
      </c>
      <c r="LA820" s="6">
        <v>-2</v>
      </c>
      <c r="LB820" t="s">
        <v>866</v>
      </c>
      <c r="LC820" s="6">
        <v>-2</v>
      </c>
      <c r="LD820" t="s">
        <v>866</v>
      </c>
      <c r="LE820" t="s">
        <v>866</v>
      </c>
      <c r="LF820" t="s">
        <v>866</v>
      </c>
      <c r="LG820" t="s">
        <v>866</v>
      </c>
      <c r="LH820" t="s">
        <v>866</v>
      </c>
      <c r="LI820" t="s">
        <v>866</v>
      </c>
      <c r="LJ820" s="6">
        <v>-2</v>
      </c>
      <c r="LK820" t="s">
        <v>866</v>
      </c>
      <c r="LL820" t="s">
        <v>866</v>
      </c>
      <c r="LM820" t="s">
        <v>866</v>
      </c>
      <c r="LN820" t="s">
        <v>866</v>
      </c>
      <c r="LO820" t="s">
        <v>866</v>
      </c>
      <c r="LP820" t="s">
        <v>866</v>
      </c>
      <c r="LQ820" t="s">
        <v>866</v>
      </c>
      <c r="LR820" t="s">
        <v>866</v>
      </c>
      <c r="LS820" t="s">
        <v>866</v>
      </c>
      <c r="LT820" t="s">
        <v>866</v>
      </c>
      <c r="LU820" t="s">
        <v>866</v>
      </c>
      <c r="LV820" t="s">
        <v>866</v>
      </c>
      <c r="LW820" t="s">
        <v>866</v>
      </c>
      <c r="LX820" s="6">
        <v>-2</v>
      </c>
      <c r="LY820" t="s">
        <v>866</v>
      </c>
      <c r="LZ820" t="s">
        <v>866</v>
      </c>
      <c r="MA820" t="s">
        <v>866</v>
      </c>
      <c r="MB820" t="s">
        <v>866</v>
      </c>
      <c r="MC820" t="s">
        <v>866</v>
      </c>
      <c r="MD820" s="6">
        <v>-2</v>
      </c>
      <c r="ME820" t="s">
        <v>866</v>
      </c>
      <c r="MF820" t="s">
        <v>866</v>
      </c>
      <c r="MG820" t="s">
        <v>865</v>
      </c>
      <c r="MH820" t="s">
        <v>865</v>
      </c>
      <c r="MI820" s="6">
        <v>-1</v>
      </c>
      <c r="MJ820" s="6">
        <v>-1</v>
      </c>
      <c r="MK820" t="s">
        <v>865</v>
      </c>
      <c r="ML820" t="s">
        <v>865</v>
      </c>
      <c r="MM820" t="s">
        <v>865</v>
      </c>
      <c r="MN820" t="s">
        <v>865</v>
      </c>
      <c r="MO820" t="s">
        <v>865</v>
      </c>
      <c r="MP820" t="s">
        <v>872</v>
      </c>
      <c r="MQ820" t="s">
        <v>861</v>
      </c>
      <c r="MR820" t="s">
        <v>865</v>
      </c>
      <c r="MS820" t="s">
        <v>865</v>
      </c>
      <c r="MT820" t="s">
        <v>865</v>
      </c>
      <c r="MU820" t="s">
        <v>868</v>
      </c>
      <c r="MV820" s="6">
        <v>-1</v>
      </c>
      <c r="MW820" s="6">
        <v>-1</v>
      </c>
      <c r="MX820" t="s">
        <v>865</v>
      </c>
      <c r="MY820" s="6">
        <v>-1</v>
      </c>
      <c r="MZ820" t="s">
        <v>865</v>
      </c>
      <c r="NA820" t="s">
        <v>865</v>
      </c>
      <c r="NB820" t="s">
        <v>865</v>
      </c>
      <c r="NC820" t="s">
        <v>865</v>
      </c>
      <c r="ND820" t="s">
        <v>865</v>
      </c>
      <c r="NE820" t="s">
        <v>865</v>
      </c>
      <c r="NF820" t="s">
        <v>865</v>
      </c>
      <c r="NG820" t="s">
        <v>865</v>
      </c>
      <c r="NH820" t="s">
        <v>866</v>
      </c>
      <c r="NI820" s="6">
        <v>-2</v>
      </c>
      <c r="NJ820" s="6">
        <v>-2</v>
      </c>
      <c r="NK820" s="6">
        <v>-2</v>
      </c>
      <c r="NL820" s="6">
        <v>-2</v>
      </c>
      <c r="NM820" s="6">
        <v>-2</v>
      </c>
      <c r="NN820" t="s">
        <v>866</v>
      </c>
      <c r="NO820" t="s">
        <v>866</v>
      </c>
      <c r="NP820" s="6">
        <v>-2</v>
      </c>
      <c r="NQ820" t="s">
        <v>866</v>
      </c>
      <c r="NR820" t="s">
        <v>866</v>
      </c>
      <c r="NS820" s="6">
        <v>-2</v>
      </c>
      <c r="NT820" s="6">
        <v>-2</v>
      </c>
      <c r="NU820" s="6">
        <v>-2</v>
      </c>
      <c r="NV820" t="s">
        <v>866</v>
      </c>
      <c r="NW820" t="s">
        <v>866</v>
      </c>
      <c r="NX820" t="s">
        <v>866</v>
      </c>
      <c r="NY820" s="6">
        <v>-2</v>
      </c>
      <c r="NZ820" s="6">
        <v>-2</v>
      </c>
      <c r="OA820" t="s">
        <v>866</v>
      </c>
      <c r="OB820" t="s">
        <v>866</v>
      </c>
      <c r="OC820" s="6">
        <v>-2</v>
      </c>
      <c r="OD820" s="6">
        <v>-2</v>
      </c>
      <c r="OE820" t="s">
        <v>866</v>
      </c>
      <c r="OF820" s="6">
        <v>-2</v>
      </c>
      <c r="OG820" t="s">
        <v>866</v>
      </c>
      <c r="OH820" t="s">
        <v>866</v>
      </c>
      <c r="OI820" t="s">
        <v>865</v>
      </c>
      <c r="OJ820" t="s">
        <v>865</v>
      </c>
      <c r="OK820" s="6">
        <v>-1</v>
      </c>
      <c r="OL820" s="6">
        <v>-1</v>
      </c>
      <c r="OM820" t="s">
        <v>865</v>
      </c>
      <c r="ON820" s="6">
        <v>-1</v>
      </c>
      <c r="OO820" t="s">
        <v>865</v>
      </c>
      <c r="OP820" t="s">
        <v>865</v>
      </c>
      <c r="OQ820" t="s">
        <v>865</v>
      </c>
      <c r="OR820" t="s">
        <v>872</v>
      </c>
      <c r="OS820" t="s">
        <v>861</v>
      </c>
      <c r="OT820" t="s">
        <v>865</v>
      </c>
      <c r="OU820" s="6">
        <v>-1</v>
      </c>
      <c r="OV820" t="s">
        <v>865</v>
      </c>
      <c r="OW820" t="s">
        <v>868</v>
      </c>
      <c r="OX820" t="s">
        <v>865</v>
      </c>
      <c r="OY820" t="s">
        <v>865</v>
      </c>
      <c r="OZ820" t="s">
        <v>865</v>
      </c>
      <c r="PA820" t="s">
        <v>865</v>
      </c>
      <c r="PB820" t="s">
        <v>865</v>
      </c>
      <c r="PC820" t="s">
        <v>890</v>
      </c>
      <c r="PD820" t="s">
        <v>865</v>
      </c>
      <c r="PE820" t="s">
        <v>865</v>
      </c>
      <c r="PF820" s="6">
        <v>-1</v>
      </c>
      <c r="PG820" s="6">
        <v>-1</v>
      </c>
      <c r="PH820" t="s">
        <v>865</v>
      </c>
      <c r="PI820" t="s">
        <v>865</v>
      </c>
      <c r="PJ820" s="6">
        <v>-2</v>
      </c>
      <c r="PK820" s="6">
        <v>-2</v>
      </c>
      <c r="PL820" s="6">
        <v>-2</v>
      </c>
      <c r="PM820" t="s">
        <v>866</v>
      </c>
      <c r="PN820" s="6">
        <v>-2</v>
      </c>
      <c r="PO820" t="s">
        <v>866</v>
      </c>
      <c r="PP820" s="6">
        <v>-2</v>
      </c>
      <c r="PQ820" s="6">
        <v>-2</v>
      </c>
      <c r="PR820" s="6">
        <v>-2</v>
      </c>
      <c r="PS820" s="6">
        <v>-2</v>
      </c>
      <c r="PT820" t="s">
        <v>866</v>
      </c>
      <c r="PU820" t="s">
        <v>866</v>
      </c>
      <c r="PV820" t="s">
        <v>866</v>
      </c>
      <c r="PW820" s="6">
        <v>-2</v>
      </c>
      <c r="PX820" s="6">
        <v>-2</v>
      </c>
      <c r="PY820" s="6">
        <v>-2</v>
      </c>
      <c r="PZ820" s="6">
        <v>-2</v>
      </c>
      <c r="QA820" s="6">
        <v>-2</v>
      </c>
      <c r="QB820" s="6">
        <v>-2</v>
      </c>
      <c r="QC820" s="6">
        <v>-2</v>
      </c>
      <c r="QD820" t="s">
        <v>866</v>
      </c>
      <c r="QE820" s="6">
        <v>-2</v>
      </c>
      <c r="QF820" t="s">
        <v>866</v>
      </c>
      <c r="QG820" t="s">
        <v>866</v>
      </c>
      <c r="QH820" t="s">
        <v>866</v>
      </c>
      <c r="QI820" s="6">
        <v>-2</v>
      </c>
      <c r="QJ820" s="6">
        <v>-2</v>
      </c>
      <c r="QK820" t="s">
        <v>866</v>
      </c>
      <c r="QL820" t="s">
        <v>866</v>
      </c>
      <c r="QM820" t="s">
        <v>866</v>
      </c>
      <c r="QN820" t="s">
        <v>866</v>
      </c>
      <c r="QO820" t="s">
        <v>866</v>
      </c>
      <c r="QP820" t="s">
        <v>866</v>
      </c>
      <c r="QQ820" t="s">
        <v>866</v>
      </c>
      <c r="QR820" t="s">
        <v>866</v>
      </c>
      <c r="QS820" t="s">
        <v>866</v>
      </c>
      <c r="QT820" t="s">
        <v>866</v>
      </c>
      <c r="QU820" t="s">
        <v>866</v>
      </c>
      <c r="QV820" t="s">
        <v>866</v>
      </c>
      <c r="QW820" t="s">
        <v>866</v>
      </c>
      <c r="QX820" s="6">
        <v>-2</v>
      </c>
      <c r="QY820" t="s">
        <v>866</v>
      </c>
      <c r="QZ820" t="s">
        <v>866</v>
      </c>
      <c r="RA820" t="s">
        <v>866</v>
      </c>
      <c r="RB820" t="s">
        <v>866</v>
      </c>
      <c r="RC820" t="s">
        <v>866</v>
      </c>
      <c r="RD820" t="s">
        <v>866</v>
      </c>
      <c r="RE820" t="s">
        <v>866</v>
      </c>
      <c r="RF820" t="s">
        <v>866</v>
      </c>
      <c r="RG820" t="s">
        <v>866</v>
      </c>
      <c r="RH820" t="s">
        <v>866</v>
      </c>
      <c r="RI820" t="s">
        <v>866</v>
      </c>
      <c r="RJ820" t="s">
        <v>866</v>
      </c>
      <c r="RK820" t="s">
        <v>866</v>
      </c>
      <c r="RL820" s="6">
        <v>-2</v>
      </c>
      <c r="RM820" s="6">
        <v>-2</v>
      </c>
      <c r="RN820" s="6">
        <v>-2</v>
      </c>
      <c r="RO820" s="6">
        <v>-2</v>
      </c>
      <c r="RP820" s="6">
        <v>-2</v>
      </c>
      <c r="RQ820" s="6">
        <v>-2</v>
      </c>
      <c r="RR820" s="6">
        <v>-2</v>
      </c>
      <c r="RS820" s="6">
        <v>-2</v>
      </c>
      <c r="RT820" s="6">
        <v>-2</v>
      </c>
      <c r="RU820" s="6">
        <v>-2</v>
      </c>
      <c r="RV820" s="6">
        <v>-2</v>
      </c>
      <c r="RW820" s="6">
        <v>-2</v>
      </c>
      <c r="RX820" s="6">
        <v>-2</v>
      </c>
      <c r="RY820" s="6">
        <v>-2</v>
      </c>
      <c r="RZ820" s="6">
        <v>-2</v>
      </c>
      <c r="SA820" s="6">
        <v>-2</v>
      </c>
      <c r="SB820" s="6">
        <v>-2</v>
      </c>
      <c r="SC820" s="6">
        <v>-2</v>
      </c>
      <c r="SD820" s="6">
        <v>-2</v>
      </c>
      <c r="SE820" s="6">
        <v>-2</v>
      </c>
      <c r="SF820" s="6">
        <v>-2</v>
      </c>
      <c r="SG820" s="6">
        <v>-2</v>
      </c>
      <c r="SH820" s="6">
        <v>-2</v>
      </c>
      <c r="SI820" s="6">
        <v>-2</v>
      </c>
      <c r="SJ820" s="6">
        <v>-2</v>
      </c>
      <c r="SK820" s="6">
        <v>-2</v>
      </c>
      <c r="SL820" s="6">
        <v>-2</v>
      </c>
      <c r="SM820" t="s">
        <v>866</v>
      </c>
      <c r="SN820" s="6">
        <v>-2</v>
      </c>
      <c r="SO820" t="s">
        <v>866</v>
      </c>
      <c r="SP820" t="s">
        <v>866</v>
      </c>
      <c r="SQ820" t="s">
        <v>866</v>
      </c>
      <c r="SR820" t="s">
        <v>866</v>
      </c>
      <c r="SS820" t="s">
        <v>866</v>
      </c>
      <c r="ST820" t="s">
        <v>866</v>
      </c>
      <c r="SU820" t="s">
        <v>866</v>
      </c>
      <c r="SV820" t="s">
        <v>866</v>
      </c>
      <c r="SW820" t="s">
        <v>866</v>
      </c>
      <c r="SX820" t="s">
        <v>866</v>
      </c>
      <c r="SY820" t="s">
        <v>866</v>
      </c>
      <c r="SZ820" s="6">
        <v>-2</v>
      </c>
      <c r="TA820" t="s">
        <v>866</v>
      </c>
      <c r="TB820" s="6">
        <v>-2</v>
      </c>
      <c r="TC820" t="s">
        <v>866</v>
      </c>
      <c r="TD820" t="s">
        <v>866</v>
      </c>
      <c r="TE820" t="s">
        <v>866</v>
      </c>
      <c r="TF820" t="s">
        <v>866</v>
      </c>
      <c r="TG820" t="s">
        <v>866</v>
      </c>
      <c r="TH820" t="s">
        <v>866</v>
      </c>
      <c r="TI820" t="s">
        <v>866</v>
      </c>
      <c r="TJ820" t="s">
        <v>866</v>
      </c>
      <c r="TK820" t="s">
        <v>866</v>
      </c>
      <c r="TL820" t="s">
        <v>866</v>
      </c>
      <c r="TM820" s="6">
        <v>-2</v>
      </c>
      <c r="TN820" t="s">
        <v>865</v>
      </c>
      <c r="TO820" t="s">
        <v>865</v>
      </c>
      <c r="TP820" t="s">
        <v>865</v>
      </c>
      <c r="TQ820" s="6">
        <v>-1</v>
      </c>
      <c r="TR820" t="s">
        <v>865</v>
      </c>
      <c r="TS820" t="s">
        <v>865</v>
      </c>
      <c r="TT820" t="s">
        <v>865</v>
      </c>
      <c r="TU820" t="s">
        <v>865</v>
      </c>
      <c r="TV820" t="s">
        <v>865</v>
      </c>
      <c r="TW820" t="s">
        <v>872</v>
      </c>
      <c r="TX820" t="s">
        <v>861</v>
      </c>
      <c r="TY820" s="6">
        <v>-1</v>
      </c>
      <c r="TZ820" t="s">
        <v>865</v>
      </c>
      <c r="UA820" s="6">
        <v>-1</v>
      </c>
      <c r="UB820" t="s">
        <v>868</v>
      </c>
      <c r="UC820" s="6">
        <v>-1</v>
      </c>
      <c r="UD820" s="6">
        <v>-1</v>
      </c>
      <c r="UE820" s="6">
        <v>-1</v>
      </c>
      <c r="UF820" s="6">
        <v>-1</v>
      </c>
      <c r="UG820" t="s">
        <v>865</v>
      </c>
      <c r="UH820" t="s">
        <v>865</v>
      </c>
      <c r="UI820" t="s">
        <v>865</v>
      </c>
      <c r="UJ820" s="6">
        <v>-1</v>
      </c>
      <c r="UK820" s="6">
        <v>-1</v>
      </c>
      <c r="UL820" s="6">
        <v>-1</v>
      </c>
      <c r="UM820" t="s">
        <v>865</v>
      </c>
      <c r="UN820" t="s">
        <v>865</v>
      </c>
      <c r="UO820" s="6">
        <v>-2</v>
      </c>
      <c r="UP820" s="6">
        <v>-2</v>
      </c>
      <c r="UQ820" s="6">
        <v>-2</v>
      </c>
      <c r="UR820" s="6">
        <v>-2</v>
      </c>
      <c r="US820" s="6">
        <v>-2</v>
      </c>
      <c r="UT820" t="s">
        <v>866</v>
      </c>
      <c r="UU820" t="s">
        <v>866</v>
      </c>
      <c r="UV820" s="6">
        <v>-2</v>
      </c>
      <c r="UW820" t="s">
        <v>866</v>
      </c>
      <c r="UX820" t="s">
        <v>866</v>
      </c>
      <c r="UY820" t="s">
        <v>866</v>
      </c>
      <c r="UZ820" s="6">
        <v>-2</v>
      </c>
      <c r="VA820" t="s">
        <v>866</v>
      </c>
      <c r="VB820" s="6">
        <v>-2</v>
      </c>
      <c r="VC820" t="s">
        <v>866</v>
      </c>
      <c r="VD820" t="s">
        <v>866</v>
      </c>
      <c r="VE820" s="6">
        <v>-2</v>
      </c>
      <c r="VF820" s="6">
        <v>-2</v>
      </c>
      <c r="VG820" s="6">
        <v>-2</v>
      </c>
      <c r="VH820" t="s">
        <v>866</v>
      </c>
      <c r="VI820" t="s">
        <v>866</v>
      </c>
      <c r="VJ820" t="s">
        <v>866</v>
      </c>
      <c r="VK820" t="s">
        <v>866</v>
      </c>
      <c r="VL820" t="s">
        <v>866</v>
      </c>
      <c r="VM820" s="6">
        <v>-2</v>
      </c>
      <c r="VN820" t="s">
        <v>866</v>
      </c>
      <c r="VO820" t="s">
        <v>866</v>
      </c>
      <c r="VP820" t="s">
        <v>866</v>
      </c>
      <c r="VQ820" s="6">
        <v>-2</v>
      </c>
      <c r="VR820" s="6">
        <v>-2</v>
      </c>
      <c r="VS820" s="6">
        <v>-2</v>
      </c>
      <c r="VT820" s="6">
        <v>-2</v>
      </c>
      <c r="VU820" s="6">
        <v>-2</v>
      </c>
      <c r="VV820" s="6">
        <v>-2</v>
      </c>
      <c r="VW820" t="s">
        <v>866</v>
      </c>
      <c r="VX820" s="6">
        <v>-2</v>
      </c>
      <c r="VY820" t="s">
        <v>866</v>
      </c>
      <c r="VZ820" t="s">
        <v>866</v>
      </c>
      <c r="WA820" s="6">
        <v>-2</v>
      </c>
      <c r="WB820" s="6">
        <v>-2</v>
      </c>
      <c r="WC820" s="6">
        <v>-2</v>
      </c>
      <c r="WD820" t="s">
        <v>866</v>
      </c>
      <c r="WE820" t="s">
        <v>866</v>
      </c>
      <c r="WF820" t="s">
        <v>866</v>
      </c>
      <c r="WG820" s="6">
        <v>-2</v>
      </c>
      <c r="WH820" s="6">
        <v>-2</v>
      </c>
      <c r="WI820" t="s">
        <v>866</v>
      </c>
      <c r="WJ820" t="s">
        <v>866</v>
      </c>
      <c r="WK820" t="s">
        <v>866</v>
      </c>
      <c r="WL820" t="s">
        <v>866</v>
      </c>
      <c r="WM820" s="6">
        <v>-2</v>
      </c>
      <c r="WN820" s="6">
        <v>-2</v>
      </c>
      <c r="WO820" t="s">
        <v>866</v>
      </c>
      <c r="WP820" t="s">
        <v>866</v>
      </c>
      <c r="WQ820" s="6">
        <v>-2</v>
      </c>
      <c r="WR820" s="6">
        <v>-2</v>
      </c>
      <c r="WS820" t="s">
        <v>866</v>
      </c>
      <c r="WT820" t="s">
        <v>866</v>
      </c>
      <c r="WU820" t="s">
        <v>866</v>
      </c>
      <c r="WV820" s="6">
        <v>-2</v>
      </c>
      <c r="WW820" t="s">
        <v>866</v>
      </c>
      <c r="WX820" t="s">
        <v>866</v>
      </c>
      <c r="WY820" t="s">
        <v>866</v>
      </c>
      <c r="WZ820" t="s">
        <v>866</v>
      </c>
      <c r="XA820" t="s">
        <v>866</v>
      </c>
      <c r="XB820" s="6">
        <v>-2</v>
      </c>
      <c r="XC820" s="6">
        <v>-2</v>
      </c>
      <c r="XD820" s="6">
        <v>-2</v>
      </c>
      <c r="XE820" t="s">
        <v>866</v>
      </c>
      <c r="XF820" t="s">
        <v>866</v>
      </c>
      <c r="XG820" t="s">
        <v>866</v>
      </c>
      <c r="XH820" s="6">
        <v>-2</v>
      </c>
      <c r="XI820" s="6">
        <v>-2</v>
      </c>
      <c r="XJ820" t="s">
        <v>866</v>
      </c>
      <c r="XK820" t="s">
        <v>866</v>
      </c>
      <c r="XL820" s="6">
        <v>-2</v>
      </c>
      <c r="XM820" t="s">
        <v>866</v>
      </c>
      <c r="XN820" t="s">
        <v>866</v>
      </c>
      <c r="XO820" t="s">
        <v>866</v>
      </c>
      <c r="XP820" t="s">
        <v>866</v>
      </c>
      <c r="XQ820" t="s">
        <v>866</v>
      </c>
      <c r="XR820" s="6">
        <v>-2</v>
      </c>
      <c r="XS820" t="s">
        <v>866</v>
      </c>
      <c r="XT820" s="6">
        <v>-2</v>
      </c>
      <c r="XU820" s="6">
        <v>-2</v>
      </c>
      <c r="XV820" s="6">
        <v>-2</v>
      </c>
      <c r="XW820" s="6">
        <v>-2</v>
      </c>
      <c r="XX820" t="s">
        <v>866</v>
      </c>
      <c r="XY820" t="s">
        <v>866</v>
      </c>
      <c r="XZ820" t="s">
        <v>866</v>
      </c>
      <c r="YA820" t="s">
        <v>866</v>
      </c>
      <c r="YB820" t="s">
        <v>866</v>
      </c>
      <c r="YC820" t="s">
        <v>866</v>
      </c>
      <c r="YD820" s="6">
        <v>-2</v>
      </c>
      <c r="YE820" t="s">
        <v>866</v>
      </c>
      <c r="YF820" s="6">
        <v>-2</v>
      </c>
      <c r="YG820" s="6">
        <v>-2</v>
      </c>
      <c r="YH820" t="s">
        <v>866</v>
      </c>
      <c r="YI820" t="s">
        <v>866</v>
      </c>
      <c r="YJ820" t="s">
        <v>866</v>
      </c>
      <c r="YK820" t="s">
        <v>866</v>
      </c>
      <c r="YL820" t="s">
        <v>866</v>
      </c>
      <c r="YM820" s="6">
        <v>-2</v>
      </c>
      <c r="YN820" s="6">
        <v>-2</v>
      </c>
      <c r="YO820" s="6">
        <v>-2</v>
      </c>
      <c r="YP820" s="6">
        <v>-2</v>
      </c>
      <c r="YQ820" t="s">
        <v>866</v>
      </c>
      <c r="YR820" t="s">
        <v>866</v>
      </c>
      <c r="YS820" s="6">
        <v>-2</v>
      </c>
      <c r="YT820" t="s">
        <v>866</v>
      </c>
      <c r="YU820" s="6">
        <v>-2</v>
      </c>
      <c r="YV820" s="6">
        <v>-2</v>
      </c>
      <c r="YW820" s="6">
        <v>-2</v>
      </c>
      <c r="YX820" s="6">
        <v>-2</v>
      </c>
      <c r="YY820" t="s">
        <v>866</v>
      </c>
      <c r="YZ820" s="6">
        <v>-2</v>
      </c>
      <c r="ZA820" t="s">
        <v>866</v>
      </c>
      <c r="ZB820" t="s">
        <v>866</v>
      </c>
      <c r="ZC820" t="s">
        <v>866</v>
      </c>
      <c r="ZD820" t="s">
        <v>866</v>
      </c>
      <c r="ZE820" s="6">
        <v>-2</v>
      </c>
      <c r="ZF820" t="s">
        <v>866</v>
      </c>
      <c r="ZG820" t="s">
        <v>866</v>
      </c>
      <c r="ZH820" s="6">
        <v>-2</v>
      </c>
      <c r="ZI820" s="6">
        <v>-2</v>
      </c>
      <c r="ZJ820" s="6">
        <v>-2</v>
      </c>
      <c r="ZK820" s="6">
        <v>-2</v>
      </c>
      <c r="ZL820" t="s">
        <v>866</v>
      </c>
      <c r="ZM820" s="6">
        <v>-2</v>
      </c>
      <c r="ZN820" t="s">
        <v>866</v>
      </c>
      <c r="ZO820" s="6">
        <v>-2</v>
      </c>
      <c r="ZP820" s="6">
        <v>-2</v>
      </c>
      <c r="ZQ820" s="6">
        <v>-2</v>
      </c>
      <c r="ZR820" t="s">
        <v>866</v>
      </c>
      <c r="ZS820" t="s">
        <v>866</v>
      </c>
      <c r="ZT820" s="6">
        <v>-2</v>
      </c>
      <c r="ZU820" s="6">
        <v>-2</v>
      </c>
      <c r="ZV820" s="6">
        <v>-2</v>
      </c>
      <c r="ZW820" s="6">
        <v>-2</v>
      </c>
      <c r="ZX820" s="6">
        <v>-2</v>
      </c>
      <c r="ZY820" s="6">
        <v>-2</v>
      </c>
      <c r="ZZ820" s="6">
        <v>-2</v>
      </c>
      <c r="AAA820" s="6">
        <v>-2</v>
      </c>
      <c r="AAB820" s="6">
        <v>-2</v>
      </c>
      <c r="AAC820" s="6">
        <v>-2</v>
      </c>
      <c r="AAD820" s="6">
        <v>-2</v>
      </c>
      <c r="AAE820" s="6">
        <v>-2</v>
      </c>
      <c r="AAF820" s="6">
        <v>-2</v>
      </c>
      <c r="AAG820" s="6">
        <v>-2</v>
      </c>
      <c r="AAH820" s="6">
        <v>-2</v>
      </c>
      <c r="AAI820" s="6">
        <v>-2</v>
      </c>
      <c r="AAJ820" s="6">
        <v>-2</v>
      </c>
      <c r="AAK820" s="6">
        <v>-2</v>
      </c>
      <c r="AAL820" s="6">
        <v>-2</v>
      </c>
      <c r="AAM820" s="6">
        <v>-2</v>
      </c>
      <c r="AAN820" s="6">
        <v>-2</v>
      </c>
      <c r="AAO820" s="6">
        <v>-2</v>
      </c>
      <c r="AAP820" s="6">
        <v>-2</v>
      </c>
      <c r="AAQ820" s="6">
        <v>-2</v>
      </c>
      <c r="AAR820" s="6">
        <v>-2</v>
      </c>
      <c r="AAS820" s="6">
        <v>-2</v>
      </c>
      <c r="AAT820" s="6">
        <v>-2</v>
      </c>
      <c r="AAU820" s="6">
        <v>-2</v>
      </c>
      <c r="AAV820" s="6">
        <v>-2</v>
      </c>
      <c r="AAW820" s="6">
        <v>-2</v>
      </c>
      <c r="AAX820" s="6">
        <v>-2</v>
      </c>
      <c r="AAY820" s="6">
        <v>-2</v>
      </c>
      <c r="AAZ820" s="6">
        <v>-2</v>
      </c>
      <c r="ABA820" s="6">
        <v>-2</v>
      </c>
      <c r="ABB820" s="6">
        <v>-2</v>
      </c>
      <c r="ABC820" s="6">
        <v>-2</v>
      </c>
      <c r="ABD820" t="s">
        <v>866</v>
      </c>
      <c r="ABE820" t="s">
        <v>866</v>
      </c>
      <c r="ABF820" s="6">
        <v>-2</v>
      </c>
      <c r="ABG820" s="6">
        <v>-2</v>
      </c>
      <c r="ABH820" s="6">
        <v>-2</v>
      </c>
      <c r="ABI820" s="6">
        <v>-2</v>
      </c>
      <c r="ABJ820" s="6">
        <v>-2</v>
      </c>
      <c r="ABK820" s="6">
        <v>-2</v>
      </c>
      <c r="ABL820" s="6">
        <v>-2</v>
      </c>
      <c r="ABM820" s="6">
        <v>-2</v>
      </c>
      <c r="ABN820" s="6">
        <v>-2</v>
      </c>
      <c r="ABO820" s="6">
        <v>-2</v>
      </c>
      <c r="ABP820" s="6">
        <v>-2</v>
      </c>
      <c r="ABQ820" s="6">
        <v>-2</v>
      </c>
      <c r="ABR820" s="6">
        <v>-2</v>
      </c>
      <c r="ABS820" s="6">
        <v>-2</v>
      </c>
      <c r="ABT820" s="6">
        <v>-2</v>
      </c>
      <c r="ABU820" s="6">
        <v>-2</v>
      </c>
      <c r="ABV820" t="s">
        <v>871</v>
      </c>
      <c r="ABW820" t="s">
        <v>865</v>
      </c>
      <c r="ABX820" t="s">
        <v>865</v>
      </c>
      <c r="ABY820" t="s">
        <v>865</v>
      </c>
      <c r="ABZ820" t="s">
        <v>865</v>
      </c>
      <c r="ACA820" t="s">
        <v>865</v>
      </c>
      <c r="ACB820" t="s">
        <v>865</v>
      </c>
      <c r="ACC820" t="s">
        <v>865</v>
      </c>
      <c r="ACD820" t="s">
        <v>865</v>
      </c>
      <c r="ACE820" t="s">
        <v>865</v>
      </c>
      <c r="ACF820" t="s">
        <v>865</v>
      </c>
      <c r="ACG820" t="s">
        <v>865</v>
      </c>
      <c r="ACH820" t="s">
        <v>865</v>
      </c>
      <c r="ACI820" t="s">
        <v>925</v>
      </c>
      <c r="ACJ820" t="s">
        <v>865</v>
      </c>
      <c r="ACK820" t="s">
        <v>865</v>
      </c>
      <c r="ACL820" t="s">
        <v>865</v>
      </c>
      <c r="ACM820" t="s">
        <v>865</v>
      </c>
      <c r="ACN820" t="s">
        <v>865</v>
      </c>
      <c r="ACO820" t="s">
        <v>879</v>
      </c>
      <c r="ACP820" t="s">
        <v>865</v>
      </c>
      <c r="ACQ820" t="s">
        <v>865</v>
      </c>
      <c r="ACR820" t="s">
        <v>865</v>
      </c>
      <c r="ACS820" t="s">
        <v>865</v>
      </c>
      <c r="ACT820" t="s">
        <v>865</v>
      </c>
      <c r="ACU820" t="s">
        <v>865</v>
      </c>
      <c r="ACV820" t="s">
        <v>865</v>
      </c>
      <c r="ACW820" t="s">
        <v>865</v>
      </c>
      <c r="ACX820" t="s">
        <v>865</v>
      </c>
      <c r="ACY820" t="s">
        <v>865</v>
      </c>
      <c r="ACZ820" t="s">
        <v>865</v>
      </c>
      <c r="ADA820" t="s">
        <v>865</v>
      </c>
      <c r="ADB820" t="s">
        <v>865</v>
      </c>
      <c r="ADC820" t="s">
        <v>865</v>
      </c>
      <c r="ADD820" t="s">
        <v>865</v>
      </c>
      <c r="ADE820" t="s">
        <v>865</v>
      </c>
      <c r="ADF820" t="s">
        <v>865</v>
      </c>
      <c r="ADG820" t="s">
        <v>865</v>
      </c>
      <c r="ADH820" t="s">
        <v>865</v>
      </c>
      <c r="ADI820" t="s">
        <v>865</v>
      </c>
      <c r="ADJ820" t="s">
        <v>865</v>
      </c>
      <c r="ADK820" t="s">
        <v>868</v>
      </c>
      <c r="ADL820" t="s">
        <v>865</v>
      </c>
      <c r="ADM820" t="s">
        <v>865</v>
      </c>
      <c r="ADN820" s="6">
        <v>-1</v>
      </c>
      <c r="ADO820" t="s">
        <v>865</v>
      </c>
      <c r="ADP820" t="s">
        <v>865</v>
      </c>
      <c r="ADQ820" t="s">
        <v>890</v>
      </c>
      <c r="ADR820" t="s">
        <v>865</v>
      </c>
      <c r="ADS820" t="s">
        <v>865</v>
      </c>
      <c r="ADT820" t="s">
        <v>865</v>
      </c>
      <c r="ADU820" t="s">
        <v>865</v>
      </c>
      <c r="ADV820" t="s">
        <v>874</v>
      </c>
      <c r="ADW820" t="s">
        <v>865</v>
      </c>
      <c r="ADX820" t="s">
        <v>865</v>
      </c>
      <c r="ADY820" t="s">
        <v>918</v>
      </c>
      <c r="ADZ820" t="s">
        <v>865</v>
      </c>
      <c r="AEA820" t="s">
        <v>865</v>
      </c>
      <c r="AEB820" t="s">
        <v>865</v>
      </c>
      <c r="AEC820" t="s">
        <v>903</v>
      </c>
      <c r="AED820" t="s">
        <v>865</v>
      </c>
      <c r="AEE820" t="s">
        <v>896</v>
      </c>
      <c r="AEF820" t="s">
        <v>865</v>
      </c>
      <c r="AEG820" t="s">
        <v>884</v>
      </c>
      <c r="AEH820" t="s">
        <v>865</v>
      </c>
      <c r="AEI820" t="s">
        <v>865</v>
      </c>
      <c r="AEJ820" t="s">
        <v>897</v>
      </c>
      <c r="AEK820" t="s">
        <v>923</v>
      </c>
      <c r="AEL820" t="s">
        <v>920</v>
      </c>
      <c r="AEM820" t="s">
        <v>865</v>
      </c>
      <c r="AEN820" t="s">
        <v>865</v>
      </c>
      <c r="AEO820" t="s">
        <v>865</v>
      </c>
      <c r="AEP820" t="s">
        <v>865</v>
      </c>
      <c r="AEQ820" s="6">
        <v>-1</v>
      </c>
      <c r="AER820" t="s">
        <v>865</v>
      </c>
      <c r="AES820" t="s">
        <v>865</v>
      </c>
      <c r="AET820" t="s">
        <v>865</v>
      </c>
      <c r="AEU820" t="s">
        <v>865</v>
      </c>
      <c r="AEV820" t="s">
        <v>865</v>
      </c>
      <c r="AEW820" t="s">
        <v>865</v>
      </c>
      <c r="AEX820" t="s">
        <v>865</v>
      </c>
      <c r="AEY820" t="s">
        <v>865</v>
      </c>
      <c r="AEZ820" t="s">
        <v>921</v>
      </c>
      <c r="AFA820" t="s">
        <v>865</v>
      </c>
      <c r="AFB820" t="s">
        <v>865</v>
      </c>
      <c r="AFC820" t="s">
        <v>865</v>
      </c>
      <c r="AFD820" t="s">
        <v>865</v>
      </c>
      <c r="AFE820" t="s">
        <v>865</v>
      </c>
      <c r="AFF820" t="s">
        <v>865</v>
      </c>
      <c r="AFG820" t="s">
        <v>865</v>
      </c>
      <c r="AFH820" t="s">
        <v>865</v>
      </c>
      <c r="AFI820" t="s">
        <v>865</v>
      </c>
      <c r="AFJ820" t="s">
        <v>865</v>
      </c>
      <c r="AFK820">
        <v>1</v>
      </c>
      <c r="AFL820">
        <v>1</v>
      </c>
      <c r="AFM820">
        <v>1</v>
      </c>
      <c r="AFN820">
        <v>68616</v>
      </c>
      <c r="AFO820">
        <v>59.46</v>
      </c>
      <c r="AFP820" s="1"/>
      <c r="AFQ820" t="s">
        <v>1088</v>
      </c>
      <c r="AFR820" s="2">
        <v>7.9398148148148145E-3</v>
      </c>
      <c r="AFS820">
        <v>16</v>
      </c>
      <c r="AFT820">
        <v>42</v>
      </c>
      <c r="AFU820">
        <v>238</v>
      </c>
      <c r="AFV820">
        <v>120</v>
      </c>
      <c r="AFW820">
        <v>56</v>
      </c>
      <c r="AFX820">
        <v>24</v>
      </c>
      <c r="AFY820">
        <v>76</v>
      </c>
      <c r="AFZ820">
        <v>58</v>
      </c>
      <c r="AGA820">
        <v>46</v>
      </c>
      <c r="AGB820">
        <v>6</v>
      </c>
      <c r="AGC820">
        <v>5</v>
      </c>
    </row>
    <row r="821" spans="1:861" x14ac:dyDescent="0.25">
      <c r="A821">
        <v>819</v>
      </c>
      <c r="B821" s="1">
        <v>43937</v>
      </c>
      <c r="C821" t="s">
        <v>871</v>
      </c>
      <c r="D821" t="s">
        <v>869</v>
      </c>
      <c r="E821" t="s">
        <v>867</v>
      </c>
      <c r="F821" t="s">
        <v>870</v>
      </c>
      <c r="G821" t="s">
        <v>867</v>
      </c>
      <c r="H821" t="s">
        <v>865</v>
      </c>
      <c r="I821" t="s">
        <v>865</v>
      </c>
      <c r="J821" s="6">
        <v>-1</v>
      </c>
      <c r="K821" t="s">
        <v>865</v>
      </c>
      <c r="L821" t="s">
        <v>865</v>
      </c>
      <c r="M821" t="s">
        <v>865</v>
      </c>
      <c r="N821" t="s">
        <v>865</v>
      </c>
      <c r="O821" t="s">
        <v>865</v>
      </c>
      <c r="P821" t="s">
        <v>916</v>
      </c>
      <c r="Q821" t="s">
        <v>872</v>
      </c>
      <c r="R821" t="s">
        <v>861</v>
      </c>
      <c r="S821" t="s">
        <v>865</v>
      </c>
      <c r="T821" t="s">
        <v>876</v>
      </c>
      <c r="U821" t="s">
        <v>865</v>
      </c>
      <c r="V821" t="s">
        <v>865</v>
      </c>
      <c r="W821" t="s">
        <v>865</v>
      </c>
      <c r="X821" t="s">
        <v>865</v>
      </c>
      <c r="Y821" t="s">
        <v>865</v>
      </c>
      <c r="Z821" t="s">
        <v>865</v>
      </c>
      <c r="AA821" t="s">
        <v>865</v>
      </c>
      <c r="AB821" t="s">
        <v>865</v>
      </c>
      <c r="AC821" t="s">
        <v>865</v>
      </c>
      <c r="AD821" t="s">
        <v>865</v>
      </c>
      <c r="AE821" t="s">
        <v>865</v>
      </c>
      <c r="AF821" t="s">
        <v>865</v>
      </c>
      <c r="AG821" t="s">
        <v>865</v>
      </c>
      <c r="AH821" t="s">
        <v>888</v>
      </c>
      <c r="AI821" t="s">
        <v>865</v>
      </c>
      <c r="AJ821" t="s">
        <v>865</v>
      </c>
      <c r="AK821" t="s">
        <v>865</v>
      </c>
      <c r="AL821" t="s">
        <v>865</v>
      </c>
      <c r="AM821" t="s">
        <v>865</v>
      </c>
      <c r="AN821" t="s">
        <v>865</v>
      </c>
      <c r="AO821" t="s">
        <v>865</v>
      </c>
      <c r="AP821" t="s">
        <v>865</v>
      </c>
      <c r="AQ821" t="s">
        <v>865</v>
      </c>
      <c r="AR821" t="s">
        <v>865</v>
      </c>
      <c r="AS821" t="s">
        <v>861</v>
      </c>
      <c r="AT821" t="s">
        <v>865</v>
      </c>
      <c r="AU821" t="s">
        <v>876</v>
      </c>
      <c r="AV821" t="s">
        <v>865</v>
      </c>
      <c r="AW821" t="s">
        <v>865</v>
      </c>
      <c r="AX821" t="s">
        <v>865</v>
      </c>
      <c r="AY821" t="s">
        <v>865</v>
      </c>
      <c r="AZ821" t="s">
        <v>865</v>
      </c>
      <c r="BA821" t="s">
        <v>865</v>
      </c>
      <c r="BB821" t="s">
        <v>865</v>
      </c>
      <c r="BC821" t="s">
        <v>890</v>
      </c>
      <c r="BD821" t="s">
        <v>865</v>
      </c>
      <c r="BE821" t="s">
        <v>865</v>
      </c>
      <c r="BF821" t="s">
        <v>892</v>
      </c>
      <c r="BG821" t="s">
        <v>893</v>
      </c>
      <c r="BH821" t="s">
        <v>865</v>
      </c>
      <c r="BI821" t="s">
        <v>865</v>
      </c>
      <c r="BJ821" t="s">
        <v>865</v>
      </c>
      <c r="BK821" t="s">
        <v>865</v>
      </c>
      <c r="BL821" t="s">
        <v>865</v>
      </c>
      <c r="BM821" t="s">
        <v>907</v>
      </c>
      <c r="BN821" t="s">
        <v>865</v>
      </c>
      <c r="BO821" t="s">
        <v>865</v>
      </c>
      <c r="BP821" t="s">
        <v>865</v>
      </c>
      <c r="BQ821" t="s">
        <v>865</v>
      </c>
      <c r="BR821" t="s">
        <v>865</v>
      </c>
      <c r="BS821" t="s">
        <v>865</v>
      </c>
      <c r="BT821" t="s">
        <v>865</v>
      </c>
      <c r="BU821" t="s">
        <v>865</v>
      </c>
      <c r="BV821" t="s">
        <v>876</v>
      </c>
      <c r="BW821" t="s">
        <v>865</v>
      </c>
      <c r="BX821" t="s">
        <v>865</v>
      </c>
      <c r="BY821" t="s">
        <v>865</v>
      </c>
      <c r="BZ821" t="s">
        <v>865</v>
      </c>
      <c r="CA821" t="s">
        <v>865</v>
      </c>
      <c r="CB821" t="s">
        <v>865</v>
      </c>
      <c r="CC821" t="s">
        <v>865</v>
      </c>
      <c r="CD821" t="s">
        <v>890</v>
      </c>
      <c r="CE821" t="s">
        <v>865</v>
      </c>
      <c r="CF821" t="s">
        <v>865</v>
      </c>
      <c r="CG821" t="s">
        <v>892</v>
      </c>
      <c r="CH821" t="s">
        <v>893</v>
      </c>
      <c r="CI821" t="s">
        <v>865</v>
      </c>
      <c r="CJ821" t="s">
        <v>865</v>
      </c>
      <c r="CK821" t="s">
        <v>865</v>
      </c>
      <c r="CL821" t="s">
        <v>865</v>
      </c>
      <c r="CM821" t="s">
        <v>865</v>
      </c>
      <c r="CN821" t="s">
        <v>865</v>
      </c>
      <c r="CO821" t="s">
        <v>865</v>
      </c>
      <c r="CP821" t="s">
        <v>865</v>
      </c>
      <c r="CQ821" t="s">
        <v>865</v>
      </c>
      <c r="CR821" s="6">
        <v>-1</v>
      </c>
      <c r="CS821" t="s">
        <v>865</v>
      </c>
      <c r="CT821" t="s">
        <v>872</v>
      </c>
      <c r="CU821" t="s">
        <v>861</v>
      </c>
      <c r="CV821" t="s">
        <v>906</v>
      </c>
      <c r="CW821" t="s">
        <v>865</v>
      </c>
      <c r="CX821" t="s">
        <v>865</v>
      </c>
      <c r="CY821" t="s">
        <v>868</v>
      </c>
      <c r="CZ821" t="s">
        <v>865</v>
      </c>
      <c r="DA821" s="6">
        <v>-1</v>
      </c>
      <c r="DB821" s="6" t="s">
        <v>878</v>
      </c>
      <c r="DC821" t="s">
        <v>865</v>
      </c>
      <c r="DD821" t="s">
        <v>865</v>
      </c>
      <c r="DE821" t="s">
        <v>865</v>
      </c>
      <c r="DF821" s="6">
        <v>-1</v>
      </c>
      <c r="DG821" t="s">
        <v>865</v>
      </c>
      <c r="DH821" t="s">
        <v>865</v>
      </c>
      <c r="DI821" t="s">
        <v>865</v>
      </c>
      <c r="DJ821" t="s">
        <v>865</v>
      </c>
      <c r="DK821" t="s">
        <v>865</v>
      </c>
      <c r="DL821" t="s">
        <v>865</v>
      </c>
      <c r="DM821" t="s">
        <v>865</v>
      </c>
      <c r="DN821" t="s">
        <v>865</v>
      </c>
      <c r="DO821" t="s">
        <v>865</v>
      </c>
      <c r="DP821" t="s">
        <v>865</v>
      </c>
      <c r="DQ821" t="s">
        <v>865</v>
      </c>
      <c r="DR821" t="s">
        <v>865</v>
      </c>
      <c r="DS821" t="s">
        <v>908</v>
      </c>
      <c r="DT821" t="s">
        <v>916</v>
      </c>
      <c r="DU821" t="s">
        <v>872</v>
      </c>
      <c r="DV821" t="s">
        <v>861</v>
      </c>
      <c r="DW821" t="s">
        <v>906</v>
      </c>
      <c r="DX821" t="s">
        <v>865</v>
      </c>
      <c r="DY821" t="s">
        <v>925</v>
      </c>
      <c r="DZ821" t="s">
        <v>868</v>
      </c>
      <c r="EA821" t="s">
        <v>865</v>
      </c>
      <c r="EB821" t="s">
        <v>865</v>
      </c>
      <c r="EC821" t="s">
        <v>878</v>
      </c>
      <c r="ED821" t="s">
        <v>873</v>
      </c>
      <c r="EE821" t="s">
        <v>865</v>
      </c>
      <c r="EF821" t="s">
        <v>865</v>
      </c>
      <c r="EG821" t="s">
        <v>865</v>
      </c>
      <c r="EH821" t="s">
        <v>865</v>
      </c>
      <c r="EI821" t="s">
        <v>865</v>
      </c>
      <c r="EJ821" t="s">
        <v>865</v>
      </c>
      <c r="EK821" t="s">
        <v>874</v>
      </c>
      <c r="EL821" t="s">
        <v>865</v>
      </c>
      <c r="EM821" t="s">
        <v>871</v>
      </c>
      <c r="EN821" t="s">
        <v>865</v>
      </c>
      <c r="EO821" t="s">
        <v>865</v>
      </c>
      <c r="EP821" t="s">
        <v>865</v>
      </c>
      <c r="EQ821" t="s">
        <v>865</v>
      </c>
      <c r="ER821" t="s">
        <v>865</v>
      </c>
      <c r="ES821" t="s">
        <v>865</v>
      </c>
      <c r="ET821" t="s">
        <v>865</v>
      </c>
      <c r="EU821" t="s">
        <v>916</v>
      </c>
      <c r="EV821" t="s">
        <v>872</v>
      </c>
      <c r="EW821" t="s">
        <v>861</v>
      </c>
      <c r="EX821" t="s">
        <v>865</v>
      </c>
      <c r="EY821" t="s">
        <v>865</v>
      </c>
      <c r="EZ821" t="s">
        <v>865</v>
      </c>
      <c r="FA821" t="s">
        <v>868</v>
      </c>
      <c r="FB821" s="6">
        <v>-1</v>
      </c>
      <c r="FC821" t="s">
        <v>865</v>
      </c>
      <c r="FD821" t="s">
        <v>878</v>
      </c>
      <c r="FE821" s="6">
        <v>-1</v>
      </c>
      <c r="FF821" t="s">
        <v>879</v>
      </c>
      <c r="FG821" t="s">
        <v>890</v>
      </c>
      <c r="FH821" t="s">
        <v>865</v>
      </c>
      <c r="FI821" t="s">
        <v>865</v>
      </c>
      <c r="FJ821" s="6">
        <v>-1</v>
      </c>
      <c r="FK821" t="s">
        <v>865</v>
      </c>
      <c r="FL821" t="s">
        <v>874</v>
      </c>
      <c r="FM821" t="s">
        <v>888</v>
      </c>
      <c r="FN821" t="s">
        <v>880</v>
      </c>
      <c r="FO821" t="s">
        <v>881</v>
      </c>
      <c r="FP821" t="s">
        <v>881</v>
      </c>
      <c r="FQ821" t="s">
        <v>881</v>
      </c>
      <c r="FR821" t="s">
        <v>930</v>
      </c>
      <c r="FS821" t="s">
        <v>882</v>
      </c>
      <c r="FT821" t="s">
        <v>881</v>
      </c>
      <c r="FU821" t="s">
        <v>881</v>
      </c>
      <c r="FV821" t="s">
        <v>880</v>
      </c>
      <c r="FW821" t="s">
        <v>882</v>
      </c>
      <c r="FX821" t="s">
        <v>881</v>
      </c>
      <c r="FY821" t="s">
        <v>881</v>
      </c>
      <c r="FZ821" t="s">
        <v>882</v>
      </c>
      <c r="GA821" t="s">
        <v>881</v>
      </c>
      <c r="GB821" t="s">
        <v>881</v>
      </c>
      <c r="GC821" t="s">
        <v>881</v>
      </c>
      <c r="GD821" t="s">
        <v>881</v>
      </c>
      <c r="GE821" t="s">
        <v>881</v>
      </c>
      <c r="GF821" t="s">
        <v>881</v>
      </c>
      <c r="GG821" t="s">
        <v>881</v>
      </c>
      <c r="GH821" t="s">
        <v>894</v>
      </c>
      <c r="GI821" t="s">
        <v>865</v>
      </c>
      <c r="GJ821" t="s">
        <v>865</v>
      </c>
      <c r="GK821" t="s">
        <v>865</v>
      </c>
      <c r="GL821" t="s">
        <v>865</v>
      </c>
      <c r="GM821" t="s">
        <v>865</v>
      </c>
      <c r="GN821" t="s">
        <v>865</v>
      </c>
      <c r="GO821" t="s">
        <v>865</v>
      </c>
      <c r="GP821" t="s">
        <v>865</v>
      </c>
      <c r="GQ821" t="s">
        <v>884</v>
      </c>
      <c r="GR821" t="s">
        <v>865</v>
      </c>
      <c r="GS821" t="s">
        <v>885</v>
      </c>
      <c r="GT821" t="s">
        <v>865</v>
      </c>
      <c r="GU821" t="s">
        <v>865</v>
      </c>
      <c r="GV821" t="s">
        <v>920</v>
      </c>
      <c r="GW821" t="s">
        <v>927</v>
      </c>
      <c r="GX821" t="s">
        <v>865</v>
      </c>
      <c r="GY821" t="s">
        <v>865</v>
      </c>
      <c r="GZ821" s="6">
        <v>-1</v>
      </c>
      <c r="HA821" t="s">
        <v>865</v>
      </c>
      <c r="HB821" t="s">
        <v>865</v>
      </c>
      <c r="HC821" t="s">
        <v>865</v>
      </c>
      <c r="HD821" s="6">
        <v>-1</v>
      </c>
      <c r="HE821" s="6">
        <v>-1</v>
      </c>
      <c r="HF821" t="s">
        <v>865</v>
      </c>
      <c r="HG821" t="s">
        <v>865</v>
      </c>
      <c r="HH821" t="s">
        <v>865</v>
      </c>
      <c r="HI821" t="s">
        <v>865</v>
      </c>
      <c r="HJ821" t="s">
        <v>865</v>
      </c>
      <c r="HK821" t="s">
        <v>872</v>
      </c>
      <c r="HL821" t="s">
        <v>861</v>
      </c>
      <c r="HM821" t="s">
        <v>865</v>
      </c>
      <c r="HN821" t="s">
        <v>876</v>
      </c>
      <c r="HO821" t="s">
        <v>865</v>
      </c>
      <c r="HP821" t="s">
        <v>865</v>
      </c>
      <c r="HQ821" t="s">
        <v>865</v>
      </c>
      <c r="HR821" t="s">
        <v>865</v>
      </c>
      <c r="HS821" t="s">
        <v>865</v>
      </c>
      <c r="HT821" t="s">
        <v>865</v>
      </c>
      <c r="HU821" t="s">
        <v>879</v>
      </c>
      <c r="HV821" t="s">
        <v>865</v>
      </c>
      <c r="HW821" t="s">
        <v>865</v>
      </c>
      <c r="HX821" t="s">
        <v>865</v>
      </c>
      <c r="HY821" s="6">
        <v>-1</v>
      </c>
      <c r="HZ821" t="s">
        <v>893</v>
      </c>
      <c r="IA821" t="s">
        <v>865</v>
      </c>
      <c r="IB821" t="s">
        <v>865</v>
      </c>
      <c r="IC821" t="s">
        <v>866</v>
      </c>
      <c r="ID821" t="s">
        <v>866</v>
      </c>
      <c r="IE821" t="s">
        <v>866</v>
      </c>
      <c r="IF821" s="6">
        <v>-2</v>
      </c>
      <c r="IG821" s="6">
        <v>-2</v>
      </c>
      <c r="IH821" t="s">
        <v>866</v>
      </c>
      <c r="II821" t="s">
        <v>866</v>
      </c>
      <c r="IJ821" t="s">
        <v>866</v>
      </c>
      <c r="IK821" t="s">
        <v>866</v>
      </c>
      <c r="IL821" t="s">
        <v>866</v>
      </c>
      <c r="IM821" t="s">
        <v>866</v>
      </c>
      <c r="IN821" s="6">
        <v>-2</v>
      </c>
      <c r="IO821" t="s">
        <v>866</v>
      </c>
      <c r="IP821" t="s">
        <v>866</v>
      </c>
      <c r="IQ821" t="s">
        <v>866</v>
      </c>
      <c r="IR821" t="s">
        <v>866</v>
      </c>
      <c r="IS821" t="s">
        <v>866</v>
      </c>
      <c r="IT821" t="s">
        <v>866</v>
      </c>
      <c r="IU821" t="s">
        <v>866</v>
      </c>
      <c r="IV821" t="s">
        <v>866</v>
      </c>
      <c r="IW821" t="s">
        <v>866</v>
      </c>
      <c r="IX821" t="s">
        <v>866</v>
      </c>
      <c r="IY821" s="6">
        <v>-2</v>
      </c>
      <c r="IZ821" t="s">
        <v>866</v>
      </c>
      <c r="JA821" t="s">
        <v>866</v>
      </c>
      <c r="JB821" t="s">
        <v>866</v>
      </c>
      <c r="JC821" t="s">
        <v>866</v>
      </c>
      <c r="JD821" t="s">
        <v>866</v>
      </c>
      <c r="JE821" t="s">
        <v>866</v>
      </c>
      <c r="JF821" t="s">
        <v>866</v>
      </c>
      <c r="JG821" t="s">
        <v>866</v>
      </c>
      <c r="JH821" s="6">
        <v>-2</v>
      </c>
      <c r="JI821" t="s">
        <v>866</v>
      </c>
      <c r="JJ821" t="s">
        <v>866</v>
      </c>
      <c r="JK821" t="s">
        <v>866</v>
      </c>
      <c r="JL821" t="s">
        <v>866</v>
      </c>
      <c r="JM821" t="s">
        <v>866</v>
      </c>
      <c r="JN821" t="s">
        <v>866</v>
      </c>
      <c r="JO821" s="6">
        <v>-2</v>
      </c>
      <c r="JP821" t="s">
        <v>866</v>
      </c>
      <c r="JQ821" t="s">
        <v>866</v>
      </c>
      <c r="JR821" t="s">
        <v>866</v>
      </c>
      <c r="JS821" t="s">
        <v>866</v>
      </c>
      <c r="JT821" t="s">
        <v>866</v>
      </c>
      <c r="JU821" t="s">
        <v>866</v>
      </c>
      <c r="JV821" t="s">
        <v>866</v>
      </c>
      <c r="JW821" t="s">
        <v>866</v>
      </c>
      <c r="JX821" t="s">
        <v>866</v>
      </c>
      <c r="JY821" t="s">
        <v>866</v>
      </c>
      <c r="JZ821" t="s">
        <v>866</v>
      </c>
      <c r="KA821" t="s">
        <v>866</v>
      </c>
      <c r="KB821" s="6">
        <v>-2</v>
      </c>
      <c r="KC821" s="6">
        <v>-2</v>
      </c>
      <c r="KD821" t="s">
        <v>866</v>
      </c>
      <c r="KE821" t="s">
        <v>866</v>
      </c>
      <c r="KF821" t="s">
        <v>866</v>
      </c>
      <c r="KG821" s="6">
        <v>-2</v>
      </c>
      <c r="KH821" s="6">
        <v>-2</v>
      </c>
      <c r="KI821" s="6">
        <v>-2</v>
      </c>
      <c r="KJ821" t="s">
        <v>866</v>
      </c>
      <c r="KK821" t="s">
        <v>866</v>
      </c>
      <c r="KL821" t="s">
        <v>866</v>
      </c>
      <c r="KM821" t="s">
        <v>866</v>
      </c>
      <c r="KN821" t="s">
        <v>866</v>
      </c>
      <c r="KO821" t="s">
        <v>866</v>
      </c>
      <c r="KP821" t="s">
        <v>866</v>
      </c>
      <c r="KQ821" s="6">
        <v>-2</v>
      </c>
      <c r="KR821" t="s">
        <v>866</v>
      </c>
      <c r="KS821" t="s">
        <v>866</v>
      </c>
      <c r="KT821" t="s">
        <v>866</v>
      </c>
      <c r="KU821" t="s">
        <v>866</v>
      </c>
      <c r="KV821" t="s">
        <v>866</v>
      </c>
      <c r="KW821" s="6">
        <v>-2</v>
      </c>
      <c r="KX821" t="s">
        <v>866</v>
      </c>
      <c r="KY821" t="s">
        <v>866</v>
      </c>
      <c r="KZ821" t="s">
        <v>866</v>
      </c>
      <c r="LA821" s="6">
        <v>-2</v>
      </c>
      <c r="LB821" t="s">
        <v>866</v>
      </c>
      <c r="LC821" s="6">
        <v>-2</v>
      </c>
      <c r="LD821" t="s">
        <v>866</v>
      </c>
      <c r="LE821" t="s">
        <v>866</v>
      </c>
      <c r="LF821" t="s">
        <v>866</v>
      </c>
      <c r="LG821" t="s">
        <v>866</v>
      </c>
      <c r="LH821" t="s">
        <v>866</v>
      </c>
      <c r="LI821" t="s">
        <v>866</v>
      </c>
      <c r="LJ821" s="6">
        <v>-2</v>
      </c>
      <c r="LK821" t="s">
        <v>866</v>
      </c>
      <c r="LL821" t="s">
        <v>866</v>
      </c>
      <c r="LM821" t="s">
        <v>866</v>
      </c>
      <c r="LN821" t="s">
        <v>866</v>
      </c>
      <c r="LO821" t="s">
        <v>866</v>
      </c>
      <c r="LP821" t="s">
        <v>866</v>
      </c>
      <c r="LQ821" t="s">
        <v>866</v>
      </c>
      <c r="LR821" t="s">
        <v>866</v>
      </c>
      <c r="LS821" t="s">
        <v>866</v>
      </c>
      <c r="LT821" t="s">
        <v>866</v>
      </c>
      <c r="LU821" t="s">
        <v>866</v>
      </c>
      <c r="LV821" t="s">
        <v>866</v>
      </c>
      <c r="LW821" t="s">
        <v>866</v>
      </c>
      <c r="LX821" s="6">
        <v>-2</v>
      </c>
      <c r="LY821" t="s">
        <v>866</v>
      </c>
      <c r="LZ821" t="s">
        <v>866</v>
      </c>
      <c r="MA821" t="s">
        <v>866</v>
      </c>
      <c r="MB821" t="s">
        <v>866</v>
      </c>
      <c r="MC821" t="s">
        <v>866</v>
      </c>
      <c r="MD821" s="6">
        <v>-2</v>
      </c>
      <c r="ME821" t="s">
        <v>866</v>
      </c>
      <c r="MF821" t="s">
        <v>866</v>
      </c>
      <c r="MG821" t="s">
        <v>866</v>
      </c>
      <c r="MH821" t="s">
        <v>866</v>
      </c>
      <c r="MI821" s="6">
        <v>-2</v>
      </c>
      <c r="MJ821" s="6">
        <v>-2</v>
      </c>
      <c r="MK821" t="s">
        <v>866</v>
      </c>
      <c r="ML821" t="s">
        <v>866</v>
      </c>
      <c r="MM821" t="s">
        <v>866</v>
      </c>
      <c r="MN821" t="s">
        <v>866</v>
      </c>
      <c r="MO821" t="s">
        <v>866</v>
      </c>
      <c r="MP821" t="s">
        <v>866</v>
      </c>
      <c r="MQ821" t="s">
        <v>866</v>
      </c>
      <c r="MR821" t="s">
        <v>866</v>
      </c>
      <c r="MS821" t="s">
        <v>866</v>
      </c>
      <c r="MT821" t="s">
        <v>866</v>
      </c>
      <c r="MU821" t="s">
        <v>866</v>
      </c>
      <c r="MV821" s="6">
        <v>-2</v>
      </c>
      <c r="MW821" s="6">
        <v>-2</v>
      </c>
      <c r="MX821" t="s">
        <v>866</v>
      </c>
      <c r="MY821" s="6">
        <v>-2</v>
      </c>
      <c r="MZ821" t="s">
        <v>866</v>
      </c>
      <c r="NA821" t="s">
        <v>866</v>
      </c>
      <c r="NB821" t="s">
        <v>866</v>
      </c>
      <c r="NC821" t="s">
        <v>866</v>
      </c>
      <c r="ND821" t="s">
        <v>866</v>
      </c>
      <c r="NE821" t="s">
        <v>866</v>
      </c>
      <c r="NF821" t="s">
        <v>866</v>
      </c>
      <c r="NG821" t="s">
        <v>866</v>
      </c>
      <c r="NH821" t="s">
        <v>866</v>
      </c>
      <c r="NI821" s="6">
        <v>-2</v>
      </c>
      <c r="NJ821" s="6">
        <v>-2</v>
      </c>
      <c r="NK821" s="6">
        <v>-2</v>
      </c>
      <c r="NL821" s="6">
        <v>-2</v>
      </c>
      <c r="NM821" s="6">
        <v>-2</v>
      </c>
      <c r="NN821" t="s">
        <v>866</v>
      </c>
      <c r="NO821" t="s">
        <v>866</v>
      </c>
      <c r="NP821" s="6">
        <v>-2</v>
      </c>
      <c r="NQ821" t="s">
        <v>866</v>
      </c>
      <c r="NR821" t="s">
        <v>866</v>
      </c>
      <c r="NS821" s="6">
        <v>-2</v>
      </c>
      <c r="NT821" s="6">
        <v>-2</v>
      </c>
      <c r="NU821" s="6">
        <v>-2</v>
      </c>
      <c r="NV821" t="s">
        <v>866</v>
      </c>
      <c r="NW821" t="s">
        <v>866</v>
      </c>
      <c r="NX821" t="s">
        <v>866</v>
      </c>
      <c r="NY821" s="6">
        <v>-2</v>
      </c>
      <c r="NZ821" s="6">
        <v>-2</v>
      </c>
      <c r="OA821" t="s">
        <v>866</v>
      </c>
      <c r="OB821" t="s">
        <v>866</v>
      </c>
      <c r="OC821" s="6">
        <v>-2</v>
      </c>
      <c r="OD821" s="6">
        <v>-2</v>
      </c>
      <c r="OE821" t="s">
        <v>866</v>
      </c>
      <c r="OF821" s="6">
        <v>-2</v>
      </c>
      <c r="OG821" t="s">
        <v>866</v>
      </c>
      <c r="OH821" t="s">
        <v>866</v>
      </c>
      <c r="OI821" t="s">
        <v>866</v>
      </c>
      <c r="OJ821" t="s">
        <v>866</v>
      </c>
      <c r="OK821" s="6">
        <v>-2</v>
      </c>
      <c r="OL821" s="6">
        <v>-2</v>
      </c>
      <c r="OM821" t="s">
        <v>866</v>
      </c>
      <c r="ON821" s="6">
        <v>-2</v>
      </c>
      <c r="OO821" t="s">
        <v>866</v>
      </c>
      <c r="OP821" t="s">
        <v>866</v>
      </c>
      <c r="OQ821" t="s">
        <v>866</v>
      </c>
      <c r="OR821" t="s">
        <v>866</v>
      </c>
      <c r="OS821" t="s">
        <v>866</v>
      </c>
      <c r="OT821" t="s">
        <v>866</v>
      </c>
      <c r="OU821" s="6">
        <v>-2</v>
      </c>
      <c r="OV821" t="s">
        <v>866</v>
      </c>
      <c r="OW821" t="s">
        <v>866</v>
      </c>
      <c r="OX821" t="s">
        <v>866</v>
      </c>
      <c r="OY821" t="s">
        <v>866</v>
      </c>
      <c r="OZ821" t="s">
        <v>866</v>
      </c>
      <c r="PA821" t="s">
        <v>866</v>
      </c>
      <c r="PB821" t="s">
        <v>866</v>
      </c>
      <c r="PC821" t="s">
        <v>866</v>
      </c>
      <c r="PD821" t="s">
        <v>866</v>
      </c>
      <c r="PE821" t="s">
        <v>866</v>
      </c>
      <c r="PF821" s="6">
        <v>-2</v>
      </c>
      <c r="PG821" s="6">
        <v>-2</v>
      </c>
      <c r="PH821" t="s">
        <v>866</v>
      </c>
      <c r="PI821" t="s">
        <v>866</v>
      </c>
      <c r="PJ821" s="6">
        <v>-2</v>
      </c>
      <c r="PK821" s="6">
        <v>-2</v>
      </c>
      <c r="PL821" s="6">
        <v>-2</v>
      </c>
      <c r="PM821" t="s">
        <v>866</v>
      </c>
      <c r="PN821" s="6">
        <v>-2</v>
      </c>
      <c r="PO821" t="s">
        <v>866</v>
      </c>
      <c r="PP821" s="6">
        <v>-2</v>
      </c>
      <c r="PQ821" s="6">
        <v>-2</v>
      </c>
      <c r="PR821" s="6">
        <v>-2</v>
      </c>
      <c r="PS821" s="6">
        <v>-2</v>
      </c>
      <c r="PT821" t="s">
        <v>866</v>
      </c>
      <c r="PU821" t="s">
        <v>866</v>
      </c>
      <c r="PV821" t="s">
        <v>866</v>
      </c>
      <c r="PW821" s="6">
        <v>-2</v>
      </c>
      <c r="PX821" s="6">
        <v>-2</v>
      </c>
      <c r="PY821" s="6">
        <v>-2</v>
      </c>
      <c r="PZ821" s="6">
        <v>-2</v>
      </c>
      <c r="QA821" s="6">
        <v>-2</v>
      </c>
      <c r="QB821" s="6">
        <v>-2</v>
      </c>
      <c r="QC821" s="6">
        <v>-2</v>
      </c>
      <c r="QD821" t="s">
        <v>866</v>
      </c>
      <c r="QE821" s="6">
        <v>-2</v>
      </c>
      <c r="QF821" t="s">
        <v>866</v>
      </c>
      <c r="QG821" t="s">
        <v>866</v>
      </c>
      <c r="QH821" t="s">
        <v>866</v>
      </c>
      <c r="QI821" s="6">
        <v>-2</v>
      </c>
      <c r="QJ821" s="6">
        <v>-2</v>
      </c>
      <c r="QK821" t="s">
        <v>865</v>
      </c>
      <c r="QL821" t="s">
        <v>865</v>
      </c>
      <c r="QM821" t="s">
        <v>865</v>
      </c>
      <c r="QN821" t="s">
        <v>865</v>
      </c>
      <c r="QO821" t="s">
        <v>865</v>
      </c>
      <c r="QP821" t="s">
        <v>865</v>
      </c>
      <c r="QQ821" t="s">
        <v>865</v>
      </c>
      <c r="QR821" t="s">
        <v>865</v>
      </c>
      <c r="QS821" t="s">
        <v>865</v>
      </c>
      <c r="QT821" t="s">
        <v>865</v>
      </c>
      <c r="QU821" t="s">
        <v>861</v>
      </c>
      <c r="QV821" t="s">
        <v>865</v>
      </c>
      <c r="QW821" t="s">
        <v>876</v>
      </c>
      <c r="QX821" s="6">
        <v>-1</v>
      </c>
      <c r="QY821" t="s">
        <v>865</v>
      </c>
      <c r="QZ821" t="s">
        <v>865</v>
      </c>
      <c r="RA821" t="s">
        <v>865</v>
      </c>
      <c r="RB821" t="s">
        <v>865</v>
      </c>
      <c r="RC821" t="s">
        <v>865</v>
      </c>
      <c r="RD821" t="s">
        <v>865</v>
      </c>
      <c r="RE821" t="s">
        <v>890</v>
      </c>
      <c r="RF821" t="s">
        <v>865</v>
      </c>
      <c r="RG821" t="s">
        <v>865</v>
      </c>
      <c r="RH821" t="s">
        <v>892</v>
      </c>
      <c r="RI821" t="s">
        <v>893</v>
      </c>
      <c r="RJ821" t="s">
        <v>865</v>
      </c>
      <c r="RK821" t="s">
        <v>865</v>
      </c>
      <c r="RL821" s="6">
        <v>-2</v>
      </c>
      <c r="RM821" s="6">
        <v>-2</v>
      </c>
      <c r="RN821" s="6">
        <v>-2</v>
      </c>
      <c r="RO821" s="6">
        <v>-2</v>
      </c>
      <c r="RP821" s="6">
        <v>-2</v>
      </c>
      <c r="RQ821" s="6">
        <v>-2</v>
      </c>
      <c r="RR821" s="6">
        <v>-2</v>
      </c>
      <c r="RS821" s="6">
        <v>-2</v>
      </c>
      <c r="RT821" s="6">
        <v>-2</v>
      </c>
      <c r="RU821" s="6">
        <v>-2</v>
      </c>
      <c r="RV821" s="6">
        <v>-2</v>
      </c>
      <c r="RW821" s="6">
        <v>-2</v>
      </c>
      <c r="RX821" s="6">
        <v>-2</v>
      </c>
      <c r="RY821" s="6">
        <v>-2</v>
      </c>
      <c r="RZ821" s="6">
        <v>-2</v>
      </c>
      <c r="SA821" s="6">
        <v>-2</v>
      </c>
      <c r="SB821" s="6">
        <v>-2</v>
      </c>
      <c r="SC821" s="6">
        <v>-2</v>
      </c>
      <c r="SD821" s="6">
        <v>-2</v>
      </c>
      <c r="SE821" s="6">
        <v>-2</v>
      </c>
      <c r="SF821" s="6">
        <v>-2</v>
      </c>
      <c r="SG821" s="6">
        <v>-2</v>
      </c>
      <c r="SH821" s="6">
        <v>-2</v>
      </c>
      <c r="SI821" s="6">
        <v>-2</v>
      </c>
      <c r="SJ821" s="6">
        <v>-2</v>
      </c>
      <c r="SK821" s="6">
        <v>-2</v>
      </c>
      <c r="SL821" s="6">
        <v>-2</v>
      </c>
      <c r="SM821" t="s">
        <v>865</v>
      </c>
      <c r="SN821" s="6">
        <v>-1</v>
      </c>
      <c r="SO821" t="s">
        <v>865</v>
      </c>
      <c r="SP821" t="s">
        <v>907</v>
      </c>
      <c r="SQ821" t="s">
        <v>865</v>
      </c>
      <c r="SR821" t="s">
        <v>875</v>
      </c>
      <c r="SS821" t="s">
        <v>865</v>
      </c>
      <c r="ST821" t="s">
        <v>865</v>
      </c>
      <c r="SU821" t="s">
        <v>865</v>
      </c>
      <c r="SV821" t="s">
        <v>872</v>
      </c>
      <c r="SW821" t="s">
        <v>861</v>
      </c>
      <c r="SX821" t="s">
        <v>865</v>
      </c>
      <c r="SY821" t="s">
        <v>865</v>
      </c>
      <c r="SZ821" s="6">
        <v>-1</v>
      </c>
      <c r="TA821" t="s">
        <v>865</v>
      </c>
      <c r="TB821" s="6">
        <v>-1</v>
      </c>
      <c r="TC821" t="s">
        <v>865</v>
      </c>
      <c r="TD821" t="s">
        <v>865</v>
      </c>
      <c r="TE821" t="s">
        <v>865</v>
      </c>
      <c r="TF821" t="s">
        <v>879</v>
      </c>
      <c r="TG821" t="s">
        <v>865</v>
      </c>
      <c r="TH821" t="s">
        <v>865</v>
      </c>
      <c r="TI821" t="s">
        <v>865</v>
      </c>
      <c r="TJ821" t="s">
        <v>865</v>
      </c>
      <c r="TK821" t="s">
        <v>865</v>
      </c>
      <c r="TL821" t="s">
        <v>865</v>
      </c>
      <c r="TM821" s="6">
        <v>-1</v>
      </c>
      <c r="TN821" t="s">
        <v>866</v>
      </c>
      <c r="TO821" t="s">
        <v>866</v>
      </c>
      <c r="TP821" t="s">
        <v>866</v>
      </c>
      <c r="TQ821" s="6">
        <v>-2</v>
      </c>
      <c r="TR821" t="s">
        <v>866</v>
      </c>
      <c r="TS821" t="s">
        <v>866</v>
      </c>
      <c r="TT821" t="s">
        <v>866</v>
      </c>
      <c r="TU821" t="s">
        <v>866</v>
      </c>
      <c r="TV821" t="s">
        <v>866</v>
      </c>
      <c r="TW821" t="s">
        <v>866</v>
      </c>
      <c r="TX821" t="s">
        <v>866</v>
      </c>
      <c r="TY821" s="6">
        <v>-2</v>
      </c>
      <c r="TZ821" t="s">
        <v>866</v>
      </c>
      <c r="UA821" s="6">
        <v>-2</v>
      </c>
      <c r="UB821" t="s">
        <v>866</v>
      </c>
      <c r="UC821" s="6">
        <v>-2</v>
      </c>
      <c r="UD821" s="6">
        <v>-2</v>
      </c>
      <c r="UE821" s="6">
        <v>-2</v>
      </c>
      <c r="UF821" s="6">
        <v>-2</v>
      </c>
      <c r="UG821" t="s">
        <v>866</v>
      </c>
      <c r="UH821" t="s">
        <v>866</v>
      </c>
      <c r="UI821" t="s">
        <v>866</v>
      </c>
      <c r="UJ821" s="6">
        <v>-2</v>
      </c>
      <c r="UK821" s="6">
        <v>-2</v>
      </c>
      <c r="UL821" s="6">
        <v>-2</v>
      </c>
      <c r="UM821" t="s">
        <v>866</v>
      </c>
      <c r="UN821" t="s">
        <v>866</v>
      </c>
      <c r="UO821" s="6">
        <v>-2</v>
      </c>
      <c r="UP821" s="6">
        <v>-2</v>
      </c>
      <c r="UQ821" s="6">
        <v>-2</v>
      </c>
      <c r="UR821" s="6">
        <v>-2</v>
      </c>
      <c r="US821" s="6">
        <v>-2</v>
      </c>
      <c r="UT821" t="s">
        <v>866</v>
      </c>
      <c r="UU821" t="s">
        <v>866</v>
      </c>
      <c r="UV821" s="6">
        <v>-2</v>
      </c>
      <c r="UW821" t="s">
        <v>866</v>
      </c>
      <c r="UX821" t="s">
        <v>866</v>
      </c>
      <c r="UY821" t="s">
        <v>866</v>
      </c>
      <c r="UZ821" s="6">
        <v>-2</v>
      </c>
      <c r="VA821" t="s">
        <v>866</v>
      </c>
      <c r="VB821" s="6">
        <v>-2</v>
      </c>
      <c r="VC821" t="s">
        <v>866</v>
      </c>
      <c r="VD821" t="s">
        <v>866</v>
      </c>
      <c r="VE821" s="6">
        <v>-2</v>
      </c>
      <c r="VF821" s="6">
        <v>-2</v>
      </c>
      <c r="VG821" s="6">
        <v>-2</v>
      </c>
      <c r="VH821" t="s">
        <v>866</v>
      </c>
      <c r="VI821" t="s">
        <v>866</v>
      </c>
      <c r="VJ821" t="s">
        <v>866</v>
      </c>
      <c r="VK821" t="s">
        <v>866</v>
      </c>
      <c r="VL821" t="s">
        <v>866</v>
      </c>
      <c r="VM821" s="6">
        <v>-2</v>
      </c>
      <c r="VN821" t="s">
        <v>866</v>
      </c>
      <c r="VO821" t="s">
        <v>866</v>
      </c>
      <c r="VP821" t="s">
        <v>865</v>
      </c>
      <c r="VQ821" s="6">
        <v>-1</v>
      </c>
      <c r="VR821" s="6">
        <v>-1</v>
      </c>
      <c r="VS821" s="6">
        <v>-1</v>
      </c>
      <c r="VT821" s="6">
        <v>-1</v>
      </c>
      <c r="VU821" s="6">
        <v>-1</v>
      </c>
      <c r="VV821" s="6">
        <v>-1</v>
      </c>
      <c r="VW821" t="s">
        <v>865</v>
      </c>
      <c r="VX821" s="6">
        <v>-1</v>
      </c>
      <c r="VY821" t="s">
        <v>872</v>
      </c>
      <c r="VZ821" t="s">
        <v>861</v>
      </c>
      <c r="WA821" s="6">
        <v>-1</v>
      </c>
      <c r="WB821" s="6">
        <v>-1</v>
      </c>
      <c r="WC821" s="6">
        <v>-1</v>
      </c>
      <c r="WD821" t="s">
        <v>865</v>
      </c>
      <c r="WE821" t="s">
        <v>865</v>
      </c>
      <c r="WF821" t="s">
        <v>865</v>
      </c>
      <c r="WG821" s="6">
        <v>-1</v>
      </c>
      <c r="WH821" s="6">
        <v>-1</v>
      </c>
      <c r="WI821" t="s">
        <v>865</v>
      </c>
      <c r="WJ821" t="s">
        <v>865</v>
      </c>
      <c r="WK821" t="s">
        <v>865</v>
      </c>
      <c r="WL821" t="s">
        <v>865</v>
      </c>
      <c r="WM821" s="6">
        <v>-1</v>
      </c>
      <c r="WN821" s="6">
        <v>-1</v>
      </c>
      <c r="WO821" t="s">
        <v>865</v>
      </c>
      <c r="WP821" t="s">
        <v>888</v>
      </c>
      <c r="WQ821" s="6">
        <v>-1</v>
      </c>
      <c r="WR821" s="6">
        <v>-1</v>
      </c>
      <c r="WS821" t="s">
        <v>865</v>
      </c>
      <c r="WT821" t="s">
        <v>865</v>
      </c>
      <c r="WU821" t="s">
        <v>865</v>
      </c>
      <c r="WV821" s="6">
        <v>-1</v>
      </c>
      <c r="WW821" t="s">
        <v>865</v>
      </c>
      <c r="WX821" t="s">
        <v>865</v>
      </c>
      <c r="WY821" t="s">
        <v>916</v>
      </c>
      <c r="WZ821" t="s">
        <v>872</v>
      </c>
      <c r="XA821" t="s">
        <v>861</v>
      </c>
      <c r="XB821" s="6">
        <v>-1</v>
      </c>
      <c r="XC821" s="6" t="s">
        <v>876</v>
      </c>
      <c r="XD821" s="6">
        <v>-1</v>
      </c>
      <c r="XE821" t="s">
        <v>865</v>
      </c>
      <c r="XF821" t="s">
        <v>865</v>
      </c>
      <c r="XG821" t="s">
        <v>865</v>
      </c>
      <c r="XH821" s="6">
        <v>-1</v>
      </c>
      <c r="XI821" s="6">
        <v>-1</v>
      </c>
      <c r="XJ821" t="s">
        <v>865</v>
      </c>
      <c r="XK821" t="s">
        <v>865</v>
      </c>
      <c r="XL821" s="6">
        <v>-1</v>
      </c>
      <c r="XM821" t="s">
        <v>865</v>
      </c>
      <c r="XN821" t="s">
        <v>865</v>
      </c>
      <c r="XO821" t="s">
        <v>865</v>
      </c>
      <c r="XP821" t="s">
        <v>865</v>
      </c>
      <c r="XQ821" t="s">
        <v>888</v>
      </c>
      <c r="XR821" s="6">
        <v>-2</v>
      </c>
      <c r="XS821" t="s">
        <v>866</v>
      </c>
      <c r="XT821" s="6">
        <v>-2</v>
      </c>
      <c r="XU821" s="6">
        <v>-2</v>
      </c>
      <c r="XV821" s="6">
        <v>-2</v>
      </c>
      <c r="XW821" s="6">
        <v>-2</v>
      </c>
      <c r="XX821" t="s">
        <v>866</v>
      </c>
      <c r="XY821" t="s">
        <v>866</v>
      </c>
      <c r="XZ821" t="s">
        <v>866</v>
      </c>
      <c r="YA821" t="s">
        <v>866</v>
      </c>
      <c r="YB821" t="s">
        <v>866</v>
      </c>
      <c r="YC821" t="s">
        <v>866</v>
      </c>
      <c r="YD821" s="6">
        <v>-2</v>
      </c>
      <c r="YE821" t="s">
        <v>866</v>
      </c>
      <c r="YF821" s="6">
        <v>-2</v>
      </c>
      <c r="YG821" s="6">
        <v>-2</v>
      </c>
      <c r="YH821" t="s">
        <v>866</v>
      </c>
      <c r="YI821" t="s">
        <v>866</v>
      </c>
      <c r="YJ821" t="s">
        <v>866</v>
      </c>
      <c r="YK821" t="s">
        <v>866</v>
      </c>
      <c r="YL821" t="s">
        <v>866</v>
      </c>
      <c r="YM821" s="6">
        <v>-2</v>
      </c>
      <c r="YN821" s="6">
        <v>-2</v>
      </c>
      <c r="YO821" s="6">
        <v>-2</v>
      </c>
      <c r="YP821" s="6">
        <v>-2</v>
      </c>
      <c r="YQ821" t="s">
        <v>866</v>
      </c>
      <c r="YR821" t="s">
        <v>866</v>
      </c>
      <c r="YS821" s="6">
        <v>-2</v>
      </c>
      <c r="YT821" t="s">
        <v>866</v>
      </c>
      <c r="YU821" s="6">
        <v>-2</v>
      </c>
      <c r="YV821" s="6">
        <v>-2</v>
      </c>
      <c r="YW821" s="6">
        <v>-2</v>
      </c>
      <c r="YX821" s="6">
        <v>-2</v>
      </c>
      <c r="YY821" t="s">
        <v>866</v>
      </c>
      <c r="YZ821" s="6">
        <v>-2</v>
      </c>
      <c r="ZA821" t="s">
        <v>866</v>
      </c>
      <c r="ZB821" t="s">
        <v>866</v>
      </c>
      <c r="ZC821" t="s">
        <v>866</v>
      </c>
      <c r="ZD821" t="s">
        <v>866</v>
      </c>
      <c r="ZE821" s="6">
        <v>-2</v>
      </c>
      <c r="ZF821" t="s">
        <v>866</v>
      </c>
      <c r="ZG821" t="s">
        <v>866</v>
      </c>
      <c r="ZH821" s="6">
        <v>-2</v>
      </c>
      <c r="ZI821" s="6">
        <v>-2</v>
      </c>
      <c r="ZJ821" s="6">
        <v>-2</v>
      </c>
      <c r="ZK821" s="6">
        <v>-2</v>
      </c>
      <c r="ZL821" t="s">
        <v>866</v>
      </c>
      <c r="ZM821" s="6">
        <v>-2</v>
      </c>
      <c r="ZN821" t="s">
        <v>866</v>
      </c>
      <c r="ZO821" s="6">
        <v>-2</v>
      </c>
      <c r="ZP821" s="6">
        <v>-2</v>
      </c>
      <c r="ZQ821" s="6">
        <v>-2</v>
      </c>
      <c r="ZR821" t="s">
        <v>866</v>
      </c>
      <c r="ZS821" t="s">
        <v>866</v>
      </c>
      <c r="ZT821" s="6">
        <v>-2</v>
      </c>
      <c r="ZU821" s="6">
        <v>-2</v>
      </c>
      <c r="ZV821" s="6">
        <v>-2</v>
      </c>
      <c r="ZW821" s="6">
        <v>-2</v>
      </c>
      <c r="ZX821" s="6">
        <v>-2</v>
      </c>
      <c r="ZY821" s="6">
        <v>-2</v>
      </c>
      <c r="ZZ821" s="6">
        <v>-2</v>
      </c>
      <c r="AAA821" s="6">
        <v>-2</v>
      </c>
      <c r="AAB821" s="6">
        <v>-2</v>
      </c>
      <c r="AAC821" s="6">
        <v>-2</v>
      </c>
      <c r="AAD821" s="6">
        <v>-2</v>
      </c>
      <c r="AAE821" s="6">
        <v>-2</v>
      </c>
      <c r="AAF821" s="6">
        <v>-2</v>
      </c>
      <c r="AAG821" s="6">
        <v>-2</v>
      </c>
      <c r="AAH821" s="6">
        <v>-2</v>
      </c>
      <c r="AAI821" s="6">
        <v>-2</v>
      </c>
      <c r="AAJ821" s="6">
        <v>-2</v>
      </c>
      <c r="AAK821" s="6">
        <v>-2</v>
      </c>
      <c r="AAL821" s="6">
        <v>-2</v>
      </c>
      <c r="AAM821" s="6">
        <v>-2</v>
      </c>
      <c r="AAN821" s="6">
        <v>-2</v>
      </c>
      <c r="AAO821" s="6">
        <v>-2</v>
      </c>
      <c r="AAP821" s="6">
        <v>-2</v>
      </c>
      <c r="AAQ821" s="6">
        <v>-2</v>
      </c>
      <c r="AAR821" s="6">
        <v>-2</v>
      </c>
      <c r="AAS821" s="6">
        <v>-2</v>
      </c>
      <c r="AAT821" s="6">
        <v>-2</v>
      </c>
      <c r="AAU821" s="6">
        <v>-2</v>
      </c>
      <c r="AAV821" s="6">
        <v>-2</v>
      </c>
      <c r="AAW821" s="6">
        <v>-2</v>
      </c>
      <c r="AAX821" s="6">
        <v>-2</v>
      </c>
      <c r="AAY821" s="6">
        <v>-2</v>
      </c>
      <c r="AAZ821" s="6">
        <v>-2</v>
      </c>
      <c r="ABA821" s="6">
        <v>-2</v>
      </c>
      <c r="ABB821" s="6">
        <v>-2</v>
      </c>
      <c r="ABC821" s="6">
        <v>-2</v>
      </c>
      <c r="ABD821" t="s">
        <v>866</v>
      </c>
      <c r="ABE821" t="s">
        <v>866</v>
      </c>
      <c r="ABF821" s="6">
        <v>-2</v>
      </c>
      <c r="ABG821" s="6">
        <v>-2</v>
      </c>
      <c r="ABH821" s="6">
        <v>-2</v>
      </c>
      <c r="ABI821" s="6">
        <v>-2</v>
      </c>
      <c r="ABJ821" s="6">
        <v>-2</v>
      </c>
      <c r="ABK821" s="6">
        <v>-2</v>
      </c>
      <c r="ABL821" s="6">
        <v>-2</v>
      </c>
      <c r="ABM821" s="6">
        <v>-2</v>
      </c>
      <c r="ABN821" s="6">
        <v>-2</v>
      </c>
      <c r="ABO821" s="6">
        <v>-2</v>
      </c>
      <c r="ABP821" s="6">
        <v>-2</v>
      </c>
      <c r="ABQ821" s="6">
        <v>-2</v>
      </c>
      <c r="ABR821" s="6">
        <v>-2</v>
      </c>
      <c r="ABS821" s="6">
        <v>-2</v>
      </c>
      <c r="ABT821" s="6">
        <v>-2</v>
      </c>
      <c r="ABU821" s="6">
        <v>-2</v>
      </c>
      <c r="ABV821" t="s">
        <v>871</v>
      </c>
      <c r="ABW821" t="s">
        <v>865</v>
      </c>
      <c r="ABX821" t="s">
        <v>865</v>
      </c>
      <c r="ABY821" t="s">
        <v>865</v>
      </c>
      <c r="ABZ821" t="s">
        <v>865</v>
      </c>
      <c r="ACA821" t="s">
        <v>865</v>
      </c>
      <c r="ACB821" t="s">
        <v>865</v>
      </c>
      <c r="ACC821" t="s">
        <v>908</v>
      </c>
      <c r="ACD821" t="s">
        <v>916</v>
      </c>
      <c r="ACE821" t="s">
        <v>872</v>
      </c>
      <c r="ACF821" t="s">
        <v>865</v>
      </c>
      <c r="ACG821" t="s">
        <v>906</v>
      </c>
      <c r="ACH821" t="s">
        <v>876</v>
      </c>
      <c r="ACI821" t="s">
        <v>865</v>
      </c>
      <c r="ACJ821" t="s">
        <v>868</v>
      </c>
      <c r="ACK821" t="s">
        <v>865</v>
      </c>
      <c r="ACL821" t="s">
        <v>865</v>
      </c>
      <c r="ACM821" t="s">
        <v>878</v>
      </c>
      <c r="ACN821" t="s">
        <v>865</v>
      </c>
      <c r="ACO821" t="s">
        <v>865</v>
      </c>
      <c r="ACP821" t="s">
        <v>890</v>
      </c>
      <c r="ACQ821" t="s">
        <v>865</v>
      </c>
      <c r="ACR821" t="s">
        <v>865</v>
      </c>
      <c r="ACS821" t="s">
        <v>865</v>
      </c>
      <c r="ACT821" t="s">
        <v>865</v>
      </c>
      <c r="ACU821" t="s">
        <v>874</v>
      </c>
      <c r="ACV821" t="s">
        <v>865</v>
      </c>
      <c r="ACW821" t="s">
        <v>865</v>
      </c>
      <c r="ACX821" t="s">
        <v>877</v>
      </c>
      <c r="ACY821" t="s">
        <v>889</v>
      </c>
      <c r="ACZ821" t="s">
        <v>865</v>
      </c>
      <c r="ADA821" t="s">
        <v>905</v>
      </c>
      <c r="ADB821" t="s">
        <v>865</v>
      </c>
      <c r="ADC821" t="s">
        <v>914</v>
      </c>
      <c r="ADD821" t="s">
        <v>865</v>
      </c>
      <c r="ADE821" t="s">
        <v>865</v>
      </c>
      <c r="ADF821" t="s">
        <v>865</v>
      </c>
      <c r="ADG821" t="s">
        <v>865</v>
      </c>
      <c r="ADH821" t="s">
        <v>865</v>
      </c>
      <c r="ADI821" t="s">
        <v>865</v>
      </c>
      <c r="ADJ821" t="s">
        <v>925</v>
      </c>
      <c r="ADK821" t="s">
        <v>865</v>
      </c>
      <c r="ADL821" t="s">
        <v>865</v>
      </c>
      <c r="ADM821" t="s">
        <v>909</v>
      </c>
      <c r="ADN821" s="6">
        <v>-1</v>
      </c>
      <c r="ADO821" t="s">
        <v>865</v>
      </c>
      <c r="ADP821" t="s">
        <v>865</v>
      </c>
      <c r="ADQ821" t="s">
        <v>865</v>
      </c>
      <c r="ADR821" t="s">
        <v>901</v>
      </c>
      <c r="ADS821" t="s">
        <v>865</v>
      </c>
      <c r="ADT821" t="s">
        <v>865</v>
      </c>
      <c r="ADU821" t="s">
        <v>893</v>
      </c>
      <c r="ADV821" t="s">
        <v>865</v>
      </c>
      <c r="ADW821" t="s">
        <v>865</v>
      </c>
      <c r="ADX821" t="s">
        <v>865</v>
      </c>
      <c r="ADY821" t="s">
        <v>918</v>
      </c>
      <c r="ADZ821" t="s">
        <v>865</v>
      </c>
      <c r="AEA821" t="s">
        <v>902</v>
      </c>
      <c r="AEB821" t="s">
        <v>895</v>
      </c>
      <c r="AEC821" t="s">
        <v>865</v>
      </c>
      <c r="AED821" t="s">
        <v>883</v>
      </c>
      <c r="AEE821" t="s">
        <v>896</v>
      </c>
      <c r="AEF821" t="s">
        <v>865</v>
      </c>
      <c r="AEG821" t="s">
        <v>865</v>
      </c>
      <c r="AEH821" t="s">
        <v>865</v>
      </c>
      <c r="AEI821" t="s">
        <v>865</v>
      </c>
      <c r="AEJ821" t="s">
        <v>897</v>
      </c>
      <c r="AEK821" t="s">
        <v>865</v>
      </c>
      <c r="AEL821" t="s">
        <v>865</v>
      </c>
      <c r="AEM821" t="s">
        <v>927</v>
      </c>
      <c r="AEN821" t="s">
        <v>865</v>
      </c>
      <c r="AEO821" t="s">
        <v>865</v>
      </c>
      <c r="AEP821" t="s">
        <v>865</v>
      </c>
      <c r="AEQ821" s="6">
        <v>-1</v>
      </c>
      <c r="AER821" t="s">
        <v>894</v>
      </c>
      <c r="AES821" t="s">
        <v>865</v>
      </c>
      <c r="AET821" t="s">
        <v>865</v>
      </c>
      <c r="AEU821" t="s">
        <v>865</v>
      </c>
      <c r="AEV821" t="s">
        <v>865</v>
      </c>
      <c r="AEW821" t="s">
        <v>865</v>
      </c>
      <c r="AEX821" t="s">
        <v>865</v>
      </c>
      <c r="AEY821" t="s">
        <v>865</v>
      </c>
      <c r="AEZ821" t="s">
        <v>921</v>
      </c>
      <c r="AFA821" t="s">
        <v>865</v>
      </c>
      <c r="AFB821" t="s">
        <v>928</v>
      </c>
      <c r="AFC821" t="s">
        <v>865</v>
      </c>
      <c r="AFD821" t="s">
        <v>865</v>
      </c>
      <c r="AFE821" t="s">
        <v>865</v>
      </c>
      <c r="AFF821" t="s">
        <v>865</v>
      </c>
      <c r="AFG821" t="s">
        <v>865</v>
      </c>
      <c r="AFH821" t="s">
        <v>865</v>
      </c>
      <c r="AFI821" t="s">
        <v>865</v>
      </c>
      <c r="AFJ821" t="s">
        <v>865</v>
      </c>
      <c r="AFK821">
        <v>1</v>
      </c>
      <c r="AFL821">
        <v>1</v>
      </c>
      <c r="AFM821">
        <v>1</v>
      </c>
      <c r="AFN821">
        <v>123492</v>
      </c>
      <c r="AFO821">
        <v>59.46</v>
      </c>
      <c r="AFP821" s="1"/>
      <c r="AFQ821" t="s">
        <v>1088</v>
      </c>
      <c r="AFR821" s="2">
        <v>1.4282407407407407E-2</v>
      </c>
      <c r="AFS821">
        <v>29</v>
      </c>
      <c r="AFT821">
        <v>46</v>
      </c>
      <c r="AFU821">
        <v>391</v>
      </c>
      <c r="AFV821">
        <v>198</v>
      </c>
      <c r="AFW821">
        <v>330</v>
      </c>
      <c r="AFX821">
        <v>67</v>
      </c>
      <c r="AFY821">
        <v>46</v>
      </c>
      <c r="AFZ821">
        <v>52</v>
      </c>
      <c r="AGA821">
        <v>57</v>
      </c>
      <c r="AGB821">
        <v>9</v>
      </c>
      <c r="AGC821">
        <v>11</v>
      </c>
    </row>
    <row r="822" spans="1:861" x14ac:dyDescent="0.25">
      <c r="A822">
        <v>820</v>
      </c>
      <c r="B822" s="1">
        <v>43937</v>
      </c>
      <c r="C822" t="s">
        <v>892</v>
      </c>
      <c r="D822" t="s">
        <v>862</v>
      </c>
      <c r="E822" t="s">
        <v>1089</v>
      </c>
      <c r="F822" t="s">
        <v>870</v>
      </c>
      <c r="G822" t="s">
        <v>867</v>
      </c>
      <c r="H822" t="s">
        <v>865</v>
      </c>
      <c r="I822" t="s">
        <v>865</v>
      </c>
      <c r="J822" s="6">
        <v>-1</v>
      </c>
      <c r="K822" t="s">
        <v>865</v>
      </c>
      <c r="L822" t="s">
        <v>865</v>
      </c>
      <c r="M822" t="s">
        <v>875</v>
      </c>
      <c r="N822" t="s">
        <v>865</v>
      </c>
      <c r="O822" t="s">
        <v>865</v>
      </c>
      <c r="P822" t="s">
        <v>916</v>
      </c>
      <c r="Q822" t="s">
        <v>865</v>
      </c>
      <c r="R822" t="s">
        <v>861</v>
      </c>
      <c r="S822" t="s">
        <v>865</v>
      </c>
      <c r="T822" t="s">
        <v>865</v>
      </c>
      <c r="U822" t="s">
        <v>865</v>
      </c>
      <c r="V822" t="s">
        <v>865</v>
      </c>
      <c r="W822" t="s">
        <v>865</v>
      </c>
      <c r="X822" t="s">
        <v>909</v>
      </c>
      <c r="Y822" t="s">
        <v>865</v>
      </c>
      <c r="Z822" t="s">
        <v>865</v>
      </c>
      <c r="AA822" t="s">
        <v>879</v>
      </c>
      <c r="AB822" t="s">
        <v>865</v>
      </c>
      <c r="AC822" t="s">
        <v>865</v>
      </c>
      <c r="AD822" t="s">
        <v>865</v>
      </c>
      <c r="AE822" t="s">
        <v>865</v>
      </c>
      <c r="AF822" t="s">
        <v>865</v>
      </c>
      <c r="AG822" t="s">
        <v>865</v>
      </c>
      <c r="AH822" t="s">
        <v>865</v>
      </c>
      <c r="AI822" t="s">
        <v>865</v>
      </c>
      <c r="AJ822" t="s">
        <v>865</v>
      </c>
      <c r="AK822" t="s">
        <v>865</v>
      </c>
      <c r="AL822" t="s">
        <v>865</v>
      </c>
      <c r="AM822" t="s">
        <v>865</v>
      </c>
      <c r="AN822" t="s">
        <v>875</v>
      </c>
      <c r="AO822" t="s">
        <v>865</v>
      </c>
      <c r="AP822" t="s">
        <v>865</v>
      </c>
      <c r="AQ822" t="s">
        <v>916</v>
      </c>
      <c r="AR822" t="s">
        <v>865</v>
      </c>
      <c r="AS822" t="s">
        <v>865</v>
      </c>
      <c r="AT822" t="s">
        <v>865</v>
      </c>
      <c r="AU822" t="s">
        <v>865</v>
      </c>
      <c r="AV822" t="s">
        <v>865</v>
      </c>
      <c r="AW822" t="s">
        <v>865</v>
      </c>
      <c r="AX822" t="s">
        <v>865</v>
      </c>
      <c r="AY822" t="s">
        <v>909</v>
      </c>
      <c r="AZ822" t="s">
        <v>865</v>
      </c>
      <c r="BA822" t="s">
        <v>865</v>
      </c>
      <c r="BB822" t="s">
        <v>879</v>
      </c>
      <c r="BC822" t="s">
        <v>865</v>
      </c>
      <c r="BD822" t="s">
        <v>865</v>
      </c>
      <c r="BE822" t="s">
        <v>865</v>
      </c>
      <c r="BF822" t="s">
        <v>865</v>
      </c>
      <c r="BG822" t="s">
        <v>865</v>
      </c>
      <c r="BH822" t="s">
        <v>865</v>
      </c>
      <c r="BI822" t="s">
        <v>865</v>
      </c>
      <c r="BJ822" t="s">
        <v>865</v>
      </c>
      <c r="BK822" t="s">
        <v>865</v>
      </c>
      <c r="BL822" t="s">
        <v>865</v>
      </c>
      <c r="BM822" t="s">
        <v>865</v>
      </c>
      <c r="BN822" t="s">
        <v>865</v>
      </c>
      <c r="BO822" t="s">
        <v>875</v>
      </c>
      <c r="BP822" t="s">
        <v>865</v>
      </c>
      <c r="BQ822" t="s">
        <v>865</v>
      </c>
      <c r="BR822" t="s">
        <v>865</v>
      </c>
      <c r="BS822" t="s">
        <v>865</v>
      </c>
      <c r="BT822" t="s">
        <v>865</v>
      </c>
      <c r="BU822" t="s">
        <v>865</v>
      </c>
      <c r="BV822" t="s">
        <v>876</v>
      </c>
      <c r="BW822" t="s">
        <v>865</v>
      </c>
      <c r="BX822" t="s">
        <v>865</v>
      </c>
      <c r="BY822" t="s">
        <v>865</v>
      </c>
      <c r="BZ822" t="s">
        <v>865</v>
      </c>
      <c r="CA822" t="s">
        <v>865</v>
      </c>
      <c r="CB822" t="s">
        <v>865</v>
      </c>
      <c r="CC822" t="s">
        <v>865</v>
      </c>
      <c r="CD822" t="s">
        <v>890</v>
      </c>
      <c r="CE822" t="s">
        <v>865</v>
      </c>
      <c r="CF822" t="s">
        <v>865</v>
      </c>
      <c r="CG822" t="s">
        <v>865</v>
      </c>
      <c r="CH822" t="s">
        <v>865</v>
      </c>
      <c r="CI822" t="s">
        <v>865</v>
      </c>
      <c r="CJ822" t="s">
        <v>865</v>
      </c>
      <c r="CK822" t="s">
        <v>865</v>
      </c>
      <c r="CL822" t="s">
        <v>865</v>
      </c>
      <c r="CM822" t="s">
        <v>865</v>
      </c>
      <c r="CN822" t="s">
        <v>865</v>
      </c>
      <c r="CO822" t="s">
        <v>865</v>
      </c>
      <c r="CP822" t="s">
        <v>865</v>
      </c>
      <c r="CQ822" t="s">
        <v>865</v>
      </c>
      <c r="CR822" s="6">
        <v>-1</v>
      </c>
      <c r="CS822" t="s">
        <v>865</v>
      </c>
      <c r="CT822" t="s">
        <v>872</v>
      </c>
      <c r="CU822" t="s">
        <v>861</v>
      </c>
      <c r="CV822" t="s">
        <v>865</v>
      </c>
      <c r="CW822" t="s">
        <v>876</v>
      </c>
      <c r="CX822" t="s">
        <v>865</v>
      </c>
      <c r="CY822" t="s">
        <v>865</v>
      </c>
      <c r="CZ822" t="s">
        <v>865</v>
      </c>
      <c r="DA822" s="6">
        <v>-1</v>
      </c>
      <c r="DB822" s="6">
        <v>-1</v>
      </c>
      <c r="DC822" t="s">
        <v>865</v>
      </c>
      <c r="DD822" t="s">
        <v>865</v>
      </c>
      <c r="DE822" t="s">
        <v>890</v>
      </c>
      <c r="DF822" s="6">
        <v>-1</v>
      </c>
      <c r="DG822" t="s">
        <v>865</v>
      </c>
      <c r="DH822" t="s">
        <v>865</v>
      </c>
      <c r="DI822" t="s">
        <v>865</v>
      </c>
      <c r="DJ822" t="s">
        <v>865</v>
      </c>
      <c r="DK822" t="s">
        <v>865</v>
      </c>
      <c r="DL822" t="s">
        <v>865</v>
      </c>
      <c r="DM822" t="s">
        <v>865</v>
      </c>
      <c r="DN822" t="s">
        <v>865</v>
      </c>
      <c r="DO822" t="s">
        <v>865</v>
      </c>
      <c r="DP822" t="s">
        <v>865</v>
      </c>
      <c r="DQ822" t="s">
        <v>865</v>
      </c>
      <c r="DR822" t="s">
        <v>865</v>
      </c>
      <c r="DS822" t="s">
        <v>908</v>
      </c>
      <c r="DT822" t="s">
        <v>865</v>
      </c>
      <c r="DU822" t="s">
        <v>872</v>
      </c>
      <c r="DV822" t="s">
        <v>861</v>
      </c>
      <c r="DW822" t="s">
        <v>865</v>
      </c>
      <c r="DX822" t="s">
        <v>865</v>
      </c>
      <c r="DY822" t="s">
        <v>865</v>
      </c>
      <c r="DZ822" t="s">
        <v>865</v>
      </c>
      <c r="EA822" t="s">
        <v>917</v>
      </c>
      <c r="EB822" t="s">
        <v>909</v>
      </c>
      <c r="EC822" t="s">
        <v>865</v>
      </c>
      <c r="ED822" t="s">
        <v>865</v>
      </c>
      <c r="EE822" t="s">
        <v>879</v>
      </c>
      <c r="EF822" t="s">
        <v>865</v>
      </c>
      <c r="EG822" t="s">
        <v>865</v>
      </c>
      <c r="EH822" t="s">
        <v>865</v>
      </c>
      <c r="EI822" t="s">
        <v>892</v>
      </c>
      <c r="EJ822" t="s">
        <v>893</v>
      </c>
      <c r="EK822" t="s">
        <v>865</v>
      </c>
      <c r="EL822" t="s">
        <v>865</v>
      </c>
      <c r="EM822" t="s">
        <v>865</v>
      </c>
      <c r="EN822" t="s">
        <v>865</v>
      </c>
      <c r="EO822" t="s">
        <v>865</v>
      </c>
      <c r="EP822" t="s">
        <v>865</v>
      </c>
      <c r="EQ822" t="s">
        <v>865</v>
      </c>
      <c r="ER822" t="s">
        <v>865</v>
      </c>
      <c r="ES822" t="s">
        <v>865</v>
      </c>
      <c r="ET822" t="s">
        <v>865</v>
      </c>
      <c r="EU822" t="s">
        <v>916</v>
      </c>
      <c r="EV822" t="s">
        <v>872</v>
      </c>
      <c r="EW822" t="s">
        <v>861</v>
      </c>
      <c r="EX822" t="s">
        <v>906</v>
      </c>
      <c r="EY822" t="s">
        <v>865</v>
      </c>
      <c r="EZ822" t="s">
        <v>865</v>
      </c>
      <c r="FA822" t="s">
        <v>865</v>
      </c>
      <c r="FB822" s="6">
        <v>-1</v>
      </c>
      <c r="FC822" t="s">
        <v>865</v>
      </c>
      <c r="FD822" t="s">
        <v>865</v>
      </c>
      <c r="FE822" s="6">
        <v>-1</v>
      </c>
      <c r="FF822" t="s">
        <v>879</v>
      </c>
      <c r="FG822" t="s">
        <v>865</v>
      </c>
      <c r="FH822" t="s">
        <v>865</v>
      </c>
      <c r="FI822" t="s">
        <v>865</v>
      </c>
      <c r="FJ822" s="6">
        <v>-1</v>
      </c>
      <c r="FK822" t="s">
        <v>865</v>
      </c>
      <c r="FL822" t="s">
        <v>865</v>
      </c>
      <c r="FM822" t="s">
        <v>865</v>
      </c>
      <c r="FN822" t="s">
        <v>865</v>
      </c>
      <c r="FO822" t="s">
        <v>865</v>
      </c>
      <c r="FP822" t="s">
        <v>865</v>
      </c>
      <c r="FQ822" t="s">
        <v>865</v>
      </c>
      <c r="FR822" t="s">
        <v>865</v>
      </c>
      <c r="FS822" t="s">
        <v>865</v>
      </c>
      <c r="FT822" t="s">
        <v>865</v>
      </c>
      <c r="FU822" t="s">
        <v>865</v>
      </c>
      <c r="FV822" t="s">
        <v>865</v>
      </c>
      <c r="FW822" t="s">
        <v>865</v>
      </c>
      <c r="FX822" t="s">
        <v>865</v>
      </c>
      <c r="FY822" t="s">
        <v>865</v>
      </c>
      <c r="FZ822" t="s">
        <v>865</v>
      </c>
      <c r="GA822" t="s">
        <v>865</v>
      </c>
      <c r="GB822" t="s">
        <v>865</v>
      </c>
      <c r="GC822" t="s">
        <v>865</v>
      </c>
      <c r="GD822" t="s">
        <v>865</v>
      </c>
      <c r="GE822" t="s">
        <v>865</v>
      </c>
      <c r="GF822" t="s">
        <v>865</v>
      </c>
      <c r="GG822" t="s">
        <v>865</v>
      </c>
      <c r="GH822" t="s">
        <v>865</v>
      </c>
      <c r="GI822" t="s">
        <v>865</v>
      </c>
      <c r="GJ822" t="s">
        <v>865</v>
      </c>
      <c r="GK822" t="s">
        <v>865</v>
      </c>
      <c r="GL822" t="s">
        <v>865</v>
      </c>
      <c r="GM822" t="s">
        <v>865</v>
      </c>
      <c r="GN822" t="s">
        <v>865</v>
      </c>
      <c r="GO822" t="s">
        <v>865</v>
      </c>
      <c r="GP822" t="s">
        <v>865</v>
      </c>
      <c r="GQ822" t="s">
        <v>865</v>
      </c>
      <c r="GR822" t="s">
        <v>865</v>
      </c>
      <c r="GS822" t="s">
        <v>865</v>
      </c>
      <c r="GT822" t="s">
        <v>865</v>
      </c>
      <c r="GU822" t="s">
        <v>865</v>
      </c>
      <c r="GV822" t="s">
        <v>865</v>
      </c>
      <c r="GW822" t="s">
        <v>865</v>
      </c>
      <c r="GX822" t="s">
        <v>865</v>
      </c>
      <c r="GY822" t="s">
        <v>865</v>
      </c>
      <c r="GZ822" s="6">
        <v>-1</v>
      </c>
      <c r="HA822" t="s">
        <v>865</v>
      </c>
      <c r="HB822" t="s">
        <v>866</v>
      </c>
      <c r="HC822" t="s">
        <v>866</v>
      </c>
      <c r="HD822" s="6">
        <v>-2</v>
      </c>
      <c r="HE822" s="6">
        <v>-2</v>
      </c>
      <c r="HF822" t="s">
        <v>866</v>
      </c>
      <c r="HG822" t="s">
        <v>866</v>
      </c>
      <c r="HH822" t="s">
        <v>866</v>
      </c>
      <c r="HI822" t="s">
        <v>866</v>
      </c>
      <c r="HJ822" t="s">
        <v>866</v>
      </c>
      <c r="HK822" t="s">
        <v>866</v>
      </c>
      <c r="HL822" t="s">
        <v>866</v>
      </c>
      <c r="HM822" t="s">
        <v>866</v>
      </c>
      <c r="HN822" t="s">
        <v>866</v>
      </c>
      <c r="HO822" t="s">
        <v>866</v>
      </c>
      <c r="HP822" t="s">
        <v>866</v>
      </c>
      <c r="HQ822" t="s">
        <v>866</v>
      </c>
      <c r="HR822" t="s">
        <v>866</v>
      </c>
      <c r="HS822" t="s">
        <v>866</v>
      </c>
      <c r="HT822" t="s">
        <v>866</v>
      </c>
      <c r="HU822" t="s">
        <v>866</v>
      </c>
      <c r="HV822" t="s">
        <v>866</v>
      </c>
      <c r="HW822" t="s">
        <v>866</v>
      </c>
      <c r="HX822" t="s">
        <v>866</v>
      </c>
      <c r="HY822" s="6">
        <v>-2</v>
      </c>
      <c r="HZ822" t="s">
        <v>866</v>
      </c>
      <c r="IA822" t="s">
        <v>866</v>
      </c>
      <c r="IB822" t="s">
        <v>866</v>
      </c>
      <c r="IC822" t="s">
        <v>866</v>
      </c>
      <c r="ID822" t="s">
        <v>866</v>
      </c>
      <c r="IE822" t="s">
        <v>866</v>
      </c>
      <c r="IF822" s="6">
        <v>-2</v>
      </c>
      <c r="IG822" s="6">
        <v>-2</v>
      </c>
      <c r="IH822" t="s">
        <v>866</v>
      </c>
      <c r="II822" t="s">
        <v>866</v>
      </c>
      <c r="IJ822" t="s">
        <v>866</v>
      </c>
      <c r="IK822" t="s">
        <v>866</v>
      </c>
      <c r="IL822" t="s">
        <v>866</v>
      </c>
      <c r="IM822" t="s">
        <v>866</v>
      </c>
      <c r="IN822" s="6">
        <v>-2</v>
      </c>
      <c r="IO822" t="s">
        <v>866</v>
      </c>
      <c r="IP822" t="s">
        <v>866</v>
      </c>
      <c r="IQ822" t="s">
        <v>866</v>
      </c>
      <c r="IR822" t="s">
        <v>866</v>
      </c>
      <c r="IS822" t="s">
        <v>866</v>
      </c>
      <c r="IT822" t="s">
        <v>866</v>
      </c>
      <c r="IU822" t="s">
        <v>866</v>
      </c>
      <c r="IV822" t="s">
        <v>866</v>
      </c>
      <c r="IW822" t="s">
        <v>866</v>
      </c>
      <c r="IX822" t="s">
        <v>866</v>
      </c>
      <c r="IY822" s="6">
        <v>-2</v>
      </c>
      <c r="IZ822" t="s">
        <v>866</v>
      </c>
      <c r="JA822" t="s">
        <v>866</v>
      </c>
      <c r="JB822" t="s">
        <v>866</v>
      </c>
      <c r="JC822" t="s">
        <v>866</v>
      </c>
      <c r="JD822" t="s">
        <v>866</v>
      </c>
      <c r="JE822" t="s">
        <v>866</v>
      </c>
      <c r="JF822" t="s">
        <v>866</v>
      </c>
      <c r="JG822" t="s">
        <v>866</v>
      </c>
      <c r="JH822" s="6">
        <v>-2</v>
      </c>
      <c r="JI822" t="s">
        <v>866</v>
      </c>
      <c r="JJ822" t="s">
        <v>866</v>
      </c>
      <c r="JK822" t="s">
        <v>866</v>
      </c>
      <c r="JL822" t="s">
        <v>866</v>
      </c>
      <c r="JM822" t="s">
        <v>866</v>
      </c>
      <c r="JN822" t="s">
        <v>866</v>
      </c>
      <c r="JO822" s="6">
        <v>-2</v>
      </c>
      <c r="JP822" t="s">
        <v>866</v>
      </c>
      <c r="JQ822" t="s">
        <v>866</v>
      </c>
      <c r="JR822" t="s">
        <v>866</v>
      </c>
      <c r="JS822" t="s">
        <v>866</v>
      </c>
      <c r="JT822" t="s">
        <v>866</v>
      </c>
      <c r="JU822" t="s">
        <v>866</v>
      </c>
      <c r="JV822" t="s">
        <v>866</v>
      </c>
      <c r="JW822" t="s">
        <v>866</v>
      </c>
      <c r="JX822" t="s">
        <v>866</v>
      </c>
      <c r="JY822" t="s">
        <v>866</v>
      </c>
      <c r="JZ822" t="s">
        <v>866</v>
      </c>
      <c r="KA822" t="s">
        <v>866</v>
      </c>
      <c r="KB822" s="6">
        <v>-2</v>
      </c>
      <c r="KC822" s="6">
        <v>-2</v>
      </c>
      <c r="KD822" t="s">
        <v>866</v>
      </c>
      <c r="KE822" t="s">
        <v>866</v>
      </c>
      <c r="KF822" t="s">
        <v>866</v>
      </c>
      <c r="KG822" s="6">
        <v>-2</v>
      </c>
      <c r="KH822" s="6">
        <v>-2</v>
      </c>
      <c r="KI822" s="6">
        <v>-2</v>
      </c>
      <c r="KJ822" t="s">
        <v>866</v>
      </c>
      <c r="KK822" t="s">
        <v>866</v>
      </c>
      <c r="KL822" t="s">
        <v>866</v>
      </c>
      <c r="KM822" t="s">
        <v>866</v>
      </c>
      <c r="KN822" t="s">
        <v>866</v>
      </c>
      <c r="KO822" t="s">
        <v>866</v>
      </c>
      <c r="KP822" t="s">
        <v>866</v>
      </c>
      <c r="KQ822" s="6">
        <v>-2</v>
      </c>
      <c r="KR822" t="s">
        <v>866</v>
      </c>
      <c r="KS822" t="s">
        <v>866</v>
      </c>
      <c r="KT822" t="s">
        <v>866</v>
      </c>
      <c r="KU822" t="s">
        <v>866</v>
      </c>
      <c r="KV822" t="s">
        <v>866</v>
      </c>
      <c r="KW822" s="6">
        <v>-2</v>
      </c>
      <c r="KX822" t="s">
        <v>866</v>
      </c>
      <c r="KY822" t="s">
        <v>866</v>
      </c>
      <c r="KZ822" t="s">
        <v>866</v>
      </c>
      <c r="LA822" s="6">
        <v>-2</v>
      </c>
      <c r="LB822" t="s">
        <v>866</v>
      </c>
      <c r="LC822" s="6">
        <v>-2</v>
      </c>
      <c r="LD822" t="s">
        <v>866</v>
      </c>
      <c r="LE822" t="s">
        <v>866</v>
      </c>
      <c r="LF822" t="s">
        <v>866</v>
      </c>
      <c r="LG822" t="s">
        <v>866</v>
      </c>
      <c r="LH822" t="s">
        <v>866</v>
      </c>
      <c r="LI822" t="s">
        <v>866</v>
      </c>
      <c r="LJ822" s="6">
        <v>-2</v>
      </c>
      <c r="LK822" t="s">
        <v>866</v>
      </c>
      <c r="LL822" t="s">
        <v>866</v>
      </c>
      <c r="LM822" t="s">
        <v>866</v>
      </c>
      <c r="LN822" t="s">
        <v>866</v>
      </c>
      <c r="LO822" t="s">
        <v>866</v>
      </c>
      <c r="LP822" t="s">
        <v>866</v>
      </c>
      <c r="LQ822" t="s">
        <v>866</v>
      </c>
      <c r="LR822" t="s">
        <v>866</v>
      </c>
      <c r="LS822" t="s">
        <v>866</v>
      </c>
      <c r="LT822" t="s">
        <v>866</v>
      </c>
      <c r="LU822" t="s">
        <v>866</v>
      </c>
      <c r="LV822" t="s">
        <v>866</v>
      </c>
      <c r="LW822" t="s">
        <v>866</v>
      </c>
      <c r="LX822" s="6">
        <v>-2</v>
      </c>
      <c r="LY822" t="s">
        <v>866</v>
      </c>
      <c r="LZ822" t="s">
        <v>866</v>
      </c>
      <c r="MA822" t="s">
        <v>866</v>
      </c>
      <c r="MB822" t="s">
        <v>866</v>
      </c>
      <c r="MC822" t="s">
        <v>866</v>
      </c>
      <c r="MD822" s="6">
        <v>-2</v>
      </c>
      <c r="ME822" t="s">
        <v>866</v>
      </c>
      <c r="MF822" t="s">
        <v>866</v>
      </c>
      <c r="MG822" t="s">
        <v>866</v>
      </c>
      <c r="MH822" t="s">
        <v>866</v>
      </c>
      <c r="MI822" s="6">
        <v>-2</v>
      </c>
      <c r="MJ822" s="6">
        <v>-2</v>
      </c>
      <c r="MK822" t="s">
        <v>866</v>
      </c>
      <c r="ML822" t="s">
        <v>866</v>
      </c>
      <c r="MM822" t="s">
        <v>866</v>
      </c>
      <c r="MN822" t="s">
        <v>866</v>
      </c>
      <c r="MO822" t="s">
        <v>866</v>
      </c>
      <c r="MP822" t="s">
        <v>866</v>
      </c>
      <c r="MQ822" t="s">
        <v>866</v>
      </c>
      <c r="MR822" t="s">
        <v>866</v>
      </c>
      <c r="MS822" t="s">
        <v>866</v>
      </c>
      <c r="MT822" t="s">
        <v>866</v>
      </c>
      <c r="MU822" t="s">
        <v>866</v>
      </c>
      <c r="MV822" s="6">
        <v>-2</v>
      </c>
      <c r="MW822" s="6">
        <v>-2</v>
      </c>
      <c r="MX822" t="s">
        <v>866</v>
      </c>
      <c r="MY822" s="6">
        <v>-2</v>
      </c>
      <c r="MZ822" t="s">
        <v>866</v>
      </c>
      <c r="NA822" t="s">
        <v>866</v>
      </c>
      <c r="NB822" t="s">
        <v>866</v>
      </c>
      <c r="NC822" t="s">
        <v>866</v>
      </c>
      <c r="ND822" t="s">
        <v>866</v>
      </c>
      <c r="NE822" t="s">
        <v>866</v>
      </c>
      <c r="NF822" t="s">
        <v>866</v>
      </c>
      <c r="NG822" t="s">
        <v>866</v>
      </c>
      <c r="NH822" t="s">
        <v>866</v>
      </c>
      <c r="NI822" s="6">
        <v>-2</v>
      </c>
      <c r="NJ822" s="6">
        <v>-2</v>
      </c>
      <c r="NK822" s="6">
        <v>-2</v>
      </c>
      <c r="NL822" s="6">
        <v>-2</v>
      </c>
      <c r="NM822" s="6">
        <v>-2</v>
      </c>
      <c r="NN822" t="s">
        <v>866</v>
      </c>
      <c r="NO822" t="s">
        <v>866</v>
      </c>
      <c r="NP822" s="6">
        <v>-2</v>
      </c>
      <c r="NQ822" t="s">
        <v>866</v>
      </c>
      <c r="NR822" t="s">
        <v>866</v>
      </c>
      <c r="NS822" s="6">
        <v>-2</v>
      </c>
      <c r="NT822" s="6">
        <v>-2</v>
      </c>
      <c r="NU822" s="6">
        <v>-2</v>
      </c>
      <c r="NV822" t="s">
        <v>866</v>
      </c>
      <c r="NW822" t="s">
        <v>866</v>
      </c>
      <c r="NX822" t="s">
        <v>866</v>
      </c>
      <c r="NY822" s="6">
        <v>-2</v>
      </c>
      <c r="NZ822" s="6">
        <v>-2</v>
      </c>
      <c r="OA822" t="s">
        <v>866</v>
      </c>
      <c r="OB822" t="s">
        <v>866</v>
      </c>
      <c r="OC822" s="6">
        <v>-2</v>
      </c>
      <c r="OD822" s="6">
        <v>-2</v>
      </c>
      <c r="OE822" t="s">
        <v>866</v>
      </c>
      <c r="OF822" s="6">
        <v>-2</v>
      </c>
      <c r="OG822" t="s">
        <v>866</v>
      </c>
      <c r="OH822" t="s">
        <v>866</v>
      </c>
      <c r="OI822" t="s">
        <v>866</v>
      </c>
      <c r="OJ822" t="s">
        <v>866</v>
      </c>
      <c r="OK822" s="6">
        <v>-2</v>
      </c>
      <c r="OL822" s="6">
        <v>-2</v>
      </c>
      <c r="OM822" t="s">
        <v>866</v>
      </c>
      <c r="ON822" s="6">
        <v>-2</v>
      </c>
      <c r="OO822" t="s">
        <v>866</v>
      </c>
      <c r="OP822" t="s">
        <v>866</v>
      </c>
      <c r="OQ822" t="s">
        <v>866</v>
      </c>
      <c r="OR822" t="s">
        <v>866</v>
      </c>
      <c r="OS822" t="s">
        <v>866</v>
      </c>
      <c r="OT822" t="s">
        <v>866</v>
      </c>
      <c r="OU822" s="6">
        <v>-2</v>
      </c>
      <c r="OV822" t="s">
        <v>866</v>
      </c>
      <c r="OW822" t="s">
        <v>866</v>
      </c>
      <c r="OX822" t="s">
        <v>866</v>
      </c>
      <c r="OY822" t="s">
        <v>866</v>
      </c>
      <c r="OZ822" t="s">
        <v>866</v>
      </c>
      <c r="PA822" t="s">
        <v>866</v>
      </c>
      <c r="PB822" t="s">
        <v>866</v>
      </c>
      <c r="PC822" t="s">
        <v>866</v>
      </c>
      <c r="PD822" t="s">
        <v>866</v>
      </c>
      <c r="PE822" t="s">
        <v>866</v>
      </c>
      <c r="PF822" s="6">
        <v>-2</v>
      </c>
      <c r="PG822" s="6">
        <v>-2</v>
      </c>
      <c r="PH822" t="s">
        <v>866</v>
      </c>
      <c r="PI822" t="s">
        <v>866</v>
      </c>
      <c r="PJ822" s="6">
        <v>-2</v>
      </c>
      <c r="PK822" s="6">
        <v>-2</v>
      </c>
      <c r="PL822" s="6">
        <v>-2</v>
      </c>
      <c r="PM822" t="s">
        <v>866</v>
      </c>
      <c r="PN822" s="6">
        <v>-2</v>
      </c>
      <c r="PO822" t="s">
        <v>866</v>
      </c>
      <c r="PP822" s="6">
        <v>-2</v>
      </c>
      <c r="PQ822" s="6">
        <v>-2</v>
      </c>
      <c r="PR822" s="6">
        <v>-2</v>
      </c>
      <c r="PS822" s="6">
        <v>-2</v>
      </c>
      <c r="PT822" t="s">
        <v>866</v>
      </c>
      <c r="PU822" t="s">
        <v>866</v>
      </c>
      <c r="PV822" t="s">
        <v>866</v>
      </c>
      <c r="PW822" s="6">
        <v>-2</v>
      </c>
      <c r="PX822" s="6">
        <v>-2</v>
      </c>
      <c r="PY822" s="6">
        <v>-2</v>
      </c>
      <c r="PZ822" s="6">
        <v>-2</v>
      </c>
      <c r="QA822" s="6">
        <v>-2</v>
      </c>
      <c r="QB822" s="6">
        <v>-2</v>
      </c>
      <c r="QC822" s="6">
        <v>-2</v>
      </c>
      <c r="QD822" t="s">
        <v>866</v>
      </c>
      <c r="QE822" s="6">
        <v>-2</v>
      </c>
      <c r="QF822" t="s">
        <v>866</v>
      </c>
      <c r="QG822" t="s">
        <v>866</v>
      </c>
      <c r="QH822" t="s">
        <v>866</v>
      </c>
      <c r="QI822" s="6">
        <v>-2</v>
      </c>
      <c r="QJ822" s="6">
        <v>-2</v>
      </c>
      <c r="QK822" t="s">
        <v>866</v>
      </c>
      <c r="QL822" t="s">
        <v>866</v>
      </c>
      <c r="QM822" t="s">
        <v>866</v>
      </c>
      <c r="QN822" t="s">
        <v>866</v>
      </c>
      <c r="QO822" t="s">
        <v>866</v>
      </c>
      <c r="QP822" t="s">
        <v>866</v>
      </c>
      <c r="QQ822" t="s">
        <v>866</v>
      </c>
      <c r="QR822" t="s">
        <v>866</v>
      </c>
      <c r="QS822" t="s">
        <v>866</v>
      </c>
      <c r="QT822" t="s">
        <v>866</v>
      </c>
      <c r="QU822" t="s">
        <v>866</v>
      </c>
      <c r="QV822" t="s">
        <v>866</v>
      </c>
      <c r="QW822" t="s">
        <v>866</v>
      </c>
      <c r="QX822" s="6">
        <v>-2</v>
      </c>
      <c r="QY822" t="s">
        <v>866</v>
      </c>
      <c r="QZ822" t="s">
        <v>866</v>
      </c>
      <c r="RA822" t="s">
        <v>866</v>
      </c>
      <c r="RB822" t="s">
        <v>866</v>
      </c>
      <c r="RC822" t="s">
        <v>866</v>
      </c>
      <c r="RD822" t="s">
        <v>866</v>
      </c>
      <c r="RE822" t="s">
        <v>866</v>
      </c>
      <c r="RF822" t="s">
        <v>866</v>
      </c>
      <c r="RG822" t="s">
        <v>866</v>
      </c>
      <c r="RH822" t="s">
        <v>866</v>
      </c>
      <c r="RI822" t="s">
        <v>866</v>
      </c>
      <c r="RJ822" t="s">
        <v>866</v>
      </c>
      <c r="RK822" t="s">
        <v>866</v>
      </c>
      <c r="RL822" s="6">
        <v>-2</v>
      </c>
      <c r="RM822" s="6">
        <v>-2</v>
      </c>
      <c r="RN822" s="6">
        <v>-2</v>
      </c>
      <c r="RO822" s="6">
        <v>-2</v>
      </c>
      <c r="RP822" s="6">
        <v>-2</v>
      </c>
      <c r="RQ822" s="6">
        <v>-2</v>
      </c>
      <c r="RR822" s="6">
        <v>-2</v>
      </c>
      <c r="RS822" s="6">
        <v>-2</v>
      </c>
      <c r="RT822" s="6">
        <v>-2</v>
      </c>
      <c r="RU822" s="6">
        <v>-2</v>
      </c>
      <c r="RV822" s="6">
        <v>-2</v>
      </c>
      <c r="RW822" s="6">
        <v>-2</v>
      </c>
      <c r="RX822" s="6">
        <v>-2</v>
      </c>
      <c r="RY822" s="6">
        <v>-2</v>
      </c>
      <c r="RZ822" s="6">
        <v>-2</v>
      </c>
      <c r="SA822" s="6">
        <v>-2</v>
      </c>
      <c r="SB822" s="6">
        <v>-2</v>
      </c>
      <c r="SC822" s="6">
        <v>-2</v>
      </c>
      <c r="SD822" s="6">
        <v>-2</v>
      </c>
      <c r="SE822" s="6">
        <v>-2</v>
      </c>
      <c r="SF822" s="6">
        <v>-2</v>
      </c>
      <c r="SG822" s="6">
        <v>-2</v>
      </c>
      <c r="SH822" s="6">
        <v>-2</v>
      </c>
      <c r="SI822" s="6">
        <v>-2</v>
      </c>
      <c r="SJ822" s="6">
        <v>-2</v>
      </c>
      <c r="SK822" s="6">
        <v>-2</v>
      </c>
      <c r="SL822" s="6">
        <v>-2</v>
      </c>
      <c r="SM822" t="s">
        <v>866</v>
      </c>
      <c r="SN822" s="6">
        <v>-2</v>
      </c>
      <c r="SO822" t="s">
        <v>866</v>
      </c>
      <c r="SP822" t="s">
        <v>866</v>
      </c>
      <c r="SQ822" t="s">
        <v>866</v>
      </c>
      <c r="SR822" t="s">
        <v>866</v>
      </c>
      <c r="SS822" t="s">
        <v>866</v>
      </c>
      <c r="ST822" t="s">
        <v>866</v>
      </c>
      <c r="SU822" t="s">
        <v>866</v>
      </c>
      <c r="SV822" t="s">
        <v>866</v>
      </c>
      <c r="SW822" t="s">
        <v>866</v>
      </c>
      <c r="SX822" t="s">
        <v>866</v>
      </c>
      <c r="SY822" t="s">
        <v>866</v>
      </c>
      <c r="SZ822" s="6">
        <v>-2</v>
      </c>
      <c r="TA822" t="s">
        <v>866</v>
      </c>
      <c r="TB822" s="6">
        <v>-2</v>
      </c>
      <c r="TC822" t="s">
        <v>866</v>
      </c>
      <c r="TD822" t="s">
        <v>866</v>
      </c>
      <c r="TE822" t="s">
        <v>866</v>
      </c>
      <c r="TF822" t="s">
        <v>866</v>
      </c>
      <c r="TG822" t="s">
        <v>866</v>
      </c>
      <c r="TH822" t="s">
        <v>866</v>
      </c>
      <c r="TI822" t="s">
        <v>866</v>
      </c>
      <c r="TJ822" t="s">
        <v>866</v>
      </c>
      <c r="TK822" t="s">
        <v>866</v>
      </c>
      <c r="TL822" t="s">
        <v>866</v>
      </c>
      <c r="TM822" s="6">
        <v>-2</v>
      </c>
      <c r="TN822" t="s">
        <v>866</v>
      </c>
      <c r="TO822" t="s">
        <v>866</v>
      </c>
      <c r="TP822" t="s">
        <v>866</v>
      </c>
      <c r="TQ822" s="6">
        <v>-2</v>
      </c>
      <c r="TR822" t="s">
        <v>866</v>
      </c>
      <c r="TS822" t="s">
        <v>866</v>
      </c>
      <c r="TT822" t="s">
        <v>866</v>
      </c>
      <c r="TU822" t="s">
        <v>866</v>
      </c>
      <c r="TV822" t="s">
        <v>866</v>
      </c>
      <c r="TW822" t="s">
        <v>866</v>
      </c>
      <c r="TX822" t="s">
        <v>866</v>
      </c>
      <c r="TY822" s="6">
        <v>-2</v>
      </c>
      <c r="TZ822" t="s">
        <v>866</v>
      </c>
      <c r="UA822" s="6">
        <v>-2</v>
      </c>
      <c r="UB822" t="s">
        <v>866</v>
      </c>
      <c r="UC822" s="6">
        <v>-2</v>
      </c>
      <c r="UD822" s="6">
        <v>-2</v>
      </c>
      <c r="UE822" s="6">
        <v>-2</v>
      </c>
      <c r="UF822" s="6">
        <v>-2</v>
      </c>
      <c r="UG822" t="s">
        <v>866</v>
      </c>
      <c r="UH822" t="s">
        <v>866</v>
      </c>
      <c r="UI822" t="s">
        <v>866</v>
      </c>
      <c r="UJ822" s="6">
        <v>-2</v>
      </c>
      <c r="UK822" s="6">
        <v>-2</v>
      </c>
      <c r="UL822" s="6">
        <v>-2</v>
      </c>
      <c r="UM822" t="s">
        <v>866</v>
      </c>
      <c r="UN822" t="s">
        <v>866</v>
      </c>
      <c r="UO822" s="6">
        <v>-2</v>
      </c>
      <c r="UP822" s="6">
        <v>-2</v>
      </c>
      <c r="UQ822" s="6">
        <v>-2</v>
      </c>
      <c r="UR822" s="6">
        <v>-2</v>
      </c>
      <c r="US822" s="6">
        <v>-2</v>
      </c>
      <c r="UT822" t="s">
        <v>866</v>
      </c>
      <c r="UU822" t="s">
        <v>866</v>
      </c>
      <c r="UV822" s="6">
        <v>-2</v>
      </c>
      <c r="UW822" t="s">
        <v>866</v>
      </c>
      <c r="UX822" t="s">
        <v>866</v>
      </c>
      <c r="UY822" t="s">
        <v>866</v>
      </c>
      <c r="UZ822" s="6">
        <v>-2</v>
      </c>
      <c r="VA822" t="s">
        <v>866</v>
      </c>
      <c r="VB822" s="6">
        <v>-2</v>
      </c>
      <c r="VC822" t="s">
        <v>866</v>
      </c>
      <c r="VD822" t="s">
        <v>866</v>
      </c>
      <c r="VE822" s="6">
        <v>-2</v>
      </c>
      <c r="VF822" s="6">
        <v>-2</v>
      </c>
      <c r="VG822" s="6">
        <v>-2</v>
      </c>
      <c r="VH822" t="s">
        <v>866</v>
      </c>
      <c r="VI822" t="s">
        <v>866</v>
      </c>
      <c r="VJ822" t="s">
        <v>866</v>
      </c>
      <c r="VK822" t="s">
        <v>866</v>
      </c>
      <c r="VL822" t="s">
        <v>866</v>
      </c>
      <c r="VM822" s="6">
        <v>-2</v>
      </c>
      <c r="VN822" t="s">
        <v>866</v>
      </c>
      <c r="VO822" t="s">
        <v>866</v>
      </c>
      <c r="VP822" t="s">
        <v>866</v>
      </c>
      <c r="VQ822" s="6">
        <v>-2</v>
      </c>
      <c r="VR822" s="6">
        <v>-2</v>
      </c>
      <c r="VS822" s="6">
        <v>-2</v>
      </c>
      <c r="VT822" s="6">
        <v>-2</v>
      </c>
      <c r="VU822" s="6">
        <v>-2</v>
      </c>
      <c r="VV822" s="6">
        <v>-2</v>
      </c>
      <c r="VW822" t="s">
        <v>866</v>
      </c>
      <c r="VX822" s="6">
        <v>-2</v>
      </c>
      <c r="VY822" t="s">
        <v>866</v>
      </c>
      <c r="VZ822" t="s">
        <v>866</v>
      </c>
      <c r="WA822" s="6">
        <v>-2</v>
      </c>
      <c r="WB822" s="6">
        <v>-2</v>
      </c>
      <c r="WC822" s="6">
        <v>-2</v>
      </c>
      <c r="WD822" t="s">
        <v>866</v>
      </c>
      <c r="WE822" t="s">
        <v>866</v>
      </c>
      <c r="WF822" t="s">
        <v>866</v>
      </c>
      <c r="WG822" s="6">
        <v>-2</v>
      </c>
      <c r="WH822" s="6">
        <v>-2</v>
      </c>
      <c r="WI822" t="s">
        <v>866</v>
      </c>
      <c r="WJ822" t="s">
        <v>866</v>
      </c>
      <c r="WK822" t="s">
        <v>866</v>
      </c>
      <c r="WL822" t="s">
        <v>866</v>
      </c>
      <c r="WM822" s="6">
        <v>-2</v>
      </c>
      <c r="WN822" s="6">
        <v>-2</v>
      </c>
      <c r="WO822" t="s">
        <v>866</v>
      </c>
      <c r="WP822" t="s">
        <v>866</v>
      </c>
      <c r="WQ822" s="6">
        <v>-2</v>
      </c>
      <c r="WR822" s="6">
        <v>-2</v>
      </c>
      <c r="WS822" t="s">
        <v>866</v>
      </c>
      <c r="WT822" t="s">
        <v>866</v>
      </c>
      <c r="WU822" t="s">
        <v>866</v>
      </c>
      <c r="WV822" s="6">
        <v>-2</v>
      </c>
      <c r="WW822" t="s">
        <v>866</v>
      </c>
      <c r="WX822" t="s">
        <v>866</v>
      </c>
      <c r="WY822" t="s">
        <v>866</v>
      </c>
      <c r="WZ822" t="s">
        <v>866</v>
      </c>
      <c r="XA822" t="s">
        <v>866</v>
      </c>
      <c r="XB822" s="6">
        <v>-2</v>
      </c>
      <c r="XC822" s="6">
        <v>-2</v>
      </c>
      <c r="XD822" s="6">
        <v>-2</v>
      </c>
      <c r="XE822" t="s">
        <v>866</v>
      </c>
      <c r="XF822" t="s">
        <v>866</v>
      </c>
      <c r="XG822" t="s">
        <v>866</v>
      </c>
      <c r="XH822" s="6">
        <v>-2</v>
      </c>
      <c r="XI822" s="6">
        <v>-2</v>
      </c>
      <c r="XJ822" t="s">
        <v>866</v>
      </c>
      <c r="XK822" t="s">
        <v>866</v>
      </c>
      <c r="XL822" s="6">
        <v>-2</v>
      </c>
      <c r="XM822" t="s">
        <v>866</v>
      </c>
      <c r="XN822" t="s">
        <v>866</v>
      </c>
      <c r="XO822" t="s">
        <v>866</v>
      </c>
      <c r="XP822" t="s">
        <v>866</v>
      </c>
      <c r="XQ822" t="s">
        <v>866</v>
      </c>
      <c r="XR822" s="6">
        <v>-2</v>
      </c>
      <c r="XS822" t="s">
        <v>866</v>
      </c>
      <c r="XT822" s="6">
        <v>-2</v>
      </c>
      <c r="XU822" s="6">
        <v>-2</v>
      </c>
      <c r="XV822" s="6">
        <v>-2</v>
      </c>
      <c r="XW822" s="6">
        <v>-2</v>
      </c>
      <c r="XX822" t="s">
        <v>866</v>
      </c>
      <c r="XY822" t="s">
        <v>866</v>
      </c>
      <c r="XZ822" t="s">
        <v>866</v>
      </c>
      <c r="YA822" t="s">
        <v>866</v>
      </c>
      <c r="YB822" t="s">
        <v>866</v>
      </c>
      <c r="YC822" t="s">
        <v>866</v>
      </c>
      <c r="YD822" s="6">
        <v>-2</v>
      </c>
      <c r="YE822" t="s">
        <v>866</v>
      </c>
      <c r="YF822" s="6">
        <v>-2</v>
      </c>
      <c r="YG822" s="6">
        <v>-2</v>
      </c>
      <c r="YH822" t="s">
        <v>866</v>
      </c>
      <c r="YI822" t="s">
        <v>866</v>
      </c>
      <c r="YJ822" t="s">
        <v>866</v>
      </c>
      <c r="YK822" t="s">
        <v>866</v>
      </c>
      <c r="YL822" t="s">
        <v>866</v>
      </c>
      <c r="YM822" s="6">
        <v>-2</v>
      </c>
      <c r="YN822" s="6">
        <v>-2</v>
      </c>
      <c r="YO822" s="6">
        <v>-2</v>
      </c>
      <c r="YP822" s="6">
        <v>-2</v>
      </c>
      <c r="YQ822" t="s">
        <v>866</v>
      </c>
      <c r="YR822" t="s">
        <v>866</v>
      </c>
      <c r="YS822" s="6">
        <v>-2</v>
      </c>
      <c r="YT822" t="s">
        <v>866</v>
      </c>
      <c r="YU822" s="6">
        <v>-2</v>
      </c>
      <c r="YV822" s="6">
        <v>-2</v>
      </c>
      <c r="YW822" s="6">
        <v>-2</v>
      </c>
      <c r="YX822" s="6">
        <v>-2</v>
      </c>
      <c r="YY822" t="s">
        <v>866</v>
      </c>
      <c r="YZ822" s="6">
        <v>-2</v>
      </c>
      <c r="ZA822" t="s">
        <v>866</v>
      </c>
      <c r="ZB822" t="s">
        <v>866</v>
      </c>
      <c r="ZC822" t="s">
        <v>866</v>
      </c>
      <c r="ZD822" t="s">
        <v>866</v>
      </c>
      <c r="ZE822" s="6">
        <v>-2</v>
      </c>
      <c r="ZF822" t="s">
        <v>866</v>
      </c>
      <c r="ZG822" t="s">
        <v>866</v>
      </c>
      <c r="ZH822" s="6">
        <v>-2</v>
      </c>
      <c r="ZI822" s="6">
        <v>-2</v>
      </c>
      <c r="ZJ822" s="6">
        <v>-2</v>
      </c>
      <c r="ZK822" s="6">
        <v>-2</v>
      </c>
      <c r="ZL822" t="s">
        <v>866</v>
      </c>
      <c r="ZM822" s="6">
        <v>-2</v>
      </c>
      <c r="ZN822" t="s">
        <v>866</v>
      </c>
      <c r="ZO822" s="6">
        <v>-2</v>
      </c>
      <c r="ZP822" s="6">
        <v>-2</v>
      </c>
      <c r="ZQ822" s="6">
        <v>-2</v>
      </c>
      <c r="ZR822" t="s">
        <v>866</v>
      </c>
      <c r="ZS822" t="s">
        <v>866</v>
      </c>
      <c r="ZT822" s="6">
        <v>-2</v>
      </c>
      <c r="ZU822" s="6">
        <v>-2</v>
      </c>
      <c r="ZV822" s="6">
        <v>-2</v>
      </c>
      <c r="ZW822" s="6">
        <v>-2</v>
      </c>
      <c r="ZX822" s="6">
        <v>-2</v>
      </c>
      <c r="ZY822" s="6">
        <v>-2</v>
      </c>
      <c r="ZZ822" s="6">
        <v>-2</v>
      </c>
      <c r="AAA822" s="6">
        <v>-2</v>
      </c>
      <c r="AAB822" s="6">
        <v>-2</v>
      </c>
      <c r="AAC822" s="6">
        <v>-2</v>
      </c>
      <c r="AAD822" s="6">
        <v>-2</v>
      </c>
      <c r="AAE822" s="6">
        <v>-2</v>
      </c>
      <c r="AAF822" s="6">
        <v>-2</v>
      </c>
      <c r="AAG822" s="6">
        <v>-2</v>
      </c>
      <c r="AAH822" s="6">
        <v>-2</v>
      </c>
      <c r="AAI822" s="6">
        <v>-2</v>
      </c>
      <c r="AAJ822" s="6">
        <v>-2</v>
      </c>
      <c r="AAK822" s="6">
        <v>-2</v>
      </c>
      <c r="AAL822" s="6">
        <v>-2</v>
      </c>
      <c r="AAM822" s="6">
        <v>-2</v>
      </c>
      <c r="AAN822" s="6">
        <v>-2</v>
      </c>
      <c r="AAO822" s="6">
        <v>-2</v>
      </c>
      <c r="AAP822" s="6">
        <v>-2</v>
      </c>
      <c r="AAQ822" s="6">
        <v>-2</v>
      </c>
      <c r="AAR822" s="6">
        <v>-2</v>
      </c>
      <c r="AAS822" s="6">
        <v>-2</v>
      </c>
      <c r="AAT822" s="6">
        <v>-2</v>
      </c>
      <c r="AAU822" s="6">
        <v>-2</v>
      </c>
      <c r="AAV822" s="6">
        <v>-2</v>
      </c>
      <c r="AAW822" s="6">
        <v>-2</v>
      </c>
      <c r="AAX822" s="6">
        <v>-2</v>
      </c>
      <c r="AAY822" s="6">
        <v>-2</v>
      </c>
      <c r="AAZ822" s="6">
        <v>-2</v>
      </c>
      <c r="ABA822" s="6">
        <v>-2</v>
      </c>
      <c r="ABB822" s="6">
        <v>-2</v>
      </c>
      <c r="ABC822" s="6">
        <v>-2</v>
      </c>
      <c r="ABD822" t="s">
        <v>866</v>
      </c>
      <c r="ABE822" t="s">
        <v>866</v>
      </c>
      <c r="ABF822" s="6">
        <v>-2</v>
      </c>
      <c r="ABG822" s="6">
        <v>-2</v>
      </c>
      <c r="ABH822" s="6">
        <v>-2</v>
      </c>
      <c r="ABI822" s="6">
        <v>-2</v>
      </c>
      <c r="ABJ822" s="6">
        <v>-2</v>
      </c>
      <c r="ABK822" s="6">
        <v>-2</v>
      </c>
      <c r="ABL822" s="6">
        <v>-2</v>
      </c>
      <c r="ABM822" s="6">
        <v>-2</v>
      </c>
      <c r="ABN822" s="6">
        <v>-2</v>
      </c>
      <c r="ABO822" s="6">
        <v>-2</v>
      </c>
      <c r="ABP822" s="6">
        <v>-2</v>
      </c>
      <c r="ABQ822" s="6">
        <v>-2</v>
      </c>
      <c r="ABR822" s="6">
        <v>-2</v>
      </c>
      <c r="ABS822" s="6">
        <v>-2</v>
      </c>
      <c r="ABT822" s="6">
        <v>-2</v>
      </c>
      <c r="ABU822" s="6">
        <v>-2</v>
      </c>
      <c r="ABV822" t="s">
        <v>866</v>
      </c>
      <c r="ABW822" t="s">
        <v>866</v>
      </c>
      <c r="ABX822" t="s">
        <v>866</v>
      </c>
      <c r="ABY822" t="s">
        <v>866</v>
      </c>
      <c r="ABZ822" t="s">
        <v>866</v>
      </c>
      <c r="ACA822" t="s">
        <v>866</v>
      </c>
      <c r="ACB822" t="s">
        <v>866</v>
      </c>
      <c r="ACC822" t="s">
        <v>866</v>
      </c>
      <c r="ACD822" t="s">
        <v>866</v>
      </c>
      <c r="ACE822" t="s">
        <v>866</v>
      </c>
      <c r="ACF822" t="s">
        <v>866</v>
      </c>
      <c r="ACG822" t="s">
        <v>866</v>
      </c>
      <c r="ACH822" t="s">
        <v>866</v>
      </c>
      <c r="ACI822" t="s">
        <v>866</v>
      </c>
      <c r="ACJ822" t="s">
        <v>866</v>
      </c>
      <c r="ACK822" t="s">
        <v>866</v>
      </c>
      <c r="ACL822" t="s">
        <v>866</v>
      </c>
      <c r="ACM822" t="s">
        <v>866</v>
      </c>
      <c r="ACN822" t="s">
        <v>866</v>
      </c>
      <c r="ACO822" t="s">
        <v>866</v>
      </c>
      <c r="ACP822" t="s">
        <v>866</v>
      </c>
      <c r="ACQ822" t="s">
        <v>866</v>
      </c>
      <c r="ACR822" t="s">
        <v>866</v>
      </c>
      <c r="ACS822" t="s">
        <v>866</v>
      </c>
      <c r="ACT822" t="s">
        <v>866</v>
      </c>
      <c r="ACU822" t="s">
        <v>866</v>
      </c>
      <c r="ACV822" t="s">
        <v>866</v>
      </c>
      <c r="ACW822" t="s">
        <v>866</v>
      </c>
      <c r="ACX822" t="s">
        <v>866</v>
      </c>
      <c r="ACY822" t="s">
        <v>866</v>
      </c>
      <c r="ACZ822" t="s">
        <v>866</v>
      </c>
      <c r="ADA822" t="s">
        <v>866</v>
      </c>
      <c r="ADB822" t="s">
        <v>866</v>
      </c>
      <c r="ADC822" t="s">
        <v>866</v>
      </c>
      <c r="ADD822" t="s">
        <v>866</v>
      </c>
      <c r="ADE822" t="s">
        <v>866</v>
      </c>
      <c r="ADF822" t="s">
        <v>866</v>
      </c>
      <c r="ADG822" t="s">
        <v>866</v>
      </c>
      <c r="ADH822" t="s">
        <v>866</v>
      </c>
      <c r="ADI822" t="s">
        <v>866</v>
      </c>
      <c r="ADJ822" t="s">
        <v>866</v>
      </c>
      <c r="ADK822" t="s">
        <v>866</v>
      </c>
      <c r="ADL822" t="s">
        <v>866</v>
      </c>
      <c r="ADM822" t="s">
        <v>866</v>
      </c>
      <c r="ADN822" s="6">
        <v>-2</v>
      </c>
      <c r="ADO822" t="s">
        <v>866</v>
      </c>
      <c r="ADP822" t="s">
        <v>866</v>
      </c>
      <c r="ADQ822" t="s">
        <v>866</v>
      </c>
      <c r="ADR822" t="s">
        <v>866</v>
      </c>
      <c r="ADS822" t="s">
        <v>866</v>
      </c>
      <c r="ADT822" t="s">
        <v>866</v>
      </c>
      <c r="ADU822" t="s">
        <v>866</v>
      </c>
      <c r="ADV822" t="s">
        <v>866</v>
      </c>
      <c r="ADW822" t="s">
        <v>866</v>
      </c>
      <c r="ADX822" t="s">
        <v>866</v>
      </c>
      <c r="ADY822" t="s">
        <v>866</v>
      </c>
      <c r="ADZ822" t="s">
        <v>866</v>
      </c>
      <c r="AEA822" t="s">
        <v>866</v>
      </c>
      <c r="AEB822" t="s">
        <v>866</v>
      </c>
      <c r="AEC822" t="s">
        <v>866</v>
      </c>
      <c r="AED822" t="s">
        <v>866</v>
      </c>
      <c r="AEE822" t="s">
        <v>866</v>
      </c>
      <c r="AEF822" t="s">
        <v>866</v>
      </c>
      <c r="AEG822" t="s">
        <v>866</v>
      </c>
      <c r="AEH822" t="s">
        <v>866</v>
      </c>
      <c r="AEI822" t="s">
        <v>866</v>
      </c>
      <c r="AEJ822" t="s">
        <v>866</v>
      </c>
      <c r="AEK822" t="s">
        <v>866</v>
      </c>
      <c r="AEL822" t="s">
        <v>866</v>
      </c>
      <c r="AEM822" t="s">
        <v>866</v>
      </c>
      <c r="AEN822" t="s">
        <v>866</v>
      </c>
      <c r="AEO822" t="s">
        <v>866</v>
      </c>
      <c r="AEP822" t="s">
        <v>866</v>
      </c>
      <c r="AEQ822" s="6">
        <v>-2</v>
      </c>
      <c r="AER822" t="s">
        <v>866</v>
      </c>
      <c r="AES822" t="s">
        <v>866</v>
      </c>
      <c r="AET822" t="s">
        <v>866</v>
      </c>
      <c r="AEU822" t="s">
        <v>866</v>
      </c>
      <c r="AEV822" t="s">
        <v>866</v>
      </c>
      <c r="AEW822" t="s">
        <v>866</v>
      </c>
      <c r="AEX822" t="s">
        <v>866</v>
      </c>
      <c r="AEY822" t="s">
        <v>866</v>
      </c>
      <c r="AEZ822" t="s">
        <v>866</v>
      </c>
      <c r="AFA822" t="s">
        <v>866</v>
      </c>
      <c r="AFB822" t="s">
        <v>866</v>
      </c>
      <c r="AFC822" t="s">
        <v>866</v>
      </c>
      <c r="AFD822" t="s">
        <v>866</v>
      </c>
      <c r="AFE822" t="s">
        <v>866</v>
      </c>
      <c r="AFF822" t="s">
        <v>866</v>
      </c>
      <c r="AFG822" t="s">
        <v>866</v>
      </c>
      <c r="AFH822" t="s">
        <v>866</v>
      </c>
      <c r="AFI822" t="s">
        <v>866</v>
      </c>
      <c r="AFJ822" t="s">
        <v>866</v>
      </c>
      <c r="AFK822">
        <v>1</v>
      </c>
      <c r="AFL822">
        <v>0</v>
      </c>
      <c r="AFM822">
        <v>0</v>
      </c>
      <c r="AFN822">
        <v>126988</v>
      </c>
      <c r="AFO822">
        <v>24.32</v>
      </c>
      <c r="AFP822" s="1"/>
      <c r="AFQ822" t="s">
        <v>867</v>
      </c>
      <c r="AFR822" s="2">
        <v>1.4687499999999999E-2</v>
      </c>
      <c r="AFS822">
        <v>8</v>
      </c>
      <c r="AFT822">
        <v>73</v>
      </c>
      <c r="AFU822">
        <v>1189</v>
      </c>
      <c r="AFV822">
        <v>0</v>
      </c>
      <c r="AFW822">
        <v>0</v>
      </c>
      <c r="AFX822">
        <v>0</v>
      </c>
      <c r="AFY822">
        <v>0</v>
      </c>
      <c r="AFZ822">
        <v>0</v>
      </c>
      <c r="AGA822">
        <v>0</v>
      </c>
      <c r="AGB822">
        <v>0</v>
      </c>
      <c r="AGC822">
        <v>0</v>
      </c>
    </row>
    <row r="823" spans="1:861" x14ac:dyDescent="0.25">
      <c r="A823">
        <v>821</v>
      </c>
      <c r="B823" s="1">
        <v>43937</v>
      </c>
      <c r="C823" t="s">
        <v>892</v>
      </c>
      <c r="D823" t="s">
        <v>904</v>
      </c>
      <c r="E823" t="s">
        <v>867</v>
      </c>
      <c r="F823" t="s">
        <v>870</v>
      </c>
      <c r="G823" t="s">
        <v>867</v>
      </c>
      <c r="H823" t="s">
        <v>865</v>
      </c>
      <c r="I823" t="s">
        <v>865</v>
      </c>
      <c r="J823" s="6">
        <v>-1</v>
      </c>
      <c r="K823" t="s">
        <v>865</v>
      </c>
      <c r="L823" t="s">
        <v>865</v>
      </c>
      <c r="M823" t="s">
        <v>865</v>
      </c>
      <c r="N823" t="s">
        <v>865</v>
      </c>
      <c r="O823" t="s">
        <v>865</v>
      </c>
      <c r="P823" t="s">
        <v>865</v>
      </c>
      <c r="Q823" t="s">
        <v>865</v>
      </c>
      <c r="R823" t="s">
        <v>865</v>
      </c>
      <c r="S823" t="s">
        <v>865</v>
      </c>
      <c r="T823" t="s">
        <v>865</v>
      </c>
      <c r="U823" t="s">
        <v>865</v>
      </c>
      <c r="V823" t="s">
        <v>865</v>
      </c>
      <c r="W823" t="s">
        <v>865</v>
      </c>
      <c r="X823" t="s">
        <v>865</v>
      </c>
      <c r="Y823" t="s">
        <v>865</v>
      </c>
      <c r="Z823" t="s">
        <v>865</v>
      </c>
      <c r="AA823" t="s">
        <v>865</v>
      </c>
      <c r="AB823" t="s">
        <v>865</v>
      </c>
      <c r="AC823" t="s">
        <v>865</v>
      </c>
      <c r="AD823" t="s">
        <v>865</v>
      </c>
      <c r="AE823" t="s">
        <v>865</v>
      </c>
      <c r="AF823" t="s">
        <v>865</v>
      </c>
      <c r="AG823" t="s">
        <v>865</v>
      </c>
      <c r="AH823" t="s">
        <v>865</v>
      </c>
      <c r="AI823" t="s">
        <v>865</v>
      </c>
      <c r="AJ823" t="s">
        <v>865</v>
      </c>
      <c r="AK823" t="s">
        <v>865</v>
      </c>
      <c r="AL823" t="s">
        <v>865</v>
      </c>
      <c r="AM823" t="s">
        <v>865</v>
      </c>
      <c r="AN823" t="s">
        <v>865</v>
      </c>
      <c r="AO823" t="s">
        <v>865</v>
      </c>
      <c r="AP823" t="s">
        <v>865</v>
      </c>
      <c r="AQ823" t="s">
        <v>865</v>
      </c>
      <c r="AR823" t="s">
        <v>865</v>
      </c>
      <c r="AS823" t="s">
        <v>865</v>
      </c>
      <c r="AT823" t="s">
        <v>865</v>
      </c>
      <c r="AU823" t="s">
        <v>865</v>
      </c>
      <c r="AV823" t="s">
        <v>865</v>
      </c>
      <c r="AW823" t="s">
        <v>865</v>
      </c>
      <c r="AX823" t="s">
        <v>865</v>
      </c>
      <c r="AY823" t="s">
        <v>865</v>
      </c>
      <c r="AZ823" t="s">
        <v>865</v>
      </c>
      <c r="BA823" t="s">
        <v>865</v>
      </c>
      <c r="BB823" t="s">
        <v>865</v>
      </c>
      <c r="BC823" t="s">
        <v>865</v>
      </c>
      <c r="BD823" t="s">
        <v>865</v>
      </c>
      <c r="BE823" t="s">
        <v>865</v>
      </c>
      <c r="BF823" t="s">
        <v>865</v>
      </c>
      <c r="BG823" t="s">
        <v>865</v>
      </c>
      <c r="BH823" t="s">
        <v>865</v>
      </c>
      <c r="BI823" t="s">
        <v>865</v>
      </c>
      <c r="BJ823" t="s">
        <v>865</v>
      </c>
      <c r="BK823" t="s">
        <v>865</v>
      </c>
      <c r="BL823" t="s">
        <v>865</v>
      </c>
      <c r="BM823" t="s">
        <v>865</v>
      </c>
      <c r="BN823" t="s">
        <v>865</v>
      </c>
      <c r="BO823" t="s">
        <v>865</v>
      </c>
      <c r="BP823" t="s">
        <v>865</v>
      </c>
      <c r="BQ823" t="s">
        <v>865</v>
      </c>
      <c r="BR823" t="s">
        <v>865</v>
      </c>
      <c r="BS823" t="s">
        <v>865</v>
      </c>
      <c r="BT823" t="s">
        <v>865</v>
      </c>
      <c r="BU823" t="s">
        <v>865</v>
      </c>
      <c r="BV823" t="s">
        <v>865</v>
      </c>
      <c r="BW823" t="s">
        <v>865</v>
      </c>
      <c r="BX823" t="s">
        <v>865</v>
      </c>
      <c r="BY823" t="s">
        <v>865</v>
      </c>
      <c r="BZ823" t="s">
        <v>865</v>
      </c>
      <c r="CA823" t="s">
        <v>865</v>
      </c>
      <c r="CB823" t="s">
        <v>865</v>
      </c>
      <c r="CC823" t="s">
        <v>865</v>
      </c>
      <c r="CD823" t="s">
        <v>865</v>
      </c>
      <c r="CE823" t="s">
        <v>865</v>
      </c>
      <c r="CF823" t="s">
        <v>865</v>
      </c>
      <c r="CG823" t="s">
        <v>865</v>
      </c>
      <c r="CH823" t="s">
        <v>865</v>
      </c>
      <c r="CI823" t="s">
        <v>865</v>
      </c>
      <c r="CJ823" t="s">
        <v>865</v>
      </c>
      <c r="CK823" t="s">
        <v>865</v>
      </c>
      <c r="CL823" t="s">
        <v>865</v>
      </c>
      <c r="CM823" t="s">
        <v>865</v>
      </c>
      <c r="CN823" t="s">
        <v>865</v>
      </c>
      <c r="CO823" t="s">
        <v>865</v>
      </c>
      <c r="CP823" t="s">
        <v>865</v>
      </c>
      <c r="CQ823" t="s">
        <v>865</v>
      </c>
      <c r="CR823" s="6">
        <v>-1</v>
      </c>
      <c r="CS823" t="s">
        <v>865</v>
      </c>
      <c r="CT823" t="s">
        <v>865</v>
      </c>
      <c r="CU823" t="s">
        <v>865</v>
      </c>
      <c r="CV823" t="s">
        <v>865</v>
      </c>
      <c r="CW823" t="s">
        <v>865</v>
      </c>
      <c r="CX823" t="s">
        <v>865</v>
      </c>
      <c r="CY823" t="s">
        <v>865</v>
      </c>
      <c r="CZ823" t="s">
        <v>865</v>
      </c>
      <c r="DA823" s="6">
        <v>-1</v>
      </c>
      <c r="DB823" s="6">
        <v>-1</v>
      </c>
      <c r="DC823" t="s">
        <v>865</v>
      </c>
      <c r="DD823" t="s">
        <v>865</v>
      </c>
      <c r="DE823" t="s">
        <v>865</v>
      </c>
      <c r="DF823" s="6">
        <v>-1</v>
      </c>
      <c r="DG823" t="s">
        <v>865</v>
      </c>
      <c r="DH823" t="s">
        <v>865</v>
      </c>
      <c r="DI823" t="s">
        <v>865</v>
      </c>
      <c r="DJ823" t="s">
        <v>865</v>
      </c>
      <c r="DK823" t="s">
        <v>865</v>
      </c>
      <c r="DL823" t="s">
        <v>865</v>
      </c>
      <c r="DM823" t="s">
        <v>865</v>
      </c>
      <c r="DN823" t="s">
        <v>865</v>
      </c>
      <c r="DO823" t="s">
        <v>865</v>
      </c>
      <c r="DP823" t="s">
        <v>865</v>
      </c>
      <c r="DQ823" t="s">
        <v>865</v>
      </c>
      <c r="DR823" t="s">
        <v>865</v>
      </c>
      <c r="DS823" t="s">
        <v>865</v>
      </c>
      <c r="DT823" t="s">
        <v>865</v>
      </c>
      <c r="DU823" t="s">
        <v>865</v>
      </c>
      <c r="DV823" t="s">
        <v>865</v>
      </c>
      <c r="DW823" t="s">
        <v>865</v>
      </c>
      <c r="DX823" t="s">
        <v>865</v>
      </c>
      <c r="DY823" t="s">
        <v>865</v>
      </c>
      <c r="DZ823" t="s">
        <v>865</v>
      </c>
      <c r="EA823" t="s">
        <v>865</v>
      </c>
      <c r="EB823" t="s">
        <v>865</v>
      </c>
      <c r="EC823" t="s">
        <v>865</v>
      </c>
      <c r="ED823" t="s">
        <v>865</v>
      </c>
      <c r="EE823" t="s">
        <v>865</v>
      </c>
      <c r="EF823" t="s">
        <v>865</v>
      </c>
      <c r="EG823" t="s">
        <v>865</v>
      </c>
      <c r="EH823" t="s">
        <v>865</v>
      </c>
      <c r="EI823" t="s">
        <v>865</v>
      </c>
      <c r="EJ823" t="s">
        <v>865</v>
      </c>
      <c r="EK823" t="s">
        <v>865</v>
      </c>
      <c r="EL823" t="s">
        <v>865</v>
      </c>
      <c r="EM823" t="s">
        <v>865</v>
      </c>
      <c r="EN823" t="s">
        <v>865</v>
      </c>
      <c r="EO823" t="s">
        <v>865</v>
      </c>
      <c r="EP823" t="s">
        <v>865</v>
      </c>
      <c r="EQ823" t="s">
        <v>865</v>
      </c>
      <c r="ER823" t="s">
        <v>865</v>
      </c>
      <c r="ES823" t="s">
        <v>865</v>
      </c>
      <c r="ET823" t="s">
        <v>865</v>
      </c>
      <c r="EU823" t="s">
        <v>865</v>
      </c>
      <c r="EV823" t="s">
        <v>865</v>
      </c>
      <c r="EW823" t="s">
        <v>865</v>
      </c>
      <c r="EX823" t="s">
        <v>865</v>
      </c>
      <c r="EY823" t="s">
        <v>865</v>
      </c>
      <c r="EZ823" t="s">
        <v>865</v>
      </c>
      <c r="FA823" t="s">
        <v>865</v>
      </c>
      <c r="FB823" s="6">
        <v>-1</v>
      </c>
      <c r="FC823" t="s">
        <v>865</v>
      </c>
      <c r="FD823" t="s">
        <v>865</v>
      </c>
      <c r="FE823" s="6">
        <v>-1</v>
      </c>
      <c r="FF823" t="s">
        <v>865</v>
      </c>
      <c r="FG823" t="s">
        <v>865</v>
      </c>
      <c r="FH823" t="s">
        <v>865</v>
      </c>
      <c r="FI823" t="s">
        <v>865</v>
      </c>
      <c r="FJ823" s="6">
        <v>-1</v>
      </c>
      <c r="FK823" t="s">
        <v>865</v>
      </c>
      <c r="FL823" t="s">
        <v>865</v>
      </c>
      <c r="FM823" t="s">
        <v>865</v>
      </c>
      <c r="FN823" t="s">
        <v>866</v>
      </c>
      <c r="FO823" t="s">
        <v>866</v>
      </c>
      <c r="FP823" t="s">
        <v>866</v>
      </c>
      <c r="FQ823" t="s">
        <v>866</v>
      </c>
      <c r="FR823" t="s">
        <v>866</v>
      </c>
      <c r="FS823" t="s">
        <v>866</v>
      </c>
      <c r="FT823" t="s">
        <v>866</v>
      </c>
      <c r="FU823" t="s">
        <v>866</v>
      </c>
      <c r="FV823" t="s">
        <v>866</v>
      </c>
      <c r="FW823" t="s">
        <v>866</v>
      </c>
      <c r="FX823" t="s">
        <v>866</v>
      </c>
      <c r="FY823" t="s">
        <v>866</v>
      </c>
      <c r="FZ823" t="s">
        <v>866</v>
      </c>
      <c r="GA823" t="s">
        <v>866</v>
      </c>
      <c r="GB823" t="s">
        <v>866</v>
      </c>
      <c r="GC823" t="s">
        <v>866</v>
      </c>
      <c r="GD823" t="s">
        <v>866</v>
      </c>
      <c r="GE823" t="s">
        <v>866</v>
      </c>
      <c r="GF823" t="s">
        <v>866</v>
      </c>
      <c r="GG823" t="s">
        <v>866</v>
      </c>
      <c r="GH823" t="s">
        <v>866</v>
      </c>
      <c r="GI823" t="s">
        <v>866</v>
      </c>
      <c r="GJ823" t="s">
        <v>866</v>
      </c>
      <c r="GK823" t="s">
        <v>866</v>
      </c>
      <c r="GL823" t="s">
        <v>866</v>
      </c>
      <c r="GM823" t="s">
        <v>866</v>
      </c>
      <c r="GN823" t="s">
        <v>866</v>
      </c>
      <c r="GO823" t="s">
        <v>866</v>
      </c>
      <c r="GP823" t="s">
        <v>866</v>
      </c>
      <c r="GQ823" t="s">
        <v>866</v>
      </c>
      <c r="GR823" t="s">
        <v>866</v>
      </c>
      <c r="GS823" t="s">
        <v>866</v>
      </c>
      <c r="GT823" t="s">
        <v>866</v>
      </c>
      <c r="GU823" t="s">
        <v>866</v>
      </c>
      <c r="GV823" t="s">
        <v>866</v>
      </c>
      <c r="GW823" t="s">
        <v>866</v>
      </c>
      <c r="GX823" t="s">
        <v>866</v>
      </c>
      <c r="GY823" t="s">
        <v>866</v>
      </c>
      <c r="GZ823" s="6">
        <v>-2</v>
      </c>
      <c r="HA823" t="s">
        <v>866</v>
      </c>
      <c r="HB823" t="s">
        <v>866</v>
      </c>
      <c r="HC823" t="s">
        <v>866</v>
      </c>
      <c r="HD823" s="6">
        <v>-2</v>
      </c>
      <c r="HE823" s="6">
        <v>-2</v>
      </c>
      <c r="HF823" t="s">
        <v>866</v>
      </c>
      <c r="HG823" t="s">
        <v>866</v>
      </c>
      <c r="HH823" t="s">
        <v>866</v>
      </c>
      <c r="HI823" t="s">
        <v>866</v>
      </c>
      <c r="HJ823" t="s">
        <v>866</v>
      </c>
      <c r="HK823" t="s">
        <v>866</v>
      </c>
      <c r="HL823" t="s">
        <v>866</v>
      </c>
      <c r="HM823" t="s">
        <v>866</v>
      </c>
      <c r="HN823" t="s">
        <v>866</v>
      </c>
      <c r="HO823" t="s">
        <v>866</v>
      </c>
      <c r="HP823" t="s">
        <v>866</v>
      </c>
      <c r="HQ823" t="s">
        <v>866</v>
      </c>
      <c r="HR823" t="s">
        <v>866</v>
      </c>
      <c r="HS823" t="s">
        <v>866</v>
      </c>
      <c r="HT823" t="s">
        <v>866</v>
      </c>
      <c r="HU823" t="s">
        <v>866</v>
      </c>
      <c r="HV823" t="s">
        <v>866</v>
      </c>
      <c r="HW823" t="s">
        <v>866</v>
      </c>
      <c r="HX823" t="s">
        <v>866</v>
      </c>
      <c r="HY823" s="6">
        <v>-2</v>
      </c>
      <c r="HZ823" t="s">
        <v>866</v>
      </c>
      <c r="IA823" t="s">
        <v>866</v>
      </c>
      <c r="IB823" t="s">
        <v>866</v>
      </c>
      <c r="IC823" t="s">
        <v>866</v>
      </c>
      <c r="ID823" t="s">
        <v>866</v>
      </c>
      <c r="IE823" t="s">
        <v>866</v>
      </c>
      <c r="IF823" s="6">
        <v>-2</v>
      </c>
      <c r="IG823" s="6">
        <v>-2</v>
      </c>
      <c r="IH823" t="s">
        <v>866</v>
      </c>
      <c r="II823" t="s">
        <v>866</v>
      </c>
      <c r="IJ823" t="s">
        <v>866</v>
      </c>
      <c r="IK823" t="s">
        <v>866</v>
      </c>
      <c r="IL823" t="s">
        <v>866</v>
      </c>
      <c r="IM823" t="s">
        <v>866</v>
      </c>
      <c r="IN823" s="6">
        <v>-2</v>
      </c>
      <c r="IO823" t="s">
        <v>866</v>
      </c>
      <c r="IP823" t="s">
        <v>866</v>
      </c>
      <c r="IQ823" t="s">
        <v>866</v>
      </c>
      <c r="IR823" t="s">
        <v>866</v>
      </c>
      <c r="IS823" t="s">
        <v>866</v>
      </c>
      <c r="IT823" t="s">
        <v>866</v>
      </c>
      <c r="IU823" t="s">
        <v>866</v>
      </c>
      <c r="IV823" t="s">
        <v>866</v>
      </c>
      <c r="IW823" t="s">
        <v>866</v>
      </c>
      <c r="IX823" t="s">
        <v>866</v>
      </c>
      <c r="IY823" s="6">
        <v>-2</v>
      </c>
      <c r="IZ823" t="s">
        <v>866</v>
      </c>
      <c r="JA823" t="s">
        <v>866</v>
      </c>
      <c r="JB823" t="s">
        <v>866</v>
      </c>
      <c r="JC823" t="s">
        <v>866</v>
      </c>
      <c r="JD823" t="s">
        <v>866</v>
      </c>
      <c r="JE823" t="s">
        <v>866</v>
      </c>
      <c r="JF823" t="s">
        <v>866</v>
      </c>
      <c r="JG823" t="s">
        <v>866</v>
      </c>
      <c r="JH823" s="6">
        <v>-2</v>
      </c>
      <c r="JI823" t="s">
        <v>866</v>
      </c>
      <c r="JJ823" t="s">
        <v>866</v>
      </c>
      <c r="JK823" t="s">
        <v>866</v>
      </c>
      <c r="JL823" t="s">
        <v>866</v>
      </c>
      <c r="JM823" t="s">
        <v>866</v>
      </c>
      <c r="JN823" t="s">
        <v>866</v>
      </c>
      <c r="JO823" s="6">
        <v>-2</v>
      </c>
      <c r="JP823" t="s">
        <v>866</v>
      </c>
      <c r="JQ823" t="s">
        <v>866</v>
      </c>
      <c r="JR823" t="s">
        <v>866</v>
      </c>
      <c r="JS823" t="s">
        <v>866</v>
      </c>
      <c r="JT823" t="s">
        <v>866</v>
      </c>
      <c r="JU823" t="s">
        <v>866</v>
      </c>
      <c r="JV823" t="s">
        <v>866</v>
      </c>
      <c r="JW823" t="s">
        <v>866</v>
      </c>
      <c r="JX823" t="s">
        <v>866</v>
      </c>
      <c r="JY823" t="s">
        <v>866</v>
      </c>
      <c r="JZ823" t="s">
        <v>866</v>
      </c>
      <c r="KA823" t="s">
        <v>866</v>
      </c>
      <c r="KB823" s="6">
        <v>-2</v>
      </c>
      <c r="KC823" s="6">
        <v>-2</v>
      </c>
      <c r="KD823" t="s">
        <v>866</v>
      </c>
      <c r="KE823" t="s">
        <v>866</v>
      </c>
      <c r="KF823" t="s">
        <v>866</v>
      </c>
      <c r="KG823" s="6">
        <v>-2</v>
      </c>
      <c r="KH823" s="6">
        <v>-2</v>
      </c>
      <c r="KI823" s="6">
        <v>-2</v>
      </c>
      <c r="KJ823" t="s">
        <v>866</v>
      </c>
      <c r="KK823" t="s">
        <v>866</v>
      </c>
      <c r="KL823" t="s">
        <v>866</v>
      </c>
      <c r="KM823" t="s">
        <v>866</v>
      </c>
      <c r="KN823" t="s">
        <v>866</v>
      </c>
      <c r="KO823" t="s">
        <v>866</v>
      </c>
      <c r="KP823" t="s">
        <v>866</v>
      </c>
      <c r="KQ823" s="6">
        <v>-2</v>
      </c>
      <c r="KR823" t="s">
        <v>866</v>
      </c>
      <c r="KS823" t="s">
        <v>866</v>
      </c>
      <c r="KT823" t="s">
        <v>866</v>
      </c>
      <c r="KU823" t="s">
        <v>866</v>
      </c>
      <c r="KV823" t="s">
        <v>866</v>
      </c>
      <c r="KW823" s="6">
        <v>-2</v>
      </c>
      <c r="KX823" t="s">
        <v>866</v>
      </c>
      <c r="KY823" t="s">
        <v>866</v>
      </c>
      <c r="KZ823" t="s">
        <v>866</v>
      </c>
      <c r="LA823" s="6">
        <v>-2</v>
      </c>
      <c r="LB823" t="s">
        <v>866</v>
      </c>
      <c r="LC823" s="6">
        <v>-2</v>
      </c>
      <c r="LD823" t="s">
        <v>866</v>
      </c>
      <c r="LE823" t="s">
        <v>866</v>
      </c>
      <c r="LF823" t="s">
        <v>866</v>
      </c>
      <c r="LG823" t="s">
        <v>866</v>
      </c>
      <c r="LH823" t="s">
        <v>866</v>
      </c>
      <c r="LI823" t="s">
        <v>866</v>
      </c>
      <c r="LJ823" s="6">
        <v>-2</v>
      </c>
      <c r="LK823" t="s">
        <v>866</v>
      </c>
      <c r="LL823" t="s">
        <v>866</v>
      </c>
      <c r="LM823" t="s">
        <v>866</v>
      </c>
      <c r="LN823" t="s">
        <v>866</v>
      </c>
      <c r="LO823" t="s">
        <v>866</v>
      </c>
      <c r="LP823" t="s">
        <v>866</v>
      </c>
      <c r="LQ823" t="s">
        <v>866</v>
      </c>
      <c r="LR823" t="s">
        <v>866</v>
      </c>
      <c r="LS823" t="s">
        <v>866</v>
      </c>
      <c r="LT823" t="s">
        <v>866</v>
      </c>
      <c r="LU823" t="s">
        <v>866</v>
      </c>
      <c r="LV823" t="s">
        <v>866</v>
      </c>
      <c r="LW823" t="s">
        <v>866</v>
      </c>
      <c r="LX823" s="6">
        <v>-2</v>
      </c>
      <c r="LY823" t="s">
        <v>866</v>
      </c>
      <c r="LZ823" t="s">
        <v>866</v>
      </c>
      <c r="MA823" t="s">
        <v>866</v>
      </c>
      <c r="MB823" t="s">
        <v>866</v>
      </c>
      <c r="MC823" t="s">
        <v>866</v>
      </c>
      <c r="MD823" s="6">
        <v>-2</v>
      </c>
      <c r="ME823" t="s">
        <v>866</v>
      </c>
      <c r="MF823" t="s">
        <v>866</v>
      </c>
      <c r="MG823" t="s">
        <v>866</v>
      </c>
      <c r="MH823" t="s">
        <v>866</v>
      </c>
      <c r="MI823" s="6">
        <v>-2</v>
      </c>
      <c r="MJ823" s="6">
        <v>-2</v>
      </c>
      <c r="MK823" t="s">
        <v>866</v>
      </c>
      <c r="ML823" t="s">
        <v>866</v>
      </c>
      <c r="MM823" t="s">
        <v>866</v>
      </c>
      <c r="MN823" t="s">
        <v>866</v>
      </c>
      <c r="MO823" t="s">
        <v>866</v>
      </c>
      <c r="MP823" t="s">
        <v>866</v>
      </c>
      <c r="MQ823" t="s">
        <v>866</v>
      </c>
      <c r="MR823" t="s">
        <v>866</v>
      </c>
      <c r="MS823" t="s">
        <v>866</v>
      </c>
      <c r="MT823" t="s">
        <v>866</v>
      </c>
      <c r="MU823" t="s">
        <v>866</v>
      </c>
      <c r="MV823" s="6">
        <v>-2</v>
      </c>
      <c r="MW823" s="6">
        <v>-2</v>
      </c>
      <c r="MX823" t="s">
        <v>866</v>
      </c>
      <c r="MY823" s="6">
        <v>-2</v>
      </c>
      <c r="MZ823" t="s">
        <v>866</v>
      </c>
      <c r="NA823" t="s">
        <v>866</v>
      </c>
      <c r="NB823" t="s">
        <v>866</v>
      </c>
      <c r="NC823" t="s">
        <v>866</v>
      </c>
      <c r="ND823" t="s">
        <v>866</v>
      </c>
      <c r="NE823" t="s">
        <v>866</v>
      </c>
      <c r="NF823" t="s">
        <v>866</v>
      </c>
      <c r="NG823" t="s">
        <v>866</v>
      </c>
      <c r="NH823" t="s">
        <v>866</v>
      </c>
      <c r="NI823" s="6">
        <v>-2</v>
      </c>
      <c r="NJ823" s="6">
        <v>-2</v>
      </c>
      <c r="NK823" s="6">
        <v>-2</v>
      </c>
      <c r="NL823" s="6">
        <v>-2</v>
      </c>
      <c r="NM823" s="6">
        <v>-2</v>
      </c>
      <c r="NN823" t="s">
        <v>866</v>
      </c>
      <c r="NO823" t="s">
        <v>866</v>
      </c>
      <c r="NP823" s="6">
        <v>-2</v>
      </c>
      <c r="NQ823" t="s">
        <v>866</v>
      </c>
      <c r="NR823" t="s">
        <v>866</v>
      </c>
      <c r="NS823" s="6">
        <v>-2</v>
      </c>
      <c r="NT823" s="6">
        <v>-2</v>
      </c>
      <c r="NU823" s="6">
        <v>-2</v>
      </c>
      <c r="NV823" t="s">
        <v>866</v>
      </c>
      <c r="NW823" t="s">
        <v>866</v>
      </c>
      <c r="NX823" t="s">
        <v>866</v>
      </c>
      <c r="NY823" s="6">
        <v>-2</v>
      </c>
      <c r="NZ823" s="6">
        <v>-2</v>
      </c>
      <c r="OA823" t="s">
        <v>866</v>
      </c>
      <c r="OB823" t="s">
        <v>866</v>
      </c>
      <c r="OC823" s="6">
        <v>-2</v>
      </c>
      <c r="OD823" s="6">
        <v>-2</v>
      </c>
      <c r="OE823" t="s">
        <v>866</v>
      </c>
      <c r="OF823" s="6">
        <v>-2</v>
      </c>
      <c r="OG823" t="s">
        <v>866</v>
      </c>
      <c r="OH823" t="s">
        <v>866</v>
      </c>
      <c r="OI823" t="s">
        <v>866</v>
      </c>
      <c r="OJ823" t="s">
        <v>866</v>
      </c>
      <c r="OK823" s="6">
        <v>-2</v>
      </c>
      <c r="OL823" s="6">
        <v>-2</v>
      </c>
      <c r="OM823" t="s">
        <v>866</v>
      </c>
      <c r="ON823" s="6">
        <v>-2</v>
      </c>
      <c r="OO823" t="s">
        <v>866</v>
      </c>
      <c r="OP823" t="s">
        <v>866</v>
      </c>
      <c r="OQ823" t="s">
        <v>866</v>
      </c>
      <c r="OR823" t="s">
        <v>866</v>
      </c>
      <c r="OS823" t="s">
        <v>866</v>
      </c>
      <c r="OT823" t="s">
        <v>866</v>
      </c>
      <c r="OU823" s="6">
        <v>-2</v>
      </c>
      <c r="OV823" t="s">
        <v>866</v>
      </c>
      <c r="OW823" t="s">
        <v>866</v>
      </c>
      <c r="OX823" t="s">
        <v>866</v>
      </c>
      <c r="OY823" t="s">
        <v>866</v>
      </c>
      <c r="OZ823" t="s">
        <v>866</v>
      </c>
      <c r="PA823" t="s">
        <v>866</v>
      </c>
      <c r="PB823" t="s">
        <v>866</v>
      </c>
      <c r="PC823" t="s">
        <v>866</v>
      </c>
      <c r="PD823" t="s">
        <v>866</v>
      </c>
      <c r="PE823" t="s">
        <v>866</v>
      </c>
      <c r="PF823" s="6">
        <v>-2</v>
      </c>
      <c r="PG823" s="6">
        <v>-2</v>
      </c>
      <c r="PH823" t="s">
        <v>866</v>
      </c>
      <c r="PI823" t="s">
        <v>866</v>
      </c>
      <c r="PJ823" s="6">
        <v>-2</v>
      </c>
      <c r="PK823" s="6">
        <v>-2</v>
      </c>
      <c r="PL823" s="6">
        <v>-2</v>
      </c>
      <c r="PM823" t="s">
        <v>866</v>
      </c>
      <c r="PN823" s="6">
        <v>-2</v>
      </c>
      <c r="PO823" t="s">
        <v>866</v>
      </c>
      <c r="PP823" s="6">
        <v>-2</v>
      </c>
      <c r="PQ823" s="6">
        <v>-2</v>
      </c>
      <c r="PR823" s="6">
        <v>-2</v>
      </c>
      <c r="PS823" s="6">
        <v>-2</v>
      </c>
      <c r="PT823" t="s">
        <v>866</v>
      </c>
      <c r="PU823" t="s">
        <v>866</v>
      </c>
      <c r="PV823" t="s">
        <v>866</v>
      </c>
      <c r="PW823" s="6">
        <v>-2</v>
      </c>
      <c r="PX823" s="6">
        <v>-2</v>
      </c>
      <c r="PY823" s="6">
        <v>-2</v>
      </c>
      <c r="PZ823" s="6">
        <v>-2</v>
      </c>
      <c r="QA823" s="6">
        <v>-2</v>
      </c>
      <c r="QB823" s="6">
        <v>-2</v>
      </c>
      <c r="QC823" s="6">
        <v>-2</v>
      </c>
      <c r="QD823" t="s">
        <v>866</v>
      </c>
      <c r="QE823" s="6">
        <v>-2</v>
      </c>
      <c r="QF823" t="s">
        <v>866</v>
      </c>
      <c r="QG823" t="s">
        <v>866</v>
      </c>
      <c r="QH823" t="s">
        <v>866</v>
      </c>
      <c r="QI823" s="6">
        <v>-2</v>
      </c>
      <c r="QJ823" s="6">
        <v>-2</v>
      </c>
      <c r="QK823" t="s">
        <v>866</v>
      </c>
      <c r="QL823" t="s">
        <v>866</v>
      </c>
      <c r="QM823" t="s">
        <v>866</v>
      </c>
      <c r="QN823" t="s">
        <v>866</v>
      </c>
      <c r="QO823" t="s">
        <v>866</v>
      </c>
      <c r="QP823" t="s">
        <v>866</v>
      </c>
      <c r="QQ823" t="s">
        <v>866</v>
      </c>
      <c r="QR823" t="s">
        <v>866</v>
      </c>
      <c r="QS823" t="s">
        <v>866</v>
      </c>
      <c r="QT823" t="s">
        <v>866</v>
      </c>
      <c r="QU823" t="s">
        <v>866</v>
      </c>
      <c r="QV823" t="s">
        <v>866</v>
      </c>
      <c r="QW823" t="s">
        <v>866</v>
      </c>
      <c r="QX823" s="6">
        <v>-2</v>
      </c>
      <c r="QY823" t="s">
        <v>866</v>
      </c>
      <c r="QZ823" t="s">
        <v>866</v>
      </c>
      <c r="RA823" t="s">
        <v>866</v>
      </c>
      <c r="RB823" t="s">
        <v>866</v>
      </c>
      <c r="RC823" t="s">
        <v>866</v>
      </c>
      <c r="RD823" t="s">
        <v>866</v>
      </c>
      <c r="RE823" t="s">
        <v>866</v>
      </c>
      <c r="RF823" t="s">
        <v>866</v>
      </c>
      <c r="RG823" t="s">
        <v>866</v>
      </c>
      <c r="RH823" t="s">
        <v>866</v>
      </c>
      <c r="RI823" t="s">
        <v>866</v>
      </c>
      <c r="RJ823" t="s">
        <v>866</v>
      </c>
      <c r="RK823" t="s">
        <v>866</v>
      </c>
      <c r="RL823" s="6">
        <v>-2</v>
      </c>
      <c r="RM823" s="6">
        <v>-2</v>
      </c>
      <c r="RN823" s="6">
        <v>-2</v>
      </c>
      <c r="RO823" s="6">
        <v>-2</v>
      </c>
      <c r="RP823" s="6">
        <v>-2</v>
      </c>
      <c r="RQ823" s="6">
        <v>-2</v>
      </c>
      <c r="RR823" s="6">
        <v>-2</v>
      </c>
      <c r="RS823" s="6">
        <v>-2</v>
      </c>
      <c r="RT823" s="6">
        <v>-2</v>
      </c>
      <c r="RU823" s="6">
        <v>-2</v>
      </c>
      <c r="RV823" s="6">
        <v>-2</v>
      </c>
      <c r="RW823" s="6">
        <v>-2</v>
      </c>
      <c r="RX823" s="6">
        <v>-2</v>
      </c>
      <c r="RY823" s="6">
        <v>-2</v>
      </c>
      <c r="RZ823" s="6">
        <v>-2</v>
      </c>
      <c r="SA823" s="6">
        <v>-2</v>
      </c>
      <c r="SB823" s="6">
        <v>-2</v>
      </c>
      <c r="SC823" s="6">
        <v>-2</v>
      </c>
      <c r="SD823" s="6">
        <v>-2</v>
      </c>
      <c r="SE823" s="6">
        <v>-2</v>
      </c>
      <c r="SF823" s="6">
        <v>-2</v>
      </c>
      <c r="SG823" s="6">
        <v>-2</v>
      </c>
      <c r="SH823" s="6">
        <v>-2</v>
      </c>
      <c r="SI823" s="6">
        <v>-2</v>
      </c>
      <c r="SJ823" s="6">
        <v>-2</v>
      </c>
      <c r="SK823" s="6">
        <v>-2</v>
      </c>
      <c r="SL823" s="6">
        <v>-2</v>
      </c>
      <c r="SM823" t="s">
        <v>866</v>
      </c>
      <c r="SN823" s="6">
        <v>-2</v>
      </c>
      <c r="SO823" t="s">
        <v>866</v>
      </c>
      <c r="SP823" t="s">
        <v>866</v>
      </c>
      <c r="SQ823" t="s">
        <v>866</v>
      </c>
      <c r="SR823" t="s">
        <v>866</v>
      </c>
      <c r="SS823" t="s">
        <v>866</v>
      </c>
      <c r="ST823" t="s">
        <v>866</v>
      </c>
      <c r="SU823" t="s">
        <v>866</v>
      </c>
      <c r="SV823" t="s">
        <v>866</v>
      </c>
      <c r="SW823" t="s">
        <v>866</v>
      </c>
      <c r="SX823" t="s">
        <v>866</v>
      </c>
      <c r="SY823" t="s">
        <v>866</v>
      </c>
      <c r="SZ823" s="6">
        <v>-2</v>
      </c>
      <c r="TA823" t="s">
        <v>866</v>
      </c>
      <c r="TB823" s="6">
        <v>-2</v>
      </c>
      <c r="TC823" t="s">
        <v>866</v>
      </c>
      <c r="TD823" t="s">
        <v>866</v>
      </c>
      <c r="TE823" t="s">
        <v>866</v>
      </c>
      <c r="TF823" t="s">
        <v>866</v>
      </c>
      <c r="TG823" t="s">
        <v>866</v>
      </c>
      <c r="TH823" t="s">
        <v>866</v>
      </c>
      <c r="TI823" t="s">
        <v>866</v>
      </c>
      <c r="TJ823" t="s">
        <v>866</v>
      </c>
      <c r="TK823" t="s">
        <v>866</v>
      </c>
      <c r="TL823" t="s">
        <v>866</v>
      </c>
      <c r="TM823" s="6">
        <v>-2</v>
      </c>
      <c r="TN823" t="s">
        <v>866</v>
      </c>
      <c r="TO823" t="s">
        <v>866</v>
      </c>
      <c r="TP823" t="s">
        <v>866</v>
      </c>
      <c r="TQ823" s="6">
        <v>-2</v>
      </c>
      <c r="TR823" t="s">
        <v>866</v>
      </c>
      <c r="TS823" t="s">
        <v>866</v>
      </c>
      <c r="TT823" t="s">
        <v>866</v>
      </c>
      <c r="TU823" t="s">
        <v>866</v>
      </c>
      <c r="TV823" t="s">
        <v>866</v>
      </c>
      <c r="TW823" t="s">
        <v>866</v>
      </c>
      <c r="TX823" t="s">
        <v>866</v>
      </c>
      <c r="TY823" s="6">
        <v>-2</v>
      </c>
      <c r="TZ823" t="s">
        <v>866</v>
      </c>
      <c r="UA823" s="6">
        <v>-2</v>
      </c>
      <c r="UB823" t="s">
        <v>866</v>
      </c>
      <c r="UC823" s="6">
        <v>-2</v>
      </c>
      <c r="UD823" s="6">
        <v>-2</v>
      </c>
      <c r="UE823" s="6">
        <v>-2</v>
      </c>
      <c r="UF823" s="6">
        <v>-2</v>
      </c>
      <c r="UG823" t="s">
        <v>866</v>
      </c>
      <c r="UH823" t="s">
        <v>866</v>
      </c>
      <c r="UI823" t="s">
        <v>866</v>
      </c>
      <c r="UJ823" s="6">
        <v>-2</v>
      </c>
      <c r="UK823" s="6">
        <v>-2</v>
      </c>
      <c r="UL823" s="6">
        <v>-2</v>
      </c>
      <c r="UM823" t="s">
        <v>866</v>
      </c>
      <c r="UN823" t="s">
        <v>866</v>
      </c>
      <c r="UO823" s="6">
        <v>-2</v>
      </c>
      <c r="UP823" s="6">
        <v>-2</v>
      </c>
      <c r="UQ823" s="6">
        <v>-2</v>
      </c>
      <c r="UR823" s="6">
        <v>-2</v>
      </c>
      <c r="US823" s="6">
        <v>-2</v>
      </c>
      <c r="UT823" t="s">
        <v>866</v>
      </c>
      <c r="UU823" t="s">
        <v>866</v>
      </c>
      <c r="UV823" s="6">
        <v>-2</v>
      </c>
      <c r="UW823" t="s">
        <v>866</v>
      </c>
      <c r="UX823" t="s">
        <v>866</v>
      </c>
      <c r="UY823" t="s">
        <v>866</v>
      </c>
      <c r="UZ823" s="6">
        <v>-2</v>
      </c>
      <c r="VA823" t="s">
        <v>866</v>
      </c>
      <c r="VB823" s="6">
        <v>-2</v>
      </c>
      <c r="VC823" t="s">
        <v>866</v>
      </c>
      <c r="VD823" t="s">
        <v>866</v>
      </c>
      <c r="VE823" s="6">
        <v>-2</v>
      </c>
      <c r="VF823" s="6">
        <v>-2</v>
      </c>
      <c r="VG823" s="6">
        <v>-2</v>
      </c>
      <c r="VH823" t="s">
        <v>866</v>
      </c>
      <c r="VI823" t="s">
        <v>866</v>
      </c>
      <c r="VJ823" t="s">
        <v>866</v>
      </c>
      <c r="VK823" t="s">
        <v>866</v>
      </c>
      <c r="VL823" t="s">
        <v>866</v>
      </c>
      <c r="VM823" s="6">
        <v>-2</v>
      </c>
      <c r="VN823" t="s">
        <v>866</v>
      </c>
      <c r="VO823" t="s">
        <v>866</v>
      </c>
      <c r="VP823" t="s">
        <v>866</v>
      </c>
      <c r="VQ823" s="6">
        <v>-2</v>
      </c>
      <c r="VR823" s="6">
        <v>-2</v>
      </c>
      <c r="VS823" s="6">
        <v>-2</v>
      </c>
      <c r="VT823" s="6">
        <v>-2</v>
      </c>
      <c r="VU823" s="6">
        <v>-2</v>
      </c>
      <c r="VV823" s="6">
        <v>-2</v>
      </c>
      <c r="VW823" t="s">
        <v>866</v>
      </c>
      <c r="VX823" s="6">
        <v>-2</v>
      </c>
      <c r="VY823" t="s">
        <v>866</v>
      </c>
      <c r="VZ823" t="s">
        <v>866</v>
      </c>
      <c r="WA823" s="6">
        <v>-2</v>
      </c>
      <c r="WB823" s="6">
        <v>-2</v>
      </c>
      <c r="WC823" s="6">
        <v>-2</v>
      </c>
      <c r="WD823" t="s">
        <v>866</v>
      </c>
      <c r="WE823" t="s">
        <v>866</v>
      </c>
      <c r="WF823" t="s">
        <v>866</v>
      </c>
      <c r="WG823" s="6">
        <v>-2</v>
      </c>
      <c r="WH823" s="6">
        <v>-2</v>
      </c>
      <c r="WI823" t="s">
        <v>866</v>
      </c>
      <c r="WJ823" t="s">
        <v>866</v>
      </c>
      <c r="WK823" t="s">
        <v>866</v>
      </c>
      <c r="WL823" t="s">
        <v>866</v>
      </c>
      <c r="WM823" s="6">
        <v>-2</v>
      </c>
      <c r="WN823" s="6">
        <v>-2</v>
      </c>
      <c r="WO823" t="s">
        <v>866</v>
      </c>
      <c r="WP823" t="s">
        <v>866</v>
      </c>
      <c r="WQ823" s="6">
        <v>-2</v>
      </c>
      <c r="WR823" s="6">
        <v>-2</v>
      </c>
      <c r="WS823" t="s">
        <v>866</v>
      </c>
      <c r="WT823" t="s">
        <v>866</v>
      </c>
      <c r="WU823" t="s">
        <v>866</v>
      </c>
      <c r="WV823" s="6">
        <v>-2</v>
      </c>
      <c r="WW823" t="s">
        <v>866</v>
      </c>
      <c r="WX823" t="s">
        <v>866</v>
      </c>
      <c r="WY823" t="s">
        <v>866</v>
      </c>
      <c r="WZ823" t="s">
        <v>866</v>
      </c>
      <c r="XA823" t="s">
        <v>866</v>
      </c>
      <c r="XB823" s="6">
        <v>-2</v>
      </c>
      <c r="XC823" s="6">
        <v>-2</v>
      </c>
      <c r="XD823" s="6">
        <v>-2</v>
      </c>
      <c r="XE823" t="s">
        <v>866</v>
      </c>
      <c r="XF823" t="s">
        <v>866</v>
      </c>
      <c r="XG823" t="s">
        <v>866</v>
      </c>
      <c r="XH823" s="6">
        <v>-2</v>
      </c>
      <c r="XI823" s="6">
        <v>-2</v>
      </c>
      <c r="XJ823" t="s">
        <v>866</v>
      </c>
      <c r="XK823" t="s">
        <v>866</v>
      </c>
      <c r="XL823" s="6">
        <v>-2</v>
      </c>
      <c r="XM823" t="s">
        <v>866</v>
      </c>
      <c r="XN823" t="s">
        <v>866</v>
      </c>
      <c r="XO823" t="s">
        <v>866</v>
      </c>
      <c r="XP823" t="s">
        <v>866</v>
      </c>
      <c r="XQ823" t="s">
        <v>866</v>
      </c>
      <c r="XR823" s="6">
        <v>-2</v>
      </c>
      <c r="XS823" t="s">
        <v>866</v>
      </c>
      <c r="XT823" s="6">
        <v>-2</v>
      </c>
      <c r="XU823" s="6">
        <v>-2</v>
      </c>
      <c r="XV823" s="6">
        <v>-2</v>
      </c>
      <c r="XW823" s="6">
        <v>-2</v>
      </c>
      <c r="XX823" t="s">
        <v>866</v>
      </c>
      <c r="XY823" t="s">
        <v>866</v>
      </c>
      <c r="XZ823" t="s">
        <v>866</v>
      </c>
      <c r="YA823" t="s">
        <v>866</v>
      </c>
      <c r="YB823" t="s">
        <v>866</v>
      </c>
      <c r="YC823" t="s">
        <v>866</v>
      </c>
      <c r="YD823" s="6">
        <v>-2</v>
      </c>
      <c r="YE823" t="s">
        <v>866</v>
      </c>
      <c r="YF823" s="6">
        <v>-2</v>
      </c>
      <c r="YG823" s="6">
        <v>-2</v>
      </c>
      <c r="YH823" t="s">
        <v>866</v>
      </c>
      <c r="YI823" t="s">
        <v>866</v>
      </c>
      <c r="YJ823" t="s">
        <v>866</v>
      </c>
      <c r="YK823" t="s">
        <v>866</v>
      </c>
      <c r="YL823" t="s">
        <v>866</v>
      </c>
      <c r="YM823" s="6">
        <v>-2</v>
      </c>
      <c r="YN823" s="6">
        <v>-2</v>
      </c>
      <c r="YO823" s="6">
        <v>-2</v>
      </c>
      <c r="YP823" s="6">
        <v>-2</v>
      </c>
      <c r="YQ823" t="s">
        <v>866</v>
      </c>
      <c r="YR823" t="s">
        <v>866</v>
      </c>
      <c r="YS823" s="6">
        <v>-2</v>
      </c>
      <c r="YT823" t="s">
        <v>866</v>
      </c>
      <c r="YU823" s="6">
        <v>-2</v>
      </c>
      <c r="YV823" s="6">
        <v>-2</v>
      </c>
      <c r="YW823" s="6">
        <v>-2</v>
      </c>
      <c r="YX823" s="6">
        <v>-2</v>
      </c>
      <c r="YY823" t="s">
        <v>866</v>
      </c>
      <c r="YZ823" s="6">
        <v>-2</v>
      </c>
      <c r="ZA823" t="s">
        <v>866</v>
      </c>
      <c r="ZB823" t="s">
        <v>866</v>
      </c>
      <c r="ZC823" t="s">
        <v>866</v>
      </c>
      <c r="ZD823" t="s">
        <v>866</v>
      </c>
      <c r="ZE823" s="6">
        <v>-2</v>
      </c>
      <c r="ZF823" t="s">
        <v>866</v>
      </c>
      <c r="ZG823" t="s">
        <v>866</v>
      </c>
      <c r="ZH823" s="6">
        <v>-2</v>
      </c>
      <c r="ZI823" s="6">
        <v>-2</v>
      </c>
      <c r="ZJ823" s="6">
        <v>-2</v>
      </c>
      <c r="ZK823" s="6">
        <v>-2</v>
      </c>
      <c r="ZL823" t="s">
        <v>866</v>
      </c>
      <c r="ZM823" s="6">
        <v>-2</v>
      </c>
      <c r="ZN823" t="s">
        <v>866</v>
      </c>
      <c r="ZO823" s="6">
        <v>-2</v>
      </c>
      <c r="ZP823" s="6">
        <v>-2</v>
      </c>
      <c r="ZQ823" s="6">
        <v>-2</v>
      </c>
      <c r="ZR823" t="s">
        <v>866</v>
      </c>
      <c r="ZS823" t="s">
        <v>866</v>
      </c>
      <c r="ZT823" s="6">
        <v>-2</v>
      </c>
      <c r="ZU823" s="6">
        <v>-2</v>
      </c>
      <c r="ZV823" s="6">
        <v>-2</v>
      </c>
      <c r="ZW823" s="6">
        <v>-2</v>
      </c>
      <c r="ZX823" s="6">
        <v>-2</v>
      </c>
      <c r="ZY823" s="6">
        <v>-2</v>
      </c>
      <c r="ZZ823" s="6">
        <v>-2</v>
      </c>
      <c r="AAA823" s="6">
        <v>-2</v>
      </c>
      <c r="AAB823" s="6">
        <v>-2</v>
      </c>
      <c r="AAC823" s="6">
        <v>-2</v>
      </c>
      <c r="AAD823" s="6">
        <v>-2</v>
      </c>
      <c r="AAE823" s="6">
        <v>-2</v>
      </c>
      <c r="AAF823" s="6">
        <v>-2</v>
      </c>
      <c r="AAG823" s="6">
        <v>-2</v>
      </c>
      <c r="AAH823" s="6">
        <v>-2</v>
      </c>
      <c r="AAI823" s="6">
        <v>-2</v>
      </c>
      <c r="AAJ823" s="6">
        <v>-2</v>
      </c>
      <c r="AAK823" s="6">
        <v>-2</v>
      </c>
      <c r="AAL823" s="6">
        <v>-2</v>
      </c>
      <c r="AAM823" s="6">
        <v>-2</v>
      </c>
      <c r="AAN823" s="6">
        <v>-2</v>
      </c>
      <c r="AAO823" s="6">
        <v>-2</v>
      </c>
      <c r="AAP823" s="6">
        <v>-2</v>
      </c>
      <c r="AAQ823" s="6">
        <v>-2</v>
      </c>
      <c r="AAR823" s="6">
        <v>-2</v>
      </c>
      <c r="AAS823" s="6">
        <v>-2</v>
      </c>
      <c r="AAT823" s="6">
        <v>-2</v>
      </c>
      <c r="AAU823" s="6">
        <v>-2</v>
      </c>
      <c r="AAV823" s="6">
        <v>-2</v>
      </c>
      <c r="AAW823" s="6">
        <v>-2</v>
      </c>
      <c r="AAX823" s="6">
        <v>-2</v>
      </c>
      <c r="AAY823" s="6">
        <v>-2</v>
      </c>
      <c r="AAZ823" s="6">
        <v>-2</v>
      </c>
      <c r="ABA823" s="6">
        <v>-2</v>
      </c>
      <c r="ABB823" s="6">
        <v>-2</v>
      </c>
      <c r="ABC823" s="6">
        <v>-2</v>
      </c>
      <c r="ABD823" t="s">
        <v>866</v>
      </c>
      <c r="ABE823" t="s">
        <v>866</v>
      </c>
      <c r="ABF823" s="6">
        <v>-2</v>
      </c>
      <c r="ABG823" s="6">
        <v>-2</v>
      </c>
      <c r="ABH823" s="6">
        <v>-2</v>
      </c>
      <c r="ABI823" s="6">
        <v>-2</v>
      </c>
      <c r="ABJ823" s="6">
        <v>-2</v>
      </c>
      <c r="ABK823" s="6">
        <v>-2</v>
      </c>
      <c r="ABL823" s="6">
        <v>-2</v>
      </c>
      <c r="ABM823" s="6">
        <v>-2</v>
      </c>
      <c r="ABN823" s="6">
        <v>-2</v>
      </c>
      <c r="ABO823" s="6">
        <v>-2</v>
      </c>
      <c r="ABP823" s="6">
        <v>-2</v>
      </c>
      <c r="ABQ823" s="6">
        <v>-2</v>
      </c>
      <c r="ABR823" s="6">
        <v>-2</v>
      </c>
      <c r="ABS823" s="6">
        <v>-2</v>
      </c>
      <c r="ABT823" s="6">
        <v>-2</v>
      </c>
      <c r="ABU823" s="6">
        <v>-2</v>
      </c>
      <c r="ABV823" t="s">
        <v>866</v>
      </c>
      <c r="ABW823" t="s">
        <v>866</v>
      </c>
      <c r="ABX823" t="s">
        <v>866</v>
      </c>
      <c r="ABY823" t="s">
        <v>866</v>
      </c>
      <c r="ABZ823" t="s">
        <v>866</v>
      </c>
      <c r="ACA823" t="s">
        <v>866</v>
      </c>
      <c r="ACB823" t="s">
        <v>866</v>
      </c>
      <c r="ACC823" t="s">
        <v>866</v>
      </c>
      <c r="ACD823" t="s">
        <v>866</v>
      </c>
      <c r="ACE823" t="s">
        <v>866</v>
      </c>
      <c r="ACF823" t="s">
        <v>866</v>
      </c>
      <c r="ACG823" t="s">
        <v>866</v>
      </c>
      <c r="ACH823" t="s">
        <v>866</v>
      </c>
      <c r="ACI823" t="s">
        <v>866</v>
      </c>
      <c r="ACJ823" t="s">
        <v>866</v>
      </c>
      <c r="ACK823" t="s">
        <v>866</v>
      </c>
      <c r="ACL823" t="s">
        <v>866</v>
      </c>
      <c r="ACM823" t="s">
        <v>866</v>
      </c>
      <c r="ACN823" t="s">
        <v>866</v>
      </c>
      <c r="ACO823" t="s">
        <v>866</v>
      </c>
      <c r="ACP823" t="s">
        <v>866</v>
      </c>
      <c r="ACQ823" t="s">
        <v>866</v>
      </c>
      <c r="ACR823" t="s">
        <v>866</v>
      </c>
      <c r="ACS823" t="s">
        <v>866</v>
      </c>
      <c r="ACT823" t="s">
        <v>866</v>
      </c>
      <c r="ACU823" t="s">
        <v>866</v>
      </c>
      <c r="ACV823" t="s">
        <v>866</v>
      </c>
      <c r="ACW823" t="s">
        <v>866</v>
      </c>
      <c r="ACX823" t="s">
        <v>866</v>
      </c>
      <c r="ACY823" t="s">
        <v>866</v>
      </c>
      <c r="ACZ823" t="s">
        <v>866</v>
      </c>
      <c r="ADA823" t="s">
        <v>866</v>
      </c>
      <c r="ADB823" t="s">
        <v>866</v>
      </c>
      <c r="ADC823" t="s">
        <v>866</v>
      </c>
      <c r="ADD823" t="s">
        <v>866</v>
      </c>
      <c r="ADE823" t="s">
        <v>866</v>
      </c>
      <c r="ADF823" t="s">
        <v>866</v>
      </c>
      <c r="ADG823" t="s">
        <v>866</v>
      </c>
      <c r="ADH823" t="s">
        <v>866</v>
      </c>
      <c r="ADI823" t="s">
        <v>866</v>
      </c>
      <c r="ADJ823" t="s">
        <v>866</v>
      </c>
      <c r="ADK823" t="s">
        <v>866</v>
      </c>
      <c r="ADL823" t="s">
        <v>866</v>
      </c>
      <c r="ADM823" t="s">
        <v>866</v>
      </c>
      <c r="ADN823" s="6">
        <v>-2</v>
      </c>
      <c r="ADO823" t="s">
        <v>866</v>
      </c>
      <c r="ADP823" t="s">
        <v>866</v>
      </c>
      <c r="ADQ823" t="s">
        <v>866</v>
      </c>
      <c r="ADR823" t="s">
        <v>866</v>
      </c>
      <c r="ADS823" t="s">
        <v>866</v>
      </c>
      <c r="ADT823" t="s">
        <v>866</v>
      </c>
      <c r="ADU823" t="s">
        <v>866</v>
      </c>
      <c r="ADV823" t="s">
        <v>866</v>
      </c>
      <c r="ADW823" t="s">
        <v>866</v>
      </c>
      <c r="ADX823" t="s">
        <v>866</v>
      </c>
      <c r="ADY823" t="s">
        <v>866</v>
      </c>
      <c r="ADZ823" t="s">
        <v>866</v>
      </c>
      <c r="AEA823" t="s">
        <v>866</v>
      </c>
      <c r="AEB823" t="s">
        <v>866</v>
      </c>
      <c r="AEC823" t="s">
        <v>866</v>
      </c>
      <c r="AED823" t="s">
        <v>866</v>
      </c>
      <c r="AEE823" t="s">
        <v>866</v>
      </c>
      <c r="AEF823" t="s">
        <v>866</v>
      </c>
      <c r="AEG823" t="s">
        <v>866</v>
      </c>
      <c r="AEH823" t="s">
        <v>866</v>
      </c>
      <c r="AEI823" t="s">
        <v>866</v>
      </c>
      <c r="AEJ823" t="s">
        <v>866</v>
      </c>
      <c r="AEK823" t="s">
        <v>866</v>
      </c>
      <c r="AEL823" t="s">
        <v>866</v>
      </c>
      <c r="AEM823" t="s">
        <v>866</v>
      </c>
      <c r="AEN823" t="s">
        <v>866</v>
      </c>
      <c r="AEO823" t="s">
        <v>866</v>
      </c>
      <c r="AEP823" t="s">
        <v>866</v>
      </c>
      <c r="AEQ823" s="6">
        <v>-2</v>
      </c>
      <c r="AER823" t="s">
        <v>866</v>
      </c>
      <c r="AES823" t="s">
        <v>866</v>
      </c>
      <c r="AET823" t="s">
        <v>866</v>
      </c>
      <c r="AEU823" t="s">
        <v>866</v>
      </c>
      <c r="AEV823" t="s">
        <v>866</v>
      </c>
      <c r="AEW823" t="s">
        <v>866</v>
      </c>
      <c r="AEX823" t="s">
        <v>866</v>
      </c>
      <c r="AEY823" t="s">
        <v>866</v>
      </c>
      <c r="AEZ823" t="s">
        <v>866</v>
      </c>
      <c r="AFA823" t="s">
        <v>866</v>
      </c>
      <c r="AFB823" t="s">
        <v>866</v>
      </c>
      <c r="AFC823" t="s">
        <v>866</v>
      </c>
      <c r="AFD823" t="s">
        <v>866</v>
      </c>
      <c r="AFE823" t="s">
        <v>866</v>
      </c>
      <c r="AFF823" t="s">
        <v>866</v>
      </c>
      <c r="AFG823" t="s">
        <v>866</v>
      </c>
      <c r="AFH823" t="s">
        <v>866</v>
      </c>
      <c r="AFI823" t="s">
        <v>866</v>
      </c>
      <c r="AFJ823" t="s">
        <v>866</v>
      </c>
      <c r="AFK823">
        <v>1</v>
      </c>
      <c r="AFL823">
        <v>0</v>
      </c>
      <c r="AFM823">
        <v>0</v>
      </c>
      <c r="AFN823">
        <v>2551</v>
      </c>
      <c r="AFO823">
        <v>8.11</v>
      </c>
      <c r="AFP823" s="1"/>
      <c r="AFQ823" t="s">
        <v>867</v>
      </c>
      <c r="AFR823" s="2">
        <v>2.8935185185185184E-4</v>
      </c>
      <c r="AFS823">
        <v>6</v>
      </c>
      <c r="AFT823">
        <v>20</v>
      </c>
      <c r="AFU823">
        <v>0</v>
      </c>
      <c r="AFV823">
        <v>0</v>
      </c>
      <c r="AFW823">
        <v>0</v>
      </c>
      <c r="AFX823">
        <v>0</v>
      </c>
      <c r="AFY823">
        <v>0</v>
      </c>
      <c r="AFZ823">
        <v>0</v>
      </c>
      <c r="AGA823">
        <v>0</v>
      </c>
      <c r="AGB823">
        <v>0</v>
      </c>
      <c r="AGC823">
        <v>0</v>
      </c>
    </row>
    <row r="824" spans="1:861" x14ac:dyDescent="0.25">
      <c r="A824">
        <v>822</v>
      </c>
      <c r="B824" s="1">
        <v>43937</v>
      </c>
      <c r="C824" t="s">
        <v>871</v>
      </c>
      <c r="D824" t="s">
        <v>929</v>
      </c>
      <c r="E824" t="s">
        <v>867</v>
      </c>
      <c r="F824" t="s">
        <v>870</v>
      </c>
      <c r="G824" t="s">
        <v>867</v>
      </c>
      <c r="H824" t="s">
        <v>865</v>
      </c>
      <c r="I824" t="s">
        <v>865</v>
      </c>
      <c r="J824" s="6">
        <v>-1</v>
      </c>
      <c r="K824" t="s">
        <v>865</v>
      </c>
      <c r="L824" t="s">
        <v>865</v>
      </c>
      <c r="M824" t="s">
        <v>865</v>
      </c>
      <c r="N824" t="s">
        <v>865</v>
      </c>
      <c r="O824" t="s">
        <v>865</v>
      </c>
      <c r="P824" t="s">
        <v>865</v>
      </c>
      <c r="Q824" t="s">
        <v>872</v>
      </c>
      <c r="R824" t="s">
        <v>861</v>
      </c>
      <c r="S824" t="s">
        <v>865</v>
      </c>
      <c r="T824" t="s">
        <v>876</v>
      </c>
      <c r="U824" t="s">
        <v>865</v>
      </c>
      <c r="V824" t="s">
        <v>868</v>
      </c>
      <c r="W824" t="s">
        <v>865</v>
      </c>
      <c r="X824" t="s">
        <v>865</v>
      </c>
      <c r="Y824" t="s">
        <v>865</v>
      </c>
      <c r="Z824" t="s">
        <v>865</v>
      </c>
      <c r="AA824" t="s">
        <v>879</v>
      </c>
      <c r="AB824" t="s">
        <v>865</v>
      </c>
      <c r="AC824" t="s">
        <v>865</v>
      </c>
      <c r="AD824" t="s">
        <v>865</v>
      </c>
      <c r="AE824" t="s">
        <v>865</v>
      </c>
      <c r="AF824" t="s">
        <v>865</v>
      </c>
      <c r="AG824" t="s">
        <v>865</v>
      </c>
      <c r="AH824" t="s">
        <v>865</v>
      </c>
      <c r="AI824" t="s">
        <v>865</v>
      </c>
      <c r="AJ824" t="s">
        <v>865</v>
      </c>
      <c r="AK824" t="s">
        <v>865</v>
      </c>
      <c r="AL824" t="s">
        <v>865</v>
      </c>
      <c r="AM824" t="s">
        <v>865</v>
      </c>
      <c r="AN824" t="s">
        <v>875</v>
      </c>
      <c r="AO824" t="s">
        <v>865</v>
      </c>
      <c r="AP824" t="s">
        <v>865</v>
      </c>
      <c r="AQ824" t="s">
        <v>865</v>
      </c>
      <c r="AR824" t="s">
        <v>865</v>
      </c>
      <c r="AS824" t="s">
        <v>861</v>
      </c>
      <c r="AT824" t="s">
        <v>865</v>
      </c>
      <c r="AU824" t="s">
        <v>865</v>
      </c>
      <c r="AV824" t="s">
        <v>865</v>
      </c>
      <c r="AW824" t="s">
        <v>868</v>
      </c>
      <c r="AX824" t="s">
        <v>865</v>
      </c>
      <c r="AY824" t="s">
        <v>865</v>
      </c>
      <c r="AZ824" t="s">
        <v>865</v>
      </c>
      <c r="BA824" t="s">
        <v>865</v>
      </c>
      <c r="BB824" t="s">
        <v>865</v>
      </c>
      <c r="BC824" t="s">
        <v>865</v>
      </c>
      <c r="BD824" t="s">
        <v>865</v>
      </c>
      <c r="BE824" t="s">
        <v>865</v>
      </c>
      <c r="BF824" t="s">
        <v>892</v>
      </c>
      <c r="BG824" t="s">
        <v>865</v>
      </c>
      <c r="BH824" t="s">
        <v>865</v>
      </c>
      <c r="BI824" t="s">
        <v>865</v>
      </c>
      <c r="BJ824" t="s">
        <v>865</v>
      </c>
      <c r="BK824" t="s">
        <v>865</v>
      </c>
      <c r="BL824" t="s">
        <v>865</v>
      </c>
      <c r="BM824" t="s">
        <v>865</v>
      </c>
      <c r="BN824" t="s">
        <v>865</v>
      </c>
      <c r="BO824" t="s">
        <v>865</v>
      </c>
      <c r="BP824" t="s">
        <v>865</v>
      </c>
      <c r="BQ824" t="s">
        <v>865</v>
      </c>
      <c r="BR824" t="s">
        <v>865</v>
      </c>
      <c r="BS824" t="s">
        <v>872</v>
      </c>
      <c r="BT824" t="s">
        <v>861</v>
      </c>
      <c r="BU824" t="s">
        <v>865</v>
      </c>
      <c r="BV824" t="s">
        <v>876</v>
      </c>
      <c r="BW824" t="s">
        <v>865</v>
      </c>
      <c r="BX824" t="s">
        <v>865</v>
      </c>
      <c r="BY824" t="s">
        <v>865</v>
      </c>
      <c r="BZ824" t="s">
        <v>865</v>
      </c>
      <c r="CA824" t="s">
        <v>865</v>
      </c>
      <c r="CB824" t="s">
        <v>865</v>
      </c>
      <c r="CC824" t="s">
        <v>879</v>
      </c>
      <c r="CD824" t="s">
        <v>865</v>
      </c>
      <c r="CE824" t="s">
        <v>865</v>
      </c>
      <c r="CF824" t="s">
        <v>865</v>
      </c>
      <c r="CG824" t="s">
        <v>892</v>
      </c>
      <c r="CH824" t="s">
        <v>865</v>
      </c>
      <c r="CI824" t="s">
        <v>865</v>
      </c>
      <c r="CJ824" t="s">
        <v>865</v>
      </c>
      <c r="CK824" t="s">
        <v>865</v>
      </c>
      <c r="CL824" t="s">
        <v>865</v>
      </c>
      <c r="CM824" t="s">
        <v>865</v>
      </c>
      <c r="CN824" t="s">
        <v>865</v>
      </c>
      <c r="CO824" t="s">
        <v>865</v>
      </c>
      <c r="CP824" t="s">
        <v>865</v>
      </c>
      <c r="CQ824" t="s">
        <v>865</v>
      </c>
      <c r="CR824" s="6">
        <v>-1</v>
      </c>
      <c r="CS824" t="s">
        <v>865</v>
      </c>
      <c r="CT824" t="s">
        <v>865</v>
      </c>
      <c r="CU824" t="s">
        <v>865</v>
      </c>
      <c r="CV824" t="s">
        <v>865</v>
      </c>
      <c r="CW824" t="s">
        <v>876</v>
      </c>
      <c r="CX824" t="s">
        <v>865</v>
      </c>
      <c r="CY824" t="s">
        <v>865</v>
      </c>
      <c r="CZ824" t="s">
        <v>865</v>
      </c>
      <c r="DA824" s="6">
        <v>-1</v>
      </c>
      <c r="DB824" s="6">
        <v>-1</v>
      </c>
      <c r="DC824" t="s">
        <v>865</v>
      </c>
      <c r="DD824" t="s">
        <v>879</v>
      </c>
      <c r="DE824" t="s">
        <v>865</v>
      </c>
      <c r="DF824" s="6">
        <v>-1</v>
      </c>
      <c r="DG824" t="s">
        <v>891</v>
      </c>
      <c r="DH824" t="s">
        <v>892</v>
      </c>
      <c r="DI824" t="s">
        <v>865</v>
      </c>
      <c r="DJ824" t="s">
        <v>865</v>
      </c>
      <c r="DK824" t="s">
        <v>865</v>
      </c>
      <c r="DL824" t="s">
        <v>871</v>
      </c>
      <c r="DM824" t="s">
        <v>865</v>
      </c>
      <c r="DN824" t="s">
        <v>889</v>
      </c>
      <c r="DO824" t="s">
        <v>907</v>
      </c>
      <c r="DP824" t="s">
        <v>865</v>
      </c>
      <c r="DQ824" t="s">
        <v>875</v>
      </c>
      <c r="DR824" t="s">
        <v>865</v>
      </c>
      <c r="DS824" t="s">
        <v>865</v>
      </c>
      <c r="DT824" t="s">
        <v>865</v>
      </c>
      <c r="DU824" t="s">
        <v>865</v>
      </c>
      <c r="DV824" t="s">
        <v>865</v>
      </c>
      <c r="DW824" t="s">
        <v>906</v>
      </c>
      <c r="DX824" t="s">
        <v>876</v>
      </c>
      <c r="DY824" t="s">
        <v>865</v>
      </c>
      <c r="DZ824" t="s">
        <v>865</v>
      </c>
      <c r="EA824" t="s">
        <v>865</v>
      </c>
      <c r="EB824" t="s">
        <v>865</v>
      </c>
      <c r="EC824" t="s">
        <v>865</v>
      </c>
      <c r="ED824" t="s">
        <v>865</v>
      </c>
      <c r="EE824" t="s">
        <v>865</v>
      </c>
      <c r="EF824" t="s">
        <v>890</v>
      </c>
      <c r="EG824" t="s">
        <v>865</v>
      </c>
      <c r="EH824" t="s">
        <v>891</v>
      </c>
      <c r="EI824" t="s">
        <v>892</v>
      </c>
      <c r="EJ824" t="s">
        <v>893</v>
      </c>
      <c r="EK824" t="s">
        <v>865</v>
      </c>
      <c r="EL824" t="s">
        <v>865</v>
      </c>
      <c r="EM824" t="s">
        <v>871</v>
      </c>
      <c r="EN824" t="s">
        <v>877</v>
      </c>
      <c r="EO824" t="s">
        <v>865</v>
      </c>
      <c r="EP824" t="s">
        <v>865</v>
      </c>
      <c r="EQ824" t="s">
        <v>865</v>
      </c>
      <c r="ER824" t="s">
        <v>865</v>
      </c>
      <c r="ES824" t="s">
        <v>865</v>
      </c>
      <c r="ET824" t="s">
        <v>865</v>
      </c>
      <c r="EU824" t="s">
        <v>865</v>
      </c>
      <c r="EV824" t="s">
        <v>872</v>
      </c>
      <c r="EW824" t="s">
        <v>861</v>
      </c>
      <c r="EX824" t="s">
        <v>865</v>
      </c>
      <c r="EY824" t="s">
        <v>865</v>
      </c>
      <c r="EZ824" t="s">
        <v>865</v>
      </c>
      <c r="FA824" t="s">
        <v>868</v>
      </c>
      <c r="FB824" s="6">
        <v>-1</v>
      </c>
      <c r="FC824" t="s">
        <v>865</v>
      </c>
      <c r="FD824" t="s">
        <v>865</v>
      </c>
      <c r="FE824" s="6">
        <v>-1</v>
      </c>
      <c r="FF824" t="s">
        <v>879</v>
      </c>
      <c r="FG824" t="s">
        <v>890</v>
      </c>
      <c r="FH824" t="s">
        <v>865</v>
      </c>
      <c r="FI824" t="s">
        <v>891</v>
      </c>
      <c r="FJ824" s="6">
        <v>-1</v>
      </c>
      <c r="FK824" t="s">
        <v>865</v>
      </c>
      <c r="FL824" t="s">
        <v>874</v>
      </c>
      <c r="FM824" t="s">
        <v>888</v>
      </c>
      <c r="FN824" t="s">
        <v>880</v>
      </c>
      <c r="FO824" t="s">
        <v>881</v>
      </c>
      <c r="FP824" t="s">
        <v>881</v>
      </c>
      <c r="FQ824" t="s">
        <v>881</v>
      </c>
      <c r="FR824" t="s">
        <v>882</v>
      </c>
      <c r="FS824" t="s">
        <v>881</v>
      </c>
      <c r="FT824" t="s">
        <v>880</v>
      </c>
      <c r="FU824" t="s">
        <v>882</v>
      </c>
      <c r="FV824" t="s">
        <v>881</v>
      </c>
      <c r="FW824" t="s">
        <v>930</v>
      </c>
      <c r="FX824" t="s">
        <v>882</v>
      </c>
      <c r="FY824" t="s">
        <v>880</v>
      </c>
      <c r="FZ824" t="s">
        <v>882</v>
      </c>
      <c r="GA824" t="s">
        <v>882</v>
      </c>
      <c r="GB824" t="s">
        <v>882</v>
      </c>
      <c r="GC824" t="s">
        <v>882</v>
      </c>
      <c r="GD824" t="s">
        <v>882</v>
      </c>
      <c r="GE824" t="s">
        <v>881</v>
      </c>
      <c r="GF824" t="s">
        <v>882</v>
      </c>
      <c r="GG824" t="s">
        <v>880</v>
      </c>
      <c r="GH824" t="s">
        <v>894</v>
      </c>
      <c r="GI824" t="s">
        <v>865</v>
      </c>
      <c r="GJ824" t="s">
        <v>865</v>
      </c>
      <c r="GK824" t="s">
        <v>902</v>
      </c>
      <c r="GL824" t="s">
        <v>865</v>
      </c>
      <c r="GM824" t="s">
        <v>865</v>
      </c>
      <c r="GN824" t="s">
        <v>865</v>
      </c>
      <c r="GO824" t="s">
        <v>865</v>
      </c>
      <c r="GP824" t="s">
        <v>921</v>
      </c>
      <c r="GQ824" t="s">
        <v>865</v>
      </c>
      <c r="GR824" t="s">
        <v>928</v>
      </c>
      <c r="GS824" t="s">
        <v>865</v>
      </c>
      <c r="GT824" t="s">
        <v>865</v>
      </c>
      <c r="GU824" t="s">
        <v>923</v>
      </c>
      <c r="GV824" t="s">
        <v>865</v>
      </c>
      <c r="GW824" t="s">
        <v>865</v>
      </c>
      <c r="GX824" t="s">
        <v>865</v>
      </c>
      <c r="GY824" t="s">
        <v>865</v>
      </c>
      <c r="GZ824" s="6">
        <v>-1</v>
      </c>
      <c r="HA824" t="s">
        <v>865</v>
      </c>
      <c r="HB824" t="s">
        <v>865</v>
      </c>
      <c r="HC824" t="s">
        <v>877</v>
      </c>
      <c r="HD824" s="6">
        <v>-1</v>
      </c>
      <c r="HE824" s="6">
        <v>-1</v>
      </c>
      <c r="HF824" t="s">
        <v>865</v>
      </c>
      <c r="HG824" t="s">
        <v>865</v>
      </c>
      <c r="HH824" t="s">
        <v>865</v>
      </c>
      <c r="HI824" t="s">
        <v>865</v>
      </c>
      <c r="HJ824" t="s">
        <v>916</v>
      </c>
      <c r="HK824" t="s">
        <v>872</v>
      </c>
      <c r="HL824" t="s">
        <v>861</v>
      </c>
      <c r="HM824" t="s">
        <v>865</v>
      </c>
      <c r="HN824" t="s">
        <v>865</v>
      </c>
      <c r="HO824" t="s">
        <v>865</v>
      </c>
      <c r="HP824" t="s">
        <v>865</v>
      </c>
      <c r="HQ824" t="s">
        <v>865</v>
      </c>
      <c r="HR824" t="s">
        <v>865</v>
      </c>
      <c r="HS824" t="s">
        <v>865</v>
      </c>
      <c r="HT824" t="s">
        <v>865</v>
      </c>
      <c r="HU824" t="s">
        <v>879</v>
      </c>
      <c r="HV824" t="s">
        <v>865</v>
      </c>
      <c r="HW824" t="s">
        <v>865</v>
      </c>
      <c r="HX824" t="s">
        <v>865</v>
      </c>
      <c r="HY824" s="6">
        <v>-1</v>
      </c>
      <c r="HZ824" t="s">
        <v>865</v>
      </c>
      <c r="IA824" t="s">
        <v>865</v>
      </c>
      <c r="IB824" t="s">
        <v>865</v>
      </c>
      <c r="IC824" t="s">
        <v>866</v>
      </c>
      <c r="ID824" t="s">
        <v>866</v>
      </c>
      <c r="IE824" t="s">
        <v>866</v>
      </c>
      <c r="IF824" s="6">
        <v>-2</v>
      </c>
      <c r="IG824" s="6">
        <v>-2</v>
      </c>
      <c r="IH824" t="s">
        <v>866</v>
      </c>
      <c r="II824" t="s">
        <v>866</v>
      </c>
      <c r="IJ824" t="s">
        <v>866</v>
      </c>
      <c r="IK824" t="s">
        <v>866</v>
      </c>
      <c r="IL824" t="s">
        <v>866</v>
      </c>
      <c r="IM824" t="s">
        <v>866</v>
      </c>
      <c r="IN824" s="6">
        <v>-2</v>
      </c>
      <c r="IO824" t="s">
        <v>866</v>
      </c>
      <c r="IP824" t="s">
        <v>866</v>
      </c>
      <c r="IQ824" t="s">
        <v>866</v>
      </c>
      <c r="IR824" t="s">
        <v>866</v>
      </c>
      <c r="IS824" t="s">
        <v>866</v>
      </c>
      <c r="IT824" t="s">
        <v>866</v>
      </c>
      <c r="IU824" t="s">
        <v>866</v>
      </c>
      <c r="IV824" t="s">
        <v>866</v>
      </c>
      <c r="IW824" t="s">
        <v>866</v>
      </c>
      <c r="IX824" t="s">
        <v>866</v>
      </c>
      <c r="IY824" s="6">
        <v>-2</v>
      </c>
      <c r="IZ824" t="s">
        <v>866</v>
      </c>
      <c r="JA824" t="s">
        <v>866</v>
      </c>
      <c r="JB824" t="s">
        <v>866</v>
      </c>
      <c r="JC824" t="s">
        <v>866</v>
      </c>
      <c r="JD824" t="s">
        <v>866</v>
      </c>
      <c r="JE824" t="s">
        <v>866</v>
      </c>
      <c r="JF824" t="s">
        <v>866</v>
      </c>
      <c r="JG824" t="s">
        <v>866</v>
      </c>
      <c r="JH824" s="6">
        <v>-2</v>
      </c>
      <c r="JI824" t="s">
        <v>866</v>
      </c>
      <c r="JJ824" t="s">
        <v>866</v>
      </c>
      <c r="JK824" t="s">
        <v>866</v>
      </c>
      <c r="JL824" t="s">
        <v>866</v>
      </c>
      <c r="JM824" t="s">
        <v>866</v>
      </c>
      <c r="JN824" t="s">
        <v>866</v>
      </c>
      <c r="JO824" s="6">
        <v>-2</v>
      </c>
      <c r="JP824" t="s">
        <v>866</v>
      </c>
      <c r="JQ824" t="s">
        <v>866</v>
      </c>
      <c r="JR824" t="s">
        <v>866</v>
      </c>
      <c r="JS824" t="s">
        <v>866</v>
      </c>
      <c r="JT824" t="s">
        <v>866</v>
      </c>
      <c r="JU824" t="s">
        <v>866</v>
      </c>
      <c r="JV824" t="s">
        <v>866</v>
      </c>
      <c r="JW824" t="s">
        <v>866</v>
      </c>
      <c r="JX824" t="s">
        <v>866</v>
      </c>
      <c r="JY824" t="s">
        <v>866</v>
      </c>
      <c r="JZ824" t="s">
        <v>866</v>
      </c>
      <c r="KA824" t="s">
        <v>866</v>
      </c>
      <c r="KB824" s="6">
        <v>-2</v>
      </c>
      <c r="KC824" s="6">
        <v>-2</v>
      </c>
      <c r="KD824" t="s">
        <v>866</v>
      </c>
      <c r="KE824" t="s">
        <v>865</v>
      </c>
      <c r="KF824" t="s">
        <v>865</v>
      </c>
      <c r="KG824" s="6">
        <v>-1</v>
      </c>
      <c r="KH824" s="6">
        <v>-1</v>
      </c>
      <c r="KI824" s="6">
        <v>-1</v>
      </c>
      <c r="KJ824" t="s">
        <v>865</v>
      </c>
      <c r="KK824" t="s">
        <v>865</v>
      </c>
      <c r="KL824" t="s">
        <v>908</v>
      </c>
      <c r="KM824" t="s">
        <v>865</v>
      </c>
      <c r="KN824" t="s">
        <v>872</v>
      </c>
      <c r="KO824" t="s">
        <v>861</v>
      </c>
      <c r="KP824" t="s">
        <v>865</v>
      </c>
      <c r="KQ824" s="6">
        <v>-1</v>
      </c>
      <c r="KR824" t="s">
        <v>865</v>
      </c>
      <c r="KS824" t="s">
        <v>865</v>
      </c>
      <c r="KT824" t="s">
        <v>865</v>
      </c>
      <c r="KU824" t="s">
        <v>865</v>
      </c>
      <c r="KV824" t="s">
        <v>865</v>
      </c>
      <c r="KW824" s="6">
        <v>-1</v>
      </c>
      <c r="KX824" t="s">
        <v>879</v>
      </c>
      <c r="KY824" t="s">
        <v>890</v>
      </c>
      <c r="KZ824" t="s">
        <v>865</v>
      </c>
      <c r="LA824" s="6">
        <v>-1</v>
      </c>
      <c r="LB824" t="s">
        <v>865</v>
      </c>
      <c r="LC824" s="6">
        <v>-1</v>
      </c>
      <c r="LD824" t="s">
        <v>865</v>
      </c>
      <c r="LE824" t="s">
        <v>865</v>
      </c>
      <c r="LF824" t="s">
        <v>866</v>
      </c>
      <c r="LG824" t="s">
        <v>866</v>
      </c>
      <c r="LH824" t="s">
        <v>866</v>
      </c>
      <c r="LI824" t="s">
        <v>866</v>
      </c>
      <c r="LJ824" s="6">
        <v>-2</v>
      </c>
      <c r="LK824" t="s">
        <v>866</v>
      </c>
      <c r="LL824" t="s">
        <v>866</v>
      </c>
      <c r="LM824" t="s">
        <v>866</v>
      </c>
      <c r="LN824" t="s">
        <v>866</v>
      </c>
      <c r="LO824" t="s">
        <v>866</v>
      </c>
      <c r="LP824" t="s">
        <v>866</v>
      </c>
      <c r="LQ824" t="s">
        <v>866</v>
      </c>
      <c r="LR824" t="s">
        <v>866</v>
      </c>
      <c r="LS824" t="s">
        <v>866</v>
      </c>
      <c r="LT824" t="s">
        <v>866</v>
      </c>
      <c r="LU824" t="s">
        <v>866</v>
      </c>
      <c r="LV824" t="s">
        <v>866</v>
      </c>
      <c r="LW824" t="s">
        <v>866</v>
      </c>
      <c r="LX824" s="6">
        <v>-2</v>
      </c>
      <c r="LY824" t="s">
        <v>866</v>
      </c>
      <c r="LZ824" t="s">
        <v>866</v>
      </c>
      <c r="MA824" t="s">
        <v>866</v>
      </c>
      <c r="MB824" t="s">
        <v>866</v>
      </c>
      <c r="MC824" t="s">
        <v>866</v>
      </c>
      <c r="MD824" s="6">
        <v>-2</v>
      </c>
      <c r="ME824" t="s">
        <v>866</v>
      </c>
      <c r="MF824" t="s">
        <v>866</v>
      </c>
      <c r="MG824" t="s">
        <v>866</v>
      </c>
      <c r="MH824" t="s">
        <v>866</v>
      </c>
      <c r="MI824" s="6">
        <v>-2</v>
      </c>
      <c r="MJ824" s="6">
        <v>-2</v>
      </c>
      <c r="MK824" t="s">
        <v>866</v>
      </c>
      <c r="ML824" t="s">
        <v>866</v>
      </c>
      <c r="MM824" t="s">
        <v>866</v>
      </c>
      <c r="MN824" t="s">
        <v>866</v>
      </c>
      <c r="MO824" t="s">
        <v>866</v>
      </c>
      <c r="MP824" t="s">
        <v>866</v>
      </c>
      <c r="MQ824" t="s">
        <v>866</v>
      </c>
      <c r="MR824" t="s">
        <v>866</v>
      </c>
      <c r="MS824" t="s">
        <v>866</v>
      </c>
      <c r="MT824" t="s">
        <v>866</v>
      </c>
      <c r="MU824" t="s">
        <v>866</v>
      </c>
      <c r="MV824" s="6">
        <v>-2</v>
      </c>
      <c r="MW824" s="6">
        <v>-2</v>
      </c>
      <c r="MX824" t="s">
        <v>866</v>
      </c>
      <c r="MY824" s="6">
        <v>-2</v>
      </c>
      <c r="MZ824" t="s">
        <v>866</v>
      </c>
      <c r="NA824" t="s">
        <v>866</v>
      </c>
      <c r="NB824" t="s">
        <v>866</v>
      </c>
      <c r="NC824" t="s">
        <v>866</v>
      </c>
      <c r="ND824" t="s">
        <v>866</v>
      </c>
      <c r="NE824" t="s">
        <v>866</v>
      </c>
      <c r="NF824" t="s">
        <v>866</v>
      </c>
      <c r="NG824" t="s">
        <v>866</v>
      </c>
      <c r="NH824" t="s">
        <v>866</v>
      </c>
      <c r="NI824" s="6">
        <v>-2</v>
      </c>
      <c r="NJ824" s="6">
        <v>-2</v>
      </c>
      <c r="NK824" s="6">
        <v>-2</v>
      </c>
      <c r="NL824" s="6">
        <v>-2</v>
      </c>
      <c r="NM824" s="6">
        <v>-2</v>
      </c>
      <c r="NN824" t="s">
        <v>866</v>
      </c>
      <c r="NO824" t="s">
        <v>866</v>
      </c>
      <c r="NP824" s="6">
        <v>-2</v>
      </c>
      <c r="NQ824" t="s">
        <v>866</v>
      </c>
      <c r="NR824" t="s">
        <v>866</v>
      </c>
      <c r="NS824" s="6">
        <v>-2</v>
      </c>
      <c r="NT824" s="6">
        <v>-2</v>
      </c>
      <c r="NU824" s="6">
        <v>-2</v>
      </c>
      <c r="NV824" t="s">
        <v>866</v>
      </c>
      <c r="NW824" t="s">
        <v>866</v>
      </c>
      <c r="NX824" t="s">
        <v>866</v>
      </c>
      <c r="NY824" s="6">
        <v>-2</v>
      </c>
      <c r="NZ824" s="6">
        <v>-2</v>
      </c>
      <c r="OA824" t="s">
        <v>866</v>
      </c>
      <c r="OB824" t="s">
        <v>866</v>
      </c>
      <c r="OC824" s="6">
        <v>-2</v>
      </c>
      <c r="OD824" s="6">
        <v>-2</v>
      </c>
      <c r="OE824" t="s">
        <v>866</v>
      </c>
      <c r="OF824" s="6">
        <v>-2</v>
      </c>
      <c r="OG824" t="s">
        <v>866</v>
      </c>
      <c r="OH824" t="s">
        <v>866</v>
      </c>
      <c r="OI824" t="s">
        <v>866</v>
      </c>
      <c r="OJ824" t="s">
        <v>866</v>
      </c>
      <c r="OK824" s="6">
        <v>-2</v>
      </c>
      <c r="OL824" s="6">
        <v>-2</v>
      </c>
      <c r="OM824" t="s">
        <v>866</v>
      </c>
      <c r="ON824" s="6">
        <v>-2</v>
      </c>
      <c r="OO824" t="s">
        <v>866</v>
      </c>
      <c r="OP824" t="s">
        <v>866</v>
      </c>
      <c r="OQ824" t="s">
        <v>866</v>
      </c>
      <c r="OR824" t="s">
        <v>866</v>
      </c>
      <c r="OS824" t="s">
        <v>866</v>
      </c>
      <c r="OT824" t="s">
        <v>866</v>
      </c>
      <c r="OU824" s="6">
        <v>-2</v>
      </c>
      <c r="OV824" t="s">
        <v>866</v>
      </c>
      <c r="OW824" t="s">
        <v>866</v>
      </c>
      <c r="OX824" t="s">
        <v>866</v>
      </c>
      <c r="OY824" t="s">
        <v>866</v>
      </c>
      <c r="OZ824" t="s">
        <v>866</v>
      </c>
      <c r="PA824" t="s">
        <v>866</v>
      </c>
      <c r="PB824" t="s">
        <v>866</v>
      </c>
      <c r="PC824" t="s">
        <v>866</v>
      </c>
      <c r="PD824" t="s">
        <v>866</v>
      </c>
      <c r="PE824" t="s">
        <v>866</v>
      </c>
      <c r="PF824" s="6">
        <v>-2</v>
      </c>
      <c r="PG824" s="6">
        <v>-2</v>
      </c>
      <c r="PH824" t="s">
        <v>866</v>
      </c>
      <c r="PI824" t="s">
        <v>866</v>
      </c>
      <c r="PJ824" s="6">
        <v>-1</v>
      </c>
      <c r="PK824" s="6">
        <v>-1</v>
      </c>
      <c r="PL824" s="6">
        <v>-1</v>
      </c>
      <c r="PM824" t="s">
        <v>865</v>
      </c>
      <c r="PN824" s="6">
        <v>-1</v>
      </c>
      <c r="PO824" t="s">
        <v>875</v>
      </c>
      <c r="PP824" s="6">
        <v>-1</v>
      </c>
      <c r="PQ824" s="6">
        <v>-1</v>
      </c>
      <c r="PR824" s="6">
        <v>-1</v>
      </c>
      <c r="PS824" s="6">
        <v>-1</v>
      </c>
      <c r="PT824" t="s">
        <v>861</v>
      </c>
      <c r="PU824" t="s">
        <v>865</v>
      </c>
      <c r="PV824" t="s">
        <v>876</v>
      </c>
      <c r="PW824" s="6">
        <v>-1</v>
      </c>
      <c r="PX824" s="6">
        <v>-1</v>
      </c>
      <c r="PY824" s="6">
        <v>-1</v>
      </c>
      <c r="PZ824" s="6">
        <v>-1</v>
      </c>
      <c r="QA824" s="6">
        <v>-1</v>
      </c>
      <c r="QB824" s="6">
        <v>-1</v>
      </c>
      <c r="QC824" s="6">
        <v>-1</v>
      </c>
      <c r="QD824" t="s">
        <v>890</v>
      </c>
      <c r="QE824" s="6">
        <v>-1</v>
      </c>
      <c r="QF824" t="s">
        <v>891</v>
      </c>
      <c r="QG824" t="s">
        <v>865</v>
      </c>
      <c r="QH824" t="s">
        <v>865</v>
      </c>
      <c r="QI824" s="6">
        <v>-1</v>
      </c>
      <c r="QJ824" s="6">
        <v>-1</v>
      </c>
      <c r="QK824" t="s">
        <v>866</v>
      </c>
      <c r="QL824" t="s">
        <v>866</v>
      </c>
      <c r="QM824" t="s">
        <v>866</v>
      </c>
      <c r="QN824" t="s">
        <v>866</v>
      </c>
      <c r="QO824" t="s">
        <v>866</v>
      </c>
      <c r="QP824" t="s">
        <v>866</v>
      </c>
      <c r="QQ824" t="s">
        <v>866</v>
      </c>
      <c r="QR824" t="s">
        <v>866</v>
      </c>
      <c r="QS824" t="s">
        <v>866</v>
      </c>
      <c r="QT824" t="s">
        <v>866</v>
      </c>
      <c r="QU824" t="s">
        <v>866</v>
      </c>
      <c r="QV824" t="s">
        <v>866</v>
      </c>
      <c r="QW824" t="s">
        <v>866</v>
      </c>
      <c r="QX824" s="6">
        <v>-2</v>
      </c>
      <c r="QY824" t="s">
        <v>866</v>
      </c>
      <c r="QZ824" t="s">
        <v>866</v>
      </c>
      <c r="RA824" t="s">
        <v>866</v>
      </c>
      <c r="RB824" t="s">
        <v>866</v>
      </c>
      <c r="RC824" t="s">
        <v>866</v>
      </c>
      <c r="RD824" t="s">
        <v>866</v>
      </c>
      <c r="RE824" t="s">
        <v>866</v>
      </c>
      <c r="RF824" t="s">
        <v>866</v>
      </c>
      <c r="RG824" t="s">
        <v>866</v>
      </c>
      <c r="RH824" t="s">
        <v>866</v>
      </c>
      <c r="RI824" t="s">
        <v>866</v>
      </c>
      <c r="RJ824" t="s">
        <v>866</v>
      </c>
      <c r="RK824" t="s">
        <v>866</v>
      </c>
      <c r="RL824" s="6">
        <v>-1</v>
      </c>
      <c r="RM824" s="6" t="s">
        <v>877</v>
      </c>
      <c r="RN824" s="6">
        <v>-1</v>
      </c>
      <c r="RO824" s="6">
        <v>-1</v>
      </c>
      <c r="RP824" s="6">
        <v>-1</v>
      </c>
      <c r="RQ824" s="6">
        <v>-1</v>
      </c>
      <c r="RR824" s="6">
        <v>-1</v>
      </c>
      <c r="RS824" s="6">
        <v>-1</v>
      </c>
      <c r="RT824" s="6">
        <v>-1</v>
      </c>
      <c r="RU824" s="6" t="s">
        <v>872</v>
      </c>
      <c r="RV824" s="6" t="s">
        <v>861</v>
      </c>
      <c r="RW824" s="6">
        <v>-1</v>
      </c>
      <c r="RX824" s="6">
        <v>-1</v>
      </c>
      <c r="RY824" s="6">
        <v>-1</v>
      </c>
      <c r="RZ824" s="6">
        <v>-1</v>
      </c>
      <c r="SA824" s="6">
        <v>-1</v>
      </c>
      <c r="SB824" s="6">
        <v>-1</v>
      </c>
      <c r="SC824" s="6">
        <v>-1</v>
      </c>
      <c r="SD824" s="6">
        <v>-1</v>
      </c>
      <c r="SE824" s="6" t="s">
        <v>879</v>
      </c>
      <c r="SF824" s="6">
        <v>-1</v>
      </c>
      <c r="SG824" s="6">
        <v>-1</v>
      </c>
      <c r="SH824" s="6">
        <v>-1</v>
      </c>
      <c r="SI824" s="6">
        <v>-1</v>
      </c>
      <c r="SJ824" s="6">
        <v>-1</v>
      </c>
      <c r="SK824" s="6">
        <v>-1</v>
      </c>
      <c r="SL824" s="6" t="s">
        <v>888</v>
      </c>
      <c r="SM824" t="s">
        <v>866</v>
      </c>
      <c r="SN824" s="6">
        <v>-2</v>
      </c>
      <c r="SO824" t="s">
        <v>866</v>
      </c>
      <c r="SP824" t="s">
        <v>866</v>
      </c>
      <c r="SQ824" t="s">
        <v>866</v>
      </c>
      <c r="SR824" t="s">
        <v>866</v>
      </c>
      <c r="SS824" t="s">
        <v>866</v>
      </c>
      <c r="ST824" t="s">
        <v>866</v>
      </c>
      <c r="SU824" t="s">
        <v>866</v>
      </c>
      <c r="SV824" t="s">
        <v>866</v>
      </c>
      <c r="SW824" t="s">
        <v>866</v>
      </c>
      <c r="SX824" t="s">
        <v>866</v>
      </c>
      <c r="SY824" t="s">
        <v>866</v>
      </c>
      <c r="SZ824" s="6">
        <v>-2</v>
      </c>
      <c r="TA824" t="s">
        <v>866</v>
      </c>
      <c r="TB824" s="6">
        <v>-2</v>
      </c>
      <c r="TC824" t="s">
        <v>866</v>
      </c>
      <c r="TD824" t="s">
        <v>866</v>
      </c>
      <c r="TE824" t="s">
        <v>866</v>
      </c>
      <c r="TF824" t="s">
        <v>866</v>
      </c>
      <c r="TG824" t="s">
        <v>866</v>
      </c>
      <c r="TH824" t="s">
        <v>866</v>
      </c>
      <c r="TI824" t="s">
        <v>866</v>
      </c>
      <c r="TJ824" t="s">
        <v>866</v>
      </c>
      <c r="TK824" t="s">
        <v>866</v>
      </c>
      <c r="TL824" t="s">
        <v>866</v>
      </c>
      <c r="TM824" s="6">
        <v>-2</v>
      </c>
      <c r="TN824" t="s">
        <v>866</v>
      </c>
      <c r="TO824" t="s">
        <v>866</v>
      </c>
      <c r="TP824" t="s">
        <v>866</v>
      </c>
      <c r="TQ824" s="6">
        <v>-2</v>
      </c>
      <c r="TR824" t="s">
        <v>866</v>
      </c>
      <c r="TS824" t="s">
        <v>866</v>
      </c>
      <c r="TT824" t="s">
        <v>866</v>
      </c>
      <c r="TU824" t="s">
        <v>866</v>
      </c>
      <c r="TV824" t="s">
        <v>866</v>
      </c>
      <c r="TW824" t="s">
        <v>866</v>
      </c>
      <c r="TX824" t="s">
        <v>866</v>
      </c>
      <c r="TY824" s="6">
        <v>-2</v>
      </c>
      <c r="TZ824" t="s">
        <v>866</v>
      </c>
      <c r="UA824" s="6">
        <v>-2</v>
      </c>
      <c r="UB824" t="s">
        <v>866</v>
      </c>
      <c r="UC824" s="6">
        <v>-2</v>
      </c>
      <c r="UD824" s="6">
        <v>-2</v>
      </c>
      <c r="UE824" s="6">
        <v>-2</v>
      </c>
      <c r="UF824" s="6">
        <v>-2</v>
      </c>
      <c r="UG824" t="s">
        <v>866</v>
      </c>
      <c r="UH824" t="s">
        <v>866</v>
      </c>
      <c r="UI824" t="s">
        <v>866</v>
      </c>
      <c r="UJ824" s="6">
        <v>-2</v>
      </c>
      <c r="UK824" s="6">
        <v>-2</v>
      </c>
      <c r="UL824" s="6">
        <v>-2</v>
      </c>
      <c r="UM824" t="s">
        <v>866</v>
      </c>
      <c r="UN824" t="s">
        <v>866</v>
      </c>
      <c r="UO824" s="6">
        <v>-1</v>
      </c>
      <c r="UP824" s="6">
        <v>-1</v>
      </c>
      <c r="UQ824" s="6">
        <v>-1</v>
      </c>
      <c r="UR824" s="6">
        <v>-1</v>
      </c>
      <c r="US824" s="6">
        <v>-1</v>
      </c>
      <c r="UT824" t="s">
        <v>865</v>
      </c>
      <c r="UU824" t="s">
        <v>865</v>
      </c>
      <c r="UV824" s="6">
        <v>-1</v>
      </c>
      <c r="UW824" t="s">
        <v>865</v>
      </c>
      <c r="UX824" t="s">
        <v>872</v>
      </c>
      <c r="UY824" t="s">
        <v>861</v>
      </c>
      <c r="UZ824" s="6">
        <v>-1</v>
      </c>
      <c r="VA824" t="s">
        <v>865</v>
      </c>
      <c r="VB824" s="6">
        <v>-1</v>
      </c>
      <c r="VC824" t="s">
        <v>865</v>
      </c>
      <c r="VD824" t="s">
        <v>865</v>
      </c>
      <c r="VE824" s="6">
        <v>-1</v>
      </c>
      <c r="VF824" s="6">
        <v>-1</v>
      </c>
      <c r="VG824" s="6">
        <v>-1</v>
      </c>
      <c r="VH824" t="s">
        <v>879</v>
      </c>
      <c r="VI824" t="s">
        <v>890</v>
      </c>
      <c r="VJ824" t="s">
        <v>865</v>
      </c>
      <c r="VK824" t="s">
        <v>865</v>
      </c>
      <c r="VL824" t="s">
        <v>865</v>
      </c>
      <c r="VM824" s="6">
        <v>-1</v>
      </c>
      <c r="VN824" t="s">
        <v>865</v>
      </c>
      <c r="VO824" t="s">
        <v>888</v>
      </c>
      <c r="VP824" t="s">
        <v>866</v>
      </c>
      <c r="VQ824" s="6">
        <v>-2</v>
      </c>
      <c r="VR824" s="6">
        <v>-2</v>
      </c>
      <c r="VS824" s="6">
        <v>-2</v>
      </c>
      <c r="VT824" s="6">
        <v>-2</v>
      </c>
      <c r="VU824" s="6">
        <v>-2</v>
      </c>
      <c r="VV824" s="6">
        <v>-2</v>
      </c>
      <c r="VW824" t="s">
        <v>866</v>
      </c>
      <c r="VX824" s="6">
        <v>-2</v>
      </c>
      <c r="VY824" t="s">
        <v>866</v>
      </c>
      <c r="VZ824" t="s">
        <v>866</v>
      </c>
      <c r="WA824" s="6">
        <v>-2</v>
      </c>
      <c r="WB824" s="6">
        <v>-2</v>
      </c>
      <c r="WC824" s="6">
        <v>-2</v>
      </c>
      <c r="WD824" t="s">
        <v>866</v>
      </c>
      <c r="WE824" t="s">
        <v>866</v>
      </c>
      <c r="WF824" t="s">
        <v>866</v>
      </c>
      <c r="WG824" s="6">
        <v>-2</v>
      </c>
      <c r="WH824" s="6">
        <v>-2</v>
      </c>
      <c r="WI824" t="s">
        <v>866</v>
      </c>
      <c r="WJ824" t="s">
        <v>866</v>
      </c>
      <c r="WK824" t="s">
        <v>866</v>
      </c>
      <c r="WL824" t="s">
        <v>866</v>
      </c>
      <c r="WM824" s="6">
        <v>-2</v>
      </c>
      <c r="WN824" s="6">
        <v>-2</v>
      </c>
      <c r="WO824" t="s">
        <v>866</v>
      </c>
      <c r="WP824" t="s">
        <v>866</v>
      </c>
      <c r="WQ824" s="6">
        <v>-2</v>
      </c>
      <c r="WR824" s="6">
        <v>-2</v>
      </c>
      <c r="WS824" t="s">
        <v>866</v>
      </c>
      <c r="WT824" t="s">
        <v>866</v>
      </c>
      <c r="WU824" t="s">
        <v>866</v>
      </c>
      <c r="WV824" s="6">
        <v>-2</v>
      </c>
      <c r="WW824" t="s">
        <v>866</v>
      </c>
      <c r="WX824" t="s">
        <v>866</v>
      </c>
      <c r="WY824" t="s">
        <v>866</v>
      </c>
      <c r="WZ824" t="s">
        <v>866</v>
      </c>
      <c r="XA824" t="s">
        <v>866</v>
      </c>
      <c r="XB824" s="6">
        <v>-2</v>
      </c>
      <c r="XC824" s="6">
        <v>-2</v>
      </c>
      <c r="XD824" s="6">
        <v>-2</v>
      </c>
      <c r="XE824" t="s">
        <v>866</v>
      </c>
      <c r="XF824" t="s">
        <v>866</v>
      </c>
      <c r="XG824" t="s">
        <v>866</v>
      </c>
      <c r="XH824" s="6">
        <v>-2</v>
      </c>
      <c r="XI824" s="6">
        <v>-2</v>
      </c>
      <c r="XJ824" t="s">
        <v>866</v>
      </c>
      <c r="XK824" t="s">
        <v>866</v>
      </c>
      <c r="XL824" s="6">
        <v>-2</v>
      </c>
      <c r="XM824" t="s">
        <v>866</v>
      </c>
      <c r="XN824" t="s">
        <v>866</v>
      </c>
      <c r="XO824" t="s">
        <v>866</v>
      </c>
      <c r="XP824" t="s">
        <v>866</v>
      </c>
      <c r="XQ824" t="s">
        <v>866</v>
      </c>
      <c r="XR824" s="6">
        <v>-2</v>
      </c>
      <c r="XS824" t="s">
        <v>866</v>
      </c>
      <c r="XT824" s="6">
        <v>-2</v>
      </c>
      <c r="XU824" s="6">
        <v>-2</v>
      </c>
      <c r="XV824" s="6">
        <v>-2</v>
      </c>
      <c r="XW824" s="6">
        <v>-2</v>
      </c>
      <c r="XX824" t="s">
        <v>866</v>
      </c>
      <c r="XY824" t="s">
        <v>866</v>
      </c>
      <c r="XZ824" t="s">
        <v>866</v>
      </c>
      <c r="YA824" t="s">
        <v>866</v>
      </c>
      <c r="YB824" t="s">
        <v>866</v>
      </c>
      <c r="YC824" t="s">
        <v>866</v>
      </c>
      <c r="YD824" s="6">
        <v>-2</v>
      </c>
      <c r="YE824" t="s">
        <v>866</v>
      </c>
      <c r="YF824" s="6">
        <v>-2</v>
      </c>
      <c r="YG824" s="6">
        <v>-2</v>
      </c>
      <c r="YH824" t="s">
        <v>866</v>
      </c>
      <c r="YI824" t="s">
        <v>866</v>
      </c>
      <c r="YJ824" t="s">
        <v>866</v>
      </c>
      <c r="YK824" t="s">
        <v>866</v>
      </c>
      <c r="YL824" t="s">
        <v>866</v>
      </c>
      <c r="YM824" s="6">
        <v>-2</v>
      </c>
      <c r="YN824" s="6">
        <v>-2</v>
      </c>
      <c r="YO824" s="6">
        <v>-2</v>
      </c>
      <c r="YP824" s="6">
        <v>-2</v>
      </c>
      <c r="YQ824" t="s">
        <v>866</v>
      </c>
      <c r="YR824" t="s">
        <v>866</v>
      </c>
      <c r="YS824" s="6">
        <v>-2</v>
      </c>
      <c r="YT824" t="s">
        <v>866</v>
      </c>
      <c r="YU824" s="6">
        <v>-2</v>
      </c>
      <c r="YV824" s="6">
        <v>-2</v>
      </c>
      <c r="YW824" s="6">
        <v>-2</v>
      </c>
      <c r="YX824" s="6">
        <v>-2</v>
      </c>
      <c r="YY824" t="s">
        <v>866</v>
      </c>
      <c r="YZ824" s="6">
        <v>-2</v>
      </c>
      <c r="ZA824" t="s">
        <v>866</v>
      </c>
      <c r="ZB824" t="s">
        <v>866</v>
      </c>
      <c r="ZC824" t="s">
        <v>866</v>
      </c>
      <c r="ZD824" t="s">
        <v>866</v>
      </c>
      <c r="ZE824" s="6">
        <v>-2</v>
      </c>
      <c r="ZF824" t="s">
        <v>866</v>
      </c>
      <c r="ZG824" t="s">
        <v>866</v>
      </c>
      <c r="ZH824" s="6">
        <v>-2</v>
      </c>
      <c r="ZI824" s="6">
        <v>-2</v>
      </c>
      <c r="ZJ824" s="6">
        <v>-2</v>
      </c>
      <c r="ZK824" s="6">
        <v>-2</v>
      </c>
      <c r="ZL824" t="s">
        <v>866</v>
      </c>
      <c r="ZM824" s="6">
        <v>-2</v>
      </c>
      <c r="ZN824" t="s">
        <v>866</v>
      </c>
      <c r="ZO824" s="6">
        <v>-2</v>
      </c>
      <c r="ZP824" s="6">
        <v>-2</v>
      </c>
      <c r="ZQ824" s="6">
        <v>-2</v>
      </c>
      <c r="ZR824" t="s">
        <v>866</v>
      </c>
      <c r="ZS824" t="s">
        <v>866</v>
      </c>
      <c r="ZT824" s="6">
        <v>-2</v>
      </c>
      <c r="ZU824" s="6">
        <v>-2</v>
      </c>
      <c r="ZV824" s="6">
        <v>-2</v>
      </c>
      <c r="ZW824" s="6">
        <v>-2</v>
      </c>
      <c r="ZX824" s="6">
        <v>-2</v>
      </c>
      <c r="ZY824" s="6">
        <v>-2</v>
      </c>
      <c r="ZZ824" s="6">
        <v>-2</v>
      </c>
      <c r="AAA824" s="6">
        <v>-2</v>
      </c>
      <c r="AAB824" s="6">
        <v>-2</v>
      </c>
      <c r="AAC824" s="6">
        <v>-2</v>
      </c>
      <c r="AAD824" s="6">
        <v>-2</v>
      </c>
      <c r="AAE824" s="6">
        <v>-2</v>
      </c>
      <c r="AAF824" s="6">
        <v>-2</v>
      </c>
      <c r="AAG824" s="6">
        <v>-2</v>
      </c>
      <c r="AAH824" s="6">
        <v>-2</v>
      </c>
      <c r="AAI824" s="6">
        <v>-2</v>
      </c>
      <c r="AAJ824" s="6">
        <v>-2</v>
      </c>
      <c r="AAK824" s="6">
        <v>-2</v>
      </c>
      <c r="AAL824" s="6">
        <v>-2</v>
      </c>
      <c r="AAM824" s="6">
        <v>-2</v>
      </c>
      <c r="AAN824" s="6">
        <v>-2</v>
      </c>
      <c r="AAO824" s="6">
        <v>-2</v>
      </c>
      <c r="AAP824" s="6">
        <v>-2</v>
      </c>
      <c r="AAQ824" s="6">
        <v>-2</v>
      </c>
      <c r="AAR824" s="6">
        <v>-2</v>
      </c>
      <c r="AAS824" s="6">
        <v>-2</v>
      </c>
      <c r="AAT824" s="6">
        <v>-2</v>
      </c>
      <c r="AAU824" s="6">
        <v>-2</v>
      </c>
      <c r="AAV824" s="6">
        <v>-2</v>
      </c>
      <c r="AAW824" s="6">
        <v>-2</v>
      </c>
      <c r="AAX824" s="6">
        <v>-2</v>
      </c>
      <c r="AAY824" s="6">
        <v>-2</v>
      </c>
      <c r="AAZ824" s="6">
        <v>-2</v>
      </c>
      <c r="ABA824" s="6">
        <v>-2</v>
      </c>
      <c r="ABB824" s="6">
        <v>-2</v>
      </c>
      <c r="ABC824" s="6">
        <v>-2</v>
      </c>
      <c r="ABD824" t="s">
        <v>866</v>
      </c>
      <c r="ABE824" t="s">
        <v>866</v>
      </c>
      <c r="ABF824" s="6">
        <v>-2</v>
      </c>
      <c r="ABG824" s="6">
        <v>-2</v>
      </c>
      <c r="ABH824" s="6">
        <v>-2</v>
      </c>
      <c r="ABI824" s="6">
        <v>-2</v>
      </c>
      <c r="ABJ824" s="6">
        <v>-2</v>
      </c>
      <c r="ABK824" s="6">
        <v>-2</v>
      </c>
      <c r="ABL824" s="6">
        <v>-2</v>
      </c>
      <c r="ABM824" s="6">
        <v>-2</v>
      </c>
      <c r="ABN824" s="6">
        <v>-2</v>
      </c>
      <c r="ABO824" s="6">
        <v>-2</v>
      </c>
      <c r="ABP824" s="6">
        <v>-2</v>
      </c>
      <c r="ABQ824" s="6">
        <v>-2</v>
      </c>
      <c r="ABR824" s="6">
        <v>-2</v>
      </c>
      <c r="ABS824" s="6">
        <v>-2</v>
      </c>
      <c r="ABT824" s="6">
        <v>-2</v>
      </c>
      <c r="ABU824" s="6">
        <v>-2</v>
      </c>
      <c r="ABV824" t="s">
        <v>871</v>
      </c>
      <c r="ABW824" t="s">
        <v>865</v>
      </c>
      <c r="ABX824" t="s">
        <v>865</v>
      </c>
      <c r="ABY824" t="s">
        <v>865</v>
      </c>
      <c r="ABZ824" t="s">
        <v>865</v>
      </c>
      <c r="ACA824" t="s">
        <v>865</v>
      </c>
      <c r="ACB824" t="s">
        <v>865</v>
      </c>
      <c r="ACC824" t="s">
        <v>865</v>
      </c>
      <c r="ACD824" t="s">
        <v>916</v>
      </c>
      <c r="ACE824" t="s">
        <v>872</v>
      </c>
      <c r="ACF824" t="s">
        <v>861</v>
      </c>
      <c r="ACG824" t="s">
        <v>906</v>
      </c>
      <c r="ACH824" t="s">
        <v>876</v>
      </c>
      <c r="ACI824" t="s">
        <v>865</v>
      </c>
      <c r="ACJ824" t="s">
        <v>865</v>
      </c>
      <c r="ACK824" t="s">
        <v>865</v>
      </c>
      <c r="ACL824" t="s">
        <v>865</v>
      </c>
      <c r="ACM824" t="s">
        <v>865</v>
      </c>
      <c r="ACN824" t="s">
        <v>865</v>
      </c>
      <c r="ACO824" t="s">
        <v>879</v>
      </c>
      <c r="ACP824" t="s">
        <v>890</v>
      </c>
      <c r="ACQ824" t="s">
        <v>901</v>
      </c>
      <c r="ACR824" t="s">
        <v>865</v>
      </c>
      <c r="ACS824" t="s">
        <v>865</v>
      </c>
      <c r="ACT824" t="s">
        <v>865</v>
      </c>
      <c r="ACU824" t="s">
        <v>865</v>
      </c>
      <c r="ACV824" t="s">
        <v>888</v>
      </c>
      <c r="ACW824" t="s">
        <v>865</v>
      </c>
      <c r="ACX824" t="s">
        <v>877</v>
      </c>
      <c r="ACY824" t="s">
        <v>865</v>
      </c>
      <c r="ACZ824" t="s">
        <v>865</v>
      </c>
      <c r="ADA824" t="s">
        <v>865</v>
      </c>
      <c r="ADB824" t="s">
        <v>865</v>
      </c>
      <c r="ADC824" t="s">
        <v>914</v>
      </c>
      <c r="ADD824" t="s">
        <v>865</v>
      </c>
      <c r="ADE824" t="s">
        <v>865</v>
      </c>
      <c r="ADF824" t="s">
        <v>865</v>
      </c>
      <c r="ADG824" t="s">
        <v>865</v>
      </c>
      <c r="ADH824" t="s">
        <v>865</v>
      </c>
      <c r="ADI824" t="s">
        <v>865</v>
      </c>
      <c r="ADJ824" t="s">
        <v>865</v>
      </c>
      <c r="ADK824" t="s">
        <v>868</v>
      </c>
      <c r="ADL824" t="s">
        <v>865</v>
      </c>
      <c r="ADM824" t="s">
        <v>865</v>
      </c>
      <c r="ADN824" s="6">
        <v>-1</v>
      </c>
      <c r="ADO824" t="s">
        <v>865</v>
      </c>
      <c r="ADP824" t="s">
        <v>865</v>
      </c>
      <c r="ADQ824" t="s">
        <v>865</v>
      </c>
      <c r="ADR824" t="s">
        <v>865</v>
      </c>
      <c r="ADS824" t="s">
        <v>891</v>
      </c>
      <c r="ADT824" t="s">
        <v>865</v>
      </c>
      <c r="ADU824" t="s">
        <v>865</v>
      </c>
      <c r="ADV824" t="s">
        <v>874</v>
      </c>
      <c r="ADW824" t="s">
        <v>865</v>
      </c>
      <c r="ADX824" t="s">
        <v>865</v>
      </c>
      <c r="ADY824" t="s">
        <v>865</v>
      </c>
      <c r="ADZ824" t="s">
        <v>865</v>
      </c>
      <c r="AEA824" t="s">
        <v>865</v>
      </c>
      <c r="AEB824" t="s">
        <v>865</v>
      </c>
      <c r="AEC824" t="s">
        <v>903</v>
      </c>
      <c r="AED824" t="s">
        <v>883</v>
      </c>
      <c r="AEE824" t="s">
        <v>896</v>
      </c>
      <c r="AEF824" t="s">
        <v>865</v>
      </c>
      <c r="AEG824" t="s">
        <v>884</v>
      </c>
      <c r="AEH824" t="s">
        <v>865</v>
      </c>
      <c r="AEI824" t="s">
        <v>865</v>
      </c>
      <c r="AEJ824" t="s">
        <v>897</v>
      </c>
      <c r="AEK824" t="s">
        <v>923</v>
      </c>
      <c r="AEL824" t="s">
        <v>865</v>
      </c>
      <c r="AEM824" t="s">
        <v>927</v>
      </c>
      <c r="AEN824" t="s">
        <v>865</v>
      </c>
      <c r="AEO824" t="s">
        <v>865</v>
      </c>
      <c r="AEP824" t="s">
        <v>865</v>
      </c>
      <c r="AEQ824" s="6">
        <v>-1</v>
      </c>
      <c r="AER824" t="s">
        <v>894</v>
      </c>
      <c r="AES824" t="s">
        <v>865</v>
      </c>
      <c r="AET824" t="s">
        <v>865</v>
      </c>
      <c r="AEU824" t="s">
        <v>865</v>
      </c>
      <c r="AEV824" t="s">
        <v>895</v>
      </c>
      <c r="AEW824" t="s">
        <v>865</v>
      </c>
      <c r="AEX824" t="s">
        <v>865</v>
      </c>
      <c r="AEY824" t="s">
        <v>865</v>
      </c>
      <c r="AEZ824" t="s">
        <v>921</v>
      </c>
      <c r="AFA824" t="s">
        <v>865</v>
      </c>
      <c r="AFB824" t="s">
        <v>865</v>
      </c>
      <c r="AFC824" t="s">
        <v>865</v>
      </c>
      <c r="AFD824" t="s">
        <v>865</v>
      </c>
      <c r="AFE824" t="s">
        <v>865</v>
      </c>
      <c r="AFF824" t="s">
        <v>865</v>
      </c>
      <c r="AFG824" t="s">
        <v>865</v>
      </c>
      <c r="AFH824" t="s">
        <v>865</v>
      </c>
      <c r="AFI824" t="s">
        <v>865</v>
      </c>
      <c r="AFJ824" t="s">
        <v>865</v>
      </c>
      <c r="AFK824">
        <v>1</v>
      </c>
      <c r="AFL824">
        <v>1</v>
      </c>
      <c r="AFM824">
        <v>1</v>
      </c>
      <c r="AFN824">
        <v>8707</v>
      </c>
      <c r="AFO824">
        <v>59.46</v>
      </c>
      <c r="AFP824" s="1"/>
      <c r="AFQ824" t="s">
        <v>1088</v>
      </c>
      <c r="AFR824" s="2">
        <v>1.0069444444444445E-2</v>
      </c>
      <c r="AFS824">
        <v>47</v>
      </c>
      <c r="AFT824">
        <v>17</v>
      </c>
      <c r="AFU824">
        <v>279</v>
      </c>
      <c r="AFV824">
        <v>260</v>
      </c>
      <c r="AFW824">
        <v>131</v>
      </c>
      <c r="AFX824">
        <v>38</v>
      </c>
      <c r="AFY824">
        <v>30</v>
      </c>
      <c r="AFZ824">
        <v>33</v>
      </c>
      <c r="AGA824">
        <v>30</v>
      </c>
      <c r="AGB824">
        <v>4</v>
      </c>
      <c r="AGC824">
        <v>2</v>
      </c>
    </row>
    <row r="825" spans="1:861" x14ac:dyDescent="0.25">
      <c r="A825">
        <v>823</v>
      </c>
      <c r="B825" s="1">
        <v>43937</v>
      </c>
      <c r="C825" t="s">
        <v>871</v>
      </c>
      <c r="D825" t="s">
        <v>869</v>
      </c>
      <c r="E825" t="s">
        <v>867</v>
      </c>
      <c r="F825" t="s">
        <v>870</v>
      </c>
      <c r="G825" t="s">
        <v>867</v>
      </c>
      <c r="H825" t="s">
        <v>865</v>
      </c>
      <c r="I825" t="s">
        <v>865</v>
      </c>
      <c r="J825" s="6">
        <v>-1</v>
      </c>
      <c r="K825" t="s">
        <v>907</v>
      </c>
      <c r="L825" t="s">
        <v>865</v>
      </c>
      <c r="M825" t="s">
        <v>865</v>
      </c>
      <c r="N825" t="s">
        <v>865</v>
      </c>
      <c r="O825" t="s">
        <v>865</v>
      </c>
      <c r="P825" t="s">
        <v>865</v>
      </c>
      <c r="Q825" t="s">
        <v>872</v>
      </c>
      <c r="R825" t="s">
        <v>861</v>
      </c>
      <c r="S825" t="s">
        <v>865</v>
      </c>
      <c r="T825" t="s">
        <v>876</v>
      </c>
      <c r="U825" t="s">
        <v>865</v>
      </c>
      <c r="V825" t="s">
        <v>865</v>
      </c>
      <c r="W825" t="s">
        <v>865</v>
      </c>
      <c r="X825" t="s">
        <v>865</v>
      </c>
      <c r="Y825" t="s">
        <v>865</v>
      </c>
      <c r="Z825" t="s">
        <v>865</v>
      </c>
      <c r="AA825" t="s">
        <v>865</v>
      </c>
      <c r="AB825" t="s">
        <v>865</v>
      </c>
      <c r="AC825" t="s">
        <v>865</v>
      </c>
      <c r="AD825" t="s">
        <v>865</v>
      </c>
      <c r="AE825" t="s">
        <v>865</v>
      </c>
      <c r="AF825" t="s">
        <v>893</v>
      </c>
      <c r="AG825" t="s">
        <v>865</v>
      </c>
      <c r="AH825" t="s">
        <v>865</v>
      </c>
      <c r="AI825" t="s">
        <v>865</v>
      </c>
      <c r="AJ825" t="s">
        <v>865</v>
      </c>
      <c r="AK825" t="s">
        <v>865</v>
      </c>
      <c r="AL825" t="s">
        <v>907</v>
      </c>
      <c r="AM825" t="s">
        <v>865</v>
      </c>
      <c r="AN825" t="s">
        <v>865</v>
      </c>
      <c r="AO825" t="s">
        <v>865</v>
      </c>
      <c r="AP825" t="s">
        <v>865</v>
      </c>
      <c r="AQ825" t="s">
        <v>865</v>
      </c>
      <c r="AR825" t="s">
        <v>865</v>
      </c>
      <c r="AS825" t="s">
        <v>865</v>
      </c>
      <c r="AT825" t="s">
        <v>865</v>
      </c>
      <c r="AU825" t="s">
        <v>876</v>
      </c>
      <c r="AV825" t="s">
        <v>865</v>
      </c>
      <c r="AW825" t="s">
        <v>865</v>
      </c>
      <c r="AX825" t="s">
        <v>865</v>
      </c>
      <c r="AY825" t="s">
        <v>865</v>
      </c>
      <c r="AZ825" t="s">
        <v>865</v>
      </c>
      <c r="BA825" t="s">
        <v>865</v>
      </c>
      <c r="BB825" t="s">
        <v>865</v>
      </c>
      <c r="BC825" t="s">
        <v>865</v>
      </c>
      <c r="BD825" t="s">
        <v>865</v>
      </c>
      <c r="BE825" t="s">
        <v>865</v>
      </c>
      <c r="BF825" t="s">
        <v>865</v>
      </c>
      <c r="BG825" t="s">
        <v>893</v>
      </c>
      <c r="BH825" t="s">
        <v>865</v>
      </c>
      <c r="BI825" t="s">
        <v>865</v>
      </c>
      <c r="BJ825" t="s">
        <v>865</v>
      </c>
      <c r="BK825" t="s">
        <v>865</v>
      </c>
      <c r="BL825" t="s">
        <v>865</v>
      </c>
      <c r="BM825" t="s">
        <v>907</v>
      </c>
      <c r="BN825" t="s">
        <v>865</v>
      </c>
      <c r="BO825" t="s">
        <v>865</v>
      </c>
      <c r="BP825" t="s">
        <v>865</v>
      </c>
      <c r="BQ825" t="s">
        <v>865</v>
      </c>
      <c r="BR825" t="s">
        <v>865</v>
      </c>
      <c r="BS825" t="s">
        <v>865</v>
      </c>
      <c r="BT825" t="s">
        <v>865</v>
      </c>
      <c r="BU825" t="s">
        <v>865</v>
      </c>
      <c r="BV825" t="s">
        <v>865</v>
      </c>
      <c r="BW825" t="s">
        <v>865</v>
      </c>
      <c r="BX825" t="s">
        <v>865</v>
      </c>
      <c r="BY825" t="s">
        <v>865</v>
      </c>
      <c r="BZ825" t="s">
        <v>865</v>
      </c>
      <c r="CA825" t="s">
        <v>865</v>
      </c>
      <c r="CB825" t="s">
        <v>865</v>
      </c>
      <c r="CC825" t="s">
        <v>865</v>
      </c>
      <c r="CD825" t="s">
        <v>865</v>
      </c>
      <c r="CE825" t="s">
        <v>865</v>
      </c>
      <c r="CF825" t="s">
        <v>865</v>
      </c>
      <c r="CG825" t="s">
        <v>865</v>
      </c>
      <c r="CH825" t="s">
        <v>893</v>
      </c>
      <c r="CI825" t="s">
        <v>865</v>
      </c>
      <c r="CJ825" t="s">
        <v>865</v>
      </c>
      <c r="CK825" t="s">
        <v>865</v>
      </c>
      <c r="CL825" t="s">
        <v>865</v>
      </c>
      <c r="CM825" t="s">
        <v>865</v>
      </c>
      <c r="CN825" t="s">
        <v>865</v>
      </c>
      <c r="CO825" t="s">
        <v>865</v>
      </c>
      <c r="CP825" t="s">
        <v>865</v>
      </c>
      <c r="CQ825" t="s">
        <v>865</v>
      </c>
      <c r="CR825" s="6">
        <v>-1</v>
      </c>
      <c r="CS825" t="s">
        <v>865</v>
      </c>
      <c r="CT825" t="s">
        <v>872</v>
      </c>
      <c r="CU825" t="s">
        <v>861</v>
      </c>
      <c r="CV825" t="s">
        <v>865</v>
      </c>
      <c r="CW825" t="s">
        <v>865</v>
      </c>
      <c r="CX825" t="s">
        <v>865</v>
      </c>
      <c r="CY825" t="s">
        <v>865</v>
      </c>
      <c r="CZ825" t="s">
        <v>865</v>
      </c>
      <c r="DA825" s="6">
        <v>-1</v>
      </c>
      <c r="DB825" s="6">
        <v>-1</v>
      </c>
      <c r="DC825" t="s">
        <v>865</v>
      </c>
      <c r="DD825" t="s">
        <v>865</v>
      </c>
      <c r="DE825" t="s">
        <v>865</v>
      </c>
      <c r="DF825" s="6">
        <v>-1</v>
      </c>
      <c r="DG825" t="s">
        <v>865</v>
      </c>
      <c r="DH825" t="s">
        <v>865</v>
      </c>
      <c r="DI825" t="s">
        <v>865</v>
      </c>
      <c r="DJ825" t="s">
        <v>865</v>
      </c>
      <c r="DK825" t="s">
        <v>865</v>
      </c>
      <c r="DL825" t="s">
        <v>865</v>
      </c>
      <c r="DM825" t="s">
        <v>865</v>
      </c>
      <c r="DN825" t="s">
        <v>865</v>
      </c>
      <c r="DO825" t="s">
        <v>865</v>
      </c>
      <c r="DP825" t="s">
        <v>865</v>
      </c>
      <c r="DQ825" t="s">
        <v>865</v>
      </c>
      <c r="DR825" t="s">
        <v>865</v>
      </c>
      <c r="DS825" t="s">
        <v>865</v>
      </c>
      <c r="DT825" t="s">
        <v>865</v>
      </c>
      <c r="DU825" t="s">
        <v>872</v>
      </c>
      <c r="DV825" t="s">
        <v>861</v>
      </c>
      <c r="DW825" t="s">
        <v>865</v>
      </c>
      <c r="DX825" t="s">
        <v>865</v>
      </c>
      <c r="DY825" t="s">
        <v>865</v>
      </c>
      <c r="DZ825" t="s">
        <v>865</v>
      </c>
      <c r="EA825" t="s">
        <v>865</v>
      </c>
      <c r="EB825" t="s">
        <v>865</v>
      </c>
      <c r="EC825" t="s">
        <v>865</v>
      </c>
      <c r="ED825" t="s">
        <v>865</v>
      </c>
      <c r="EE825" t="s">
        <v>865</v>
      </c>
      <c r="EF825" t="s">
        <v>865</v>
      </c>
      <c r="EG825" t="s">
        <v>865</v>
      </c>
      <c r="EH825" t="s">
        <v>865</v>
      </c>
      <c r="EI825" t="s">
        <v>865</v>
      </c>
      <c r="EJ825" t="s">
        <v>865</v>
      </c>
      <c r="EK825" t="s">
        <v>865</v>
      </c>
      <c r="EL825" t="s">
        <v>888</v>
      </c>
      <c r="EM825" t="s">
        <v>871</v>
      </c>
      <c r="EN825" t="s">
        <v>865</v>
      </c>
      <c r="EO825" t="s">
        <v>865</v>
      </c>
      <c r="EP825" t="s">
        <v>865</v>
      </c>
      <c r="EQ825" t="s">
        <v>865</v>
      </c>
      <c r="ER825" t="s">
        <v>865</v>
      </c>
      <c r="ES825" t="s">
        <v>865</v>
      </c>
      <c r="ET825" t="s">
        <v>865</v>
      </c>
      <c r="EU825" t="s">
        <v>865</v>
      </c>
      <c r="EV825" t="s">
        <v>872</v>
      </c>
      <c r="EW825" t="s">
        <v>861</v>
      </c>
      <c r="EX825" t="s">
        <v>865</v>
      </c>
      <c r="EY825" t="s">
        <v>865</v>
      </c>
      <c r="EZ825" t="s">
        <v>865</v>
      </c>
      <c r="FA825" t="s">
        <v>865</v>
      </c>
      <c r="FB825" s="6">
        <v>-1</v>
      </c>
      <c r="FC825" t="s">
        <v>865</v>
      </c>
      <c r="FD825" t="s">
        <v>865</v>
      </c>
      <c r="FE825" s="6">
        <v>-1</v>
      </c>
      <c r="FF825" t="s">
        <v>865</v>
      </c>
      <c r="FG825" t="s">
        <v>865</v>
      </c>
      <c r="FH825" t="s">
        <v>865</v>
      </c>
      <c r="FI825" t="s">
        <v>865</v>
      </c>
      <c r="FJ825" s="6">
        <v>-1</v>
      </c>
      <c r="FK825" t="s">
        <v>865</v>
      </c>
      <c r="FL825" t="s">
        <v>865</v>
      </c>
      <c r="FM825" t="s">
        <v>865</v>
      </c>
      <c r="FN825" t="s">
        <v>930</v>
      </c>
      <c r="FO825" t="s">
        <v>926</v>
      </c>
      <c r="FP825" t="s">
        <v>930</v>
      </c>
      <c r="FQ825" t="s">
        <v>880</v>
      </c>
      <c r="FR825" t="s">
        <v>926</v>
      </c>
      <c r="FS825" t="s">
        <v>881</v>
      </c>
      <c r="FT825" t="s">
        <v>926</v>
      </c>
      <c r="FU825" t="s">
        <v>865</v>
      </c>
      <c r="FV825" t="s">
        <v>865</v>
      </c>
      <c r="FW825" t="s">
        <v>865</v>
      </c>
      <c r="FX825" t="s">
        <v>865</v>
      </c>
      <c r="FY825" t="s">
        <v>865</v>
      </c>
      <c r="FZ825" t="s">
        <v>865</v>
      </c>
      <c r="GA825" t="s">
        <v>865</v>
      </c>
      <c r="GB825" t="s">
        <v>865</v>
      </c>
      <c r="GC825" t="s">
        <v>865</v>
      </c>
      <c r="GD825" t="s">
        <v>865</v>
      </c>
      <c r="GE825" t="s">
        <v>865</v>
      </c>
      <c r="GF825" t="s">
        <v>865</v>
      </c>
      <c r="GG825" t="s">
        <v>865</v>
      </c>
      <c r="GH825" t="s">
        <v>865</v>
      </c>
      <c r="GI825" t="s">
        <v>865</v>
      </c>
      <c r="GJ825" t="s">
        <v>865</v>
      </c>
      <c r="GK825" t="s">
        <v>865</v>
      </c>
      <c r="GL825" t="s">
        <v>865</v>
      </c>
      <c r="GM825" t="s">
        <v>865</v>
      </c>
      <c r="GN825" t="s">
        <v>865</v>
      </c>
      <c r="GO825" t="s">
        <v>865</v>
      </c>
      <c r="GP825" t="s">
        <v>865</v>
      </c>
      <c r="GQ825" t="s">
        <v>865</v>
      </c>
      <c r="GR825" t="s">
        <v>865</v>
      </c>
      <c r="GS825" t="s">
        <v>865</v>
      </c>
      <c r="GT825" t="s">
        <v>865</v>
      </c>
      <c r="GU825" t="s">
        <v>865</v>
      </c>
      <c r="GV825" t="s">
        <v>865</v>
      </c>
      <c r="GW825" t="s">
        <v>865</v>
      </c>
      <c r="GX825" t="s">
        <v>865</v>
      </c>
      <c r="GY825" t="s">
        <v>865</v>
      </c>
      <c r="GZ825" s="6">
        <v>-1</v>
      </c>
      <c r="HA825" t="s">
        <v>865</v>
      </c>
      <c r="HB825" t="s">
        <v>866</v>
      </c>
      <c r="HC825" t="s">
        <v>866</v>
      </c>
      <c r="HD825" s="6">
        <v>-2</v>
      </c>
      <c r="HE825" s="6">
        <v>-2</v>
      </c>
      <c r="HF825" t="s">
        <v>866</v>
      </c>
      <c r="HG825" t="s">
        <v>866</v>
      </c>
      <c r="HH825" t="s">
        <v>866</v>
      </c>
      <c r="HI825" t="s">
        <v>866</v>
      </c>
      <c r="HJ825" t="s">
        <v>866</v>
      </c>
      <c r="HK825" t="s">
        <v>866</v>
      </c>
      <c r="HL825" t="s">
        <v>866</v>
      </c>
      <c r="HM825" t="s">
        <v>866</v>
      </c>
      <c r="HN825" t="s">
        <v>866</v>
      </c>
      <c r="HO825" t="s">
        <v>866</v>
      </c>
      <c r="HP825" t="s">
        <v>866</v>
      </c>
      <c r="HQ825" t="s">
        <v>866</v>
      </c>
      <c r="HR825" t="s">
        <v>866</v>
      </c>
      <c r="HS825" t="s">
        <v>866</v>
      </c>
      <c r="HT825" t="s">
        <v>866</v>
      </c>
      <c r="HU825" t="s">
        <v>866</v>
      </c>
      <c r="HV825" t="s">
        <v>866</v>
      </c>
      <c r="HW825" t="s">
        <v>866</v>
      </c>
      <c r="HX825" t="s">
        <v>866</v>
      </c>
      <c r="HY825" s="6">
        <v>-2</v>
      </c>
      <c r="HZ825" t="s">
        <v>866</v>
      </c>
      <c r="IA825" t="s">
        <v>866</v>
      </c>
      <c r="IB825" t="s">
        <v>866</v>
      </c>
      <c r="IC825" t="s">
        <v>866</v>
      </c>
      <c r="ID825" t="s">
        <v>866</v>
      </c>
      <c r="IE825" t="s">
        <v>866</v>
      </c>
      <c r="IF825" s="6">
        <v>-2</v>
      </c>
      <c r="IG825" s="6">
        <v>-2</v>
      </c>
      <c r="IH825" t="s">
        <v>866</v>
      </c>
      <c r="II825" t="s">
        <v>866</v>
      </c>
      <c r="IJ825" t="s">
        <v>866</v>
      </c>
      <c r="IK825" t="s">
        <v>866</v>
      </c>
      <c r="IL825" t="s">
        <v>866</v>
      </c>
      <c r="IM825" t="s">
        <v>866</v>
      </c>
      <c r="IN825" s="6">
        <v>-2</v>
      </c>
      <c r="IO825" t="s">
        <v>866</v>
      </c>
      <c r="IP825" t="s">
        <v>866</v>
      </c>
      <c r="IQ825" t="s">
        <v>866</v>
      </c>
      <c r="IR825" t="s">
        <v>866</v>
      </c>
      <c r="IS825" t="s">
        <v>866</v>
      </c>
      <c r="IT825" t="s">
        <v>866</v>
      </c>
      <c r="IU825" t="s">
        <v>866</v>
      </c>
      <c r="IV825" t="s">
        <v>866</v>
      </c>
      <c r="IW825" t="s">
        <v>866</v>
      </c>
      <c r="IX825" t="s">
        <v>866</v>
      </c>
      <c r="IY825" s="6">
        <v>-2</v>
      </c>
      <c r="IZ825" t="s">
        <v>866</v>
      </c>
      <c r="JA825" t="s">
        <v>866</v>
      </c>
      <c r="JB825" t="s">
        <v>866</v>
      </c>
      <c r="JC825" t="s">
        <v>866</v>
      </c>
      <c r="JD825" t="s">
        <v>866</v>
      </c>
      <c r="JE825" t="s">
        <v>866</v>
      </c>
      <c r="JF825" t="s">
        <v>866</v>
      </c>
      <c r="JG825" t="s">
        <v>866</v>
      </c>
      <c r="JH825" s="6">
        <v>-2</v>
      </c>
      <c r="JI825" t="s">
        <v>866</v>
      </c>
      <c r="JJ825" t="s">
        <v>866</v>
      </c>
      <c r="JK825" t="s">
        <v>866</v>
      </c>
      <c r="JL825" t="s">
        <v>866</v>
      </c>
      <c r="JM825" t="s">
        <v>866</v>
      </c>
      <c r="JN825" t="s">
        <v>866</v>
      </c>
      <c r="JO825" s="6">
        <v>-2</v>
      </c>
      <c r="JP825" t="s">
        <v>866</v>
      </c>
      <c r="JQ825" t="s">
        <v>866</v>
      </c>
      <c r="JR825" t="s">
        <v>866</v>
      </c>
      <c r="JS825" t="s">
        <v>866</v>
      </c>
      <c r="JT825" t="s">
        <v>866</v>
      </c>
      <c r="JU825" t="s">
        <v>866</v>
      </c>
      <c r="JV825" t="s">
        <v>866</v>
      </c>
      <c r="JW825" t="s">
        <v>866</v>
      </c>
      <c r="JX825" t="s">
        <v>866</v>
      </c>
      <c r="JY825" t="s">
        <v>866</v>
      </c>
      <c r="JZ825" t="s">
        <v>866</v>
      </c>
      <c r="KA825" t="s">
        <v>866</v>
      </c>
      <c r="KB825" s="6">
        <v>-2</v>
      </c>
      <c r="KC825" s="6">
        <v>-2</v>
      </c>
      <c r="KD825" t="s">
        <v>866</v>
      </c>
      <c r="KE825" t="s">
        <v>866</v>
      </c>
      <c r="KF825" t="s">
        <v>866</v>
      </c>
      <c r="KG825" s="6">
        <v>-2</v>
      </c>
      <c r="KH825" s="6">
        <v>-2</v>
      </c>
      <c r="KI825" s="6">
        <v>-2</v>
      </c>
      <c r="KJ825" t="s">
        <v>866</v>
      </c>
      <c r="KK825" t="s">
        <v>866</v>
      </c>
      <c r="KL825" t="s">
        <v>866</v>
      </c>
      <c r="KM825" t="s">
        <v>866</v>
      </c>
      <c r="KN825" t="s">
        <v>866</v>
      </c>
      <c r="KO825" t="s">
        <v>866</v>
      </c>
      <c r="KP825" t="s">
        <v>866</v>
      </c>
      <c r="KQ825" s="6">
        <v>-2</v>
      </c>
      <c r="KR825" t="s">
        <v>866</v>
      </c>
      <c r="KS825" t="s">
        <v>866</v>
      </c>
      <c r="KT825" t="s">
        <v>866</v>
      </c>
      <c r="KU825" t="s">
        <v>866</v>
      </c>
      <c r="KV825" t="s">
        <v>866</v>
      </c>
      <c r="KW825" s="6">
        <v>-2</v>
      </c>
      <c r="KX825" t="s">
        <v>866</v>
      </c>
      <c r="KY825" t="s">
        <v>866</v>
      </c>
      <c r="KZ825" t="s">
        <v>866</v>
      </c>
      <c r="LA825" s="6">
        <v>-2</v>
      </c>
      <c r="LB825" t="s">
        <v>866</v>
      </c>
      <c r="LC825" s="6">
        <v>-2</v>
      </c>
      <c r="LD825" t="s">
        <v>866</v>
      </c>
      <c r="LE825" t="s">
        <v>866</v>
      </c>
      <c r="LF825" t="s">
        <v>866</v>
      </c>
      <c r="LG825" t="s">
        <v>866</v>
      </c>
      <c r="LH825" t="s">
        <v>866</v>
      </c>
      <c r="LI825" t="s">
        <v>866</v>
      </c>
      <c r="LJ825" s="6">
        <v>-2</v>
      </c>
      <c r="LK825" t="s">
        <v>866</v>
      </c>
      <c r="LL825" t="s">
        <v>866</v>
      </c>
      <c r="LM825" t="s">
        <v>866</v>
      </c>
      <c r="LN825" t="s">
        <v>866</v>
      </c>
      <c r="LO825" t="s">
        <v>866</v>
      </c>
      <c r="LP825" t="s">
        <v>866</v>
      </c>
      <c r="LQ825" t="s">
        <v>866</v>
      </c>
      <c r="LR825" t="s">
        <v>866</v>
      </c>
      <c r="LS825" t="s">
        <v>866</v>
      </c>
      <c r="LT825" t="s">
        <v>866</v>
      </c>
      <c r="LU825" t="s">
        <v>866</v>
      </c>
      <c r="LV825" t="s">
        <v>866</v>
      </c>
      <c r="LW825" t="s">
        <v>866</v>
      </c>
      <c r="LX825" s="6">
        <v>-2</v>
      </c>
      <c r="LY825" t="s">
        <v>866</v>
      </c>
      <c r="LZ825" t="s">
        <v>866</v>
      </c>
      <c r="MA825" t="s">
        <v>866</v>
      </c>
      <c r="MB825" t="s">
        <v>866</v>
      </c>
      <c r="MC825" t="s">
        <v>866</v>
      </c>
      <c r="MD825" s="6">
        <v>-2</v>
      </c>
      <c r="ME825" t="s">
        <v>866</v>
      </c>
      <c r="MF825" t="s">
        <v>866</v>
      </c>
      <c r="MG825" t="s">
        <v>866</v>
      </c>
      <c r="MH825" t="s">
        <v>866</v>
      </c>
      <c r="MI825" s="6">
        <v>-2</v>
      </c>
      <c r="MJ825" s="6">
        <v>-2</v>
      </c>
      <c r="MK825" t="s">
        <v>866</v>
      </c>
      <c r="ML825" t="s">
        <v>866</v>
      </c>
      <c r="MM825" t="s">
        <v>866</v>
      </c>
      <c r="MN825" t="s">
        <v>866</v>
      </c>
      <c r="MO825" t="s">
        <v>866</v>
      </c>
      <c r="MP825" t="s">
        <v>866</v>
      </c>
      <c r="MQ825" t="s">
        <v>866</v>
      </c>
      <c r="MR825" t="s">
        <v>866</v>
      </c>
      <c r="MS825" t="s">
        <v>866</v>
      </c>
      <c r="MT825" t="s">
        <v>866</v>
      </c>
      <c r="MU825" t="s">
        <v>866</v>
      </c>
      <c r="MV825" s="6">
        <v>-2</v>
      </c>
      <c r="MW825" s="6">
        <v>-2</v>
      </c>
      <c r="MX825" t="s">
        <v>866</v>
      </c>
      <c r="MY825" s="6">
        <v>-2</v>
      </c>
      <c r="MZ825" t="s">
        <v>866</v>
      </c>
      <c r="NA825" t="s">
        <v>866</v>
      </c>
      <c r="NB825" t="s">
        <v>866</v>
      </c>
      <c r="NC825" t="s">
        <v>866</v>
      </c>
      <c r="ND825" t="s">
        <v>866</v>
      </c>
      <c r="NE825" t="s">
        <v>866</v>
      </c>
      <c r="NF825" t="s">
        <v>866</v>
      </c>
      <c r="NG825" t="s">
        <v>866</v>
      </c>
      <c r="NH825" t="s">
        <v>866</v>
      </c>
      <c r="NI825" s="6">
        <v>-2</v>
      </c>
      <c r="NJ825" s="6">
        <v>-2</v>
      </c>
      <c r="NK825" s="6">
        <v>-2</v>
      </c>
      <c r="NL825" s="6">
        <v>-2</v>
      </c>
      <c r="NM825" s="6">
        <v>-2</v>
      </c>
      <c r="NN825" t="s">
        <v>866</v>
      </c>
      <c r="NO825" t="s">
        <v>866</v>
      </c>
      <c r="NP825" s="6">
        <v>-2</v>
      </c>
      <c r="NQ825" t="s">
        <v>866</v>
      </c>
      <c r="NR825" t="s">
        <v>866</v>
      </c>
      <c r="NS825" s="6">
        <v>-2</v>
      </c>
      <c r="NT825" s="6">
        <v>-2</v>
      </c>
      <c r="NU825" s="6">
        <v>-2</v>
      </c>
      <c r="NV825" t="s">
        <v>866</v>
      </c>
      <c r="NW825" t="s">
        <v>866</v>
      </c>
      <c r="NX825" t="s">
        <v>866</v>
      </c>
      <c r="NY825" s="6">
        <v>-2</v>
      </c>
      <c r="NZ825" s="6">
        <v>-2</v>
      </c>
      <c r="OA825" t="s">
        <v>866</v>
      </c>
      <c r="OB825" t="s">
        <v>866</v>
      </c>
      <c r="OC825" s="6">
        <v>-2</v>
      </c>
      <c r="OD825" s="6">
        <v>-2</v>
      </c>
      <c r="OE825" t="s">
        <v>866</v>
      </c>
      <c r="OF825" s="6">
        <v>-2</v>
      </c>
      <c r="OG825" t="s">
        <v>866</v>
      </c>
      <c r="OH825" t="s">
        <v>866</v>
      </c>
      <c r="OI825" t="s">
        <v>866</v>
      </c>
      <c r="OJ825" t="s">
        <v>866</v>
      </c>
      <c r="OK825" s="6">
        <v>-2</v>
      </c>
      <c r="OL825" s="6">
        <v>-2</v>
      </c>
      <c r="OM825" t="s">
        <v>866</v>
      </c>
      <c r="ON825" s="6">
        <v>-2</v>
      </c>
      <c r="OO825" t="s">
        <v>866</v>
      </c>
      <c r="OP825" t="s">
        <v>866</v>
      </c>
      <c r="OQ825" t="s">
        <v>866</v>
      </c>
      <c r="OR825" t="s">
        <v>866</v>
      </c>
      <c r="OS825" t="s">
        <v>866</v>
      </c>
      <c r="OT825" t="s">
        <v>866</v>
      </c>
      <c r="OU825" s="6">
        <v>-2</v>
      </c>
      <c r="OV825" t="s">
        <v>866</v>
      </c>
      <c r="OW825" t="s">
        <v>866</v>
      </c>
      <c r="OX825" t="s">
        <v>866</v>
      </c>
      <c r="OY825" t="s">
        <v>866</v>
      </c>
      <c r="OZ825" t="s">
        <v>866</v>
      </c>
      <c r="PA825" t="s">
        <v>866</v>
      </c>
      <c r="PB825" t="s">
        <v>866</v>
      </c>
      <c r="PC825" t="s">
        <v>866</v>
      </c>
      <c r="PD825" t="s">
        <v>866</v>
      </c>
      <c r="PE825" t="s">
        <v>866</v>
      </c>
      <c r="PF825" s="6">
        <v>-2</v>
      </c>
      <c r="PG825" s="6">
        <v>-2</v>
      </c>
      <c r="PH825" t="s">
        <v>866</v>
      </c>
      <c r="PI825" t="s">
        <v>866</v>
      </c>
      <c r="PJ825" s="6">
        <v>-2</v>
      </c>
      <c r="PK825" s="6">
        <v>-2</v>
      </c>
      <c r="PL825" s="6">
        <v>-2</v>
      </c>
      <c r="PM825" t="s">
        <v>866</v>
      </c>
      <c r="PN825" s="6">
        <v>-2</v>
      </c>
      <c r="PO825" t="s">
        <v>866</v>
      </c>
      <c r="PP825" s="6">
        <v>-2</v>
      </c>
      <c r="PQ825" s="6">
        <v>-2</v>
      </c>
      <c r="PR825" s="6">
        <v>-2</v>
      </c>
      <c r="PS825" s="6">
        <v>-2</v>
      </c>
      <c r="PT825" t="s">
        <v>866</v>
      </c>
      <c r="PU825" t="s">
        <v>866</v>
      </c>
      <c r="PV825" t="s">
        <v>866</v>
      </c>
      <c r="PW825" s="6">
        <v>-2</v>
      </c>
      <c r="PX825" s="6">
        <v>-2</v>
      </c>
      <c r="PY825" s="6">
        <v>-2</v>
      </c>
      <c r="PZ825" s="6">
        <v>-2</v>
      </c>
      <c r="QA825" s="6">
        <v>-2</v>
      </c>
      <c r="QB825" s="6">
        <v>-2</v>
      </c>
      <c r="QC825" s="6">
        <v>-2</v>
      </c>
      <c r="QD825" t="s">
        <v>866</v>
      </c>
      <c r="QE825" s="6">
        <v>-2</v>
      </c>
      <c r="QF825" t="s">
        <v>866</v>
      </c>
      <c r="QG825" t="s">
        <v>866</v>
      </c>
      <c r="QH825" t="s">
        <v>866</v>
      </c>
      <c r="QI825" s="6">
        <v>-2</v>
      </c>
      <c r="QJ825" s="6">
        <v>-2</v>
      </c>
      <c r="QK825" t="s">
        <v>866</v>
      </c>
      <c r="QL825" t="s">
        <v>866</v>
      </c>
      <c r="QM825" t="s">
        <v>866</v>
      </c>
      <c r="QN825" t="s">
        <v>866</v>
      </c>
      <c r="QO825" t="s">
        <v>866</v>
      </c>
      <c r="QP825" t="s">
        <v>866</v>
      </c>
      <c r="QQ825" t="s">
        <v>866</v>
      </c>
      <c r="QR825" t="s">
        <v>866</v>
      </c>
      <c r="QS825" t="s">
        <v>866</v>
      </c>
      <c r="QT825" t="s">
        <v>866</v>
      </c>
      <c r="QU825" t="s">
        <v>866</v>
      </c>
      <c r="QV825" t="s">
        <v>866</v>
      </c>
      <c r="QW825" t="s">
        <v>866</v>
      </c>
      <c r="QX825" s="6">
        <v>-2</v>
      </c>
      <c r="QY825" t="s">
        <v>866</v>
      </c>
      <c r="QZ825" t="s">
        <v>866</v>
      </c>
      <c r="RA825" t="s">
        <v>866</v>
      </c>
      <c r="RB825" t="s">
        <v>866</v>
      </c>
      <c r="RC825" t="s">
        <v>866</v>
      </c>
      <c r="RD825" t="s">
        <v>866</v>
      </c>
      <c r="RE825" t="s">
        <v>866</v>
      </c>
      <c r="RF825" t="s">
        <v>866</v>
      </c>
      <c r="RG825" t="s">
        <v>866</v>
      </c>
      <c r="RH825" t="s">
        <v>866</v>
      </c>
      <c r="RI825" t="s">
        <v>866</v>
      </c>
      <c r="RJ825" t="s">
        <v>866</v>
      </c>
      <c r="RK825" t="s">
        <v>866</v>
      </c>
      <c r="RL825" s="6">
        <v>-2</v>
      </c>
      <c r="RM825" s="6">
        <v>-2</v>
      </c>
      <c r="RN825" s="6">
        <v>-2</v>
      </c>
      <c r="RO825" s="6">
        <v>-2</v>
      </c>
      <c r="RP825" s="6">
        <v>-2</v>
      </c>
      <c r="RQ825" s="6">
        <v>-2</v>
      </c>
      <c r="RR825" s="6">
        <v>-2</v>
      </c>
      <c r="RS825" s="6">
        <v>-2</v>
      </c>
      <c r="RT825" s="6">
        <v>-2</v>
      </c>
      <c r="RU825" s="6">
        <v>-2</v>
      </c>
      <c r="RV825" s="6">
        <v>-2</v>
      </c>
      <c r="RW825" s="6">
        <v>-2</v>
      </c>
      <c r="RX825" s="6">
        <v>-2</v>
      </c>
      <c r="RY825" s="6">
        <v>-2</v>
      </c>
      <c r="RZ825" s="6">
        <v>-2</v>
      </c>
      <c r="SA825" s="6">
        <v>-2</v>
      </c>
      <c r="SB825" s="6">
        <v>-2</v>
      </c>
      <c r="SC825" s="6">
        <v>-2</v>
      </c>
      <c r="SD825" s="6">
        <v>-2</v>
      </c>
      <c r="SE825" s="6">
        <v>-2</v>
      </c>
      <c r="SF825" s="6">
        <v>-2</v>
      </c>
      <c r="SG825" s="6">
        <v>-2</v>
      </c>
      <c r="SH825" s="6">
        <v>-2</v>
      </c>
      <c r="SI825" s="6">
        <v>-2</v>
      </c>
      <c r="SJ825" s="6">
        <v>-2</v>
      </c>
      <c r="SK825" s="6">
        <v>-2</v>
      </c>
      <c r="SL825" s="6">
        <v>-2</v>
      </c>
      <c r="SM825" t="s">
        <v>866</v>
      </c>
      <c r="SN825" s="6">
        <v>-2</v>
      </c>
      <c r="SO825" t="s">
        <v>866</v>
      </c>
      <c r="SP825" t="s">
        <v>866</v>
      </c>
      <c r="SQ825" t="s">
        <v>866</v>
      </c>
      <c r="SR825" t="s">
        <v>866</v>
      </c>
      <c r="SS825" t="s">
        <v>866</v>
      </c>
      <c r="ST825" t="s">
        <v>866</v>
      </c>
      <c r="SU825" t="s">
        <v>866</v>
      </c>
      <c r="SV825" t="s">
        <v>866</v>
      </c>
      <c r="SW825" t="s">
        <v>866</v>
      </c>
      <c r="SX825" t="s">
        <v>866</v>
      </c>
      <c r="SY825" t="s">
        <v>866</v>
      </c>
      <c r="SZ825" s="6">
        <v>-2</v>
      </c>
      <c r="TA825" t="s">
        <v>866</v>
      </c>
      <c r="TB825" s="6">
        <v>-2</v>
      </c>
      <c r="TC825" t="s">
        <v>866</v>
      </c>
      <c r="TD825" t="s">
        <v>866</v>
      </c>
      <c r="TE825" t="s">
        <v>866</v>
      </c>
      <c r="TF825" t="s">
        <v>866</v>
      </c>
      <c r="TG825" t="s">
        <v>866</v>
      </c>
      <c r="TH825" t="s">
        <v>866</v>
      </c>
      <c r="TI825" t="s">
        <v>866</v>
      </c>
      <c r="TJ825" t="s">
        <v>866</v>
      </c>
      <c r="TK825" t="s">
        <v>866</v>
      </c>
      <c r="TL825" t="s">
        <v>866</v>
      </c>
      <c r="TM825" s="6">
        <v>-2</v>
      </c>
      <c r="TN825" t="s">
        <v>866</v>
      </c>
      <c r="TO825" t="s">
        <v>866</v>
      </c>
      <c r="TP825" t="s">
        <v>866</v>
      </c>
      <c r="TQ825" s="6">
        <v>-2</v>
      </c>
      <c r="TR825" t="s">
        <v>866</v>
      </c>
      <c r="TS825" t="s">
        <v>866</v>
      </c>
      <c r="TT825" t="s">
        <v>866</v>
      </c>
      <c r="TU825" t="s">
        <v>866</v>
      </c>
      <c r="TV825" t="s">
        <v>866</v>
      </c>
      <c r="TW825" t="s">
        <v>866</v>
      </c>
      <c r="TX825" t="s">
        <v>866</v>
      </c>
      <c r="TY825" s="6">
        <v>-2</v>
      </c>
      <c r="TZ825" t="s">
        <v>866</v>
      </c>
      <c r="UA825" s="6">
        <v>-2</v>
      </c>
      <c r="UB825" t="s">
        <v>866</v>
      </c>
      <c r="UC825" s="6">
        <v>-2</v>
      </c>
      <c r="UD825" s="6">
        <v>-2</v>
      </c>
      <c r="UE825" s="6">
        <v>-2</v>
      </c>
      <c r="UF825" s="6">
        <v>-2</v>
      </c>
      <c r="UG825" t="s">
        <v>866</v>
      </c>
      <c r="UH825" t="s">
        <v>866</v>
      </c>
      <c r="UI825" t="s">
        <v>866</v>
      </c>
      <c r="UJ825" s="6">
        <v>-2</v>
      </c>
      <c r="UK825" s="6">
        <v>-2</v>
      </c>
      <c r="UL825" s="6">
        <v>-2</v>
      </c>
      <c r="UM825" t="s">
        <v>866</v>
      </c>
      <c r="UN825" t="s">
        <v>866</v>
      </c>
      <c r="UO825" s="6">
        <v>-2</v>
      </c>
      <c r="UP825" s="6">
        <v>-2</v>
      </c>
      <c r="UQ825" s="6">
        <v>-2</v>
      </c>
      <c r="UR825" s="6">
        <v>-2</v>
      </c>
      <c r="US825" s="6">
        <v>-2</v>
      </c>
      <c r="UT825" t="s">
        <v>866</v>
      </c>
      <c r="UU825" t="s">
        <v>866</v>
      </c>
      <c r="UV825" s="6">
        <v>-2</v>
      </c>
      <c r="UW825" t="s">
        <v>866</v>
      </c>
      <c r="UX825" t="s">
        <v>866</v>
      </c>
      <c r="UY825" t="s">
        <v>866</v>
      </c>
      <c r="UZ825" s="6">
        <v>-2</v>
      </c>
      <c r="VA825" t="s">
        <v>866</v>
      </c>
      <c r="VB825" s="6">
        <v>-2</v>
      </c>
      <c r="VC825" t="s">
        <v>866</v>
      </c>
      <c r="VD825" t="s">
        <v>866</v>
      </c>
      <c r="VE825" s="6">
        <v>-2</v>
      </c>
      <c r="VF825" s="6">
        <v>-2</v>
      </c>
      <c r="VG825" s="6">
        <v>-2</v>
      </c>
      <c r="VH825" t="s">
        <v>866</v>
      </c>
      <c r="VI825" t="s">
        <v>866</v>
      </c>
      <c r="VJ825" t="s">
        <v>866</v>
      </c>
      <c r="VK825" t="s">
        <v>866</v>
      </c>
      <c r="VL825" t="s">
        <v>866</v>
      </c>
      <c r="VM825" s="6">
        <v>-2</v>
      </c>
      <c r="VN825" t="s">
        <v>866</v>
      </c>
      <c r="VO825" t="s">
        <v>866</v>
      </c>
      <c r="VP825" t="s">
        <v>866</v>
      </c>
      <c r="VQ825" s="6">
        <v>-2</v>
      </c>
      <c r="VR825" s="6">
        <v>-2</v>
      </c>
      <c r="VS825" s="6">
        <v>-2</v>
      </c>
      <c r="VT825" s="6">
        <v>-2</v>
      </c>
      <c r="VU825" s="6">
        <v>-2</v>
      </c>
      <c r="VV825" s="6">
        <v>-2</v>
      </c>
      <c r="VW825" t="s">
        <v>866</v>
      </c>
      <c r="VX825" s="6">
        <v>-2</v>
      </c>
      <c r="VY825" t="s">
        <v>866</v>
      </c>
      <c r="VZ825" t="s">
        <v>866</v>
      </c>
      <c r="WA825" s="6">
        <v>-2</v>
      </c>
      <c r="WB825" s="6">
        <v>-2</v>
      </c>
      <c r="WC825" s="6">
        <v>-2</v>
      </c>
      <c r="WD825" t="s">
        <v>866</v>
      </c>
      <c r="WE825" t="s">
        <v>866</v>
      </c>
      <c r="WF825" t="s">
        <v>866</v>
      </c>
      <c r="WG825" s="6">
        <v>-2</v>
      </c>
      <c r="WH825" s="6">
        <v>-2</v>
      </c>
      <c r="WI825" t="s">
        <v>866</v>
      </c>
      <c r="WJ825" t="s">
        <v>866</v>
      </c>
      <c r="WK825" t="s">
        <v>866</v>
      </c>
      <c r="WL825" t="s">
        <v>866</v>
      </c>
      <c r="WM825" s="6">
        <v>-2</v>
      </c>
      <c r="WN825" s="6">
        <v>-2</v>
      </c>
      <c r="WO825" t="s">
        <v>866</v>
      </c>
      <c r="WP825" t="s">
        <v>866</v>
      </c>
      <c r="WQ825" s="6">
        <v>-2</v>
      </c>
      <c r="WR825" s="6">
        <v>-2</v>
      </c>
      <c r="WS825" t="s">
        <v>866</v>
      </c>
      <c r="WT825" t="s">
        <v>866</v>
      </c>
      <c r="WU825" t="s">
        <v>866</v>
      </c>
      <c r="WV825" s="6">
        <v>-2</v>
      </c>
      <c r="WW825" t="s">
        <v>866</v>
      </c>
      <c r="WX825" t="s">
        <v>866</v>
      </c>
      <c r="WY825" t="s">
        <v>866</v>
      </c>
      <c r="WZ825" t="s">
        <v>866</v>
      </c>
      <c r="XA825" t="s">
        <v>866</v>
      </c>
      <c r="XB825" s="6">
        <v>-2</v>
      </c>
      <c r="XC825" s="6">
        <v>-2</v>
      </c>
      <c r="XD825" s="6">
        <v>-2</v>
      </c>
      <c r="XE825" t="s">
        <v>866</v>
      </c>
      <c r="XF825" t="s">
        <v>866</v>
      </c>
      <c r="XG825" t="s">
        <v>866</v>
      </c>
      <c r="XH825" s="6">
        <v>-2</v>
      </c>
      <c r="XI825" s="6">
        <v>-2</v>
      </c>
      <c r="XJ825" t="s">
        <v>866</v>
      </c>
      <c r="XK825" t="s">
        <v>866</v>
      </c>
      <c r="XL825" s="6">
        <v>-2</v>
      </c>
      <c r="XM825" t="s">
        <v>866</v>
      </c>
      <c r="XN825" t="s">
        <v>866</v>
      </c>
      <c r="XO825" t="s">
        <v>866</v>
      </c>
      <c r="XP825" t="s">
        <v>866</v>
      </c>
      <c r="XQ825" t="s">
        <v>866</v>
      </c>
      <c r="XR825" s="6">
        <v>-2</v>
      </c>
      <c r="XS825" t="s">
        <v>866</v>
      </c>
      <c r="XT825" s="6">
        <v>-2</v>
      </c>
      <c r="XU825" s="6">
        <v>-2</v>
      </c>
      <c r="XV825" s="6">
        <v>-2</v>
      </c>
      <c r="XW825" s="6">
        <v>-2</v>
      </c>
      <c r="XX825" t="s">
        <v>866</v>
      </c>
      <c r="XY825" t="s">
        <v>866</v>
      </c>
      <c r="XZ825" t="s">
        <v>866</v>
      </c>
      <c r="YA825" t="s">
        <v>866</v>
      </c>
      <c r="YB825" t="s">
        <v>866</v>
      </c>
      <c r="YC825" t="s">
        <v>866</v>
      </c>
      <c r="YD825" s="6">
        <v>-2</v>
      </c>
      <c r="YE825" t="s">
        <v>866</v>
      </c>
      <c r="YF825" s="6">
        <v>-2</v>
      </c>
      <c r="YG825" s="6">
        <v>-2</v>
      </c>
      <c r="YH825" t="s">
        <v>866</v>
      </c>
      <c r="YI825" t="s">
        <v>866</v>
      </c>
      <c r="YJ825" t="s">
        <v>866</v>
      </c>
      <c r="YK825" t="s">
        <v>866</v>
      </c>
      <c r="YL825" t="s">
        <v>866</v>
      </c>
      <c r="YM825" s="6">
        <v>-2</v>
      </c>
      <c r="YN825" s="6">
        <v>-2</v>
      </c>
      <c r="YO825" s="6">
        <v>-2</v>
      </c>
      <c r="YP825" s="6">
        <v>-2</v>
      </c>
      <c r="YQ825" t="s">
        <v>866</v>
      </c>
      <c r="YR825" t="s">
        <v>866</v>
      </c>
      <c r="YS825" s="6">
        <v>-2</v>
      </c>
      <c r="YT825" t="s">
        <v>866</v>
      </c>
      <c r="YU825" s="6">
        <v>-2</v>
      </c>
      <c r="YV825" s="6">
        <v>-2</v>
      </c>
      <c r="YW825" s="6">
        <v>-2</v>
      </c>
      <c r="YX825" s="6">
        <v>-2</v>
      </c>
      <c r="YY825" t="s">
        <v>866</v>
      </c>
      <c r="YZ825" s="6">
        <v>-2</v>
      </c>
      <c r="ZA825" t="s">
        <v>866</v>
      </c>
      <c r="ZB825" t="s">
        <v>866</v>
      </c>
      <c r="ZC825" t="s">
        <v>866</v>
      </c>
      <c r="ZD825" t="s">
        <v>866</v>
      </c>
      <c r="ZE825" s="6">
        <v>-2</v>
      </c>
      <c r="ZF825" t="s">
        <v>866</v>
      </c>
      <c r="ZG825" t="s">
        <v>866</v>
      </c>
      <c r="ZH825" s="6">
        <v>-2</v>
      </c>
      <c r="ZI825" s="6">
        <v>-2</v>
      </c>
      <c r="ZJ825" s="6">
        <v>-2</v>
      </c>
      <c r="ZK825" s="6">
        <v>-2</v>
      </c>
      <c r="ZL825" t="s">
        <v>866</v>
      </c>
      <c r="ZM825" s="6">
        <v>-2</v>
      </c>
      <c r="ZN825" t="s">
        <v>866</v>
      </c>
      <c r="ZO825" s="6">
        <v>-2</v>
      </c>
      <c r="ZP825" s="6">
        <v>-2</v>
      </c>
      <c r="ZQ825" s="6">
        <v>-2</v>
      </c>
      <c r="ZR825" t="s">
        <v>866</v>
      </c>
      <c r="ZS825" t="s">
        <v>866</v>
      </c>
      <c r="ZT825" s="6">
        <v>-2</v>
      </c>
      <c r="ZU825" s="6">
        <v>-2</v>
      </c>
      <c r="ZV825" s="6">
        <v>-2</v>
      </c>
      <c r="ZW825" s="6">
        <v>-2</v>
      </c>
      <c r="ZX825" s="6">
        <v>-2</v>
      </c>
      <c r="ZY825" s="6">
        <v>-2</v>
      </c>
      <c r="ZZ825" s="6">
        <v>-2</v>
      </c>
      <c r="AAA825" s="6">
        <v>-2</v>
      </c>
      <c r="AAB825" s="6">
        <v>-2</v>
      </c>
      <c r="AAC825" s="6">
        <v>-2</v>
      </c>
      <c r="AAD825" s="6">
        <v>-2</v>
      </c>
      <c r="AAE825" s="6">
        <v>-2</v>
      </c>
      <c r="AAF825" s="6">
        <v>-2</v>
      </c>
      <c r="AAG825" s="6">
        <v>-2</v>
      </c>
      <c r="AAH825" s="6">
        <v>-2</v>
      </c>
      <c r="AAI825" s="6">
        <v>-2</v>
      </c>
      <c r="AAJ825" s="6">
        <v>-2</v>
      </c>
      <c r="AAK825" s="6">
        <v>-2</v>
      </c>
      <c r="AAL825" s="6">
        <v>-2</v>
      </c>
      <c r="AAM825" s="6">
        <v>-2</v>
      </c>
      <c r="AAN825" s="6">
        <v>-2</v>
      </c>
      <c r="AAO825" s="6">
        <v>-2</v>
      </c>
      <c r="AAP825" s="6">
        <v>-2</v>
      </c>
      <c r="AAQ825" s="6">
        <v>-2</v>
      </c>
      <c r="AAR825" s="6">
        <v>-2</v>
      </c>
      <c r="AAS825" s="6">
        <v>-2</v>
      </c>
      <c r="AAT825" s="6">
        <v>-2</v>
      </c>
      <c r="AAU825" s="6">
        <v>-2</v>
      </c>
      <c r="AAV825" s="6">
        <v>-2</v>
      </c>
      <c r="AAW825" s="6">
        <v>-2</v>
      </c>
      <c r="AAX825" s="6">
        <v>-2</v>
      </c>
      <c r="AAY825" s="6">
        <v>-2</v>
      </c>
      <c r="AAZ825" s="6">
        <v>-2</v>
      </c>
      <c r="ABA825" s="6">
        <v>-2</v>
      </c>
      <c r="ABB825" s="6">
        <v>-2</v>
      </c>
      <c r="ABC825" s="6">
        <v>-2</v>
      </c>
      <c r="ABD825" t="s">
        <v>866</v>
      </c>
      <c r="ABE825" t="s">
        <v>866</v>
      </c>
      <c r="ABF825" s="6">
        <v>-2</v>
      </c>
      <c r="ABG825" s="6">
        <v>-2</v>
      </c>
      <c r="ABH825" s="6">
        <v>-2</v>
      </c>
      <c r="ABI825" s="6">
        <v>-2</v>
      </c>
      <c r="ABJ825" s="6">
        <v>-2</v>
      </c>
      <c r="ABK825" s="6">
        <v>-2</v>
      </c>
      <c r="ABL825" s="6">
        <v>-2</v>
      </c>
      <c r="ABM825" s="6">
        <v>-2</v>
      </c>
      <c r="ABN825" s="6">
        <v>-2</v>
      </c>
      <c r="ABO825" s="6">
        <v>-2</v>
      </c>
      <c r="ABP825" s="6">
        <v>-2</v>
      </c>
      <c r="ABQ825" s="6">
        <v>-2</v>
      </c>
      <c r="ABR825" s="6">
        <v>-2</v>
      </c>
      <c r="ABS825" s="6">
        <v>-2</v>
      </c>
      <c r="ABT825" s="6">
        <v>-2</v>
      </c>
      <c r="ABU825" s="6">
        <v>-2</v>
      </c>
      <c r="ABV825" t="s">
        <v>866</v>
      </c>
      <c r="ABW825" t="s">
        <v>866</v>
      </c>
      <c r="ABX825" t="s">
        <v>866</v>
      </c>
      <c r="ABY825" t="s">
        <v>866</v>
      </c>
      <c r="ABZ825" t="s">
        <v>866</v>
      </c>
      <c r="ACA825" t="s">
        <v>866</v>
      </c>
      <c r="ACB825" t="s">
        <v>866</v>
      </c>
      <c r="ACC825" t="s">
        <v>866</v>
      </c>
      <c r="ACD825" t="s">
        <v>866</v>
      </c>
      <c r="ACE825" t="s">
        <v>866</v>
      </c>
      <c r="ACF825" t="s">
        <v>866</v>
      </c>
      <c r="ACG825" t="s">
        <v>866</v>
      </c>
      <c r="ACH825" t="s">
        <v>866</v>
      </c>
      <c r="ACI825" t="s">
        <v>866</v>
      </c>
      <c r="ACJ825" t="s">
        <v>866</v>
      </c>
      <c r="ACK825" t="s">
        <v>866</v>
      </c>
      <c r="ACL825" t="s">
        <v>866</v>
      </c>
      <c r="ACM825" t="s">
        <v>866</v>
      </c>
      <c r="ACN825" t="s">
        <v>866</v>
      </c>
      <c r="ACO825" t="s">
        <v>866</v>
      </c>
      <c r="ACP825" t="s">
        <v>866</v>
      </c>
      <c r="ACQ825" t="s">
        <v>866</v>
      </c>
      <c r="ACR825" t="s">
        <v>866</v>
      </c>
      <c r="ACS825" t="s">
        <v>866</v>
      </c>
      <c r="ACT825" t="s">
        <v>866</v>
      </c>
      <c r="ACU825" t="s">
        <v>866</v>
      </c>
      <c r="ACV825" t="s">
        <v>866</v>
      </c>
      <c r="ACW825" t="s">
        <v>866</v>
      </c>
      <c r="ACX825" t="s">
        <v>866</v>
      </c>
      <c r="ACY825" t="s">
        <v>866</v>
      </c>
      <c r="ACZ825" t="s">
        <v>866</v>
      </c>
      <c r="ADA825" t="s">
        <v>866</v>
      </c>
      <c r="ADB825" t="s">
        <v>866</v>
      </c>
      <c r="ADC825" t="s">
        <v>866</v>
      </c>
      <c r="ADD825" t="s">
        <v>866</v>
      </c>
      <c r="ADE825" t="s">
        <v>866</v>
      </c>
      <c r="ADF825" t="s">
        <v>866</v>
      </c>
      <c r="ADG825" t="s">
        <v>866</v>
      </c>
      <c r="ADH825" t="s">
        <v>866</v>
      </c>
      <c r="ADI825" t="s">
        <v>866</v>
      </c>
      <c r="ADJ825" t="s">
        <v>866</v>
      </c>
      <c r="ADK825" t="s">
        <v>866</v>
      </c>
      <c r="ADL825" t="s">
        <v>866</v>
      </c>
      <c r="ADM825" t="s">
        <v>866</v>
      </c>
      <c r="ADN825" s="6">
        <v>-2</v>
      </c>
      <c r="ADO825" t="s">
        <v>866</v>
      </c>
      <c r="ADP825" t="s">
        <v>866</v>
      </c>
      <c r="ADQ825" t="s">
        <v>866</v>
      </c>
      <c r="ADR825" t="s">
        <v>866</v>
      </c>
      <c r="ADS825" t="s">
        <v>866</v>
      </c>
      <c r="ADT825" t="s">
        <v>866</v>
      </c>
      <c r="ADU825" t="s">
        <v>866</v>
      </c>
      <c r="ADV825" t="s">
        <v>866</v>
      </c>
      <c r="ADW825" t="s">
        <v>866</v>
      </c>
      <c r="ADX825" t="s">
        <v>866</v>
      </c>
      <c r="ADY825" t="s">
        <v>866</v>
      </c>
      <c r="ADZ825" t="s">
        <v>866</v>
      </c>
      <c r="AEA825" t="s">
        <v>866</v>
      </c>
      <c r="AEB825" t="s">
        <v>866</v>
      </c>
      <c r="AEC825" t="s">
        <v>866</v>
      </c>
      <c r="AED825" t="s">
        <v>866</v>
      </c>
      <c r="AEE825" t="s">
        <v>866</v>
      </c>
      <c r="AEF825" t="s">
        <v>866</v>
      </c>
      <c r="AEG825" t="s">
        <v>866</v>
      </c>
      <c r="AEH825" t="s">
        <v>866</v>
      </c>
      <c r="AEI825" t="s">
        <v>866</v>
      </c>
      <c r="AEJ825" t="s">
        <v>866</v>
      </c>
      <c r="AEK825" t="s">
        <v>866</v>
      </c>
      <c r="AEL825" t="s">
        <v>866</v>
      </c>
      <c r="AEM825" t="s">
        <v>866</v>
      </c>
      <c r="AEN825" t="s">
        <v>866</v>
      </c>
      <c r="AEO825" t="s">
        <v>866</v>
      </c>
      <c r="AEP825" t="s">
        <v>866</v>
      </c>
      <c r="AEQ825" s="6">
        <v>-2</v>
      </c>
      <c r="AER825" t="s">
        <v>866</v>
      </c>
      <c r="AES825" t="s">
        <v>866</v>
      </c>
      <c r="AET825" t="s">
        <v>866</v>
      </c>
      <c r="AEU825" t="s">
        <v>866</v>
      </c>
      <c r="AEV825" t="s">
        <v>866</v>
      </c>
      <c r="AEW825" t="s">
        <v>866</v>
      </c>
      <c r="AEX825" t="s">
        <v>866</v>
      </c>
      <c r="AEY825" t="s">
        <v>866</v>
      </c>
      <c r="AEZ825" t="s">
        <v>866</v>
      </c>
      <c r="AFA825" t="s">
        <v>866</v>
      </c>
      <c r="AFB825" t="s">
        <v>866</v>
      </c>
      <c r="AFC825" t="s">
        <v>866</v>
      </c>
      <c r="AFD825" t="s">
        <v>866</v>
      </c>
      <c r="AFE825" t="s">
        <v>866</v>
      </c>
      <c r="AFF825" t="s">
        <v>866</v>
      </c>
      <c r="AFG825" t="s">
        <v>866</v>
      </c>
      <c r="AFH825" t="s">
        <v>866</v>
      </c>
      <c r="AFI825" t="s">
        <v>866</v>
      </c>
      <c r="AFJ825" t="s">
        <v>866</v>
      </c>
      <c r="AFK825">
        <v>1</v>
      </c>
      <c r="AFL825">
        <v>0</v>
      </c>
      <c r="AFM825">
        <v>0</v>
      </c>
      <c r="AFN825">
        <v>70838</v>
      </c>
      <c r="AFO825">
        <v>27.03</v>
      </c>
      <c r="AFP825" s="1"/>
      <c r="AFQ825" t="s">
        <v>867</v>
      </c>
      <c r="AFR825" s="2">
        <v>8.1944444444444452E-3</v>
      </c>
      <c r="AFS825">
        <v>26</v>
      </c>
      <c r="AFT825">
        <v>31</v>
      </c>
      <c r="AFU825">
        <v>366</v>
      </c>
      <c r="AFV825">
        <v>285</v>
      </c>
      <c r="AFW825">
        <v>0</v>
      </c>
      <c r="AFX825">
        <v>0</v>
      </c>
      <c r="AFY825">
        <v>0</v>
      </c>
      <c r="AFZ825">
        <v>0</v>
      </c>
      <c r="AGA825">
        <v>0</v>
      </c>
      <c r="AGB825">
        <v>0</v>
      </c>
      <c r="AGC825">
        <v>0</v>
      </c>
    </row>
    <row r="826" spans="1:861" x14ac:dyDescent="0.25">
      <c r="A826">
        <v>824</v>
      </c>
      <c r="B826" s="1">
        <v>43937</v>
      </c>
      <c r="C826" t="s">
        <v>871</v>
      </c>
      <c r="D826" t="s">
        <v>929</v>
      </c>
      <c r="E826" t="s">
        <v>867</v>
      </c>
      <c r="F826" t="s">
        <v>870</v>
      </c>
      <c r="G826" t="s">
        <v>867</v>
      </c>
      <c r="H826" t="s">
        <v>865</v>
      </c>
      <c r="I826" t="s">
        <v>877</v>
      </c>
      <c r="J826" s="6">
        <v>-1</v>
      </c>
      <c r="K826" t="s">
        <v>865</v>
      </c>
      <c r="L826" t="s">
        <v>865</v>
      </c>
      <c r="M826" t="s">
        <v>865</v>
      </c>
      <c r="N826" t="s">
        <v>865</v>
      </c>
      <c r="O826" t="s">
        <v>865</v>
      </c>
      <c r="P826" t="s">
        <v>865</v>
      </c>
      <c r="Q826" t="s">
        <v>872</v>
      </c>
      <c r="R826" t="s">
        <v>861</v>
      </c>
      <c r="S826" t="s">
        <v>865</v>
      </c>
      <c r="T826" t="s">
        <v>865</v>
      </c>
      <c r="U826" t="s">
        <v>865</v>
      </c>
      <c r="V826" t="s">
        <v>865</v>
      </c>
      <c r="W826" t="s">
        <v>865</v>
      </c>
      <c r="X826" t="s">
        <v>865</v>
      </c>
      <c r="Y826" t="s">
        <v>865</v>
      </c>
      <c r="Z826" t="s">
        <v>865</v>
      </c>
      <c r="AA826" t="s">
        <v>865</v>
      </c>
      <c r="AB826" t="s">
        <v>865</v>
      </c>
      <c r="AC826" t="s">
        <v>865</v>
      </c>
      <c r="AD826" t="s">
        <v>865</v>
      </c>
      <c r="AE826" t="s">
        <v>865</v>
      </c>
      <c r="AF826" t="s">
        <v>865</v>
      </c>
      <c r="AG826" t="s">
        <v>865</v>
      </c>
      <c r="AH826" t="s">
        <v>865</v>
      </c>
      <c r="AI826" t="s">
        <v>865</v>
      </c>
      <c r="AJ826" t="s">
        <v>865</v>
      </c>
      <c r="AK826" t="s">
        <v>865</v>
      </c>
      <c r="AL826" t="s">
        <v>865</v>
      </c>
      <c r="AM826" t="s">
        <v>865</v>
      </c>
      <c r="AN826" t="s">
        <v>865</v>
      </c>
      <c r="AO826" t="s">
        <v>865</v>
      </c>
      <c r="AP826" t="s">
        <v>865</v>
      </c>
      <c r="AQ826" t="s">
        <v>865</v>
      </c>
      <c r="AR826" t="s">
        <v>865</v>
      </c>
      <c r="AS826" t="s">
        <v>861</v>
      </c>
      <c r="AT826" t="s">
        <v>865</v>
      </c>
      <c r="AU826" t="s">
        <v>865</v>
      </c>
      <c r="AV826" t="s">
        <v>865</v>
      </c>
      <c r="AW826" t="s">
        <v>865</v>
      </c>
      <c r="AX826" t="s">
        <v>865</v>
      </c>
      <c r="AY826" t="s">
        <v>865</v>
      </c>
      <c r="AZ826" t="s">
        <v>865</v>
      </c>
      <c r="BA826" t="s">
        <v>865</v>
      </c>
      <c r="BB826" t="s">
        <v>865</v>
      </c>
      <c r="BC826" t="s">
        <v>865</v>
      </c>
      <c r="BD826" t="s">
        <v>865</v>
      </c>
      <c r="BE826" t="s">
        <v>865</v>
      </c>
      <c r="BF826" t="s">
        <v>865</v>
      </c>
      <c r="BG826" t="s">
        <v>865</v>
      </c>
      <c r="BH826" t="s">
        <v>865</v>
      </c>
      <c r="BI826" t="s">
        <v>865</v>
      </c>
      <c r="BJ826" t="s">
        <v>865</v>
      </c>
      <c r="BK826" t="s">
        <v>865</v>
      </c>
      <c r="BL826" t="s">
        <v>865</v>
      </c>
      <c r="BM826" t="s">
        <v>907</v>
      </c>
      <c r="BN826" t="s">
        <v>865</v>
      </c>
      <c r="BO826" t="s">
        <v>865</v>
      </c>
      <c r="BP826" t="s">
        <v>865</v>
      </c>
      <c r="BQ826" t="s">
        <v>865</v>
      </c>
      <c r="BR826" t="s">
        <v>865</v>
      </c>
      <c r="BS826" t="s">
        <v>865</v>
      </c>
      <c r="BT826" t="s">
        <v>865</v>
      </c>
      <c r="BU826" t="s">
        <v>865</v>
      </c>
      <c r="BV826" t="s">
        <v>865</v>
      </c>
      <c r="BW826" t="s">
        <v>865</v>
      </c>
      <c r="BX826" t="s">
        <v>865</v>
      </c>
      <c r="BY826" t="s">
        <v>865</v>
      </c>
      <c r="BZ826" t="s">
        <v>865</v>
      </c>
      <c r="CA826" t="s">
        <v>865</v>
      </c>
      <c r="CB826" t="s">
        <v>865</v>
      </c>
      <c r="CC826" t="s">
        <v>865</v>
      </c>
      <c r="CD826" t="s">
        <v>865</v>
      </c>
      <c r="CE826" t="s">
        <v>865</v>
      </c>
      <c r="CF826" t="s">
        <v>865</v>
      </c>
      <c r="CG826" t="s">
        <v>865</v>
      </c>
      <c r="CH826" t="s">
        <v>893</v>
      </c>
      <c r="CI826" t="s">
        <v>865</v>
      </c>
      <c r="CJ826" t="s">
        <v>888</v>
      </c>
      <c r="CK826" t="s">
        <v>865</v>
      </c>
      <c r="CL826" t="s">
        <v>865</v>
      </c>
      <c r="CM826" t="s">
        <v>865</v>
      </c>
      <c r="CN826" t="s">
        <v>865</v>
      </c>
      <c r="CO826" t="s">
        <v>865</v>
      </c>
      <c r="CP826" t="s">
        <v>865</v>
      </c>
      <c r="CQ826" t="s">
        <v>865</v>
      </c>
      <c r="CR826" s="6">
        <v>-1</v>
      </c>
      <c r="CS826" t="s">
        <v>865</v>
      </c>
      <c r="CT826" t="s">
        <v>865</v>
      </c>
      <c r="CU826" t="s">
        <v>865</v>
      </c>
      <c r="CV826" t="s">
        <v>865</v>
      </c>
      <c r="CW826" t="s">
        <v>876</v>
      </c>
      <c r="CX826" t="s">
        <v>865</v>
      </c>
      <c r="CY826" t="s">
        <v>865</v>
      </c>
      <c r="CZ826" t="s">
        <v>865</v>
      </c>
      <c r="DA826" s="6">
        <v>-1</v>
      </c>
      <c r="DB826" s="6">
        <v>-1</v>
      </c>
      <c r="DC826" t="s">
        <v>865</v>
      </c>
      <c r="DD826" t="s">
        <v>865</v>
      </c>
      <c r="DE826" t="s">
        <v>890</v>
      </c>
      <c r="DF826" s="6">
        <v>-1</v>
      </c>
      <c r="DG826" t="s">
        <v>865</v>
      </c>
      <c r="DH826" t="s">
        <v>865</v>
      </c>
      <c r="DI826" t="s">
        <v>865</v>
      </c>
      <c r="DJ826" t="s">
        <v>865</v>
      </c>
      <c r="DK826" t="s">
        <v>865</v>
      </c>
      <c r="DL826" t="s">
        <v>865</v>
      </c>
      <c r="DM826" t="s">
        <v>865</v>
      </c>
      <c r="DN826" t="s">
        <v>865</v>
      </c>
      <c r="DO826" t="s">
        <v>865</v>
      </c>
      <c r="DP826" t="s">
        <v>865</v>
      </c>
      <c r="DQ826" t="s">
        <v>865</v>
      </c>
      <c r="DR826" t="s">
        <v>865</v>
      </c>
      <c r="DS826" t="s">
        <v>908</v>
      </c>
      <c r="DT826" t="s">
        <v>916</v>
      </c>
      <c r="DU826" t="s">
        <v>872</v>
      </c>
      <c r="DV826" t="s">
        <v>861</v>
      </c>
      <c r="DW826" t="s">
        <v>865</v>
      </c>
      <c r="DX826" t="s">
        <v>865</v>
      </c>
      <c r="DY826" t="s">
        <v>865</v>
      </c>
      <c r="DZ826" t="s">
        <v>865</v>
      </c>
      <c r="EA826" t="s">
        <v>917</v>
      </c>
      <c r="EB826" t="s">
        <v>909</v>
      </c>
      <c r="EC826" t="s">
        <v>865</v>
      </c>
      <c r="ED826" t="s">
        <v>865</v>
      </c>
      <c r="EE826" t="s">
        <v>865</v>
      </c>
      <c r="EF826" t="s">
        <v>865</v>
      </c>
      <c r="EG826" t="s">
        <v>865</v>
      </c>
      <c r="EH826" t="s">
        <v>865</v>
      </c>
      <c r="EI826" t="s">
        <v>865</v>
      </c>
      <c r="EJ826" t="s">
        <v>865</v>
      </c>
      <c r="EK826" t="s">
        <v>865</v>
      </c>
      <c r="EL826" t="s">
        <v>865</v>
      </c>
      <c r="EM826" t="s">
        <v>865</v>
      </c>
      <c r="EN826" t="s">
        <v>865</v>
      </c>
      <c r="EO826" t="s">
        <v>865</v>
      </c>
      <c r="EP826" t="s">
        <v>865</v>
      </c>
      <c r="EQ826" t="s">
        <v>865</v>
      </c>
      <c r="ER826" t="s">
        <v>865</v>
      </c>
      <c r="ES826" t="s">
        <v>865</v>
      </c>
      <c r="ET826" t="s">
        <v>865</v>
      </c>
      <c r="EU826" t="s">
        <v>865</v>
      </c>
      <c r="EV826" t="s">
        <v>872</v>
      </c>
      <c r="EW826" t="s">
        <v>861</v>
      </c>
      <c r="EX826" t="s">
        <v>865</v>
      </c>
      <c r="EY826" t="s">
        <v>865</v>
      </c>
      <c r="EZ826" t="s">
        <v>865</v>
      </c>
      <c r="FA826" t="s">
        <v>868</v>
      </c>
      <c r="FB826" s="6">
        <v>-1</v>
      </c>
      <c r="FC826" t="s">
        <v>865</v>
      </c>
      <c r="FD826" t="s">
        <v>865</v>
      </c>
      <c r="FE826" s="6">
        <v>-1</v>
      </c>
      <c r="FF826" t="s">
        <v>865</v>
      </c>
      <c r="FG826" t="s">
        <v>865</v>
      </c>
      <c r="FH826" t="s">
        <v>865</v>
      </c>
      <c r="FI826" t="s">
        <v>865</v>
      </c>
      <c r="FJ826" s="6">
        <v>-1</v>
      </c>
      <c r="FK826" t="s">
        <v>865</v>
      </c>
      <c r="FL826" t="s">
        <v>874</v>
      </c>
      <c r="FM826" t="s">
        <v>865</v>
      </c>
      <c r="FN826" t="s">
        <v>880</v>
      </c>
      <c r="FO826" t="s">
        <v>881</v>
      </c>
      <c r="FP826" t="s">
        <v>881</v>
      </c>
      <c r="FQ826" t="s">
        <v>881</v>
      </c>
      <c r="FR826" t="s">
        <v>881</v>
      </c>
      <c r="FS826" t="s">
        <v>881</v>
      </c>
      <c r="FT826" t="s">
        <v>930</v>
      </c>
      <c r="FU826" t="s">
        <v>881</v>
      </c>
      <c r="FV826" t="s">
        <v>881</v>
      </c>
      <c r="FW826" t="s">
        <v>930</v>
      </c>
      <c r="FX826" t="s">
        <v>880</v>
      </c>
      <c r="FY826" t="s">
        <v>881</v>
      </c>
      <c r="FZ826" t="s">
        <v>880</v>
      </c>
      <c r="GA826" t="s">
        <v>881</v>
      </c>
      <c r="GB826" t="s">
        <v>881</v>
      </c>
      <c r="GC826" t="s">
        <v>880</v>
      </c>
      <c r="GD826" t="s">
        <v>881</v>
      </c>
      <c r="GE826" t="s">
        <v>881</v>
      </c>
      <c r="GF826" t="s">
        <v>926</v>
      </c>
      <c r="GG826" t="s">
        <v>926</v>
      </c>
      <c r="GH826" t="s">
        <v>865</v>
      </c>
      <c r="GI826" t="s">
        <v>918</v>
      </c>
      <c r="GJ826" t="s">
        <v>865</v>
      </c>
      <c r="GK826" t="s">
        <v>865</v>
      </c>
      <c r="GL826" t="s">
        <v>865</v>
      </c>
      <c r="GM826" t="s">
        <v>903</v>
      </c>
      <c r="GN826" t="s">
        <v>865</v>
      </c>
      <c r="GO826" t="s">
        <v>865</v>
      </c>
      <c r="GP826" t="s">
        <v>921</v>
      </c>
      <c r="GQ826" t="s">
        <v>884</v>
      </c>
      <c r="GR826" t="s">
        <v>865</v>
      </c>
      <c r="GS826" t="s">
        <v>865</v>
      </c>
      <c r="GT826" t="s">
        <v>865</v>
      </c>
      <c r="GU826" t="s">
        <v>865</v>
      </c>
      <c r="GV826" t="s">
        <v>865</v>
      </c>
      <c r="GW826" t="s">
        <v>865</v>
      </c>
      <c r="GX826" t="s">
        <v>865</v>
      </c>
      <c r="GY826" t="s">
        <v>865</v>
      </c>
      <c r="GZ826" s="6">
        <v>-1</v>
      </c>
      <c r="HA826" t="s">
        <v>865</v>
      </c>
      <c r="HB826" t="s">
        <v>866</v>
      </c>
      <c r="HC826" t="s">
        <v>866</v>
      </c>
      <c r="HD826" s="6">
        <v>-2</v>
      </c>
      <c r="HE826" s="6">
        <v>-2</v>
      </c>
      <c r="HF826" t="s">
        <v>866</v>
      </c>
      <c r="HG826" t="s">
        <v>866</v>
      </c>
      <c r="HH826" t="s">
        <v>866</v>
      </c>
      <c r="HI826" t="s">
        <v>866</v>
      </c>
      <c r="HJ826" t="s">
        <v>866</v>
      </c>
      <c r="HK826" t="s">
        <v>866</v>
      </c>
      <c r="HL826" t="s">
        <v>866</v>
      </c>
      <c r="HM826" t="s">
        <v>866</v>
      </c>
      <c r="HN826" t="s">
        <v>866</v>
      </c>
      <c r="HO826" t="s">
        <v>866</v>
      </c>
      <c r="HP826" t="s">
        <v>866</v>
      </c>
      <c r="HQ826" t="s">
        <v>866</v>
      </c>
      <c r="HR826" t="s">
        <v>866</v>
      </c>
      <c r="HS826" t="s">
        <v>866</v>
      </c>
      <c r="HT826" t="s">
        <v>866</v>
      </c>
      <c r="HU826" t="s">
        <v>866</v>
      </c>
      <c r="HV826" t="s">
        <v>866</v>
      </c>
      <c r="HW826" t="s">
        <v>866</v>
      </c>
      <c r="HX826" t="s">
        <v>866</v>
      </c>
      <c r="HY826" s="6">
        <v>-2</v>
      </c>
      <c r="HZ826" t="s">
        <v>866</v>
      </c>
      <c r="IA826" t="s">
        <v>866</v>
      </c>
      <c r="IB826" t="s">
        <v>866</v>
      </c>
      <c r="IC826" t="s">
        <v>865</v>
      </c>
      <c r="ID826" t="s">
        <v>865</v>
      </c>
      <c r="IE826" t="s">
        <v>865</v>
      </c>
      <c r="IF826" s="6">
        <v>-1</v>
      </c>
      <c r="IG826" s="6">
        <v>-1</v>
      </c>
      <c r="IH826" t="s">
        <v>865</v>
      </c>
      <c r="II826" t="s">
        <v>865</v>
      </c>
      <c r="IJ826" t="s">
        <v>865</v>
      </c>
      <c r="IK826" t="s">
        <v>865</v>
      </c>
      <c r="IL826" t="s">
        <v>872</v>
      </c>
      <c r="IM826" t="s">
        <v>861</v>
      </c>
      <c r="IN826" s="6">
        <v>-1</v>
      </c>
      <c r="IO826" t="s">
        <v>865</v>
      </c>
      <c r="IP826" t="s">
        <v>865</v>
      </c>
      <c r="IQ826" t="s">
        <v>868</v>
      </c>
      <c r="IR826" t="s">
        <v>865</v>
      </c>
      <c r="IS826" t="s">
        <v>865</v>
      </c>
      <c r="IT826" t="s">
        <v>865</v>
      </c>
      <c r="IU826" t="s">
        <v>865</v>
      </c>
      <c r="IV826" t="s">
        <v>865</v>
      </c>
      <c r="IW826" t="s">
        <v>865</v>
      </c>
      <c r="IX826" t="s">
        <v>865</v>
      </c>
      <c r="IY826" s="6">
        <v>-1</v>
      </c>
      <c r="IZ826" t="s">
        <v>865</v>
      </c>
      <c r="JA826" t="s">
        <v>865</v>
      </c>
      <c r="JB826" t="s">
        <v>865</v>
      </c>
      <c r="JC826" t="s">
        <v>865</v>
      </c>
      <c r="JD826" t="s">
        <v>866</v>
      </c>
      <c r="JE826" t="s">
        <v>866</v>
      </c>
      <c r="JF826" t="s">
        <v>866</v>
      </c>
      <c r="JG826" t="s">
        <v>866</v>
      </c>
      <c r="JH826" s="6">
        <v>-2</v>
      </c>
      <c r="JI826" t="s">
        <v>866</v>
      </c>
      <c r="JJ826" t="s">
        <v>866</v>
      </c>
      <c r="JK826" t="s">
        <v>866</v>
      </c>
      <c r="JL826" t="s">
        <v>866</v>
      </c>
      <c r="JM826" t="s">
        <v>866</v>
      </c>
      <c r="JN826" t="s">
        <v>866</v>
      </c>
      <c r="JO826" s="6">
        <v>-2</v>
      </c>
      <c r="JP826" t="s">
        <v>866</v>
      </c>
      <c r="JQ826" t="s">
        <v>866</v>
      </c>
      <c r="JR826" t="s">
        <v>866</v>
      </c>
      <c r="JS826" t="s">
        <v>866</v>
      </c>
      <c r="JT826" t="s">
        <v>866</v>
      </c>
      <c r="JU826" t="s">
        <v>866</v>
      </c>
      <c r="JV826" t="s">
        <v>866</v>
      </c>
      <c r="JW826" t="s">
        <v>866</v>
      </c>
      <c r="JX826" t="s">
        <v>866</v>
      </c>
      <c r="JY826" t="s">
        <v>866</v>
      </c>
      <c r="JZ826" t="s">
        <v>866</v>
      </c>
      <c r="KA826" t="s">
        <v>866</v>
      </c>
      <c r="KB826" s="6">
        <v>-2</v>
      </c>
      <c r="KC826" s="6">
        <v>-2</v>
      </c>
      <c r="KD826" t="s">
        <v>866</v>
      </c>
      <c r="KE826" t="s">
        <v>866</v>
      </c>
      <c r="KF826" t="s">
        <v>866</v>
      </c>
      <c r="KG826" s="6">
        <v>-2</v>
      </c>
      <c r="KH826" s="6">
        <v>-2</v>
      </c>
      <c r="KI826" s="6">
        <v>-2</v>
      </c>
      <c r="KJ826" t="s">
        <v>866</v>
      </c>
      <c r="KK826" t="s">
        <v>866</v>
      </c>
      <c r="KL826" t="s">
        <v>866</v>
      </c>
      <c r="KM826" t="s">
        <v>866</v>
      </c>
      <c r="KN826" t="s">
        <v>866</v>
      </c>
      <c r="KO826" t="s">
        <v>866</v>
      </c>
      <c r="KP826" t="s">
        <v>866</v>
      </c>
      <c r="KQ826" s="6">
        <v>-2</v>
      </c>
      <c r="KR826" t="s">
        <v>866</v>
      </c>
      <c r="KS826" t="s">
        <v>866</v>
      </c>
      <c r="KT826" t="s">
        <v>866</v>
      </c>
      <c r="KU826" t="s">
        <v>866</v>
      </c>
      <c r="KV826" t="s">
        <v>866</v>
      </c>
      <c r="KW826" s="6">
        <v>-2</v>
      </c>
      <c r="KX826" t="s">
        <v>866</v>
      </c>
      <c r="KY826" t="s">
        <v>866</v>
      </c>
      <c r="KZ826" t="s">
        <v>866</v>
      </c>
      <c r="LA826" s="6">
        <v>-2</v>
      </c>
      <c r="LB826" t="s">
        <v>866</v>
      </c>
      <c r="LC826" s="6">
        <v>-2</v>
      </c>
      <c r="LD826" t="s">
        <v>866</v>
      </c>
      <c r="LE826" t="s">
        <v>866</v>
      </c>
      <c r="LF826" t="s">
        <v>866</v>
      </c>
      <c r="LG826" t="s">
        <v>866</v>
      </c>
      <c r="LH826" t="s">
        <v>866</v>
      </c>
      <c r="LI826" t="s">
        <v>866</v>
      </c>
      <c r="LJ826" s="6">
        <v>-2</v>
      </c>
      <c r="LK826" t="s">
        <v>866</v>
      </c>
      <c r="LL826" t="s">
        <v>866</v>
      </c>
      <c r="LM826" t="s">
        <v>866</v>
      </c>
      <c r="LN826" t="s">
        <v>866</v>
      </c>
      <c r="LO826" t="s">
        <v>866</v>
      </c>
      <c r="LP826" t="s">
        <v>866</v>
      </c>
      <c r="LQ826" t="s">
        <v>866</v>
      </c>
      <c r="LR826" t="s">
        <v>866</v>
      </c>
      <c r="LS826" t="s">
        <v>866</v>
      </c>
      <c r="LT826" t="s">
        <v>866</v>
      </c>
      <c r="LU826" t="s">
        <v>866</v>
      </c>
      <c r="LV826" t="s">
        <v>866</v>
      </c>
      <c r="LW826" t="s">
        <v>866</v>
      </c>
      <c r="LX826" s="6">
        <v>-2</v>
      </c>
      <c r="LY826" t="s">
        <v>866</v>
      </c>
      <c r="LZ826" t="s">
        <v>866</v>
      </c>
      <c r="MA826" t="s">
        <v>866</v>
      </c>
      <c r="MB826" t="s">
        <v>866</v>
      </c>
      <c r="MC826" t="s">
        <v>866</v>
      </c>
      <c r="MD826" s="6">
        <v>-2</v>
      </c>
      <c r="ME826" t="s">
        <v>866</v>
      </c>
      <c r="MF826" t="s">
        <v>866</v>
      </c>
      <c r="MG826" t="s">
        <v>865</v>
      </c>
      <c r="MH826" t="s">
        <v>865</v>
      </c>
      <c r="MI826" s="6">
        <v>-1</v>
      </c>
      <c r="MJ826" s="6">
        <v>-1</v>
      </c>
      <c r="MK826" t="s">
        <v>865</v>
      </c>
      <c r="ML826" t="s">
        <v>865</v>
      </c>
      <c r="MM826" t="s">
        <v>865</v>
      </c>
      <c r="MN826" t="s">
        <v>865</v>
      </c>
      <c r="MO826" t="s">
        <v>865</v>
      </c>
      <c r="MP826" t="s">
        <v>865</v>
      </c>
      <c r="MQ826" t="s">
        <v>861</v>
      </c>
      <c r="MR826" t="s">
        <v>865</v>
      </c>
      <c r="MS826" t="s">
        <v>865</v>
      </c>
      <c r="MT826" t="s">
        <v>865</v>
      </c>
      <c r="MU826" t="s">
        <v>865</v>
      </c>
      <c r="MV826" s="6">
        <v>-1</v>
      </c>
      <c r="MW826" s="6">
        <v>-1</v>
      </c>
      <c r="MX826" t="s">
        <v>865</v>
      </c>
      <c r="MY826" s="6">
        <v>-1</v>
      </c>
      <c r="MZ826" t="s">
        <v>865</v>
      </c>
      <c r="NA826" t="s">
        <v>865</v>
      </c>
      <c r="NB826" t="s">
        <v>865</v>
      </c>
      <c r="NC826" t="s">
        <v>865</v>
      </c>
      <c r="ND826" t="s">
        <v>865</v>
      </c>
      <c r="NE826" t="s">
        <v>865</v>
      </c>
      <c r="NF826" t="s">
        <v>865</v>
      </c>
      <c r="NG826" t="s">
        <v>888</v>
      </c>
      <c r="NH826" t="s">
        <v>866</v>
      </c>
      <c r="NI826" s="6">
        <v>-2</v>
      </c>
      <c r="NJ826" s="6">
        <v>-2</v>
      </c>
      <c r="NK826" s="6">
        <v>-2</v>
      </c>
      <c r="NL826" s="6">
        <v>-2</v>
      </c>
      <c r="NM826" s="6">
        <v>-2</v>
      </c>
      <c r="NN826" t="s">
        <v>866</v>
      </c>
      <c r="NO826" t="s">
        <v>866</v>
      </c>
      <c r="NP826" s="6">
        <v>-2</v>
      </c>
      <c r="NQ826" t="s">
        <v>866</v>
      </c>
      <c r="NR826" t="s">
        <v>866</v>
      </c>
      <c r="NS826" s="6">
        <v>-2</v>
      </c>
      <c r="NT826" s="6">
        <v>-2</v>
      </c>
      <c r="NU826" s="6">
        <v>-2</v>
      </c>
      <c r="NV826" t="s">
        <v>866</v>
      </c>
      <c r="NW826" t="s">
        <v>866</v>
      </c>
      <c r="NX826" t="s">
        <v>866</v>
      </c>
      <c r="NY826" s="6">
        <v>-2</v>
      </c>
      <c r="NZ826" s="6">
        <v>-2</v>
      </c>
      <c r="OA826" t="s">
        <v>866</v>
      </c>
      <c r="OB826" t="s">
        <v>866</v>
      </c>
      <c r="OC826" s="6">
        <v>-2</v>
      </c>
      <c r="OD826" s="6">
        <v>-2</v>
      </c>
      <c r="OE826" t="s">
        <v>866</v>
      </c>
      <c r="OF826" s="6">
        <v>-2</v>
      </c>
      <c r="OG826" t="s">
        <v>866</v>
      </c>
      <c r="OH826" t="s">
        <v>866</v>
      </c>
      <c r="OI826" t="s">
        <v>866</v>
      </c>
      <c r="OJ826" t="s">
        <v>866</v>
      </c>
      <c r="OK826" s="6">
        <v>-2</v>
      </c>
      <c r="OL826" s="6">
        <v>-2</v>
      </c>
      <c r="OM826" t="s">
        <v>866</v>
      </c>
      <c r="ON826" s="6">
        <v>-2</v>
      </c>
      <c r="OO826" t="s">
        <v>866</v>
      </c>
      <c r="OP826" t="s">
        <v>866</v>
      </c>
      <c r="OQ826" t="s">
        <v>866</v>
      </c>
      <c r="OR826" t="s">
        <v>866</v>
      </c>
      <c r="OS826" t="s">
        <v>866</v>
      </c>
      <c r="OT826" t="s">
        <v>866</v>
      </c>
      <c r="OU826" s="6">
        <v>-2</v>
      </c>
      <c r="OV826" t="s">
        <v>866</v>
      </c>
      <c r="OW826" t="s">
        <v>866</v>
      </c>
      <c r="OX826" t="s">
        <v>866</v>
      </c>
      <c r="OY826" t="s">
        <v>866</v>
      </c>
      <c r="OZ826" t="s">
        <v>866</v>
      </c>
      <c r="PA826" t="s">
        <v>866</v>
      </c>
      <c r="PB826" t="s">
        <v>866</v>
      </c>
      <c r="PC826" t="s">
        <v>866</v>
      </c>
      <c r="PD826" t="s">
        <v>866</v>
      </c>
      <c r="PE826" t="s">
        <v>866</v>
      </c>
      <c r="PF826" s="6">
        <v>-2</v>
      </c>
      <c r="PG826" s="6">
        <v>-2</v>
      </c>
      <c r="PH826" t="s">
        <v>866</v>
      </c>
      <c r="PI826" t="s">
        <v>866</v>
      </c>
      <c r="PJ826" s="6">
        <v>-1</v>
      </c>
      <c r="PK826" s="6">
        <v>-1</v>
      </c>
      <c r="PL826" s="6">
        <v>-1</v>
      </c>
      <c r="PM826" t="s">
        <v>865</v>
      </c>
      <c r="PN826" s="6">
        <v>-1</v>
      </c>
      <c r="PO826" t="s">
        <v>865</v>
      </c>
      <c r="PP826" s="6">
        <v>-1</v>
      </c>
      <c r="PQ826" s="6">
        <v>-1</v>
      </c>
      <c r="PR826" s="6">
        <v>-1</v>
      </c>
      <c r="PS826" s="6" t="s">
        <v>872</v>
      </c>
      <c r="PT826" t="s">
        <v>861</v>
      </c>
      <c r="PU826" t="s">
        <v>865</v>
      </c>
      <c r="PV826" t="s">
        <v>865</v>
      </c>
      <c r="PW826" s="6">
        <v>-1</v>
      </c>
      <c r="PX826" s="6">
        <v>-1</v>
      </c>
      <c r="PY826" s="6">
        <v>-1</v>
      </c>
      <c r="PZ826" s="6">
        <v>-1</v>
      </c>
      <c r="QA826" s="6">
        <v>-1</v>
      </c>
      <c r="QB826" s="6">
        <v>-1</v>
      </c>
      <c r="QC826" s="6" t="s">
        <v>879</v>
      </c>
      <c r="QD826" t="s">
        <v>865</v>
      </c>
      <c r="QE826" s="6">
        <v>-1</v>
      </c>
      <c r="QF826" t="s">
        <v>865</v>
      </c>
      <c r="QG826" t="s">
        <v>865</v>
      </c>
      <c r="QH826" t="s">
        <v>865</v>
      </c>
      <c r="QI826" s="6">
        <v>-1</v>
      </c>
      <c r="QJ826" s="6">
        <v>-1</v>
      </c>
      <c r="QK826" t="s">
        <v>865</v>
      </c>
      <c r="QL826" t="s">
        <v>865</v>
      </c>
      <c r="QM826" t="s">
        <v>865</v>
      </c>
      <c r="QN826" t="s">
        <v>865</v>
      </c>
      <c r="QO826" t="s">
        <v>865</v>
      </c>
      <c r="QP826" t="s">
        <v>865</v>
      </c>
      <c r="QQ826" t="s">
        <v>865</v>
      </c>
      <c r="QR826" t="s">
        <v>865</v>
      </c>
      <c r="QS826" t="s">
        <v>865</v>
      </c>
      <c r="QT826" t="s">
        <v>865</v>
      </c>
      <c r="QU826" t="s">
        <v>861</v>
      </c>
      <c r="QV826" t="s">
        <v>865</v>
      </c>
      <c r="QW826" t="s">
        <v>876</v>
      </c>
      <c r="QX826" s="6">
        <v>-1</v>
      </c>
      <c r="QY826" t="s">
        <v>868</v>
      </c>
      <c r="QZ826" t="s">
        <v>865</v>
      </c>
      <c r="RA826" t="s">
        <v>865</v>
      </c>
      <c r="RB826" t="s">
        <v>865</v>
      </c>
      <c r="RC826" t="s">
        <v>865</v>
      </c>
      <c r="RD826" t="s">
        <v>865</v>
      </c>
      <c r="RE826" t="s">
        <v>865</v>
      </c>
      <c r="RF826" t="s">
        <v>865</v>
      </c>
      <c r="RG826" t="s">
        <v>865</v>
      </c>
      <c r="RH826" t="s">
        <v>865</v>
      </c>
      <c r="RI826" t="s">
        <v>865</v>
      </c>
      <c r="RJ826" t="s">
        <v>865</v>
      </c>
      <c r="RK826" t="s">
        <v>865</v>
      </c>
      <c r="RL826" s="6">
        <v>-2</v>
      </c>
      <c r="RM826" s="6">
        <v>-2</v>
      </c>
      <c r="RN826" s="6">
        <v>-2</v>
      </c>
      <c r="RO826" s="6">
        <v>-2</v>
      </c>
      <c r="RP826" s="6">
        <v>-2</v>
      </c>
      <c r="RQ826" s="6">
        <v>-2</v>
      </c>
      <c r="RR826" s="6">
        <v>-2</v>
      </c>
      <c r="RS826" s="6">
        <v>-2</v>
      </c>
      <c r="RT826" s="6">
        <v>-2</v>
      </c>
      <c r="RU826" s="6">
        <v>-2</v>
      </c>
      <c r="RV826" s="6">
        <v>-2</v>
      </c>
      <c r="RW826" s="6">
        <v>-2</v>
      </c>
      <c r="RX826" s="6">
        <v>-2</v>
      </c>
      <c r="RY826" s="6">
        <v>-2</v>
      </c>
      <c r="RZ826" s="6">
        <v>-2</v>
      </c>
      <c r="SA826" s="6">
        <v>-2</v>
      </c>
      <c r="SB826" s="6">
        <v>-2</v>
      </c>
      <c r="SC826" s="6">
        <v>-2</v>
      </c>
      <c r="SD826" s="6">
        <v>-2</v>
      </c>
      <c r="SE826" s="6">
        <v>-2</v>
      </c>
      <c r="SF826" s="6">
        <v>-2</v>
      </c>
      <c r="SG826" s="6">
        <v>-2</v>
      </c>
      <c r="SH826" s="6">
        <v>-2</v>
      </c>
      <c r="SI826" s="6">
        <v>-2</v>
      </c>
      <c r="SJ826" s="6">
        <v>-2</v>
      </c>
      <c r="SK826" s="6">
        <v>-2</v>
      </c>
      <c r="SL826" s="6">
        <v>-2</v>
      </c>
      <c r="SM826" t="s">
        <v>866</v>
      </c>
      <c r="SN826" s="6">
        <v>-2</v>
      </c>
      <c r="SO826" t="s">
        <v>866</v>
      </c>
      <c r="SP826" t="s">
        <v>866</v>
      </c>
      <c r="SQ826" t="s">
        <v>866</v>
      </c>
      <c r="SR826" t="s">
        <v>866</v>
      </c>
      <c r="SS826" t="s">
        <v>866</v>
      </c>
      <c r="ST826" t="s">
        <v>866</v>
      </c>
      <c r="SU826" t="s">
        <v>866</v>
      </c>
      <c r="SV826" t="s">
        <v>866</v>
      </c>
      <c r="SW826" t="s">
        <v>866</v>
      </c>
      <c r="SX826" t="s">
        <v>866</v>
      </c>
      <c r="SY826" t="s">
        <v>866</v>
      </c>
      <c r="SZ826" s="6">
        <v>-2</v>
      </c>
      <c r="TA826" t="s">
        <v>866</v>
      </c>
      <c r="TB826" s="6">
        <v>-2</v>
      </c>
      <c r="TC826" t="s">
        <v>866</v>
      </c>
      <c r="TD826" t="s">
        <v>866</v>
      </c>
      <c r="TE826" t="s">
        <v>866</v>
      </c>
      <c r="TF826" t="s">
        <v>866</v>
      </c>
      <c r="TG826" t="s">
        <v>866</v>
      </c>
      <c r="TH826" t="s">
        <v>866</v>
      </c>
      <c r="TI826" t="s">
        <v>866</v>
      </c>
      <c r="TJ826" t="s">
        <v>866</v>
      </c>
      <c r="TK826" t="s">
        <v>866</v>
      </c>
      <c r="TL826" t="s">
        <v>866</v>
      </c>
      <c r="TM826" s="6">
        <v>-2</v>
      </c>
      <c r="TN826" t="s">
        <v>866</v>
      </c>
      <c r="TO826" t="s">
        <v>866</v>
      </c>
      <c r="TP826" t="s">
        <v>866</v>
      </c>
      <c r="TQ826" s="6">
        <v>-2</v>
      </c>
      <c r="TR826" t="s">
        <v>866</v>
      </c>
      <c r="TS826" t="s">
        <v>866</v>
      </c>
      <c r="TT826" t="s">
        <v>866</v>
      </c>
      <c r="TU826" t="s">
        <v>866</v>
      </c>
      <c r="TV826" t="s">
        <v>866</v>
      </c>
      <c r="TW826" t="s">
        <v>866</v>
      </c>
      <c r="TX826" t="s">
        <v>866</v>
      </c>
      <c r="TY826" s="6">
        <v>-2</v>
      </c>
      <c r="TZ826" t="s">
        <v>866</v>
      </c>
      <c r="UA826" s="6">
        <v>-2</v>
      </c>
      <c r="UB826" t="s">
        <v>866</v>
      </c>
      <c r="UC826" s="6">
        <v>-2</v>
      </c>
      <c r="UD826" s="6">
        <v>-2</v>
      </c>
      <c r="UE826" s="6">
        <v>-2</v>
      </c>
      <c r="UF826" s="6">
        <v>-2</v>
      </c>
      <c r="UG826" t="s">
        <v>866</v>
      </c>
      <c r="UH826" t="s">
        <v>866</v>
      </c>
      <c r="UI826" t="s">
        <v>866</v>
      </c>
      <c r="UJ826" s="6">
        <v>-2</v>
      </c>
      <c r="UK826" s="6">
        <v>-2</v>
      </c>
      <c r="UL826" s="6">
        <v>-2</v>
      </c>
      <c r="UM826" t="s">
        <v>866</v>
      </c>
      <c r="UN826" t="s">
        <v>866</v>
      </c>
      <c r="UO826" s="6">
        <v>-2</v>
      </c>
      <c r="UP826" s="6">
        <v>-2</v>
      </c>
      <c r="UQ826" s="6">
        <v>-2</v>
      </c>
      <c r="UR826" s="6">
        <v>-2</v>
      </c>
      <c r="US826" s="6">
        <v>-2</v>
      </c>
      <c r="UT826" t="s">
        <v>866</v>
      </c>
      <c r="UU826" t="s">
        <v>866</v>
      </c>
      <c r="UV826" s="6">
        <v>-2</v>
      </c>
      <c r="UW826" t="s">
        <v>866</v>
      </c>
      <c r="UX826" t="s">
        <v>866</v>
      </c>
      <c r="UY826" t="s">
        <v>866</v>
      </c>
      <c r="UZ826" s="6">
        <v>-2</v>
      </c>
      <c r="VA826" t="s">
        <v>866</v>
      </c>
      <c r="VB826" s="6">
        <v>-2</v>
      </c>
      <c r="VC826" t="s">
        <v>866</v>
      </c>
      <c r="VD826" t="s">
        <v>866</v>
      </c>
      <c r="VE826" s="6">
        <v>-2</v>
      </c>
      <c r="VF826" s="6">
        <v>-2</v>
      </c>
      <c r="VG826" s="6">
        <v>-2</v>
      </c>
      <c r="VH826" t="s">
        <v>866</v>
      </c>
      <c r="VI826" t="s">
        <v>866</v>
      </c>
      <c r="VJ826" t="s">
        <v>866</v>
      </c>
      <c r="VK826" t="s">
        <v>866</v>
      </c>
      <c r="VL826" t="s">
        <v>866</v>
      </c>
      <c r="VM826" s="6">
        <v>-2</v>
      </c>
      <c r="VN826" t="s">
        <v>866</v>
      </c>
      <c r="VO826" t="s">
        <v>866</v>
      </c>
      <c r="VP826" t="s">
        <v>866</v>
      </c>
      <c r="VQ826" s="6">
        <v>-2</v>
      </c>
      <c r="VR826" s="6">
        <v>-2</v>
      </c>
      <c r="VS826" s="6">
        <v>-2</v>
      </c>
      <c r="VT826" s="6">
        <v>-2</v>
      </c>
      <c r="VU826" s="6">
        <v>-2</v>
      </c>
      <c r="VV826" s="6">
        <v>-2</v>
      </c>
      <c r="VW826" t="s">
        <v>866</v>
      </c>
      <c r="VX826" s="6">
        <v>-2</v>
      </c>
      <c r="VY826" t="s">
        <v>866</v>
      </c>
      <c r="VZ826" t="s">
        <v>866</v>
      </c>
      <c r="WA826" s="6">
        <v>-2</v>
      </c>
      <c r="WB826" s="6">
        <v>-2</v>
      </c>
      <c r="WC826" s="6">
        <v>-2</v>
      </c>
      <c r="WD826" t="s">
        <v>866</v>
      </c>
      <c r="WE826" t="s">
        <v>866</v>
      </c>
      <c r="WF826" t="s">
        <v>866</v>
      </c>
      <c r="WG826" s="6">
        <v>-2</v>
      </c>
      <c r="WH826" s="6">
        <v>-2</v>
      </c>
      <c r="WI826" t="s">
        <v>866</v>
      </c>
      <c r="WJ826" t="s">
        <v>866</v>
      </c>
      <c r="WK826" t="s">
        <v>866</v>
      </c>
      <c r="WL826" t="s">
        <v>866</v>
      </c>
      <c r="WM826" s="6">
        <v>-2</v>
      </c>
      <c r="WN826" s="6">
        <v>-2</v>
      </c>
      <c r="WO826" t="s">
        <v>866</v>
      </c>
      <c r="WP826" t="s">
        <v>866</v>
      </c>
      <c r="WQ826" s="6">
        <v>-2</v>
      </c>
      <c r="WR826" s="6">
        <v>-2</v>
      </c>
      <c r="WS826" t="s">
        <v>866</v>
      </c>
      <c r="WT826" t="s">
        <v>866</v>
      </c>
      <c r="WU826" t="s">
        <v>866</v>
      </c>
      <c r="WV826" s="6">
        <v>-2</v>
      </c>
      <c r="WW826" t="s">
        <v>866</v>
      </c>
      <c r="WX826" t="s">
        <v>866</v>
      </c>
      <c r="WY826" t="s">
        <v>866</v>
      </c>
      <c r="WZ826" t="s">
        <v>866</v>
      </c>
      <c r="XA826" t="s">
        <v>866</v>
      </c>
      <c r="XB826" s="6">
        <v>-2</v>
      </c>
      <c r="XC826" s="6">
        <v>-2</v>
      </c>
      <c r="XD826" s="6">
        <v>-2</v>
      </c>
      <c r="XE826" t="s">
        <v>866</v>
      </c>
      <c r="XF826" t="s">
        <v>866</v>
      </c>
      <c r="XG826" t="s">
        <v>866</v>
      </c>
      <c r="XH826" s="6">
        <v>-2</v>
      </c>
      <c r="XI826" s="6">
        <v>-2</v>
      </c>
      <c r="XJ826" t="s">
        <v>866</v>
      </c>
      <c r="XK826" t="s">
        <v>866</v>
      </c>
      <c r="XL826" s="6">
        <v>-2</v>
      </c>
      <c r="XM826" t="s">
        <v>866</v>
      </c>
      <c r="XN826" t="s">
        <v>866</v>
      </c>
      <c r="XO826" t="s">
        <v>866</v>
      </c>
      <c r="XP826" t="s">
        <v>866</v>
      </c>
      <c r="XQ826" t="s">
        <v>866</v>
      </c>
      <c r="XR826" s="6">
        <v>-2</v>
      </c>
      <c r="XS826" t="s">
        <v>866</v>
      </c>
      <c r="XT826" s="6">
        <v>-2</v>
      </c>
      <c r="XU826" s="6">
        <v>-2</v>
      </c>
      <c r="XV826" s="6">
        <v>-2</v>
      </c>
      <c r="XW826" s="6">
        <v>-2</v>
      </c>
      <c r="XX826" t="s">
        <v>866</v>
      </c>
      <c r="XY826" t="s">
        <v>866</v>
      </c>
      <c r="XZ826" t="s">
        <v>866</v>
      </c>
      <c r="YA826" t="s">
        <v>866</v>
      </c>
      <c r="YB826" t="s">
        <v>866</v>
      </c>
      <c r="YC826" t="s">
        <v>866</v>
      </c>
      <c r="YD826" s="6">
        <v>-2</v>
      </c>
      <c r="YE826" t="s">
        <v>866</v>
      </c>
      <c r="YF826" s="6">
        <v>-2</v>
      </c>
      <c r="YG826" s="6">
        <v>-2</v>
      </c>
      <c r="YH826" t="s">
        <v>866</v>
      </c>
      <c r="YI826" t="s">
        <v>866</v>
      </c>
      <c r="YJ826" t="s">
        <v>866</v>
      </c>
      <c r="YK826" t="s">
        <v>866</v>
      </c>
      <c r="YL826" t="s">
        <v>866</v>
      </c>
      <c r="YM826" s="6">
        <v>-2</v>
      </c>
      <c r="YN826" s="6">
        <v>-2</v>
      </c>
      <c r="YO826" s="6">
        <v>-2</v>
      </c>
      <c r="YP826" s="6">
        <v>-2</v>
      </c>
      <c r="YQ826" t="s">
        <v>866</v>
      </c>
      <c r="YR826" t="s">
        <v>866</v>
      </c>
      <c r="YS826" s="6">
        <v>-2</v>
      </c>
      <c r="YT826" t="s">
        <v>866</v>
      </c>
      <c r="YU826" s="6">
        <v>-2</v>
      </c>
      <c r="YV826" s="6">
        <v>-2</v>
      </c>
      <c r="YW826" s="6">
        <v>-2</v>
      </c>
      <c r="YX826" s="6">
        <v>-2</v>
      </c>
      <c r="YY826" t="s">
        <v>866</v>
      </c>
      <c r="YZ826" s="6">
        <v>-2</v>
      </c>
      <c r="ZA826" t="s">
        <v>866</v>
      </c>
      <c r="ZB826" t="s">
        <v>866</v>
      </c>
      <c r="ZC826" t="s">
        <v>866</v>
      </c>
      <c r="ZD826" t="s">
        <v>866</v>
      </c>
      <c r="ZE826" s="6">
        <v>-2</v>
      </c>
      <c r="ZF826" t="s">
        <v>866</v>
      </c>
      <c r="ZG826" t="s">
        <v>866</v>
      </c>
      <c r="ZH826" s="6">
        <v>-2</v>
      </c>
      <c r="ZI826" s="6">
        <v>-2</v>
      </c>
      <c r="ZJ826" s="6">
        <v>-2</v>
      </c>
      <c r="ZK826" s="6">
        <v>-2</v>
      </c>
      <c r="ZL826" t="s">
        <v>866</v>
      </c>
      <c r="ZM826" s="6">
        <v>-2</v>
      </c>
      <c r="ZN826" t="s">
        <v>866</v>
      </c>
      <c r="ZO826" s="6">
        <v>-2</v>
      </c>
      <c r="ZP826" s="6">
        <v>-2</v>
      </c>
      <c r="ZQ826" s="6">
        <v>-2</v>
      </c>
      <c r="ZR826" t="s">
        <v>866</v>
      </c>
      <c r="ZS826" t="s">
        <v>866</v>
      </c>
      <c r="ZT826" s="6">
        <v>-2</v>
      </c>
      <c r="ZU826" s="6">
        <v>-2</v>
      </c>
      <c r="ZV826" s="6">
        <v>-2</v>
      </c>
      <c r="ZW826" s="6">
        <v>-2</v>
      </c>
      <c r="ZX826" s="6">
        <v>-2</v>
      </c>
      <c r="ZY826" s="6">
        <v>-2</v>
      </c>
      <c r="ZZ826" s="6">
        <v>-2</v>
      </c>
      <c r="AAA826" s="6">
        <v>-2</v>
      </c>
      <c r="AAB826" s="6">
        <v>-2</v>
      </c>
      <c r="AAC826" s="6">
        <v>-2</v>
      </c>
      <c r="AAD826" s="6">
        <v>-2</v>
      </c>
      <c r="AAE826" s="6">
        <v>-2</v>
      </c>
      <c r="AAF826" s="6">
        <v>-2</v>
      </c>
      <c r="AAG826" s="6">
        <v>-2</v>
      </c>
      <c r="AAH826" s="6">
        <v>-2</v>
      </c>
      <c r="AAI826" s="6">
        <v>-2</v>
      </c>
      <c r="AAJ826" s="6">
        <v>-2</v>
      </c>
      <c r="AAK826" s="6">
        <v>-2</v>
      </c>
      <c r="AAL826" s="6">
        <v>-2</v>
      </c>
      <c r="AAM826" s="6">
        <v>-2</v>
      </c>
      <c r="AAN826" s="6">
        <v>-2</v>
      </c>
      <c r="AAO826" s="6">
        <v>-2</v>
      </c>
      <c r="AAP826" s="6">
        <v>-2</v>
      </c>
      <c r="AAQ826" s="6">
        <v>-2</v>
      </c>
      <c r="AAR826" s="6">
        <v>-2</v>
      </c>
      <c r="AAS826" s="6">
        <v>-2</v>
      </c>
      <c r="AAT826" s="6">
        <v>-2</v>
      </c>
      <c r="AAU826" s="6">
        <v>-2</v>
      </c>
      <c r="AAV826" s="6">
        <v>-2</v>
      </c>
      <c r="AAW826" s="6">
        <v>-2</v>
      </c>
      <c r="AAX826" s="6">
        <v>-2</v>
      </c>
      <c r="AAY826" s="6">
        <v>-2</v>
      </c>
      <c r="AAZ826" s="6">
        <v>-2</v>
      </c>
      <c r="ABA826" s="6">
        <v>-2</v>
      </c>
      <c r="ABB826" s="6">
        <v>-2</v>
      </c>
      <c r="ABC826" s="6">
        <v>-2</v>
      </c>
      <c r="ABD826" t="s">
        <v>866</v>
      </c>
      <c r="ABE826" t="s">
        <v>866</v>
      </c>
      <c r="ABF826" s="6">
        <v>-2</v>
      </c>
      <c r="ABG826" s="6">
        <v>-2</v>
      </c>
      <c r="ABH826" s="6">
        <v>-2</v>
      </c>
      <c r="ABI826" s="6">
        <v>-2</v>
      </c>
      <c r="ABJ826" s="6">
        <v>-2</v>
      </c>
      <c r="ABK826" s="6">
        <v>-2</v>
      </c>
      <c r="ABL826" s="6">
        <v>-2</v>
      </c>
      <c r="ABM826" s="6">
        <v>-2</v>
      </c>
      <c r="ABN826" s="6">
        <v>-2</v>
      </c>
      <c r="ABO826" s="6">
        <v>-2</v>
      </c>
      <c r="ABP826" s="6">
        <v>-2</v>
      </c>
      <c r="ABQ826" s="6">
        <v>-2</v>
      </c>
      <c r="ABR826" s="6">
        <v>-2</v>
      </c>
      <c r="ABS826" s="6">
        <v>-2</v>
      </c>
      <c r="ABT826" s="6">
        <v>-2</v>
      </c>
      <c r="ABU826" s="6">
        <v>-2</v>
      </c>
      <c r="ABV826" t="s">
        <v>871</v>
      </c>
      <c r="ABW826" t="s">
        <v>865</v>
      </c>
      <c r="ABX826" t="s">
        <v>865</v>
      </c>
      <c r="ABY826" t="s">
        <v>865</v>
      </c>
      <c r="ABZ826" t="s">
        <v>865</v>
      </c>
      <c r="ACA826" t="s">
        <v>865</v>
      </c>
      <c r="ACB826" t="s">
        <v>865</v>
      </c>
      <c r="ACC826" t="s">
        <v>865</v>
      </c>
      <c r="ACD826" t="s">
        <v>865</v>
      </c>
      <c r="ACE826" t="s">
        <v>872</v>
      </c>
      <c r="ACF826" t="s">
        <v>865</v>
      </c>
      <c r="ACG826" t="s">
        <v>865</v>
      </c>
      <c r="ACH826" t="s">
        <v>865</v>
      </c>
      <c r="ACI826" t="s">
        <v>865</v>
      </c>
      <c r="ACJ826" t="s">
        <v>868</v>
      </c>
      <c r="ACK826" t="s">
        <v>865</v>
      </c>
      <c r="ACL826" t="s">
        <v>865</v>
      </c>
      <c r="ACM826" t="s">
        <v>865</v>
      </c>
      <c r="ACN826" t="s">
        <v>865</v>
      </c>
      <c r="ACO826" t="s">
        <v>879</v>
      </c>
      <c r="ACP826" t="s">
        <v>865</v>
      </c>
      <c r="ACQ826" t="s">
        <v>865</v>
      </c>
      <c r="ACR826" t="s">
        <v>865</v>
      </c>
      <c r="ACS826" t="s">
        <v>865</v>
      </c>
      <c r="ACT826" t="s">
        <v>865</v>
      </c>
      <c r="ACU826" t="s">
        <v>865</v>
      </c>
      <c r="ACV826" t="s">
        <v>865</v>
      </c>
      <c r="ACW826" t="s">
        <v>865</v>
      </c>
      <c r="ACX826" t="s">
        <v>865</v>
      </c>
      <c r="ACY826" t="s">
        <v>889</v>
      </c>
      <c r="ACZ826" t="s">
        <v>907</v>
      </c>
      <c r="ADA826" t="s">
        <v>865</v>
      </c>
      <c r="ADB826" t="s">
        <v>865</v>
      </c>
      <c r="ADC826" t="s">
        <v>865</v>
      </c>
      <c r="ADD826" t="s">
        <v>865</v>
      </c>
      <c r="ADE826" t="s">
        <v>865</v>
      </c>
      <c r="ADF826" t="s">
        <v>865</v>
      </c>
      <c r="ADG826" t="s">
        <v>865</v>
      </c>
      <c r="ADH826" t="s">
        <v>906</v>
      </c>
      <c r="ADI826" t="s">
        <v>865</v>
      </c>
      <c r="ADJ826" t="s">
        <v>865</v>
      </c>
      <c r="ADK826" t="s">
        <v>865</v>
      </c>
      <c r="ADL826" t="s">
        <v>865</v>
      </c>
      <c r="ADM826" t="s">
        <v>865</v>
      </c>
      <c r="ADN826" s="6">
        <v>-1</v>
      </c>
      <c r="ADO826" t="s">
        <v>865</v>
      </c>
      <c r="ADP826" t="s">
        <v>865</v>
      </c>
      <c r="ADQ826" t="s">
        <v>865</v>
      </c>
      <c r="ADR826" t="s">
        <v>865</v>
      </c>
      <c r="ADS826" t="s">
        <v>865</v>
      </c>
      <c r="ADT826" t="s">
        <v>865</v>
      </c>
      <c r="ADU826" t="s">
        <v>865</v>
      </c>
      <c r="ADV826" t="s">
        <v>874</v>
      </c>
      <c r="ADW826" t="s">
        <v>865</v>
      </c>
      <c r="ADX826" t="s">
        <v>865</v>
      </c>
      <c r="ADY826" t="s">
        <v>865</v>
      </c>
      <c r="ADZ826" t="s">
        <v>865</v>
      </c>
      <c r="AEA826" t="s">
        <v>865</v>
      </c>
      <c r="AEB826" t="s">
        <v>865</v>
      </c>
      <c r="AEC826" t="s">
        <v>865</v>
      </c>
      <c r="AED826" t="s">
        <v>865</v>
      </c>
      <c r="AEE826" t="s">
        <v>865</v>
      </c>
      <c r="AEF826" t="s">
        <v>865</v>
      </c>
      <c r="AEG826" t="s">
        <v>865</v>
      </c>
      <c r="AEH826" t="s">
        <v>865</v>
      </c>
      <c r="AEI826" t="s">
        <v>865</v>
      </c>
      <c r="AEJ826" t="s">
        <v>897</v>
      </c>
      <c r="AEK826" t="s">
        <v>865</v>
      </c>
      <c r="AEL826" t="s">
        <v>865</v>
      </c>
      <c r="AEM826" t="s">
        <v>865</v>
      </c>
      <c r="AEN826" t="s">
        <v>865</v>
      </c>
      <c r="AEO826" t="s">
        <v>865</v>
      </c>
      <c r="AEP826" t="s">
        <v>865</v>
      </c>
      <c r="AEQ826" s="6">
        <v>-1</v>
      </c>
      <c r="AER826" t="s">
        <v>894</v>
      </c>
      <c r="AES826" t="s">
        <v>865</v>
      </c>
      <c r="AET826" t="s">
        <v>865</v>
      </c>
      <c r="AEU826" t="s">
        <v>865</v>
      </c>
      <c r="AEV826" t="s">
        <v>865</v>
      </c>
      <c r="AEW826" t="s">
        <v>865</v>
      </c>
      <c r="AEX826" t="s">
        <v>865</v>
      </c>
      <c r="AEY826" t="s">
        <v>865</v>
      </c>
      <c r="AEZ826" t="s">
        <v>921</v>
      </c>
      <c r="AFA826" t="s">
        <v>884</v>
      </c>
      <c r="AFB826" t="s">
        <v>865</v>
      </c>
      <c r="AFC826" t="s">
        <v>865</v>
      </c>
      <c r="AFD826" t="s">
        <v>865</v>
      </c>
      <c r="AFE826" t="s">
        <v>865</v>
      </c>
      <c r="AFF826" t="s">
        <v>865</v>
      </c>
      <c r="AFG826" t="s">
        <v>865</v>
      </c>
      <c r="AFH826" t="s">
        <v>865</v>
      </c>
      <c r="AFI826" t="s">
        <v>865</v>
      </c>
      <c r="AFJ826" t="s">
        <v>865</v>
      </c>
      <c r="AFK826">
        <v>1</v>
      </c>
      <c r="AFL826">
        <v>1</v>
      </c>
      <c r="AFM826">
        <v>1</v>
      </c>
      <c r="AFN826">
        <v>124379</v>
      </c>
      <c r="AFO826">
        <v>56.76</v>
      </c>
      <c r="AFP826" s="1"/>
      <c r="AFQ826" t="s">
        <v>1088</v>
      </c>
      <c r="AFR826" s="2">
        <v>1.4386574074074074E-2</v>
      </c>
      <c r="AFS826">
        <v>9</v>
      </c>
      <c r="AFT826">
        <v>21</v>
      </c>
      <c r="AFU826">
        <v>544</v>
      </c>
      <c r="AFV826">
        <v>267</v>
      </c>
      <c r="AFW826">
        <v>140</v>
      </c>
      <c r="AFX826">
        <v>100</v>
      </c>
      <c r="AFY826">
        <v>45</v>
      </c>
      <c r="AFZ826">
        <v>83</v>
      </c>
      <c r="AGA826">
        <v>31</v>
      </c>
      <c r="AGB826">
        <v>2</v>
      </c>
      <c r="AGC826">
        <v>2</v>
      </c>
    </row>
    <row r="827" spans="1:861" x14ac:dyDescent="0.25">
      <c r="A827">
        <v>825</v>
      </c>
      <c r="B827" s="1">
        <v>43937</v>
      </c>
      <c r="C827" t="s">
        <v>874</v>
      </c>
      <c r="D827" t="s">
        <v>862</v>
      </c>
      <c r="E827" t="s">
        <v>1090</v>
      </c>
      <c r="F827" t="s">
        <v>870</v>
      </c>
      <c r="G827" t="s">
        <v>867</v>
      </c>
      <c r="H827" t="s">
        <v>865</v>
      </c>
      <c r="I827" t="s">
        <v>865</v>
      </c>
      <c r="J827" s="6">
        <v>-1</v>
      </c>
      <c r="K827" t="s">
        <v>865</v>
      </c>
      <c r="L827" t="s">
        <v>865</v>
      </c>
      <c r="M827" t="s">
        <v>865</v>
      </c>
      <c r="N827" t="s">
        <v>865</v>
      </c>
      <c r="O827" t="s">
        <v>865</v>
      </c>
      <c r="P827" t="s">
        <v>865</v>
      </c>
      <c r="Q827" t="s">
        <v>872</v>
      </c>
      <c r="R827" t="s">
        <v>861</v>
      </c>
      <c r="S827" t="s">
        <v>865</v>
      </c>
      <c r="T827" t="s">
        <v>865</v>
      </c>
      <c r="U827" t="s">
        <v>865</v>
      </c>
      <c r="V827" t="s">
        <v>868</v>
      </c>
      <c r="W827" t="s">
        <v>865</v>
      </c>
      <c r="X827" t="s">
        <v>865</v>
      </c>
      <c r="Y827" t="s">
        <v>865</v>
      </c>
      <c r="Z827" t="s">
        <v>865</v>
      </c>
      <c r="AA827" t="s">
        <v>865</v>
      </c>
      <c r="AB827" t="s">
        <v>865</v>
      </c>
      <c r="AC827" t="s">
        <v>901</v>
      </c>
      <c r="AD827" t="s">
        <v>865</v>
      </c>
      <c r="AE827" t="s">
        <v>865</v>
      </c>
      <c r="AF827" t="s">
        <v>865</v>
      </c>
      <c r="AG827" t="s">
        <v>865</v>
      </c>
      <c r="AH827" t="s">
        <v>865</v>
      </c>
      <c r="AI827" t="s">
        <v>865</v>
      </c>
      <c r="AJ827" t="s">
        <v>865</v>
      </c>
      <c r="AK827" t="s">
        <v>865</v>
      </c>
      <c r="AL827" t="s">
        <v>865</v>
      </c>
      <c r="AM827" t="s">
        <v>865</v>
      </c>
      <c r="AN827" t="s">
        <v>865</v>
      </c>
      <c r="AO827" t="s">
        <v>865</v>
      </c>
      <c r="AP827" t="s">
        <v>865</v>
      </c>
      <c r="AQ827" t="s">
        <v>865</v>
      </c>
      <c r="AR827" t="s">
        <v>865</v>
      </c>
      <c r="AS827" t="s">
        <v>865</v>
      </c>
      <c r="AT827" t="s">
        <v>865</v>
      </c>
      <c r="AU827" t="s">
        <v>865</v>
      </c>
      <c r="AV827" t="s">
        <v>865</v>
      </c>
      <c r="AW827" t="s">
        <v>868</v>
      </c>
      <c r="AX827" t="s">
        <v>865</v>
      </c>
      <c r="AY827" t="s">
        <v>865</v>
      </c>
      <c r="AZ827" t="s">
        <v>865</v>
      </c>
      <c r="BA827" t="s">
        <v>865</v>
      </c>
      <c r="BB827" t="s">
        <v>865</v>
      </c>
      <c r="BC827" t="s">
        <v>865</v>
      </c>
      <c r="BD827" t="s">
        <v>901</v>
      </c>
      <c r="BE827" t="s">
        <v>865</v>
      </c>
      <c r="BF827" t="s">
        <v>865</v>
      </c>
      <c r="BG827" t="s">
        <v>865</v>
      </c>
      <c r="BH827" t="s">
        <v>865</v>
      </c>
      <c r="BI827" t="s">
        <v>865</v>
      </c>
      <c r="BJ827" t="s">
        <v>865</v>
      </c>
      <c r="BK827" t="s">
        <v>865</v>
      </c>
      <c r="BL827" t="s">
        <v>865</v>
      </c>
      <c r="BM827" t="s">
        <v>865</v>
      </c>
      <c r="BN827" t="s">
        <v>865</v>
      </c>
      <c r="BO827" t="s">
        <v>865</v>
      </c>
      <c r="BP827" t="s">
        <v>865</v>
      </c>
      <c r="BQ827" t="s">
        <v>865</v>
      </c>
      <c r="BR827" t="s">
        <v>865</v>
      </c>
      <c r="BS827" t="s">
        <v>872</v>
      </c>
      <c r="BT827" t="s">
        <v>861</v>
      </c>
      <c r="BU827" t="s">
        <v>865</v>
      </c>
      <c r="BV827" t="s">
        <v>865</v>
      </c>
      <c r="BW827" t="s">
        <v>865</v>
      </c>
      <c r="BX827" t="s">
        <v>868</v>
      </c>
      <c r="BY827" t="s">
        <v>865</v>
      </c>
      <c r="BZ827" t="s">
        <v>865</v>
      </c>
      <c r="CA827" t="s">
        <v>865</v>
      </c>
      <c r="CB827" t="s">
        <v>865</v>
      </c>
      <c r="CC827" t="s">
        <v>865</v>
      </c>
      <c r="CD827" t="s">
        <v>865</v>
      </c>
      <c r="CE827" t="s">
        <v>901</v>
      </c>
      <c r="CF827" t="s">
        <v>865</v>
      </c>
      <c r="CG827" t="s">
        <v>865</v>
      </c>
      <c r="CH827" t="s">
        <v>865</v>
      </c>
      <c r="CI827" t="s">
        <v>865</v>
      </c>
      <c r="CJ827" t="s">
        <v>865</v>
      </c>
      <c r="CK827" t="s">
        <v>865</v>
      </c>
      <c r="CL827" t="s">
        <v>865</v>
      </c>
      <c r="CM827" t="s">
        <v>865</v>
      </c>
      <c r="CN827" t="s">
        <v>865</v>
      </c>
      <c r="CO827" t="s">
        <v>865</v>
      </c>
      <c r="CP827" t="s">
        <v>865</v>
      </c>
      <c r="CQ827" t="s">
        <v>865</v>
      </c>
      <c r="CR827" s="6">
        <v>-1</v>
      </c>
      <c r="CS827" t="s">
        <v>865</v>
      </c>
      <c r="CT827" t="s">
        <v>865</v>
      </c>
      <c r="CU827" t="s">
        <v>861</v>
      </c>
      <c r="CV827" t="s">
        <v>865</v>
      </c>
      <c r="CW827" t="s">
        <v>876</v>
      </c>
      <c r="CX827" t="s">
        <v>925</v>
      </c>
      <c r="CY827" t="s">
        <v>865</v>
      </c>
      <c r="CZ827" t="s">
        <v>865</v>
      </c>
      <c r="DA827" s="6">
        <v>-1</v>
      </c>
      <c r="DB827" s="6">
        <v>-1</v>
      </c>
      <c r="DC827" t="s">
        <v>865</v>
      </c>
      <c r="DD827" t="s">
        <v>879</v>
      </c>
      <c r="DE827" t="s">
        <v>865</v>
      </c>
      <c r="DF827" s="6">
        <v>-1</v>
      </c>
      <c r="DG827" t="s">
        <v>865</v>
      </c>
      <c r="DH827" t="s">
        <v>865</v>
      </c>
      <c r="DI827" t="s">
        <v>865</v>
      </c>
      <c r="DJ827" t="s">
        <v>865</v>
      </c>
      <c r="DK827" t="s">
        <v>865</v>
      </c>
      <c r="DL827" t="s">
        <v>865</v>
      </c>
      <c r="DM827" t="s">
        <v>877</v>
      </c>
      <c r="DN827" t="s">
        <v>865</v>
      </c>
      <c r="DO827" t="s">
        <v>865</v>
      </c>
      <c r="DP827" t="s">
        <v>865</v>
      </c>
      <c r="DQ827" t="s">
        <v>865</v>
      </c>
      <c r="DR827" t="s">
        <v>865</v>
      </c>
      <c r="DS827" t="s">
        <v>865</v>
      </c>
      <c r="DT827" t="s">
        <v>865</v>
      </c>
      <c r="DU827" t="s">
        <v>872</v>
      </c>
      <c r="DV827" t="s">
        <v>861</v>
      </c>
      <c r="DW827" t="s">
        <v>865</v>
      </c>
      <c r="DX827" t="s">
        <v>865</v>
      </c>
      <c r="DY827" t="s">
        <v>925</v>
      </c>
      <c r="DZ827" t="s">
        <v>868</v>
      </c>
      <c r="EA827" t="s">
        <v>865</v>
      </c>
      <c r="EB827" t="s">
        <v>865</v>
      </c>
      <c r="EC827" t="s">
        <v>878</v>
      </c>
      <c r="ED827" t="s">
        <v>865</v>
      </c>
      <c r="EE827" t="s">
        <v>865</v>
      </c>
      <c r="EF827" t="s">
        <v>865</v>
      </c>
      <c r="EG827" t="s">
        <v>901</v>
      </c>
      <c r="EH827" t="s">
        <v>865</v>
      </c>
      <c r="EI827" t="s">
        <v>865</v>
      </c>
      <c r="EJ827" t="s">
        <v>865</v>
      </c>
      <c r="EK827" t="s">
        <v>874</v>
      </c>
      <c r="EL827" t="s">
        <v>865</v>
      </c>
      <c r="EM827" t="s">
        <v>865</v>
      </c>
      <c r="EN827" t="s">
        <v>865</v>
      </c>
      <c r="EO827" t="s">
        <v>865</v>
      </c>
      <c r="EP827" t="s">
        <v>865</v>
      </c>
      <c r="EQ827" t="s">
        <v>865</v>
      </c>
      <c r="ER827" t="s">
        <v>865</v>
      </c>
      <c r="ES827" t="s">
        <v>865</v>
      </c>
      <c r="ET827" t="s">
        <v>865</v>
      </c>
      <c r="EU827" t="s">
        <v>865</v>
      </c>
      <c r="EV827" t="s">
        <v>872</v>
      </c>
      <c r="EW827" t="s">
        <v>861</v>
      </c>
      <c r="EX827" t="s">
        <v>865</v>
      </c>
      <c r="EY827" t="s">
        <v>865</v>
      </c>
      <c r="EZ827" t="s">
        <v>865</v>
      </c>
      <c r="FA827" t="s">
        <v>865</v>
      </c>
      <c r="FB827" s="6">
        <v>-1</v>
      </c>
      <c r="FC827" t="s">
        <v>865</v>
      </c>
      <c r="FD827" t="s">
        <v>865</v>
      </c>
      <c r="FE827" s="6">
        <v>-1</v>
      </c>
      <c r="FF827" t="s">
        <v>879</v>
      </c>
      <c r="FG827" t="s">
        <v>865</v>
      </c>
      <c r="FH827" t="s">
        <v>865</v>
      </c>
      <c r="FI827" t="s">
        <v>865</v>
      </c>
      <c r="FJ827" s="6">
        <v>-1</v>
      </c>
      <c r="FK827" t="s">
        <v>865</v>
      </c>
      <c r="FL827" t="s">
        <v>865</v>
      </c>
      <c r="FM827" t="s">
        <v>865</v>
      </c>
      <c r="FN827" t="s">
        <v>880</v>
      </c>
      <c r="FO827" t="s">
        <v>881</v>
      </c>
      <c r="FP827" t="s">
        <v>881</v>
      </c>
      <c r="FQ827" t="s">
        <v>880</v>
      </c>
      <c r="FR827" t="s">
        <v>881</v>
      </c>
      <c r="FS827" t="s">
        <v>881</v>
      </c>
      <c r="FT827" t="s">
        <v>881</v>
      </c>
      <c r="FU827" t="s">
        <v>880</v>
      </c>
      <c r="FV827" t="s">
        <v>881</v>
      </c>
      <c r="FW827" t="s">
        <v>881</v>
      </c>
      <c r="FX827" t="s">
        <v>881</v>
      </c>
      <c r="FY827" t="s">
        <v>881</v>
      </c>
      <c r="FZ827" t="s">
        <v>880</v>
      </c>
      <c r="GA827" t="s">
        <v>881</v>
      </c>
      <c r="GB827" t="s">
        <v>881</v>
      </c>
      <c r="GC827" t="s">
        <v>881</v>
      </c>
      <c r="GD827" t="s">
        <v>881</v>
      </c>
      <c r="GE827" t="s">
        <v>881</v>
      </c>
      <c r="GF827" t="s">
        <v>880</v>
      </c>
      <c r="GG827" t="s">
        <v>880</v>
      </c>
      <c r="GH827" t="s">
        <v>894</v>
      </c>
      <c r="GI827" t="s">
        <v>865</v>
      </c>
      <c r="GJ827" t="s">
        <v>865</v>
      </c>
      <c r="GK827" t="s">
        <v>902</v>
      </c>
      <c r="GL827" t="s">
        <v>865</v>
      </c>
      <c r="GM827" t="s">
        <v>865</v>
      </c>
      <c r="GN827" t="s">
        <v>883</v>
      </c>
      <c r="GO827" t="s">
        <v>865</v>
      </c>
      <c r="GP827" t="s">
        <v>865</v>
      </c>
      <c r="GQ827" t="s">
        <v>884</v>
      </c>
      <c r="GR827" t="s">
        <v>865</v>
      </c>
      <c r="GS827" t="s">
        <v>865</v>
      </c>
      <c r="GT827" t="s">
        <v>865</v>
      </c>
      <c r="GU827" t="s">
        <v>865</v>
      </c>
      <c r="GV827" t="s">
        <v>920</v>
      </c>
      <c r="GW827" t="s">
        <v>865</v>
      </c>
      <c r="GX827" t="s">
        <v>865</v>
      </c>
      <c r="GY827" t="s">
        <v>865</v>
      </c>
      <c r="GZ827" s="6">
        <v>-1</v>
      </c>
      <c r="HA827" t="s">
        <v>865</v>
      </c>
      <c r="HB827" t="s">
        <v>865</v>
      </c>
      <c r="HC827" t="s">
        <v>865</v>
      </c>
      <c r="HD827" s="6">
        <v>-1</v>
      </c>
      <c r="HE827" s="6">
        <v>-1</v>
      </c>
      <c r="HF827" t="s">
        <v>865</v>
      </c>
      <c r="HG827" t="s">
        <v>865</v>
      </c>
      <c r="HH827" t="s">
        <v>865</v>
      </c>
      <c r="HI827" t="s">
        <v>865</v>
      </c>
      <c r="HJ827" t="s">
        <v>865</v>
      </c>
      <c r="HK827" t="s">
        <v>872</v>
      </c>
      <c r="HL827" t="s">
        <v>861</v>
      </c>
      <c r="HM827" t="s">
        <v>865</v>
      </c>
      <c r="HN827" t="s">
        <v>865</v>
      </c>
      <c r="HO827" t="s">
        <v>865</v>
      </c>
      <c r="HP827" t="s">
        <v>868</v>
      </c>
      <c r="HQ827" t="s">
        <v>865</v>
      </c>
      <c r="HR827" t="s">
        <v>865</v>
      </c>
      <c r="HS827" t="s">
        <v>865</v>
      </c>
      <c r="HT827" t="s">
        <v>865</v>
      </c>
      <c r="HU827" t="s">
        <v>879</v>
      </c>
      <c r="HV827" t="s">
        <v>865</v>
      </c>
      <c r="HW827" t="s">
        <v>901</v>
      </c>
      <c r="HX827" t="s">
        <v>865</v>
      </c>
      <c r="HY827" s="6">
        <v>-1</v>
      </c>
      <c r="HZ827" t="s">
        <v>865</v>
      </c>
      <c r="IA827" t="s">
        <v>865</v>
      </c>
      <c r="IB827" t="s">
        <v>865</v>
      </c>
      <c r="IC827" t="s">
        <v>866</v>
      </c>
      <c r="ID827" t="s">
        <v>866</v>
      </c>
      <c r="IE827" t="s">
        <v>866</v>
      </c>
      <c r="IF827" s="6">
        <v>-2</v>
      </c>
      <c r="IG827" s="6">
        <v>-2</v>
      </c>
      <c r="IH827" t="s">
        <v>866</v>
      </c>
      <c r="II827" t="s">
        <v>866</v>
      </c>
      <c r="IJ827" t="s">
        <v>866</v>
      </c>
      <c r="IK827" t="s">
        <v>866</v>
      </c>
      <c r="IL827" t="s">
        <v>866</v>
      </c>
      <c r="IM827" t="s">
        <v>866</v>
      </c>
      <c r="IN827" s="6">
        <v>-2</v>
      </c>
      <c r="IO827" t="s">
        <v>866</v>
      </c>
      <c r="IP827" t="s">
        <v>866</v>
      </c>
      <c r="IQ827" t="s">
        <v>866</v>
      </c>
      <c r="IR827" t="s">
        <v>866</v>
      </c>
      <c r="IS827" t="s">
        <v>866</v>
      </c>
      <c r="IT827" t="s">
        <v>866</v>
      </c>
      <c r="IU827" t="s">
        <v>866</v>
      </c>
      <c r="IV827" t="s">
        <v>866</v>
      </c>
      <c r="IW827" t="s">
        <v>866</v>
      </c>
      <c r="IX827" t="s">
        <v>866</v>
      </c>
      <c r="IY827" s="6">
        <v>-2</v>
      </c>
      <c r="IZ827" t="s">
        <v>866</v>
      </c>
      <c r="JA827" t="s">
        <v>866</v>
      </c>
      <c r="JB827" t="s">
        <v>866</v>
      </c>
      <c r="JC827" t="s">
        <v>866</v>
      </c>
      <c r="JD827" t="s">
        <v>866</v>
      </c>
      <c r="JE827" t="s">
        <v>866</v>
      </c>
      <c r="JF827" t="s">
        <v>866</v>
      </c>
      <c r="JG827" t="s">
        <v>866</v>
      </c>
      <c r="JH827" s="6">
        <v>-2</v>
      </c>
      <c r="JI827" t="s">
        <v>866</v>
      </c>
      <c r="JJ827" t="s">
        <v>866</v>
      </c>
      <c r="JK827" t="s">
        <v>866</v>
      </c>
      <c r="JL827" t="s">
        <v>866</v>
      </c>
      <c r="JM827" t="s">
        <v>866</v>
      </c>
      <c r="JN827" t="s">
        <v>866</v>
      </c>
      <c r="JO827" s="6">
        <v>-2</v>
      </c>
      <c r="JP827" t="s">
        <v>866</v>
      </c>
      <c r="JQ827" t="s">
        <v>866</v>
      </c>
      <c r="JR827" t="s">
        <v>866</v>
      </c>
      <c r="JS827" t="s">
        <v>866</v>
      </c>
      <c r="JT827" t="s">
        <v>866</v>
      </c>
      <c r="JU827" t="s">
        <v>866</v>
      </c>
      <c r="JV827" t="s">
        <v>866</v>
      </c>
      <c r="JW827" t="s">
        <v>866</v>
      </c>
      <c r="JX827" t="s">
        <v>866</v>
      </c>
      <c r="JY827" t="s">
        <v>866</v>
      </c>
      <c r="JZ827" t="s">
        <v>866</v>
      </c>
      <c r="KA827" t="s">
        <v>866</v>
      </c>
      <c r="KB827" s="6">
        <v>-2</v>
      </c>
      <c r="KC827" s="6">
        <v>-2</v>
      </c>
      <c r="KD827" t="s">
        <v>866</v>
      </c>
      <c r="KE827" t="s">
        <v>865</v>
      </c>
      <c r="KF827" t="s">
        <v>865</v>
      </c>
      <c r="KG827" s="6">
        <v>-1</v>
      </c>
      <c r="KH827" s="6">
        <v>-1</v>
      </c>
      <c r="KI827" s="6">
        <v>-1</v>
      </c>
      <c r="KJ827" t="s">
        <v>865</v>
      </c>
      <c r="KK827" t="s">
        <v>914</v>
      </c>
      <c r="KL827" t="s">
        <v>865</v>
      </c>
      <c r="KM827" t="s">
        <v>865</v>
      </c>
      <c r="KN827" t="s">
        <v>872</v>
      </c>
      <c r="KO827" t="s">
        <v>861</v>
      </c>
      <c r="KP827" t="s">
        <v>865</v>
      </c>
      <c r="KQ827" s="6">
        <v>-1</v>
      </c>
      <c r="KR827" t="s">
        <v>865</v>
      </c>
      <c r="KS827" t="s">
        <v>865</v>
      </c>
      <c r="KT827" t="s">
        <v>865</v>
      </c>
      <c r="KU827" t="s">
        <v>865</v>
      </c>
      <c r="KV827" t="s">
        <v>865</v>
      </c>
      <c r="KW827" s="6">
        <v>-1</v>
      </c>
      <c r="KX827" t="s">
        <v>879</v>
      </c>
      <c r="KY827" t="s">
        <v>865</v>
      </c>
      <c r="KZ827" t="s">
        <v>865</v>
      </c>
      <c r="LA827" s="6">
        <v>-1</v>
      </c>
      <c r="LB827" t="s">
        <v>865</v>
      </c>
      <c r="LC827" s="6">
        <v>-1</v>
      </c>
      <c r="LD827" t="s">
        <v>865</v>
      </c>
      <c r="LE827" t="s">
        <v>865</v>
      </c>
      <c r="LF827" t="s">
        <v>866</v>
      </c>
      <c r="LG827" t="s">
        <v>866</v>
      </c>
      <c r="LH827" t="s">
        <v>866</v>
      </c>
      <c r="LI827" t="s">
        <v>866</v>
      </c>
      <c r="LJ827" s="6">
        <v>-2</v>
      </c>
      <c r="LK827" t="s">
        <v>866</v>
      </c>
      <c r="LL827" t="s">
        <v>866</v>
      </c>
      <c r="LM827" t="s">
        <v>866</v>
      </c>
      <c r="LN827" t="s">
        <v>866</v>
      </c>
      <c r="LO827" t="s">
        <v>866</v>
      </c>
      <c r="LP827" t="s">
        <v>866</v>
      </c>
      <c r="LQ827" t="s">
        <v>866</v>
      </c>
      <c r="LR827" t="s">
        <v>866</v>
      </c>
      <c r="LS827" t="s">
        <v>866</v>
      </c>
      <c r="LT827" t="s">
        <v>866</v>
      </c>
      <c r="LU827" t="s">
        <v>866</v>
      </c>
      <c r="LV827" t="s">
        <v>866</v>
      </c>
      <c r="LW827" t="s">
        <v>866</v>
      </c>
      <c r="LX827" s="6">
        <v>-2</v>
      </c>
      <c r="LY827" t="s">
        <v>866</v>
      </c>
      <c r="LZ827" t="s">
        <v>866</v>
      </c>
      <c r="MA827" t="s">
        <v>866</v>
      </c>
      <c r="MB827" t="s">
        <v>866</v>
      </c>
      <c r="MC827" t="s">
        <v>866</v>
      </c>
      <c r="MD827" s="6">
        <v>-2</v>
      </c>
      <c r="ME827" t="s">
        <v>866</v>
      </c>
      <c r="MF827" t="s">
        <v>866</v>
      </c>
      <c r="MG827" t="s">
        <v>866</v>
      </c>
      <c r="MH827" t="s">
        <v>866</v>
      </c>
      <c r="MI827" s="6">
        <v>-2</v>
      </c>
      <c r="MJ827" s="6">
        <v>-2</v>
      </c>
      <c r="MK827" t="s">
        <v>866</v>
      </c>
      <c r="ML827" t="s">
        <v>866</v>
      </c>
      <c r="MM827" t="s">
        <v>866</v>
      </c>
      <c r="MN827" t="s">
        <v>866</v>
      </c>
      <c r="MO827" t="s">
        <v>866</v>
      </c>
      <c r="MP827" t="s">
        <v>866</v>
      </c>
      <c r="MQ827" t="s">
        <v>866</v>
      </c>
      <c r="MR827" t="s">
        <v>866</v>
      </c>
      <c r="MS827" t="s">
        <v>866</v>
      </c>
      <c r="MT827" t="s">
        <v>866</v>
      </c>
      <c r="MU827" t="s">
        <v>866</v>
      </c>
      <c r="MV827" s="6">
        <v>-2</v>
      </c>
      <c r="MW827" s="6">
        <v>-2</v>
      </c>
      <c r="MX827" t="s">
        <v>866</v>
      </c>
      <c r="MY827" s="6">
        <v>-2</v>
      </c>
      <c r="MZ827" t="s">
        <v>866</v>
      </c>
      <c r="NA827" t="s">
        <v>866</v>
      </c>
      <c r="NB827" t="s">
        <v>866</v>
      </c>
      <c r="NC827" t="s">
        <v>866</v>
      </c>
      <c r="ND827" t="s">
        <v>866</v>
      </c>
      <c r="NE827" t="s">
        <v>866</v>
      </c>
      <c r="NF827" t="s">
        <v>866</v>
      </c>
      <c r="NG827" t="s">
        <v>866</v>
      </c>
      <c r="NH827" t="s">
        <v>865</v>
      </c>
      <c r="NI827" s="6">
        <v>-1</v>
      </c>
      <c r="NJ827" s="6">
        <v>-1</v>
      </c>
      <c r="NK827" s="6">
        <v>-1</v>
      </c>
      <c r="NL827" s="6">
        <v>-1</v>
      </c>
      <c r="NM827" s="6">
        <v>-1</v>
      </c>
      <c r="NN827" t="s">
        <v>865</v>
      </c>
      <c r="NO827" t="s">
        <v>865</v>
      </c>
      <c r="NP827" s="6">
        <v>-1</v>
      </c>
      <c r="NQ827" t="s">
        <v>872</v>
      </c>
      <c r="NR827" t="s">
        <v>861</v>
      </c>
      <c r="NS827" s="6">
        <v>-1</v>
      </c>
      <c r="NT827" s="6">
        <v>-1</v>
      </c>
      <c r="NU827" s="6">
        <v>-1</v>
      </c>
      <c r="NV827" t="s">
        <v>865</v>
      </c>
      <c r="NW827" t="s">
        <v>865</v>
      </c>
      <c r="NX827" t="s">
        <v>865</v>
      </c>
      <c r="NY827" s="6">
        <v>-1</v>
      </c>
      <c r="NZ827" s="6">
        <v>-1</v>
      </c>
      <c r="OA827" t="s">
        <v>879</v>
      </c>
      <c r="OB827" t="s">
        <v>865</v>
      </c>
      <c r="OC827" s="6">
        <v>-1</v>
      </c>
      <c r="OD827" s="6">
        <v>-1</v>
      </c>
      <c r="OE827" t="s">
        <v>865</v>
      </c>
      <c r="OF827" s="6">
        <v>-1</v>
      </c>
      <c r="OG827" t="s">
        <v>865</v>
      </c>
      <c r="OH827" t="s">
        <v>888</v>
      </c>
      <c r="OI827" t="s">
        <v>866</v>
      </c>
      <c r="OJ827" t="s">
        <v>866</v>
      </c>
      <c r="OK827" s="6">
        <v>-2</v>
      </c>
      <c r="OL827" s="6">
        <v>-2</v>
      </c>
      <c r="OM827" t="s">
        <v>866</v>
      </c>
      <c r="ON827" s="6">
        <v>-2</v>
      </c>
      <c r="OO827" t="s">
        <v>866</v>
      </c>
      <c r="OP827" t="s">
        <v>866</v>
      </c>
      <c r="OQ827" t="s">
        <v>866</v>
      </c>
      <c r="OR827" t="s">
        <v>866</v>
      </c>
      <c r="OS827" t="s">
        <v>866</v>
      </c>
      <c r="OT827" t="s">
        <v>866</v>
      </c>
      <c r="OU827" s="6">
        <v>-2</v>
      </c>
      <c r="OV827" t="s">
        <v>866</v>
      </c>
      <c r="OW827" t="s">
        <v>866</v>
      </c>
      <c r="OX827" t="s">
        <v>866</v>
      </c>
      <c r="OY827" t="s">
        <v>866</v>
      </c>
      <c r="OZ827" t="s">
        <v>866</v>
      </c>
      <c r="PA827" t="s">
        <v>866</v>
      </c>
      <c r="PB827" t="s">
        <v>866</v>
      </c>
      <c r="PC827" t="s">
        <v>866</v>
      </c>
      <c r="PD827" t="s">
        <v>866</v>
      </c>
      <c r="PE827" t="s">
        <v>866</v>
      </c>
      <c r="PF827" s="6">
        <v>-2</v>
      </c>
      <c r="PG827" s="6">
        <v>-2</v>
      </c>
      <c r="PH827" t="s">
        <v>866</v>
      </c>
      <c r="PI827" t="s">
        <v>866</v>
      </c>
      <c r="PJ827" s="6">
        <v>-2</v>
      </c>
      <c r="PK827" s="6">
        <v>-2</v>
      </c>
      <c r="PL827" s="6">
        <v>-2</v>
      </c>
      <c r="PM827" t="s">
        <v>866</v>
      </c>
      <c r="PN827" s="6">
        <v>-2</v>
      </c>
      <c r="PO827" t="s">
        <v>866</v>
      </c>
      <c r="PP827" s="6">
        <v>-2</v>
      </c>
      <c r="PQ827" s="6">
        <v>-2</v>
      </c>
      <c r="PR827" s="6">
        <v>-2</v>
      </c>
      <c r="PS827" s="6">
        <v>-2</v>
      </c>
      <c r="PT827" t="s">
        <v>866</v>
      </c>
      <c r="PU827" t="s">
        <v>866</v>
      </c>
      <c r="PV827" t="s">
        <v>866</v>
      </c>
      <c r="PW827" s="6">
        <v>-2</v>
      </c>
      <c r="PX827" s="6">
        <v>-2</v>
      </c>
      <c r="PY827" s="6">
        <v>-2</v>
      </c>
      <c r="PZ827" s="6">
        <v>-2</v>
      </c>
      <c r="QA827" s="6">
        <v>-2</v>
      </c>
      <c r="QB827" s="6">
        <v>-2</v>
      </c>
      <c r="QC827" s="6">
        <v>-2</v>
      </c>
      <c r="QD827" t="s">
        <v>866</v>
      </c>
      <c r="QE827" s="6">
        <v>-2</v>
      </c>
      <c r="QF827" t="s">
        <v>866</v>
      </c>
      <c r="QG827" t="s">
        <v>866</v>
      </c>
      <c r="QH827" t="s">
        <v>866</v>
      </c>
      <c r="QI827" s="6">
        <v>-2</v>
      </c>
      <c r="QJ827" s="6">
        <v>-2</v>
      </c>
      <c r="QK827" t="s">
        <v>865</v>
      </c>
      <c r="QL827" t="s">
        <v>865</v>
      </c>
      <c r="QM827" t="s">
        <v>865</v>
      </c>
      <c r="QN827" t="s">
        <v>865</v>
      </c>
      <c r="QO827" t="s">
        <v>865</v>
      </c>
      <c r="QP827" t="s">
        <v>865</v>
      </c>
      <c r="QQ827" t="s">
        <v>865</v>
      </c>
      <c r="QR827" t="s">
        <v>865</v>
      </c>
      <c r="QS827" t="s">
        <v>865</v>
      </c>
      <c r="QT827" t="s">
        <v>872</v>
      </c>
      <c r="QU827" t="s">
        <v>861</v>
      </c>
      <c r="QV827" t="s">
        <v>865</v>
      </c>
      <c r="QW827" t="s">
        <v>876</v>
      </c>
      <c r="QX827" s="6">
        <v>-1</v>
      </c>
      <c r="QY827" t="s">
        <v>868</v>
      </c>
      <c r="QZ827" t="s">
        <v>865</v>
      </c>
      <c r="RA827" t="s">
        <v>865</v>
      </c>
      <c r="RB827" t="s">
        <v>865</v>
      </c>
      <c r="RC827" t="s">
        <v>865</v>
      </c>
      <c r="RD827" t="s">
        <v>865</v>
      </c>
      <c r="RE827" t="s">
        <v>865</v>
      </c>
      <c r="RF827" t="s">
        <v>865</v>
      </c>
      <c r="RG827" t="s">
        <v>865</v>
      </c>
      <c r="RH827" t="s">
        <v>865</v>
      </c>
      <c r="RI827" t="s">
        <v>865</v>
      </c>
      <c r="RJ827" t="s">
        <v>865</v>
      </c>
      <c r="RK827" t="s">
        <v>865</v>
      </c>
      <c r="RL827" s="6">
        <v>-2</v>
      </c>
      <c r="RM827" s="6">
        <v>-2</v>
      </c>
      <c r="RN827" s="6">
        <v>-2</v>
      </c>
      <c r="RO827" s="6">
        <v>-2</v>
      </c>
      <c r="RP827" s="6">
        <v>-2</v>
      </c>
      <c r="RQ827" s="6">
        <v>-2</v>
      </c>
      <c r="RR827" s="6">
        <v>-2</v>
      </c>
      <c r="RS827" s="6">
        <v>-2</v>
      </c>
      <c r="RT827" s="6">
        <v>-2</v>
      </c>
      <c r="RU827" s="6">
        <v>-2</v>
      </c>
      <c r="RV827" s="6">
        <v>-2</v>
      </c>
      <c r="RW827" s="6">
        <v>-2</v>
      </c>
      <c r="RX827" s="6">
        <v>-2</v>
      </c>
      <c r="RY827" s="6">
        <v>-2</v>
      </c>
      <c r="RZ827" s="6">
        <v>-2</v>
      </c>
      <c r="SA827" s="6">
        <v>-2</v>
      </c>
      <c r="SB827" s="6">
        <v>-2</v>
      </c>
      <c r="SC827" s="6">
        <v>-2</v>
      </c>
      <c r="SD827" s="6">
        <v>-2</v>
      </c>
      <c r="SE827" s="6">
        <v>-2</v>
      </c>
      <c r="SF827" s="6">
        <v>-2</v>
      </c>
      <c r="SG827" s="6">
        <v>-2</v>
      </c>
      <c r="SH827" s="6">
        <v>-2</v>
      </c>
      <c r="SI827" s="6">
        <v>-2</v>
      </c>
      <c r="SJ827" s="6">
        <v>-2</v>
      </c>
      <c r="SK827" s="6">
        <v>-2</v>
      </c>
      <c r="SL827" s="6">
        <v>-2</v>
      </c>
      <c r="SM827" t="s">
        <v>866</v>
      </c>
      <c r="SN827" s="6">
        <v>-2</v>
      </c>
      <c r="SO827" t="s">
        <v>866</v>
      </c>
      <c r="SP827" t="s">
        <v>866</v>
      </c>
      <c r="SQ827" t="s">
        <v>866</v>
      </c>
      <c r="SR827" t="s">
        <v>866</v>
      </c>
      <c r="SS827" t="s">
        <v>866</v>
      </c>
      <c r="ST827" t="s">
        <v>866</v>
      </c>
      <c r="SU827" t="s">
        <v>866</v>
      </c>
      <c r="SV827" t="s">
        <v>866</v>
      </c>
      <c r="SW827" t="s">
        <v>866</v>
      </c>
      <c r="SX827" t="s">
        <v>866</v>
      </c>
      <c r="SY827" t="s">
        <v>866</v>
      </c>
      <c r="SZ827" s="6">
        <v>-2</v>
      </c>
      <c r="TA827" t="s">
        <v>866</v>
      </c>
      <c r="TB827" s="6">
        <v>-2</v>
      </c>
      <c r="TC827" t="s">
        <v>866</v>
      </c>
      <c r="TD827" t="s">
        <v>866</v>
      </c>
      <c r="TE827" t="s">
        <v>866</v>
      </c>
      <c r="TF827" t="s">
        <v>866</v>
      </c>
      <c r="TG827" t="s">
        <v>866</v>
      </c>
      <c r="TH827" t="s">
        <v>866</v>
      </c>
      <c r="TI827" t="s">
        <v>866</v>
      </c>
      <c r="TJ827" t="s">
        <v>866</v>
      </c>
      <c r="TK827" t="s">
        <v>866</v>
      </c>
      <c r="TL827" t="s">
        <v>866</v>
      </c>
      <c r="TM827" s="6">
        <v>-2</v>
      </c>
      <c r="TN827" t="s">
        <v>866</v>
      </c>
      <c r="TO827" t="s">
        <v>866</v>
      </c>
      <c r="TP827" t="s">
        <v>866</v>
      </c>
      <c r="TQ827" s="6">
        <v>-2</v>
      </c>
      <c r="TR827" t="s">
        <v>866</v>
      </c>
      <c r="TS827" t="s">
        <v>866</v>
      </c>
      <c r="TT827" t="s">
        <v>866</v>
      </c>
      <c r="TU827" t="s">
        <v>866</v>
      </c>
      <c r="TV827" t="s">
        <v>866</v>
      </c>
      <c r="TW827" t="s">
        <v>866</v>
      </c>
      <c r="TX827" t="s">
        <v>866</v>
      </c>
      <c r="TY827" s="6">
        <v>-2</v>
      </c>
      <c r="TZ827" t="s">
        <v>866</v>
      </c>
      <c r="UA827" s="6">
        <v>-2</v>
      </c>
      <c r="UB827" t="s">
        <v>866</v>
      </c>
      <c r="UC827" s="6">
        <v>-2</v>
      </c>
      <c r="UD827" s="6">
        <v>-2</v>
      </c>
      <c r="UE827" s="6">
        <v>-2</v>
      </c>
      <c r="UF827" s="6">
        <v>-2</v>
      </c>
      <c r="UG827" t="s">
        <v>866</v>
      </c>
      <c r="UH827" t="s">
        <v>866</v>
      </c>
      <c r="UI827" t="s">
        <v>866</v>
      </c>
      <c r="UJ827" s="6">
        <v>-2</v>
      </c>
      <c r="UK827" s="6">
        <v>-2</v>
      </c>
      <c r="UL827" s="6">
        <v>-2</v>
      </c>
      <c r="UM827" t="s">
        <v>866</v>
      </c>
      <c r="UN827" t="s">
        <v>866</v>
      </c>
      <c r="UO827" s="6">
        <v>-2</v>
      </c>
      <c r="UP827" s="6">
        <v>-2</v>
      </c>
      <c r="UQ827" s="6">
        <v>-2</v>
      </c>
      <c r="UR827" s="6">
        <v>-2</v>
      </c>
      <c r="US827" s="6">
        <v>-2</v>
      </c>
      <c r="UT827" t="s">
        <v>866</v>
      </c>
      <c r="UU827" t="s">
        <v>866</v>
      </c>
      <c r="UV827" s="6">
        <v>-2</v>
      </c>
      <c r="UW827" t="s">
        <v>866</v>
      </c>
      <c r="UX827" t="s">
        <v>866</v>
      </c>
      <c r="UY827" t="s">
        <v>866</v>
      </c>
      <c r="UZ827" s="6">
        <v>-2</v>
      </c>
      <c r="VA827" t="s">
        <v>866</v>
      </c>
      <c r="VB827" s="6">
        <v>-2</v>
      </c>
      <c r="VC827" t="s">
        <v>866</v>
      </c>
      <c r="VD827" t="s">
        <v>866</v>
      </c>
      <c r="VE827" s="6">
        <v>-2</v>
      </c>
      <c r="VF827" s="6">
        <v>-2</v>
      </c>
      <c r="VG827" s="6">
        <v>-2</v>
      </c>
      <c r="VH827" t="s">
        <v>866</v>
      </c>
      <c r="VI827" t="s">
        <v>866</v>
      </c>
      <c r="VJ827" t="s">
        <v>866</v>
      </c>
      <c r="VK827" t="s">
        <v>866</v>
      </c>
      <c r="VL827" t="s">
        <v>866</v>
      </c>
      <c r="VM827" s="6">
        <v>-2</v>
      </c>
      <c r="VN827" t="s">
        <v>866</v>
      </c>
      <c r="VO827" t="s">
        <v>866</v>
      </c>
      <c r="VP827" t="s">
        <v>865</v>
      </c>
      <c r="VQ827" s="6">
        <v>-1</v>
      </c>
      <c r="VR827" s="6">
        <v>-1</v>
      </c>
      <c r="VS827" s="6">
        <v>-1</v>
      </c>
      <c r="VT827" s="6">
        <v>-1</v>
      </c>
      <c r="VU827" s="6">
        <v>-1</v>
      </c>
      <c r="VV827" s="6">
        <v>-1</v>
      </c>
      <c r="VW827" t="s">
        <v>865</v>
      </c>
      <c r="VX827" s="6">
        <v>-1</v>
      </c>
      <c r="VY827" t="s">
        <v>872</v>
      </c>
      <c r="VZ827" t="s">
        <v>861</v>
      </c>
      <c r="WA827" s="6">
        <v>-1</v>
      </c>
      <c r="WB827" s="6">
        <v>-1</v>
      </c>
      <c r="WC827" s="6">
        <v>-1</v>
      </c>
      <c r="WD827" t="s">
        <v>865</v>
      </c>
      <c r="WE827" t="s">
        <v>865</v>
      </c>
      <c r="WF827" t="s">
        <v>865</v>
      </c>
      <c r="WG827" s="6">
        <v>-1</v>
      </c>
      <c r="WH827" s="6">
        <v>-1</v>
      </c>
      <c r="WI827" t="s">
        <v>865</v>
      </c>
      <c r="WJ827" t="s">
        <v>890</v>
      </c>
      <c r="WK827" t="s">
        <v>865</v>
      </c>
      <c r="WL827" t="s">
        <v>865</v>
      </c>
      <c r="WM827" s="6">
        <v>-1</v>
      </c>
      <c r="WN827" s="6">
        <v>-1</v>
      </c>
      <c r="WO827" t="s">
        <v>865</v>
      </c>
      <c r="WP827" t="s">
        <v>865</v>
      </c>
      <c r="WQ827" s="6">
        <v>-2</v>
      </c>
      <c r="WR827" s="6">
        <v>-2</v>
      </c>
      <c r="WS827" t="s">
        <v>866</v>
      </c>
      <c r="WT827" t="s">
        <v>866</v>
      </c>
      <c r="WU827" t="s">
        <v>866</v>
      </c>
      <c r="WV827" s="6">
        <v>-2</v>
      </c>
      <c r="WW827" t="s">
        <v>866</v>
      </c>
      <c r="WX827" t="s">
        <v>866</v>
      </c>
      <c r="WY827" t="s">
        <v>866</v>
      </c>
      <c r="WZ827" t="s">
        <v>866</v>
      </c>
      <c r="XA827" t="s">
        <v>866</v>
      </c>
      <c r="XB827" s="6">
        <v>-2</v>
      </c>
      <c r="XC827" s="6">
        <v>-2</v>
      </c>
      <c r="XD827" s="6">
        <v>-2</v>
      </c>
      <c r="XE827" t="s">
        <v>866</v>
      </c>
      <c r="XF827" t="s">
        <v>866</v>
      </c>
      <c r="XG827" t="s">
        <v>866</v>
      </c>
      <c r="XH827" s="6">
        <v>-2</v>
      </c>
      <c r="XI827" s="6">
        <v>-2</v>
      </c>
      <c r="XJ827" t="s">
        <v>866</v>
      </c>
      <c r="XK827" t="s">
        <v>866</v>
      </c>
      <c r="XL827" s="6">
        <v>-2</v>
      </c>
      <c r="XM827" t="s">
        <v>866</v>
      </c>
      <c r="XN827" t="s">
        <v>866</v>
      </c>
      <c r="XO827" t="s">
        <v>866</v>
      </c>
      <c r="XP827" t="s">
        <v>866</v>
      </c>
      <c r="XQ827" t="s">
        <v>866</v>
      </c>
      <c r="XR827" s="6">
        <v>-2</v>
      </c>
      <c r="XS827" t="s">
        <v>866</v>
      </c>
      <c r="XT827" s="6">
        <v>-2</v>
      </c>
      <c r="XU827" s="6">
        <v>-2</v>
      </c>
      <c r="XV827" s="6">
        <v>-2</v>
      </c>
      <c r="XW827" s="6">
        <v>-2</v>
      </c>
      <c r="XX827" t="s">
        <v>866</v>
      </c>
      <c r="XY827" t="s">
        <v>866</v>
      </c>
      <c r="XZ827" t="s">
        <v>866</v>
      </c>
      <c r="YA827" t="s">
        <v>866</v>
      </c>
      <c r="YB827" t="s">
        <v>866</v>
      </c>
      <c r="YC827" t="s">
        <v>866</v>
      </c>
      <c r="YD827" s="6">
        <v>-2</v>
      </c>
      <c r="YE827" t="s">
        <v>866</v>
      </c>
      <c r="YF827" s="6">
        <v>-2</v>
      </c>
      <c r="YG827" s="6">
        <v>-2</v>
      </c>
      <c r="YH827" t="s">
        <v>866</v>
      </c>
      <c r="YI827" t="s">
        <v>866</v>
      </c>
      <c r="YJ827" t="s">
        <v>866</v>
      </c>
      <c r="YK827" t="s">
        <v>866</v>
      </c>
      <c r="YL827" t="s">
        <v>866</v>
      </c>
      <c r="YM827" s="6">
        <v>-2</v>
      </c>
      <c r="YN827" s="6">
        <v>-2</v>
      </c>
      <c r="YO827" s="6">
        <v>-2</v>
      </c>
      <c r="YP827" s="6">
        <v>-2</v>
      </c>
      <c r="YQ827" t="s">
        <v>866</v>
      </c>
      <c r="YR827" t="s">
        <v>866</v>
      </c>
      <c r="YS827" s="6">
        <v>-2</v>
      </c>
      <c r="YT827" t="s">
        <v>866</v>
      </c>
      <c r="YU827" s="6">
        <v>-2</v>
      </c>
      <c r="YV827" s="6">
        <v>-2</v>
      </c>
      <c r="YW827" s="6">
        <v>-2</v>
      </c>
      <c r="YX827" s="6">
        <v>-2</v>
      </c>
      <c r="YY827" t="s">
        <v>866</v>
      </c>
      <c r="YZ827" s="6">
        <v>-2</v>
      </c>
      <c r="ZA827" t="s">
        <v>866</v>
      </c>
      <c r="ZB827" t="s">
        <v>866</v>
      </c>
      <c r="ZC827" t="s">
        <v>866</v>
      </c>
      <c r="ZD827" t="s">
        <v>866</v>
      </c>
      <c r="ZE827" s="6">
        <v>-2</v>
      </c>
      <c r="ZF827" t="s">
        <v>866</v>
      </c>
      <c r="ZG827" t="s">
        <v>866</v>
      </c>
      <c r="ZH827" s="6">
        <v>-2</v>
      </c>
      <c r="ZI827" s="6">
        <v>-2</v>
      </c>
      <c r="ZJ827" s="6">
        <v>-2</v>
      </c>
      <c r="ZK827" s="6">
        <v>-2</v>
      </c>
      <c r="ZL827" t="s">
        <v>866</v>
      </c>
      <c r="ZM827" s="6">
        <v>-2</v>
      </c>
      <c r="ZN827" t="s">
        <v>866</v>
      </c>
      <c r="ZO827" s="6">
        <v>-2</v>
      </c>
      <c r="ZP827" s="6">
        <v>-2</v>
      </c>
      <c r="ZQ827" s="6">
        <v>-2</v>
      </c>
      <c r="ZR827" t="s">
        <v>866</v>
      </c>
      <c r="ZS827" t="s">
        <v>866</v>
      </c>
      <c r="ZT827" s="6">
        <v>-2</v>
      </c>
      <c r="ZU827" s="6">
        <v>-2</v>
      </c>
      <c r="ZV827" s="6">
        <v>-2</v>
      </c>
      <c r="ZW827" s="6">
        <v>-2</v>
      </c>
      <c r="ZX827" s="6">
        <v>-2</v>
      </c>
      <c r="ZY827" s="6">
        <v>-2</v>
      </c>
      <c r="ZZ827" s="6">
        <v>-2</v>
      </c>
      <c r="AAA827" s="6">
        <v>-2</v>
      </c>
      <c r="AAB827" s="6">
        <v>-2</v>
      </c>
      <c r="AAC827" s="6">
        <v>-2</v>
      </c>
      <c r="AAD827" s="6">
        <v>-2</v>
      </c>
      <c r="AAE827" s="6">
        <v>-2</v>
      </c>
      <c r="AAF827" s="6">
        <v>-2</v>
      </c>
      <c r="AAG827" s="6">
        <v>-2</v>
      </c>
      <c r="AAH827" s="6">
        <v>-2</v>
      </c>
      <c r="AAI827" s="6">
        <v>-2</v>
      </c>
      <c r="AAJ827" s="6">
        <v>-2</v>
      </c>
      <c r="AAK827" s="6">
        <v>-2</v>
      </c>
      <c r="AAL827" s="6">
        <v>-2</v>
      </c>
      <c r="AAM827" s="6">
        <v>-2</v>
      </c>
      <c r="AAN827" s="6">
        <v>-2</v>
      </c>
      <c r="AAO827" s="6">
        <v>-2</v>
      </c>
      <c r="AAP827" s="6">
        <v>-2</v>
      </c>
      <c r="AAQ827" s="6">
        <v>-2</v>
      </c>
      <c r="AAR827" s="6">
        <v>-2</v>
      </c>
      <c r="AAS827" s="6">
        <v>-2</v>
      </c>
      <c r="AAT827" s="6">
        <v>-2</v>
      </c>
      <c r="AAU827" s="6">
        <v>-2</v>
      </c>
      <c r="AAV827" s="6">
        <v>-2</v>
      </c>
      <c r="AAW827" s="6">
        <v>-2</v>
      </c>
      <c r="AAX827" s="6">
        <v>-2</v>
      </c>
      <c r="AAY827" s="6">
        <v>-2</v>
      </c>
      <c r="AAZ827" s="6">
        <v>-2</v>
      </c>
      <c r="ABA827" s="6">
        <v>-2</v>
      </c>
      <c r="ABB827" s="6">
        <v>-2</v>
      </c>
      <c r="ABC827" s="6">
        <v>-2</v>
      </c>
      <c r="ABD827" t="s">
        <v>866</v>
      </c>
      <c r="ABE827" t="s">
        <v>866</v>
      </c>
      <c r="ABF827" s="6">
        <v>-2</v>
      </c>
      <c r="ABG827" s="6">
        <v>-2</v>
      </c>
      <c r="ABH827" s="6">
        <v>-2</v>
      </c>
      <c r="ABI827" s="6">
        <v>-2</v>
      </c>
      <c r="ABJ827" s="6">
        <v>-2</v>
      </c>
      <c r="ABK827" s="6">
        <v>-2</v>
      </c>
      <c r="ABL827" s="6">
        <v>-2</v>
      </c>
      <c r="ABM827" s="6">
        <v>-2</v>
      </c>
      <c r="ABN827" s="6">
        <v>-2</v>
      </c>
      <c r="ABO827" s="6">
        <v>-2</v>
      </c>
      <c r="ABP827" s="6">
        <v>-2</v>
      </c>
      <c r="ABQ827" s="6">
        <v>-2</v>
      </c>
      <c r="ABR827" s="6">
        <v>-2</v>
      </c>
      <c r="ABS827" s="6">
        <v>-2</v>
      </c>
      <c r="ABT827" s="6">
        <v>-2</v>
      </c>
      <c r="ABU827" s="6">
        <v>-2</v>
      </c>
      <c r="ABV827" t="s">
        <v>865</v>
      </c>
      <c r="ABW827" t="s">
        <v>865</v>
      </c>
      <c r="ABX827" t="s">
        <v>865</v>
      </c>
      <c r="ABY827" t="s">
        <v>865</v>
      </c>
      <c r="ABZ827" t="s">
        <v>865</v>
      </c>
      <c r="ACA827" t="s">
        <v>865</v>
      </c>
      <c r="ACB827" t="s">
        <v>865</v>
      </c>
      <c r="ACC827" t="s">
        <v>865</v>
      </c>
      <c r="ACD827" t="s">
        <v>865</v>
      </c>
      <c r="ACE827" t="s">
        <v>865</v>
      </c>
      <c r="ACF827" t="s">
        <v>865</v>
      </c>
      <c r="ACG827" t="s">
        <v>865</v>
      </c>
      <c r="ACH827" t="s">
        <v>865</v>
      </c>
      <c r="ACI827" t="s">
        <v>865</v>
      </c>
      <c r="ACJ827" t="s">
        <v>865</v>
      </c>
      <c r="ACK827" t="s">
        <v>865</v>
      </c>
      <c r="ACL827" t="s">
        <v>865</v>
      </c>
      <c r="ACM827" t="s">
        <v>865</v>
      </c>
      <c r="ACN827" t="s">
        <v>865</v>
      </c>
      <c r="ACO827" t="s">
        <v>879</v>
      </c>
      <c r="ACP827" t="s">
        <v>865</v>
      </c>
      <c r="ACQ827" t="s">
        <v>901</v>
      </c>
      <c r="ACR827" t="s">
        <v>865</v>
      </c>
      <c r="ACS827" t="s">
        <v>865</v>
      </c>
      <c r="ACT827" t="s">
        <v>865</v>
      </c>
      <c r="ACU827" t="s">
        <v>865</v>
      </c>
      <c r="ACV827" t="s">
        <v>865</v>
      </c>
      <c r="ACW827" t="s">
        <v>865</v>
      </c>
      <c r="ACX827" t="s">
        <v>865</v>
      </c>
      <c r="ACY827" t="s">
        <v>865</v>
      </c>
      <c r="ACZ827" t="s">
        <v>865</v>
      </c>
      <c r="ADA827" t="s">
        <v>865</v>
      </c>
      <c r="ADB827" t="s">
        <v>865</v>
      </c>
      <c r="ADC827" t="s">
        <v>914</v>
      </c>
      <c r="ADD827" t="s">
        <v>865</v>
      </c>
      <c r="ADE827" t="s">
        <v>865</v>
      </c>
      <c r="ADF827" t="s">
        <v>872</v>
      </c>
      <c r="ADG827" t="s">
        <v>865</v>
      </c>
      <c r="ADH827" t="s">
        <v>865</v>
      </c>
      <c r="ADI827" t="s">
        <v>865</v>
      </c>
      <c r="ADJ827" t="s">
        <v>865</v>
      </c>
      <c r="ADK827" t="s">
        <v>865</v>
      </c>
      <c r="ADL827" t="s">
        <v>865</v>
      </c>
      <c r="ADM827" t="s">
        <v>865</v>
      </c>
      <c r="ADN827" s="6">
        <v>-1</v>
      </c>
      <c r="ADO827" t="s">
        <v>865</v>
      </c>
      <c r="ADP827" t="s">
        <v>865</v>
      </c>
      <c r="ADQ827" t="s">
        <v>890</v>
      </c>
      <c r="ADR827" t="s">
        <v>865</v>
      </c>
      <c r="ADS827" t="s">
        <v>865</v>
      </c>
      <c r="ADT827" t="s">
        <v>865</v>
      </c>
      <c r="ADU827" t="s">
        <v>865</v>
      </c>
      <c r="ADV827" t="s">
        <v>874</v>
      </c>
      <c r="ADW827" t="s">
        <v>865</v>
      </c>
      <c r="ADX827" t="s">
        <v>865</v>
      </c>
      <c r="ADY827" t="s">
        <v>865</v>
      </c>
      <c r="ADZ827" t="s">
        <v>865</v>
      </c>
      <c r="AEA827" t="s">
        <v>902</v>
      </c>
      <c r="AEB827" t="s">
        <v>865</v>
      </c>
      <c r="AEC827" t="s">
        <v>903</v>
      </c>
      <c r="AED827" t="s">
        <v>865</v>
      </c>
      <c r="AEE827" t="s">
        <v>896</v>
      </c>
      <c r="AEF827" t="s">
        <v>865</v>
      </c>
      <c r="AEG827" t="s">
        <v>865</v>
      </c>
      <c r="AEH827" t="s">
        <v>865</v>
      </c>
      <c r="AEI827" t="s">
        <v>865</v>
      </c>
      <c r="AEJ827" t="s">
        <v>897</v>
      </c>
      <c r="AEK827" t="s">
        <v>865</v>
      </c>
      <c r="AEL827" t="s">
        <v>920</v>
      </c>
      <c r="AEM827" t="s">
        <v>927</v>
      </c>
      <c r="AEN827" t="s">
        <v>865</v>
      </c>
      <c r="AEO827" t="s">
        <v>924</v>
      </c>
      <c r="AEP827" t="s">
        <v>865</v>
      </c>
      <c r="AEQ827" s="6">
        <v>-1</v>
      </c>
      <c r="AER827" t="s">
        <v>894</v>
      </c>
      <c r="AES827" t="s">
        <v>865</v>
      </c>
      <c r="AET827" t="s">
        <v>919</v>
      </c>
      <c r="AEU827" t="s">
        <v>865</v>
      </c>
      <c r="AEV827" t="s">
        <v>865</v>
      </c>
      <c r="AEW827" t="s">
        <v>865</v>
      </c>
      <c r="AEX827" t="s">
        <v>865</v>
      </c>
      <c r="AEY827" t="s">
        <v>865</v>
      </c>
      <c r="AEZ827" t="s">
        <v>921</v>
      </c>
      <c r="AFA827" t="s">
        <v>884</v>
      </c>
      <c r="AFB827" t="s">
        <v>928</v>
      </c>
      <c r="AFC827" t="s">
        <v>885</v>
      </c>
      <c r="AFD827" t="s">
        <v>865</v>
      </c>
      <c r="AFE827" t="s">
        <v>865</v>
      </c>
      <c r="AFF827" t="s">
        <v>865</v>
      </c>
      <c r="AFG827" t="s">
        <v>865</v>
      </c>
      <c r="AFH827" t="s">
        <v>865</v>
      </c>
      <c r="AFI827" t="s">
        <v>865</v>
      </c>
      <c r="AFJ827" t="s">
        <v>865</v>
      </c>
      <c r="AFK827">
        <v>1</v>
      </c>
      <c r="AFL827">
        <v>1</v>
      </c>
      <c r="AFM827">
        <v>1</v>
      </c>
      <c r="AFN827">
        <v>60818</v>
      </c>
      <c r="AFO827">
        <v>59.46</v>
      </c>
      <c r="AFP827" s="1"/>
      <c r="AFQ827" t="s">
        <v>1088</v>
      </c>
      <c r="AFR827" s="2">
        <v>7.037037037037037E-3</v>
      </c>
      <c r="AFS827">
        <v>74</v>
      </c>
      <c r="AFT827">
        <v>38</v>
      </c>
      <c r="AFU827">
        <v>127</v>
      </c>
      <c r="AFV827">
        <v>107</v>
      </c>
      <c r="AFW827">
        <v>118</v>
      </c>
      <c r="AFX827">
        <v>29</v>
      </c>
      <c r="AFY827">
        <v>20</v>
      </c>
      <c r="AFZ827">
        <v>46</v>
      </c>
      <c r="AGA827">
        <v>44</v>
      </c>
      <c r="AGB827">
        <v>3</v>
      </c>
      <c r="AGC827">
        <v>3</v>
      </c>
    </row>
    <row r="828" spans="1:861" x14ac:dyDescent="0.25">
      <c r="A828">
        <v>826</v>
      </c>
      <c r="B828" s="1">
        <v>43937</v>
      </c>
      <c r="C828" t="s">
        <v>874</v>
      </c>
      <c r="D828" t="s">
        <v>862</v>
      </c>
      <c r="E828" t="s">
        <v>1091</v>
      </c>
      <c r="F828" t="s">
        <v>870</v>
      </c>
      <c r="G828" t="s">
        <v>867</v>
      </c>
      <c r="H828" t="s">
        <v>865</v>
      </c>
      <c r="I828" t="s">
        <v>865</v>
      </c>
      <c r="J828" s="6">
        <v>-1</v>
      </c>
      <c r="K828" t="s">
        <v>865</v>
      </c>
      <c r="L828" t="s">
        <v>865</v>
      </c>
      <c r="M828" t="s">
        <v>865</v>
      </c>
      <c r="N828" t="s">
        <v>865</v>
      </c>
      <c r="O828" t="s">
        <v>865</v>
      </c>
      <c r="P828" t="s">
        <v>865</v>
      </c>
      <c r="Q828" t="s">
        <v>872</v>
      </c>
      <c r="R828" t="s">
        <v>861</v>
      </c>
      <c r="S828" t="s">
        <v>865</v>
      </c>
      <c r="T828" t="s">
        <v>865</v>
      </c>
      <c r="U828" t="s">
        <v>865</v>
      </c>
      <c r="V828" t="s">
        <v>868</v>
      </c>
      <c r="W828" t="s">
        <v>865</v>
      </c>
      <c r="X828" t="s">
        <v>865</v>
      </c>
      <c r="Y828" t="s">
        <v>865</v>
      </c>
      <c r="Z828" t="s">
        <v>865</v>
      </c>
      <c r="AA828" t="s">
        <v>865</v>
      </c>
      <c r="AB828" t="s">
        <v>865</v>
      </c>
      <c r="AC828" t="s">
        <v>901</v>
      </c>
      <c r="AD828" t="s">
        <v>865</v>
      </c>
      <c r="AE828" t="s">
        <v>865</v>
      </c>
      <c r="AF828" t="s">
        <v>865</v>
      </c>
      <c r="AG828" t="s">
        <v>865</v>
      </c>
      <c r="AH828" t="s">
        <v>865</v>
      </c>
      <c r="AI828" t="s">
        <v>865</v>
      </c>
      <c r="AJ828" t="s">
        <v>865</v>
      </c>
      <c r="AK828" t="s">
        <v>865</v>
      </c>
      <c r="AL828" t="s">
        <v>865</v>
      </c>
      <c r="AM828" t="s">
        <v>865</v>
      </c>
      <c r="AN828" t="s">
        <v>865</v>
      </c>
      <c r="AO828" t="s">
        <v>865</v>
      </c>
      <c r="AP828" t="s">
        <v>865</v>
      </c>
      <c r="AQ828" t="s">
        <v>865</v>
      </c>
      <c r="AR828" t="s">
        <v>872</v>
      </c>
      <c r="AS828" t="s">
        <v>861</v>
      </c>
      <c r="AT828" t="s">
        <v>865</v>
      </c>
      <c r="AU828" t="s">
        <v>865</v>
      </c>
      <c r="AV828" t="s">
        <v>865</v>
      </c>
      <c r="AW828" t="s">
        <v>868</v>
      </c>
      <c r="AX828" t="s">
        <v>865</v>
      </c>
      <c r="AY828" t="s">
        <v>865</v>
      </c>
      <c r="AZ828" t="s">
        <v>865</v>
      </c>
      <c r="BA828" t="s">
        <v>865</v>
      </c>
      <c r="BB828" t="s">
        <v>865</v>
      </c>
      <c r="BC828" t="s">
        <v>865</v>
      </c>
      <c r="BD828" t="s">
        <v>901</v>
      </c>
      <c r="BE828" t="s">
        <v>865</v>
      </c>
      <c r="BF828" t="s">
        <v>865</v>
      </c>
      <c r="BG828" t="s">
        <v>893</v>
      </c>
      <c r="BH828" t="s">
        <v>865</v>
      </c>
      <c r="BI828" t="s">
        <v>865</v>
      </c>
      <c r="BJ828" t="s">
        <v>865</v>
      </c>
      <c r="BK828" t="s">
        <v>865</v>
      </c>
      <c r="BL828" t="s">
        <v>865</v>
      </c>
      <c r="BM828" t="s">
        <v>865</v>
      </c>
      <c r="BN828" t="s">
        <v>865</v>
      </c>
      <c r="BO828" t="s">
        <v>865</v>
      </c>
      <c r="BP828" t="s">
        <v>865</v>
      </c>
      <c r="BQ828" t="s">
        <v>865</v>
      </c>
      <c r="BR828" t="s">
        <v>865</v>
      </c>
      <c r="BS828" t="s">
        <v>865</v>
      </c>
      <c r="BT828" t="s">
        <v>865</v>
      </c>
      <c r="BU828" t="s">
        <v>865</v>
      </c>
      <c r="BV828" t="s">
        <v>865</v>
      </c>
      <c r="BW828" t="s">
        <v>865</v>
      </c>
      <c r="BX828" t="s">
        <v>868</v>
      </c>
      <c r="BY828" t="s">
        <v>865</v>
      </c>
      <c r="BZ828" t="s">
        <v>865</v>
      </c>
      <c r="CA828" t="s">
        <v>865</v>
      </c>
      <c r="CB828" t="s">
        <v>865</v>
      </c>
      <c r="CC828" t="s">
        <v>865</v>
      </c>
      <c r="CD828" t="s">
        <v>865</v>
      </c>
      <c r="CE828" t="s">
        <v>901</v>
      </c>
      <c r="CF828" t="s">
        <v>865</v>
      </c>
      <c r="CG828" t="s">
        <v>865</v>
      </c>
      <c r="CH828" t="s">
        <v>893</v>
      </c>
      <c r="CI828" t="s">
        <v>865</v>
      </c>
      <c r="CJ828" t="s">
        <v>865</v>
      </c>
      <c r="CK828" t="s">
        <v>865</v>
      </c>
      <c r="CL828" t="s">
        <v>865</v>
      </c>
      <c r="CM828" t="s">
        <v>865</v>
      </c>
      <c r="CN828" t="s">
        <v>865</v>
      </c>
      <c r="CO828" t="s">
        <v>865</v>
      </c>
      <c r="CP828" t="s">
        <v>865</v>
      </c>
      <c r="CQ828" t="s">
        <v>865</v>
      </c>
      <c r="CR828" s="6">
        <v>-1</v>
      </c>
      <c r="CS828" t="s">
        <v>865</v>
      </c>
      <c r="CT828" t="s">
        <v>865</v>
      </c>
      <c r="CU828" t="s">
        <v>865</v>
      </c>
      <c r="CV828" t="s">
        <v>865</v>
      </c>
      <c r="CW828" t="s">
        <v>876</v>
      </c>
      <c r="CX828" t="s">
        <v>865</v>
      </c>
      <c r="CY828" t="s">
        <v>865</v>
      </c>
      <c r="CZ828" t="s">
        <v>865</v>
      </c>
      <c r="DA828" s="6">
        <v>-1</v>
      </c>
      <c r="DB828" s="6">
        <v>-1</v>
      </c>
      <c r="DC828" t="s">
        <v>865</v>
      </c>
      <c r="DD828" t="s">
        <v>879</v>
      </c>
      <c r="DE828" t="s">
        <v>890</v>
      </c>
      <c r="DF828" s="6">
        <v>-1</v>
      </c>
      <c r="DG828" t="s">
        <v>865</v>
      </c>
      <c r="DH828" t="s">
        <v>865</v>
      </c>
      <c r="DI828" t="s">
        <v>865</v>
      </c>
      <c r="DJ828" t="s">
        <v>865</v>
      </c>
      <c r="DK828" t="s">
        <v>888</v>
      </c>
      <c r="DL828" t="s">
        <v>865</v>
      </c>
      <c r="DM828" t="s">
        <v>877</v>
      </c>
      <c r="DN828" t="s">
        <v>865</v>
      </c>
      <c r="DO828" t="s">
        <v>865</v>
      </c>
      <c r="DP828" t="s">
        <v>865</v>
      </c>
      <c r="DQ828" t="s">
        <v>865</v>
      </c>
      <c r="DR828" t="s">
        <v>865</v>
      </c>
      <c r="DS828" t="s">
        <v>908</v>
      </c>
      <c r="DT828" t="s">
        <v>865</v>
      </c>
      <c r="DU828" t="s">
        <v>872</v>
      </c>
      <c r="DV828" t="s">
        <v>861</v>
      </c>
      <c r="DW828" t="s">
        <v>865</v>
      </c>
      <c r="DX828" t="s">
        <v>865</v>
      </c>
      <c r="DY828" t="s">
        <v>925</v>
      </c>
      <c r="DZ828" t="s">
        <v>868</v>
      </c>
      <c r="EA828" t="s">
        <v>865</v>
      </c>
      <c r="EB828" t="s">
        <v>865</v>
      </c>
      <c r="EC828" t="s">
        <v>865</v>
      </c>
      <c r="ED828" t="s">
        <v>865</v>
      </c>
      <c r="EE828" t="s">
        <v>865</v>
      </c>
      <c r="EF828" t="s">
        <v>865</v>
      </c>
      <c r="EG828" t="s">
        <v>901</v>
      </c>
      <c r="EH828" t="s">
        <v>865</v>
      </c>
      <c r="EI828" t="s">
        <v>865</v>
      </c>
      <c r="EJ828" t="s">
        <v>893</v>
      </c>
      <c r="EK828" t="s">
        <v>874</v>
      </c>
      <c r="EL828" t="s">
        <v>865</v>
      </c>
      <c r="EM828" t="s">
        <v>865</v>
      </c>
      <c r="EN828" t="s">
        <v>865</v>
      </c>
      <c r="EO828" t="s">
        <v>865</v>
      </c>
      <c r="EP828" t="s">
        <v>865</v>
      </c>
      <c r="EQ828" t="s">
        <v>865</v>
      </c>
      <c r="ER828" t="s">
        <v>865</v>
      </c>
      <c r="ES828" t="s">
        <v>865</v>
      </c>
      <c r="ET828" t="s">
        <v>908</v>
      </c>
      <c r="EU828" t="s">
        <v>865</v>
      </c>
      <c r="EV828" t="s">
        <v>872</v>
      </c>
      <c r="EW828" t="s">
        <v>861</v>
      </c>
      <c r="EX828" t="s">
        <v>865</v>
      </c>
      <c r="EY828" t="s">
        <v>865</v>
      </c>
      <c r="EZ828" t="s">
        <v>865</v>
      </c>
      <c r="FA828" t="s">
        <v>865</v>
      </c>
      <c r="FB828" s="6" t="s">
        <v>917</v>
      </c>
      <c r="FC828" t="s">
        <v>865</v>
      </c>
      <c r="FD828" t="s">
        <v>865</v>
      </c>
      <c r="FE828" s="6">
        <v>-1</v>
      </c>
      <c r="FF828" t="s">
        <v>865</v>
      </c>
      <c r="FG828" t="s">
        <v>865</v>
      </c>
      <c r="FH828" t="s">
        <v>901</v>
      </c>
      <c r="FI828" t="s">
        <v>865</v>
      </c>
      <c r="FJ828" s="6">
        <v>-1</v>
      </c>
      <c r="FK828" t="s">
        <v>865</v>
      </c>
      <c r="FL828" t="s">
        <v>874</v>
      </c>
      <c r="FM828" t="s">
        <v>865</v>
      </c>
      <c r="FN828" t="s">
        <v>881</v>
      </c>
      <c r="FO828" t="s">
        <v>881</v>
      </c>
      <c r="FP828" t="s">
        <v>881</v>
      </c>
      <c r="FQ828" t="s">
        <v>881</v>
      </c>
      <c r="FR828" t="s">
        <v>881</v>
      </c>
      <c r="FS828" t="s">
        <v>881</v>
      </c>
      <c r="FT828" t="s">
        <v>881</v>
      </c>
      <c r="FU828" t="s">
        <v>880</v>
      </c>
      <c r="FV828" t="s">
        <v>881</v>
      </c>
      <c r="FW828" t="s">
        <v>881</v>
      </c>
      <c r="FX828" t="s">
        <v>881</v>
      </c>
      <c r="FY828" t="s">
        <v>881</v>
      </c>
      <c r="FZ828" t="s">
        <v>881</v>
      </c>
      <c r="GA828" t="s">
        <v>881</v>
      </c>
      <c r="GB828" t="s">
        <v>881</v>
      </c>
      <c r="GC828" t="s">
        <v>881</v>
      </c>
      <c r="GD828" t="s">
        <v>881</v>
      </c>
      <c r="GE828" t="s">
        <v>881</v>
      </c>
      <c r="GF828" t="s">
        <v>881</v>
      </c>
      <c r="GG828" t="s">
        <v>881</v>
      </c>
      <c r="GH828" t="s">
        <v>894</v>
      </c>
      <c r="GI828" t="s">
        <v>865</v>
      </c>
      <c r="GJ828" t="s">
        <v>865</v>
      </c>
      <c r="GK828" t="s">
        <v>865</v>
      </c>
      <c r="GL828" t="s">
        <v>865</v>
      </c>
      <c r="GM828" t="s">
        <v>903</v>
      </c>
      <c r="GN828" t="s">
        <v>865</v>
      </c>
      <c r="GO828" t="s">
        <v>865</v>
      </c>
      <c r="GP828" t="s">
        <v>865</v>
      </c>
      <c r="GQ828" t="s">
        <v>884</v>
      </c>
      <c r="GR828" t="s">
        <v>865</v>
      </c>
      <c r="GS828" t="s">
        <v>865</v>
      </c>
      <c r="GT828" t="s">
        <v>865</v>
      </c>
      <c r="GU828" t="s">
        <v>865</v>
      </c>
      <c r="GV828" t="s">
        <v>920</v>
      </c>
      <c r="GW828" t="s">
        <v>927</v>
      </c>
      <c r="GX828" t="s">
        <v>865</v>
      </c>
      <c r="GY828" t="s">
        <v>865</v>
      </c>
      <c r="GZ828" s="6">
        <v>-1</v>
      </c>
      <c r="HA828" t="s">
        <v>865</v>
      </c>
      <c r="HB828" t="s">
        <v>865</v>
      </c>
      <c r="HC828" t="s">
        <v>865</v>
      </c>
      <c r="HD828" s="6">
        <v>-1</v>
      </c>
      <c r="HE828" s="6">
        <v>-1</v>
      </c>
      <c r="HF828" t="s">
        <v>865</v>
      </c>
      <c r="HG828" t="s">
        <v>865</v>
      </c>
      <c r="HH828" t="s">
        <v>865</v>
      </c>
      <c r="HI828" t="s">
        <v>865</v>
      </c>
      <c r="HJ828" t="s">
        <v>865</v>
      </c>
      <c r="HK828" t="s">
        <v>872</v>
      </c>
      <c r="HL828" t="s">
        <v>861</v>
      </c>
      <c r="HM828" t="s">
        <v>865</v>
      </c>
      <c r="HN828" t="s">
        <v>865</v>
      </c>
      <c r="HO828" t="s">
        <v>865</v>
      </c>
      <c r="HP828" t="s">
        <v>868</v>
      </c>
      <c r="HQ828" t="s">
        <v>865</v>
      </c>
      <c r="HR828" t="s">
        <v>865</v>
      </c>
      <c r="HS828" t="s">
        <v>878</v>
      </c>
      <c r="HT828" t="s">
        <v>865</v>
      </c>
      <c r="HU828" t="s">
        <v>865</v>
      </c>
      <c r="HV828" t="s">
        <v>865</v>
      </c>
      <c r="HW828" t="s">
        <v>901</v>
      </c>
      <c r="HX828" t="s">
        <v>865</v>
      </c>
      <c r="HY828" s="6">
        <v>-1</v>
      </c>
      <c r="HZ828" t="s">
        <v>865</v>
      </c>
      <c r="IA828" t="s">
        <v>865</v>
      </c>
      <c r="IB828" t="s">
        <v>865</v>
      </c>
      <c r="IC828" t="s">
        <v>866</v>
      </c>
      <c r="ID828" t="s">
        <v>866</v>
      </c>
      <c r="IE828" t="s">
        <v>866</v>
      </c>
      <c r="IF828" s="6">
        <v>-2</v>
      </c>
      <c r="IG828" s="6">
        <v>-2</v>
      </c>
      <c r="IH828" t="s">
        <v>866</v>
      </c>
      <c r="II828" t="s">
        <v>866</v>
      </c>
      <c r="IJ828" t="s">
        <v>866</v>
      </c>
      <c r="IK828" t="s">
        <v>866</v>
      </c>
      <c r="IL828" t="s">
        <v>866</v>
      </c>
      <c r="IM828" t="s">
        <v>866</v>
      </c>
      <c r="IN828" s="6">
        <v>-2</v>
      </c>
      <c r="IO828" t="s">
        <v>866</v>
      </c>
      <c r="IP828" t="s">
        <v>866</v>
      </c>
      <c r="IQ828" t="s">
        <v>866</v>
      </c>
      <c r="IR828" t="s">
        <v>866</v>
      </c>
      <c r="IS828" t="s">
        <v>866</v>
      </c>
      <c r="IT828" t="s">
        <v>866</v>
      </c>
      <c r="IU828" t="s">
        <v>866</v>
      </c>
      <c r="IV828" t="s">
        <v>866</v>
      </c>
      <c r="IW828" t="s">
        <v>866</v>
      </c>
      <c r="IX828" t="s">
        <v>866</v>
      </c>
      <c r="IY828" s="6">
        <v>-2</v>
      </c>
      <c r="IZ828" t="s">
        <v>866</v>
      </c>
      <c r="JA828" t="s">
        <v>866</v>
      </c>
      <c r="JB828" t="s">
        <v>866</v>
      </c>
      <c r="JC828" t="s">
        <v>866</v>
      </c>
      <c r="JD828" t="s">
        <v>866</v>
      </c>
      <c r="JE828" t="s">
        <v>866</v>
      </c>
      <c r="JF828" t="s">
        <v>866</v>
      </c>
      <c r="JG828" t="s">
        <v>866</v>
      </c>
      <c r="JH828" s="6">
        <v>-2</v>
      </c>
      <c r="JI828" t="s">
        <v>866</v>
      </c>
      <c r="JJ828" t="s">
        <v>866</v>
      </c>
      <c r="JK828" t="s">
        <v>866</v>
      </c>
      <c r="JL828" t="s">
        <v>866</v>
      </c>
      <c r="JM828" t="s">
        <v>866</v>
      </c>
      <c r="JN828" t="s">
        <v>866</v>
      </c>
      <c r="JO828" s="6">
        <v>-2</v>
      </c>
      <c r="JP828" t="s">
        <v>866</v>
      </c>
      <c r="JQ828" t="s">
        <v>866</v>
      </c>
      <c r="JR828" t="s">
        <v>866</v>
      </c>
      <c r="JS828" t="s">
        <v>866</v>
      </c>
      <c r="JT828" t="s">
        <v>866</v>
      </c>
      <c r="JU828" t="s">
        <v>866</v>
      </c>
      <c r="JV828" t="s">
        <v>866</v>
      </c>
      <c r="JW828" t="s">
        <v>866</v>
      </c>
      <c r="JX828" t="s">
        <v>866</v>
      </c>
      <c r="JY828" t="s">
        <v>866</v>
      </c>
      <c r="JZ828" t="s">
        <v>866</v>
      </c>
      <c r="KA828" t="s">
        <v>866</v>
      </c>
      <c r="KB828" s="6">
        <v>-2</v>
      </c>
      <c r="KC828" s="6">
        <v>-2</v>
      </c>
      <c r="KD828" t="s">
        <v>866</v>
      </c>
      <c r="KE828" t="s">
        <v>866</v>
      </c>
      <c r="KF828" t="s">
        <v>866</v>
      </c>
      <c r="KG828" s="6">
        <v>-2</v>
      </c>
      <c r="KH828" s="6">
        <v>-2</v>
      </c>
      <c r="KI828" s="6">
        <v>-2</v>
      </c>
      <c r="KJ828" t="s">
        <v>866</v>
      </c>
      <c r="KK828" t="s">
        <v>866</v>
      </c>
      <c r="KL828" t="s">
        <v>866</v>
      </c>
      <c r="KM828" t="s">
        <v>866</v>
      </c>
      <c r="KN828" t="s">
        <v>866</v>
      </c>
      <c r="KO828" t="s">
        <v>866</v>
      </c>
      <c r="KP828" t="s">
        <v>866</v>
      </c>
      <c r="KQ828" s="6">
        <v>-2</v>
      </c>
      <c r="KR828" t="s">
        <v>866</v>
      </c>
      <c r="KS828" t="s">
        <v>866</v>
      </c>
      <c r="KT828" t="s">
        <v>866</v>
      </c>
      <c r="KU828" t="s">
        <v>866</v>
      </c>
      <c r="KV828" t="s">
        <v>866</v>
      </c>
      <c r="KW828" s="6">
        <v>-2</v>
      </c>
      <c r="KX828" t="s">
        <v>866</v>
      </c>
      <c r="KY828" t="s">
        <v>866</v>
      </c>
      <c r="KZ828" t="s">
        <v>866</v>
      </c>
      <c r="LA828" s="6">
        <v>-2</v>
      </c>
      <c r="LB828" t="s">
        <v>866</v>
      </c>
      <c r="LC828" s="6">
        <v>-2</v>
      </c>
      <c r="LD828" t="s">
        <v>866</v>
      </c>
      <c r="LE828" t="s">
        <v>866</v>
      </c>
      <c r="LF828" t="s">
        <v>866</v>
      </c>
      <c r="LG828" t="s">
        <v>866</v>
      </c>
      <c r="LH828" t="s">
        <v>866</v>
      </c>
      <c r="LI828" t="s">
        <v>866</v>
      </c>
      <c r="LJ828" s="6">
        <v>-2</v>
      </c>
      <c r="LK828" t="s">
        <v>866</v>
      </c>
      <c r="LL828" t="s">
        <v>866</v>
      </c>
      <c r="LM828" t="s">
        <v>866</v>
      </c>
      <c r="LN828" t="s">
        <v>866</v>
      </c>
      <c r="LO828" t="s">
        <v>866</v>
      </c>
      <c r="LP828" t="s">
        <v>866</v>
      </c>
      <c r="LQ828" t="s">
        <v>866</v>
      </c>
      <c r="LR828" t="s">
        <v>866</v>
      </c>
      <c r="LS828" t="s">
        <v>866</v>
      </c>
      <c r="LT828" t="s">
        <v>866</v>
      </c>
      <c r="LU828" t="s">
        <v>866</v>
      </c>
      <c r="LV828" t="s">
        <v>866</v>
      </c>
      <c r="LW828" t="s">
        <v>866</v>
      </c>
      <c r="LX828" s="6">
        <v>-2</v>
      </c>
      <c r="LY828" t="s">
        <v>866</v>
      </c>
      <c r="LZ828" t="s">
        <v>866</v>
      </c>
      <c r="MA828" t="s">
        <v>866</v>
      </c>
      <c r="MB828" t="s">
        <v>866</v>
      </c>
      <c r="MC828" t="s">
        <v>866</v>
      </c>
      <c r="MD828" s="6">
        <v>-2</v>
      </c>
      <c r="ME828" t="s">
        <v>866</v>
      </c>
      <c r="MF828" t="s">
        <v>866</v>
      </c>
      <c r="MG828" t="s">
        <v>865</v>
      </c>
      <c r="MH828" t="s">
        <v>865</v>
      </c>
      <c r="MI828" s="6">
        <v>-1</v>
      </c>
      <c r="MJ828" s="6">
        <v>-1</v>
      </c>
      <c r="MK828" t="s">
        <v>865</v>
      </c>
      <c r="ML828" t="s">
        <v>865</v>
      </c>
      <c r="MM828" t="s">
        <v>865</v>
      </c>
      <c r="MN828" t="s">
        <v>865</v>
      </c>
      <c r="MO828" t="s">
        <v>865</v>
      </c>
      <c r="MP828" t="s">
        <v>872</v>
      </c>
      <c r="MQ828" t="s">
        <v>861</v>
      </c>
      <c r="MR828" t="s">
        <v>865</v>
      </c>
      <c r="MS828" t="s">
        <v>865</v>
      </c>
      <c r="MT828" t="s">
        <v>865</v>
      </c>
      <c r="MU828" t="s">
        <v>868</v>
      </c>
      <c r="MV828" s="6">
        <v>-1</v>
      </c>
      <c r="MW828" s="6">
        <v>-1</v>
      </c>
      <c r="MX828" t="s">
        <v>865</v>
      </c>
      <c r="MY828" s="6">
        <v>-1</v>
      </c>
      <c r="MZ828" t="s">
        <v>865</v>
      </c>
      <c r="NA828" t="s">
        <v>890</v>
      </c>
      <c r="NB828" t="s">
        <v>901</v>
      </c>
      <c r="NC828" t="s">
        <v>865</v>
      </c>
      <c r="ND828" t="s">
        <v>865</v>
      </c>
      <c r="NE828" t="s">
        <v>865</v>
      </c>
      <c r="NF828" t="s">
        <v>865</v>
      </c>
      <c r="NG828" t="s">
        <v>865</v>
      </c>
      <c r="NH828" t="s">
        <v>866</v>
      </c>
      <c r="NI828" s="6">
        <v>-2</v>
      </c>
      <c r="NJ828" s="6">
        <v>-2</v>
      </c>
      <c r="NK828" s="6">
        <v>-2</v>
      </c>
      <c r="NL828" s="6">
        <v>-2</v>
      </c>
      <c r="NM828" s="6">
        <v>-2</v>
      </c>
      <c r="NN828" t="s">
        <v>866</v>
      </c>
      <c r="NO828" t="s">
        <v>866</v>
      </c>
      <c r="NP828" s="6">
        <v>-2</v>
      </c>
      <c r="NQ828" t="s">
        <v>866</v>
      </c>
      <c r="NR828" t="s">
        <v>866</v>
      </c>
      <c r="NS828" s="6">
        <v>-2</v>
      </c>
      <c r="NT828" s="6">
        <v>-2</v>
      </c>
      <c r="NU828" s="6">
        <v>-2</v>
      </c>
      <c r="NV828" t="s">
        <v>866</v>
      </c>
      <c r="NW828" t="s">
        <v>866</v>
      </c>
      <c r="NX828" t="s">
        <v>866</v>
      </c>
      <c r="NY828" s="6">
        <v>-2</v>
      </c>
      <c r="NZ828" s="6">
        <v>-2</v>
      </c>
      <c r="OA828" t="s">
        <v>866</v>
      </c>
      <c r="OB828" t="s">
        <v>866</v>
      </c>
      <c r="OC828" s="6">
        <v>-2</v>
      </c>
      <c r="OD828" s="6">
        <v>-2</v>
      </c>
      <c r="OE828" t="s">
        <v>866</v>
      </c>
      <c r="OF828" s="6">
        <v>-2</v>
      </c>
      <c r="OG828" t="s">
        <v>866</v>
      </c>
      <c r="OH828" t="s">
        <v>866</v>
      </c>
      <c r="OI828" t="s">
        <v>866</v>
      </c>
      <c r="OJ828" t="s">
        <v>866</v>
      </c>
      <c r="OK828" s="6">
        <v>-2</v>
      </c>
      <c r="OL828" s="6">
        <v>-2</v>
      </c>
      <c r="OM828" t="s">
        <v>866</v>
      </c>
      <c r="ON828" s="6">
        <v>-2</v>
      </c>
      <c r="OO828" t="s">
        <v>866</v>
      </c>
      <c r="OP828" t="s">
        <v>866</v>
      </c>
      <c r="OQ828" t="s">
        <v>866</v>
      </c>
      <c r="OR828" t="s">
        <v>866</v>
      </c>
      <c r="OS828" t="s">
        <v>866</v>
      </c>
      <c r="OT828" t="s">
        <v>866</v>
      </c>
      <c r="OU828" s="6">
        <v>-2</v>
      </c>
      <c r="OV828" t="s">
        <v>866</v>
      </c>
      <c r="OW828" t="s">
        <v>866</v>
      </c>
      <c r="OX828" t="s">
        <v>866</v>
      </c>
      <c r="OY828" t="s">
        <v>866</v>
      </c>
      <c r="OZ828" t="s">
        <v>866</v>
      </c>
      <c r="PA828" t="s">
        <v>866</v>
      </c>
      <c r="PB828" t="s">
        <v>866</v>
      </c>
      <c r="PC828" t="s">
        <v>866</v>
      </c>
      <c r="PD828" t="s">
        <v>866</v>
      </c>
      <c r="PE828" t="s">
        <v>866</v>
      </c>
      <c r="PF828" s="6">
        <v>-2</v>
      </c>
      <c r="PG828" s="6">
        <v>-2</v>
      </c>
      <c r="PH828" t="s">
        <v>866</v>
      </c>
      <c r="PI828" t="s">
        <v>866</v>
      </c>
      <c r="PJ828" s="6">
        <v>-2</v>
      </c>
      <c r="PK828" s="6">
        <v>-2</v>
      </c>
      <c r="PL828" s="6">
        <v>-2</v>
      </c>
      <c r="PM828" t="s">
        <v>866</v>
      </c>
      <c r="PN828" s="6">
        <v>-2</v>
      </c>
      <c r="PO828" t="s">
        <v>866</v>
      </c>
      <c r="PP828" s="6">
        <v>-2</v>
      </c>
      <c r="PQ828" s="6">
        <v>-2</v>
      </c>
      <c r="PR828" s="6">
        <v>-2</v>
      </c>
      <c r="PS828" s="6">
        <v>-2</v>
      </c>
      <c r="PT828" t="s">
        <v>866</v>
      </c>
      <c r="PU828" t="s">
        <v>866</v>
      </c>
      <c r="PV828" t="s">
        <v>866</v>
      </c>
      <c r="PW828" s="6">
        <v>-2</v>
      </c>
      <c r="PX828" s="6">
        <v>-2</v>
      </c>
      <c r="PY828" s="6">
        <v>-2</v>
      </c>
      <c r="PZ828" s="6">
        <v>-2</v>
      </c>
      <c r="QA828" s="6">
        <v>-2</v>
      </c>
      <c r="QB828" s="6">
        <v>-2</v>
      </c>
      <c r="QC828" s="6">
        <v>-2</v>
      </c>
      <c r="QD828" t="s">
        <v>866</v>
      </c>
      <c r="QE828" s="6">
        <v>-2</v>
      </c>
      <c r="QF828" t="s">
        <v>866</v>
      </c>
      <c r="QG828" t="s">
        <v>866</v>
      </c>
      <c r="QH828" t="s">
        <v>866</v>
      </c>
      <c r="QI828" s="6">
        <v>-2</v>
      </c>
      <c r="QJ828" s="6">
        <v>-2</v>
      </c>
      <c r="QK828" t="s">
        <v>865</v>
      </c>
      <c r="QL828" t="s">
        <v>865</v>
      </c>
      <c r="QM828" t="s">
        <v>889</v>
      </c>
      <c r="QN828" t="s">
        <v>865</v>
      </c>
      <c r="QO828" t="s">
        <v>865</v>
      </c>
      <c r="QP828" t="s">
        <v>865</v>
      </c>
      <c r="QQ828" t="s">
        <v>865</v>
      </c>
      <c r="QR828" t="s">
        <v>865</v>
      </c>
      <c r="QS828" t="s">
        <v>865</v>
      </c>
      <c r="QT828" t="s">
        <v>872</v>
      </c>
      <c r="QU828" t="s">
        <v>865</v>
      </c>
      <c r="QV828" t="s">
        <v>906</v>
      </c>
      <c r="QW828" t="s">
        <v>865</v>
      </c>
      <c r="QX828" s="6">
        <v>-1</v>
      </c>
      <c r="QY828" t="s">
        <v>868</v>
      </c>
      <c r="QZ828" t="s">
        <v>865</v>
      </c>
      <c r="RA828" t="s">
        <v>865</v>
      </c>
      <c r="RB828" t="s">
        <v>865</v>
      </c>
      <c r="RC828" t="s">
        <v>865</v>
      </c>
      <c r="RD828" t="s">
        <v>865</v>
      </c>
      <c r="RE828" t="s">
        <v>865</v>
      </c>
      <c r="RF828" t="s">
        <v>865</v>
      </c>
      <c r="RG828" t="s">
        <v>865</v>
      </c>
      <c r="RH828" t="s">
        <v>865</v>
      </c>
      <c r="RI828" t="s">
        <v>865</v>
      </c>
      <c r="RJ828" t="s">
        <v>865</v>
      </c>
      <c r="RK828" t="s">
        <v>865</v>
      </c>
      <c r="RL828" s="6">
        <v>-2</v>
      </c>
      <c r="RM828" s="6">
        <v>-2</v>
      </c>
      <c r="RN828" s="6">
        <v>-2</v>
      </c>
      <c r="RO828" s="6">
        <v>-2</v>
      </c>
      <c r="RP828" s="6">
        <v>-2</v>
      </c>
      <c r="RQ828" s="6">
        <v>-2</v>
      </c>
      <c r="RR828" s="6">
        <v>-2</v>
      </c>
      <c r="RS828" s="6">
        <v>-2</v>
      </c>
      <c r="RT828" s="6">
        <v>-2</v>
      </c>
      <c r="RU828" s="6">
        <v>-2</v>
      </c>
      <c r="RV828" s="6">
        <v>-2</v>
      </c>
      <c r="RW828" s="6">
        <v>-2</v>
      </c>
      <c r="RX828" s="6">
        <v>-2</v>
      </c>
      <c r="RY828" s="6">
        <v>-2</v>
      </c>
      <c r="RZ828" s="6">
        <v>-2</v>
      </c>
      <c r="SA828" s="6">
        <v>-2</v>
      </c>
      <c r="SB828" s="6">
        <v>-2</v>
      </c>
      <c r="SC828" s="6">
        <v>-2</v>
      </c>
      <c r="SD828" s="6">
        <v>-2</v>
      </c>
      <c r="SE828" s="6">
        <v>-2</v>
      </c>
      <c r="SF828" s="6">
        <v>-2</v>
      </c>
      <c r="SG828" s="6">
        <v>-2</v>
      </c>
      <c r="SH828" s="6">
        <v>-2</v>
      </c>
      <c r="SI828" s="6">
        <v>-2</v>
      </c>
      <c r="SJ828" s="6">
        <v>-2</v>
      </c>
      <c r="SK828" s="6">
        <v>-2</v>
      </c>
      <c r="SL828" s="6">
        <v>-2</v>
      </c>
      <c r="SM828" t="s">
        <v>866</v>
      </c>
      <c r="SN828" s="6">
        <v>-2</v>
      </c>
      <c r="SO828" t="s">
        <v>866</v>
      </c>
      <c r="SP828" t="s">
        <v>866</v>
      </c>
      <c r="SQ828" t="s">
        <v>866</v>
      </c>
      <c r="SR828" t="s">
        <v>866</v>
      </c>
      <c r="SS828" t="s">
        <v>866</v>
      </c>
      <c r="ST828" t="s">
        <v>866</v>
      </c>
      <c r="SU828" t="s">
        <v>866</v>
      </c>
      <c r="SV828" t="s">
        <v>866</v>
      </c>
      <c r="SW828" t="s">
        <v>866</v>
      </c>
      <c r="SX828" t="s">
        <v>866</v>
      </c>
      <c r="SY828" t="s">
        <v>866</v>
      </c>
      <c r="SZ828" s="6">
        <v>-2</v>
      </c>
      <c r="TA828" t="s">
        <v>866</v>
      </c>
      <c r="TB828" s="6">
        <v>-2</v>
      </c>
      <c r="TC828" t="s">
        <v>866</v>
      </c>
      <c r="TD828" t="s">
        <v>866</v>
      </c>
      <c r="TE828" t="s">
        <v>866</v>
      </c>
      <c r="TF828" t="s">
        <v>866</v>
      </c>
      <c r="TG828" t="s">
        <v>866</v>
      </c>
      <c r="TH828" t="s">
        <v>866</v>
      </c>
      <c r="TI828" t="s">
        <v>866</v>
      </c>
      <c r="TJ828" t="s">
        <v>866</v>
      </c>
      <c r="TK828" t="s">
        <v>866</v>
      </c>
      <c r="TL828" t="s">
        <v>866</v>
      </c>
      <c r="TM828" s="6">
        <v>-2</v>
      </c>
      <c r="TN828" t="s">
        <v>866</v>
      </c>
      <c r="TO828" t="s">
        <v>866</v>
      </c>
      <c r="TP828" t="s">
        <v>866</v>
      </c>
      <c r="TQ828" s="6">
        <v>-2</v>
      </c>
      <c r="TR828" t="s">
        <v>866</v>
      </c>
      <c r="TS828" t="s">
        <v>866</v>
      </c>
      <c r="TT828" t="s">
        <v>866</v>
      </c>
      <c r="TU828" t="s">
        <v>866</v>
      </c>
      <c r="TV828" t="s">
        <v>866</v>
      </c>
      <c r="TW828" t="s">
        <v>866</v>
      </c>
      <c r="TX828" t="s">
        <v>866</v>
      </c>
      <c r="TY828" s="6">
        <v>-2</v>
      </c>
      <c r="TZ828" t="s">
        <v>866</v>
      </c>
      <c r="UA828" s="6">
        <v>-2</v>
      </c>
      <c r="UB828" t="s">
        <v>866</v>
      </c>
      <c r="UC828" s="6">
        <v>-2</v>
      </c>
      <c r="UD828" s="6">
        <v>-2</v>
      </c>
      <c r="UE828" s="6">
        <v>-2</v>
      </c>
      <c r="UF828" s="6">
        <v>-2</v>
      </c>
      <c r="UG828" t="s">
        <v>866</v>
      </c>
      <c r="UH828" t="s">
        <v>866</v>
      </c>
      <c r="UI828" t="s">
        <v>866</v>
      </c>
      <c r="UJ828" s="6">
        <v>-2</v>
      </c>
      <c r="UK828" s="6">
        <v>-2</v>
      </c>
      <c r="UL828" s="6">
        <v>-2</v>
      </c>
      <c r="UM828" t="s">
        <v>866</v>
      </c>
      <c r="UN828" t="s">
        <v>866</v>
      </c>
      <c r="UO828" s="6">
        <v>-2</v>
      </c>
      <c r="UP828" s="6">
        <v>-2</v>
      </c>
      <c r="UQ828" s="6">
        <v>-2</v>
      </c>
      <c r="UR828" s="6">
        <v>-2</v>
      </c>
      <c r="US828" s="6">
        <v>-2</v>
      </c>
      <c r="UT828" t="s">
        <v>866</v>
      </c>
      <c r="UU828" t="s">
        <v>866</v>
      </c>
      <c r="UV828" s="6">
        <v>-2</v>
      </c>
      <c r="UW828" t="s">
        <v>866</v>
      </c>
      <c r="UX828" t="s">
        <v>866</v>
      </c>
      <c r="UY828" t="s">
        <v>866</v>
      </c>
      <c r="UZ828" s="6">
        <v>-2</v>
      </c>
      <c r="VA828" t="s">
        <v>866</v>
      </c>
      <c r="VB828" s="6">
        <v>-2</v>
      </c>
      <c r="VC828" t="s">
        <v>866</v>
      </c>
      <c r="VD828" t="s">
        <v>866</v>
      </c>
      <c r="VE828" s="6">
        <v>-2</v>
      </c>
      <c r="VF828" s="6">
        <v>-2</v>
      </c>
      <c r="VG828" s="6">
        <v>-2</v>
      </c>
      <c r="VH828" t="s">
        <v>866</v>
      </c>
      <c r="VI828" t="s">
        <v>866</v>
      </c>
      <c r="VJ828" t="s">
        <v>866</v>
      </c>
      <c r="VK828" t="s">
        <v>866</v>
      </c>
      <c r="VL828" t="s">
        <v>866</v>
      </c>
      <c r="VM828" s="6">
        <v>-2</v>
      </c>
      <c r="VN828" t="s">
        <v>866</v>
      </c>
      <c r="VO828" t="s">
        <v>866</v>
      </c>
      <c r="VP828" t="s">
        <v>865</v>
      </c>
      <c r="VQ828" s="6">
        <v>-1</v>
      </c>
      <c r="VR828" s="6">
        <v>-1</v>
      </c>
      <c r="VS828" s="6">
        <v>-1</v>
      </c>
      <c r="VT828" s="6">
        <v>-1</v>
      </c>
      <c r="VU828" s="6">
        <v>-1</v>
      </c>
      <c r="VV828" s="6">
        <v>-1</v>
      </c>
      <c r="VW828" t="s">
        <v>865</v>
      </c>
      <c r="VX828" s="6">
        <v>-1</v>
      </c>
      <c r="VY828" t="s">
        <v>872</v>
      </c>
      <c r="VZ828" t="s">
        <v>861</v>
      </c>
      <c r="WA828" s="6">
        <v>-1</v>
      </c>
      <c r="WB828" s="6">
        <v>-1</v>
      </c>
      <c r="WC828" s="6">
        <v>-1</v>
      </c>
      <c r="WD828" t="s">
        <v>868</v>
      </c>
      <c r="WE828" t="s">
        <v>865</v>
      </c>
      <c r="WF828" t="s">
        <v>865</v>
      </c>
      <c r="WG828" s="6">
        <v>-1</v>
      </c>
      <c r="WH828" s="6">
        <v>-1</v>
      </c>
      <c r="WI828" t="s">
        <v>879</v>
      </c>
      <c r="WJ828" t="s">
        <v>865</v>
      </c>
      <c r="WK828" t="s">
        <v>865</v>
      </c>
      <c r="WL828" t="s">
        <v>865</v>
      </c>
      <c r="WM828" s="6">
        <v>-1</v>
      </c>
      <c r="WN828" s="6">
        <v>-1</v>
      </c>
      <c r="WO828" t="s">
        <v>865</v>
      </c>
      <c r="WP828" t="s">
        <v>888</v>
      </c>
      <c r="WQ828" s="6">
        <v>-1</v>
      </c>
      <c r="WR828" s="6">
        <v>-1</v>
      </c>
      <c r="WS828" t="s">
        <v>865</v>
      </c>
      <c r="WT828" t="s">
        <v>865</v>
      </c>
      <c r="WU828" t="s">
        <v>865</v>
      </c>
      <c r="WV828" s="6">
        <v>-1</v>
      </c>
      <c r="WW828" t="s">
        <v>865</v>
      </c>
      <c r="WX828" t="s">
        <v>865</v>
      </c>
      <c r="WY828" t="s">
        <v>865</v>
      </c>
      <c r="WZ828" t="s">
        <v>872</v>
      </c>
      <c r="XA828" t="s">
        <v>861</v>
      </c>
      <c r="XB828" s="6">
        <v>-1</v>
      </c>
      <c r="XC828" s="6">
        <v>-1</v>
      </c>
      <c r="XD828" s="6">
        <v>-1</v>
      </c>
      <c r="XE828" t="s">
        <v>865</v>
      </c>
      <c r="XF828" t="s">
        <v>917</v>
      </c>
      <c r="XG828" t="s">
        <v>865</v>
      </c>
      <c r="XH828" s="6">
        <v>-1</v>
      </c>
      <c r="XI828" s="6">
        <v>-1</v>
      </c>
      <c r="XJ828" t="s">
        <v>879</v>
      </c>
      <c r="XK828" t="s">
        <v>890</v>
      </c>
      <c r="XL828" s="6">
        <v>-1</v>
      </c>
      <c r="XM828" t="s">
        <v>865</v>
      </c>
      <c r="XN828" t="s">
        <v>865</v>
      </c>
      <c r="XO828" t="s">
        <v>865</v>
      </c>
      <c r="XP828" t="s">
        <v>865</v>
      </c>
      <c r="XQ828" t="s">
        <v>865</v>
      </c>
      <c r="XR828" s="6">
        <v>-2</v>
      </c>
      <c r="XS828" t="s">
        <v>866</v>
      </c>
      <c r="XT828" s="6">
        <v>-2</v>
      </c>
      <c r="XU828" s="6">
        <v>-2</v>
      </c>
      <c r="XV828" s="6">
        <v>-2</v>
      </c>
      <c r="XW828" s="6">
        <v>-2</v>
      </c>
      <c r="XX828" t="s">
        <v>866</v>
      </c>
      <c r="XY828" t="s">
        <v>866</v>
      </c>
      <c r="XZ828" t="s">
        <v>866</v>
      </c>
      <c r="YA828" t="s">
        <v>866</v>
      </c>
      <c r="YB828" t="s">
        <v>866</v>
      </c>
      <c r="YC828" t="s">
        <v>866</v>
      </c>
      <c r="YD828" s="6">
        <v>-2</v>
      </c>
      <c r="YE828" t="s">
        <v>866</v>
      </c>
      <c r="YF828" s="6">
        <v>-2</v>
      </c>
      <c r="YG828" s="6">
        <v>-2</v>
      </c>
      <c r="YH828" t="s">
        <v>866</v>
      </c>
      <c r="YI828" t="s">
        <v>866</v>
      </c>
      <c r="YJ828" t="s">
        <v>866</v>
      </c>
      <c r="YK828" t="s">
        <v>866</v>
      </c>
      <c r="YL828" t="s">
        <v>866</v>
      </c>
      <c r="YM828" s="6">
        <v>-2</v>
      </c>
      <c r="YN828" s="6">
        <v>-2</v>
      </c>
      <c r="YO828" s="6">
        <v>-2</v>
      </c>
      <c r="YP828" s="6">
        <v>-2</v>
      </c>
      <c r="YQ828" t="s">
        <v>866</v>
      </c>
      <c r="YR828" t="s">
        <v>866</v>
      </c>
      <c r="YS828" s="6">
        <v>-2</v>
      </c>
      <c r="YT828" t="s">
        <v>866</v>
      </c>
      <c r="YU828" s="6">
        <v>-2</v>
      </c>
      <c r="YV828" s="6">
        <v>-2</v>
      </c>
      <c r="YW828" s="6">
        <v>-2</v>
      </c>
      <c r="YX828" s="6">
        <v>-2</v>
      </c>
      <c r="YY828" t="s">
        <v>866</v>
      </c>
      <c r="YZ828" s="6">
        <v>-2</v>
      </c>
      <c r="ZA828" t="s">
        <v>866</v>
      </c>
      <c r="ZB828" t="s">
        <v>866</v>
      </c>
      <c r="ZC828" t="s">
        <v>866</v>
      </c>
      <c r="ZD828" t="s">
        <v>866</v>
      </c>
      <c r="ZE828" s="6">
        <v>-2</v>
      </c>
      <c r="ZF828" t="s">
        <v>866</v>
      </c>
      <c r="ZG828" t="s">
        <v>866</v>
      </c>
      <c r="ZH828" s="6">
        <v>-2</v>
      </c>
      <c r="ZI828" s="6">
        <v>-2</v>
      </c>
      <c r="ZJ828" s="6">
        <v>-2</v>
      </c>
      <c r="ZK828" s="6">
        <v>-2</v>
      </c>
      <c r="ZL828" t="s">
        <v>866</v>
      </c>
      <c r="ZM828" s="6">
        <v>-2</v>
      </c>
      <c r="ZN828" t="s">
        <v>866</v>
      </c>
      <c r="ZO828" s="6">
        <v>-2</v>
      </c>
      <c r="ZP828" s="6">
        <v>-2</v>
      </c>
      <c r="ZQ828" s="6">
        <v>-2</v>
      </c>
      <c r="ZR828" t="s">
        <v>866</v>
      </c>
      <c r="ZS828" t="s">
        <v>866</v>
      </c>
      <c r="ZT828" s="6">
        <v>-2</v>
      </c>
      <c r="ZU828" s="6">
        <v>-2</v>
      </c>
      <c r="ZV828" s="6">
        <v>-2</v>
      </c>
      <c r="ZW828" s="6">
        <v>-2</v>
      </c>
      <c r="ZX828" s="6">
        <v>-2</v>
      </c>
      <c r="ZY828" s="6">
        <v>-2</v>
      </c>
      <c r="ZZ828" s="6">
        <v>-2</v>
      </c>
      <c r="AAA828" s="6">
        <v>-2</v>
      </c>
      <c r="AAB828" s="6">
        <v>-2</v>
      </c>
      <c r="AAC828" s="6">
        <v>-2</v>
      </c>
      <c r="AAD828" s="6">
        <v>-2</v>
      </c>
      <c r="AAE828" s="6">
        <v>-2</v>
      </c>
      <c r="AAF828" s="6">
        <v>-2</v>
      </c>
      <c r="AAG828" s="6">
        <v>-2</v>
      </c>
      <c r="AAH828" s="6">
        <v>-2</v>
      </c>
      <c r="AAI828" s="6">
        <v>-2</v>
      </c>
      <c r="AAJ828" s="6">
        <v>-2</v>
      </c>
      <c r="AAK828" s="6">
        <v>-2</v>
      </c>
      <c r="AAL828" s="6">
        <v>-2</v>
      </c>
      <c r="AAM828" s="6">
        <v>-2</v>
      </c>
      <c r="AAN828" s="6">
        <v>-2</v>
      </c>
      <c r="AAO828" s="6">
        <v>-2</v>
      </c>
      <c r="AAP828" s="6">
        <v>-2</v>
      </c>
      <c r="AAQ828" s="6">
        <v>-2</v>
      </c>
      <c r="AAR828" s="6">
        <v>-2</v>
      </c>
      <c r="AAS828" s="6">
        <v>-2</v>
      </c>
      <c r="AAT828" s="6">
        <v>-2</v>
      </c>
      <c r="AAU828" s="6">
        <v>-2</v>
      </c>
      <c r="AAV828" s="6">
        <v>-2</v>
      </c>
      <c r="AAW828" s="6">
        <v>-2</v>
      </c>
      <c r="AAX828" s="6">
        <v>-2</v>
      </c>
      <c r="AAY828" s="6">
        <v>-2</v>
      </c>
      <c r="AAZ828" s="6">
        <v>-2</v>
      </c>
      <c r="ABA828" s="6">
        <v>-2</v>
      </c>
      <c r="ABB828" s="6">
        <v>-2</v>
      </c>
      <c r="ABC828" s="6">
        <v>-2</v>
      </c>
      <c r="ABD828" t="s">
        <v>866</v>
      </c>
      <c r="ABE828" t="s">
        <v>866</v>
      </c>
      <c r="ABF828" s="6">
        <v>-2</v>
      </c>
      <c r="ABG828" s="6">
        <v>-2</v>
      </c>
      <c r="ABH828" s="6">
        <v>-2</v>
      </c>
      <c r="ABI828" s="6">
        <v>-2</v>
      </c>
      <c r="ABJ828" s="6">
        <v>-2</v>
      </c>
      <c r="ABK828" s="6">
        <v>-2</v>
      </c>
      <c r="ABL828" s="6">
        <v>-2</v>
      </c>
      <c r="ABM828" s="6">
        <v>-2</v>
      </c>
      <c r="ABN828" s="6">
        <v>-2</v>
      </c>
      <c r="ABO828" s="6">
        <v>-2</v>
      </c>
      <c r="ABP828" s="6">
        <v>-2</v>
      </c>
      <c r="ABQ828" s="6">
        <v>-2</v>
      </c>
      <c r="ABR828" s="6">
        <v>-2</v>
      </c>
      <c r="ABS828" s="6">
        <v>-2</v>
      </c>
      <c r="ABT828" s="6">
        <v>-2</v>
      </c>
      <c r="ABU828" s="6">
        <v>-2</v>
      </c>
      <c r="ABV828" t="s">
        <v>871</v>
      </c>
      <c r="ABW828" t="s">
        <v>877</v>
      </c>
      <c r="ABX828" t="s">
        <v>865</v>
      </c>
      <c r="ABY828" t="s">
        <v>865</v>
      </c>
      <c r="ABZ828" t="s">
        <v>865</v>
      </c>
      <c r="ACA828" t="s">
        <v>865</v>
      </c>
      <c r="ACB828" t="s">
        <v>914</v>
      </c>
      <c r="ACC828" t="s">
        <v>865</v>
      </c>
      <c r="ACD828" t="s">
        <v>916</v>
      </c>
      <c r="ACE828" t="s">
        <v>865</v>
      </c>
      <c r="ACF828" t="s">
        <v>865</v>
      </c>
      <c r="ACG828" t="s">
        <v>865</v>
      </c>
      <c r="ACH828" t="s">
        <v>865</v>
      </c>
      <c r="ACI828" t="s">
        <v>925</v>
      </c>
      <c r="ACJ828" t="s">
        <v>865</v>
      </c>
      <c r="ACK828" t="s">
        <v>865</v>
      </c>
      <c r="ACL828" t="s">
        <v>865</v>
      </c>
      <c r="ACM828" t="s">
        <v>865</v>
      </c>
      <c r="ACN828" t="s">
        <v>865</v>
      </c>
      <c r="ACO828" t="s">
        <v>879</v>
      </c>
      <c r="ACP828" t="s">
        <v>865</v>
      </c>
      <c r="ACQ828" t="s">
        <v>865</v>
      </c>
      <c r="ACR828" t="s">
        <v>865</v>
      </c>
      <c r="ACS828" t="s">
        <v>865</v>
      </c>
      <c r="ACT828" t="s">
        <v>865</v>
      </c>
      <c r="ACU828" t="s">
        <v>874</v>
      </c>
      <c r="ACV828" t="s">
        <v>865</v>
      </c>
      <c r="ACW828" t="s">
        <v>865</v>
      </c>
      <c r="ACX828" t="s">
        <v>865</v>
      </c>
      <c r="ACY828" t="s">
        <v>865</v>
      </c>
      <c r="ACZ828" t="s">
        <v>865</v>
      </c>
      <c r="ADA828" t="s">
        <v>865</v>
      </c>
      <c r="ADB828" t="s">
        <v>865</v>
      </c>
      <c r="ADC828" t="s">
        <v>865</v>
      </c>
      <c r="ADD828" t="s">
        <v>865</v>
      </c>
      <c r="ADE828" t="s">
        <v>865</v>
      </c>
      <c r="ADF828" t="s">
        <v>865</v>
      </c>
      <c r="ADG828" t="s">
        <v>865</v>
      </c>
      <c r="ADH828" t="s">
        <v>865</v>
      </c>
      <c r="ADI828" t="s">
        <v>876</v>
      </c>
      <c r="ADJ828" t="s">
        <v>865</v>
      </c>
      <c r="ADK828" t="s">
        <v>868</v>
      </c>
      <c r="ADL828" t="s">
        <v>865</v>
      </c>
      <c r="ADM828" t="s">
        <v>865</v>
      </c>
      <c r="ADN828" s="6">
        <v>-1</v>
      </c>
      <c r="ADO828" t="s">
        <v>865</v>
      </c>
      <c r="ADP828" t="s">
        <v>865</v>
      </c>
      <c r="ADQ828" t="s">
        <v>865</v>
      </c>
      <c r="ADR828" t="s">
        <v>901</v>
      </c>
      <c r="ADS828" t="s">
        <v>865</v>
      </c>
      <c r="ADT828" t="s">
        <v>865</v>
      </c>
      <c r="ADU828" t="s">
        <v>865</v>
      </c>
      <c r="ADV828" t="s">
        <v>865</v>
      </c>
      <c r="ADW828" t="s">
        <v>888</v>
      </c>
      <c r="ADX828" t="s">
        <v>894</v>
      </c>
      <c r="ADY828" t="s">
        <v>865</v>
      </c>
      <c r="ADZ828" t="s">
        <v>865</v>
      </c>
      <c r="AEA828" t="s">
        <v>865</v>
      </c>
      <c r="AEB828" t="s">
        <v>865</v>
      </c>
      <c r="AEC828" t="s">
        <v>865</v>
      </c>
      <c r="AED828" t="s">
        <v>865</v>
      </c>
      <c r="AEE828" t="s">
        <v>865</v>
      </c>
      <c r="AEF828" t="s">
        <v>865</v>
      </c>
      <c r="AEG828" t="s">
        <v>884</v>
      </c>
      <c r="AEH828" t="s">
        <v>865</v>
      </c>
      <c r="AEI828" t="s">
        <v>885</v>
      </c>
      <c r="AEJ828" t="s">
        <v>897</v>
      </c>
      <c r="AEK828" t="s">
        <v>923</v>
      </c>
      <c r="AEL828" t="s">
        <v>920</v>
      </c>
      <c r="AEM828" t="s">
        <v>927</v>
      </c>
      <c r="AEN828" t="s">
        <v>865</v>
      </c>
      <c r="AEO828" t="s">
        <v>865</v>
      </c>
      <c r="AEP828" t="s">
        <v>865</v>
      </c>
      <c r="AEQ828" s="6">
        <v>-1</v>
      </c>
      <c r="AER828" t="s">
        <v>865</v>
      </c>
      <c r="AES828" t="s">
        <v>865</v>
      </c>
      <c r="AET828" t="s">
        <v>865</v>
      </c>
      <c r="AEU828" t="s">
        <v>865</v>
      </c>
      <c r="AEV828" t="s">
        <v>865</v>
      </c>
      <c r="AEW828" t="s">
        <v>865</v>
      </c>
      <c r="AEX828" t="s">
        <v>865</v>
      </c>
      <c r="AEY828" t="s">
        <v>865</v>
      </c>
      <c r="AEZ828" t="s">
        <v>921</v>
      </c>
      <c r="AFA828" t="s">
        <v>865</v>
      </c>
      <c r="AFB828" t="s">
        <v>865</v>
      </c>
      <c r="AFC828" t="s">
        <v>865</v>
      </c>
      <c r="AFD828" t="s">
        <v>865</v>
      </c>
      <c r="AFE828" t="s">
        <v>865</v>
      </c>
      <c r="AFF828" t="s">
        <v>865</v>
      </c>
      <c r="AFG828" t="s">
        <v>865</v>
      </c>
      <c r="AFH828" t="s">
        <v>865</v>
      </c>
      <c r="AFI828" t="s">
        <v>924</v>
      </c>
      <c r="AFJ828" t="s">
        <v>887</v>
      </c>
      <c r="AFK828">
        <v>1</v>
      </c>
      <c r="AFL828">
        <v>1</v>
      </c>
      <c r="AFM828">
        <v>1</v>
      </c>
      <c r="AFN828">
        <v>103492</v>
      </c>
      <c r="AFO828">
        <v>59.46</v>
      </c>
      <c r="AFP828" s="1"/>
      <c r="AFQ828" t="s">
        <v>1088</v>
      </c>
      <c r="AFR828" s="2">
        <v>1.1967592592592592E-2</v>
      </c>
      <c r="AFS828">
        <v>6</v>
      </c>
      <c r="AFT828">
        <v>100</v>
      </c>
      <c r="AFU828">
        <v>277</v>
      </c>
      <c r="AFV828">
        <v>264</v>
      </c>
      <c r="AFW828">
        <v>184</v>
      </c>
      <c r="AFX828">
        <v>72</v>
      </c>
      <c r="AFY828">
        <v>40</v>
      </c>
      <c r="AFZ828">
        <v>40</v>
      </c>
      <c r="AGA828">
        <v>40</v>
      </c>
      <c r="AGB828">
        <v>8</v>
      </c>
      <c r="AGC828">
        <v>3</v>
      </c>
    </row>
    <row r="829" spans="1:861" x14ac:dyDescent="0.25">
      <c r="A829">
        <v>827</v>
      </c>
      <c r="B829" s="1">
        <v>43937</v>
      </c>
      <c r="C829" t="s">
        <v>868</v>
      </c>
      <c r="D829" t="s">
        <v>869</v>
      </c>
      <c r="E829" t="s">
        <v>867</v>
      </c>
      <c r="F829" t="s">
        <v>911</v>
      </c>
      <c r="G829" t="s">
        <v>867</v>
      </c>
      <c r="H829" t="s">
        <v>865</v>
      </c>
      <c r="I829" t="s">
        <v>865</v>
      </c>
      <c r="J829" s="6">
        <v>-1</v>
      </c>
      <c r="K829" t="s">
        <v>865</v>
      </c>
      <c r="L829" t="s">
        <v>865</v>
      </c>
      <c r="M829" t="s">
        <v>865</v>
      </c>
      <c r="N829" t="s">
        <v>865</v>
      </c>
      <c r="O829" t="s">
        <v>865</v>
      </c>
      <c r="P829" t="s">
        <v>865</v>
      </c>
      <c r="Q829" t="s">
        <v>872</v>
      </c>
      <c r="R829" t="s">
        <v>861</v>
      </c>
      <c r="S829" t="s">
        <v>865</v>
      </c>
      <c r="T829" t="s">
        <v>865</v>
      </c>
      <c r="U829" t="s">
        <v>865</v>
      </c>
      <c r="V829" t="s">
        <v>865</v>
      </c>
      <c r="W829" t="s">
        <v>865</v>
      </c>
      <c r="X829" t="s">
        <v>865</v>
      </c>
      <c r="Y829" t="s">
        <v>865</v>
      </c>
      <c r="Z829" t="s">
        <v>865</v>
      </c>
      <c r="AA829" t="s">
        <v>865</v>
      </c>
      <c r="AB829" t="s">
        <v>865</v>
      </c>
      <c r="AC829" t="s">
        <v>865</v>
      </c>
      <c r="AD829" t="s">
        <v>865</v>
      </c>
      <c r="AE829" t="s">
        <v>865</v>
      </c>
      <c r="AF829" t="s">
        <v>865</v>
      </c>
      <c r="AG829" t="s">
        <v>865</v>
      </c>
      <c r="AH829" t="s">
        <v>865</v>
      </c>
      <c r="AI829" t="s">
        <v>865</v>
      </c>
      <c r="AJ829" t="s">
        <v>865</v>
      </c>
      <c r="AK829" t="s">
        <v>865</v>
      </c>
      <c r="AL829" t="s">
        <v>865</v>
      </c>
      <c r="AM829" t="s">
        <v>865</v>
      </c>
      <c r="AN829" t="s">
        <v>865</v>
      </c>
      <c r="AO829" t="s">
        <v>865</v>
      </c>
      <c r="AP829" t="s">
        <v>865</v>
      </c>
      <c r="AQ829" t="s">
        <v>865</v>
      </c>
      <c r="AR829" t="s">
        <v>865</v>
      </c>
      <c r="AS829" t="s">
        <v>865</v>
      </c>
      <c r="AT829" t="s">
        <v>906</v>
      </c>
      <c r="AU829" t="s">
        <v>865</v>
      </c>
      <c r="AV829" t="s">
        <v>865</v>
      </c>
      <c r="AW829" t="s">
        <v>865</v>
      </c>
      <c r="AX829" t="s">
        <v>865</v>
      </c>
      <c r="AY829" t="s">
        <v>865</v>
      </c>
      <c r="AZ829" t="s">
        <v>865</v>
      </c>
      <c r="BA829" t="s">
        <v>865</v>
      </c>
      <c r="BB829" t="s">
        <v>865</v>
      </c>
      <c r="BC829" t="s">
        <v>865</v>
      </c>
      <c r="BD829" t="s">
        <v>865</v>
      </c>
      <c r="BE829" t="s">
        <v>865</v>
      </c>
      <c r="BF829" t="s">
        <v>865</v>
      </c>
      <c r="BG829" t="s">
        <v>865</v>
      </c>
      <c r="BH829" t="s">
        <v>865</v>
      </c>
      <c r="BI829" t="s">
        <v>865</v>
      </c>
      <c r="BJ829" t="s">
        <v>865</v>
      </c>
      <c r="BK829" t="s">
        <v>865</v>
      </c>
      <c r="BL829" t="s">
        <v>865</v>
      </c>
      <c r="BM829" t="s">
        <v>865</v>
      </c>
      <c r="BN829" t="s">
        <v>865</v>
      </c>
      <c r="BO829" t="s">
        <v>865</v>
      </c>
      <c r="BP829" t="s">
        <v>865</v>
      </c>
      <c r="BQ829" t="s">
        <v>865</v>
      </c>
      <c r="BR829" t="s">
        <v>865</v>
      </c>
      <c r="BS829" t="s">
        <v>865</v>
      </c>
      <c r="BT829" t="s">
        <v>865</v>
      </c>
      <c r="BU829" t="s">
        <v>906</v>
      </c>
      <c r="BV829" t="s">
        <v>865</v>
      </c>
      <c r="BW829" t="s">
        <v>865</v>
      </c>
      <c r="BX829" t="s">
        <v>865</v>
      </c>
      <c r="BY829" t="s">
        <v>865</v>
      </c>
      <c r="BZ829" t="s">
        <v>865</v>
      </c>
      <c r="CA829" t="s">
        <v>865</v>
      </c>
      <c r="CB829" t="s">
        <v>865</v>
      </c>
      <c r="CC829" t="s">
        <v>865</v>
      </c>
      <c r="CD829" t="s">
        <v>865</v>
      </c>
      <c r="CE829" t="s">
        <v>865</v>
      </c>
      <c r="CF829" t="s">
        <v>865</v>
      </c>
      <c r="CG829" t="s">
        <v>865</v>
      </c>
      <c r="CH829" t="s">
        <v>865</v>
      </c>
      <c r="CI829" t="s">
        <v>874</v>
      </c>
      <c r="CJ829" t="s">
        <v>865</v>
      </c>
      <c r="CK829" t="s">
        <v>865</v>
      </c>
      <c r="CL829" t="s">
        <v>865</v>
      </c>
      <c r="CM829" t="s">
        <v>865</v>
      </c>
      <c r="CN829" t="s">
        <v>865</v>
      </c>
      <c r="CO829" t="s">
        <v>865</v>
      </c>
      <c r="CP829" t="s">
        <v>865</v>
      </c>
      <c r="CQ829" t="s">
        <v>865</v>
      </c>
      <c r="CR829" s="6">
        <v>-1</v>
      </c>
      <c r="CS829" t="s">
        <v>865</v>
      </c>
      <c r="CT829" t="s">
        <v>865</v>
      </c>
      <c r="CU829" t="s">
        <v>861</v>
      </c>
      <c r="CV829" t="s">
        <v>865</v>
      </c>
      <c r="CW829" t="s">
        <v>876</v>
      </c>
      <c r="CX829" t="s">
        <v>865</v>
      </c>
      <c r="CY829" t="s">
        <v>865</v>
      </c>
      <c r="CZ829" t="s">
        <v>865</v>
      </c>
      <c r="DA829" s="6">
        <v>-1</v>
      </c>
      <c r="DB829" s="6">
        <v>-1</v>
      </c>
      <c r="DC829" t="s">
        <v>865</v>
      </c>
      <c r="DD829" t="s">
        <v>879</v>
      </c>
      <c r="DE829" t="s">
        <v>865</v>
      </c>
      <c r="DF829" s="6">
        <v>-1</v>
      </c>
      <c r="DG829" t="s">
        <v>865</v>
      </c>
      <c r="DH829" t="s">
        <v>865</v>
      </c>
      <c r="DI829" t="s">
        <v>865</v>
      </c>
      <c r="DJ829" t="s">
        <v>865</v>
      </c>
      <c r="DK829" t="s">
        <v>865</v>
      </c>
      <c r="DL829" t="s">
        <v>865</v>
      </c>
      <c r="DM829" t="s">
        <v>877</v>
      </c>
      <c r="DN829" t="s">
        <v>865</v>
      </c>
      <c r="DO829" t="s">
        <v>865</v>
      </c>
      <c r="DP829" t="s">
        <v>865</v>
      </c>
      <c r="DQ829" t="s">
        <v>865</v>
      </c>
      <c r="DR829" t="s">
        <v>865</v>
      </c>
      <c r="DS829" t="s">
        <v>865</v>
      </c>
      <c r="DT829" t="s">
        <v>865</v>
      </c>
      <c r="DU829" t="s">
        <v>872</v>
      </c>
      <c r="DV829" t="s">
        <v>865</v>
      </c>
      <c r="DW829" t="s">
        <v>906</v>
      </c>
      <c r="DX829" t="s">
        <v>865</v>
      </c>
      <c r="DY829" t="s">
        <v>925</v>
      </c>
      <c r="DZ829" t="s">
        <v>868</v>
      </c>
      <c r="EA829" t="s">
        <v>865</v>
      </c>
      <c r="EB829" t="s">
        <v>865</v>
      </c>
      <c r="EC829" t="s">
        <v>878</v>
      </c>
      <c r="ED829" t="s">
        <v>865</v>
      </c>
      <c r="EE829" t="s">
        <v>865</v>
      </c>
      <c r="EF829" t="s">
        <v>865</v>
      </c>
      <c r="EG829" t="s">
        <v>901</v>
      </c>
      <c r="EH829" t="s">
        <v>865</v>
      </c>
      <c r="EI829" t="s">
        <v>865</v>
      </c>
      <c r="EJ829" t="s">
        <v>893</v>
      </c>
      <c r="EK829" t="s">
        <v>874</v>
      </c>
      <c r="EL829" t="s">
        <v>865</v>
      </c>
      <c r="EM829" t="s">
        <v>865</v>
      </c>
      <c r="EN829" t="s">
        <v>865</v>
      </c>
      <c r="EO829" t="s">
        <v>865</v>
      </c>
      <c r="EP829" t="s">
        <v>865</v>
      </c>
      <c r="EQ829" t="s">
        <v>865</v>
      </c>
      <c r="ER829" t="s">
        <v>865</v>
      </c>
      <c r="ES829" t="s">
        <v>865</v>
      </c>
      <c r="ET829" t="s">
        <v>865</v>
      </c>
      <c r="EU829" t="s">
        <v>865</v>
      </c>
      <c r="EV829" t="s">
        <v>872</v>
      </c>
      <c r="EW829" t="s">
        <v>861</v>
      </c>
      <c r="EX829" t="s">
        <v>865</v>
      </c>
      <c r="EY829" t="s">
        <v>865</v>
      </c>
      <c r="EZ829" t="s">
        <v>865</v>
      </c>
      <c r="FA829" t="s">
        <v>865</v>
      </c>
      <c r="FB829" s="6">
        <v>-1</v>
      </c>
      <c r="FC829" t="s">
        <v>865</v>
      </c>
      <c r="FD829" t="s">
        <v>865</v>
      </c>
      <c r="FE829" s="6">
        <v>-1</v>
      </c>
      <c r="FF829" t="s">
        <v>879</v>
      </c>
      <c r="FG829" t="s">
        <v>865</v>
      </c>
      <c r="FH829" t="s">
        <v>865</v>
      </c>
      <c r="FI829" t="s">
        <v>865</v>
      </c>
      <c r="FJ829" s="6">
        <v>-1</v>
      </c>
      <c r="FK829" t="s">
        <v>865</v>
      </c>
      <c r="FL829" t="s">
        <v>865</v>
      </c>
      <c r="FM829" t="s">
        <v>865</v>
      </c>
      <c r="FN829" t="s">
        <v>880</v>
      </c>
      <c r="FO829" t="s">
        <v>881</v>
      </c>
      <c r="FP829" t="s">
        <v>881</v>
      </c>
      <c r="FQ829" t="s">
        <v>881</v>
      </c>
      <c r="FR829" t="s">
        <v>881</v>
      </c>
      <c r="FS829" t="s">
        <v>881</v>
      </c>
      <c r="FT829" t="s">
        <v>880</v>
      </c>
      <c r="FU829" t="s">
        <v>881</v>
      </c>
      <c r="FV829" t="s">
        <v>881</v>
      </c>
      <c r="FW829" t="s">
        <v>880</v>
      </c>
      <c r="FX829" t="s">
        <v>881</v>
      </c>
      <c r="FY829" t="s">
        <v>880</v>
      </c>
      <c r="FZ829" t="s">
        <v>880</v>
      </c>
      <c r="GA829" t="s">
        <v>881</v>
      </c>
      <c r="GB829" t="s">
        <v>881</v>
      </c>
      <c r="GC829" t="s">
        <v>881</v>
      </c>
      <c r="GD829" t="s">
        <v>881</v>
      </c>
      <c r="GE829" t="s">
        <v>881</v>
      </c>
      <c r="GF829" t="s">
        <v>880</v>
      </c>
      <c r="GG829" t="s">
        <v>882</v>
      </c>
      <c r="GH829" t="s">
        <v>894</v>
      </c>
      <c r="GI829" t="s">
        <v>865</v>
      </c>
      <c r="GJ829" t="s">
        <v>865</v>
      </c>
      <c r="GK829" t="s">
        <v>865</v>
      </c>
      <c r="GL829" t="s">
        <v>865</v>
      </c>
      <c r="GM829" t="s">
        <v>865</v>
      </c>
      <c r="GN829" t="s">
        <v>883</v>
      </c>
      <c r="GO829" t="s">
        <v>865</v>
      </c>
      <c r="GP829" t="s">
        <v>865</v>
      </c>
      <c r="GQ829" t="s">
        <v>884</v>
      </c>
      <c r="GR829" t="s">
        <v>865</v>
      </c>
      <c r="GS829" t="s">
        <v>865</v>
      </c>
      <c r="GT829" t="s">
        <v>865</v>
      </c>
      <c r="GU829" t="s">
        <v>865</v>
      </c>
      <c r="GV829" t="s">
        <v>920</v>
      </c>
      <c r="GW829" t="s">
        <v>865</v>
      </c>
      <c r="GX829" t="s">
        <v>865</v>
      </c>
      <c r="GY829" t="s">
        <v>865</v>
      </c>
      <c r="GZ829" s="6">
        <v>-1</v>
      </c>
      <c r="HA829" t="s">
        <v>887</v>
      </c>
      <c r="HB829" t="s">
        <v>865</v>
      </c>
      <c r="HC829" t="s">
        <v>865</v>
      </c>
      <c r="HD829" s="6">
        <v>-1</v>
      </c>
      <c r="HE829" s="6">
        <v>-1</v>
      </c>
      <c r="HF829" t="s">
        <v>865</v>
      </c>
      <c r="HG829" t="s">
        <v>865</v>
      </c>
      <c r="HH829" t="s">
        <v>865</v>
      </c>
      <c r="HI829" t="s">
        <v>865</v>
      </c>
      <c r="HJ829" t="s">
        <v>865</v>
      </c>
      <c r="HK829" t="s">
        <v>872</v>
      </c>
      <c r="HL829" t="s">
        <v>861</v>
      </c>
      <c r="HM829" t="s">
        <v>906</v>
      </c>
      <c r="HN829" t="s">
        <v>865</v>
      </c>
      <c r="HO829" t="s">
        <v>865</v>
      </c>
      <c r="HP829" t="s">
        <v>865</v>
      </c>
      <c r="HQ829" t="s">
        <v>865</v>
      </c>
      <c r="HR829" t="s">
        <v>865</v>
      </c>
      <c r="HS829" t="s">
        <v>865</v>
      </c>
      <c r="HT829" t="s">
        <v>865</v>
      </c>
      <c r="HU829" t="s">
        <v>865</v>
      </c>
      <c r="HV829" t="s">
        <v>865</v>
      </c>
      <c r="HW829" t="s">
        <v>865</v>
      </c>
      <c r="HX829" t="s">
        <v>865</v>
      </c>
      <c r="HY829" s="6">
        <v>-1</v>
      </c>
      <c r="HZ829" t="s">
        <v>865</v>
      </c>
      <c r="IA829" t="s">
        <v>874</v>
      </c>
      <c r="IB829" t="s">
        <v>865</v>
      </c>
      <c r="IC829" t="s">
        <v>866</v>
      </c>
      <c r="ID829" t="s">
        <v>866</v>
      </c>
      <c r="IE829" t="s">
        <v>866</v>
      </c>
      <c r="IF829" s="6">
        <v>-2</v>
      </c>
      <c r="IG829" s="6">
        <v>-2</v>
      </c>
      <c r="IH829" t="s">
        <v>866</v>
      </c>
      <c r="II829" t="s">
        <v>866</v>
      </c>
      <c r="IJ829" t="s">
        <v>866</v>
      </c>
      <c r="IK829" t="s">
        <v>866</v>
      </c>
      <c r="IL829" t="s">
        <v>866</v>
      </c>
      <c r="IM829" t="s">
        <v>866</v>
      </c>
      <c r="IN829" s="6">
        <v>-2</v>
      </c>
      <c r="IO829" t="s">
        <v>866</v>
      </c>
      <c r="IP829" t="s">
        <v>866</v>
      </c>
      <c r="IQ829" t="s">
        <v>866</v>
      </c>
      <c r="IR829" t="s">
        <v>866</v>
      </c>
      <c r="IS829" t="s">
        <v>866</v>
      </c>
      <c r="IT829" t="s">
        <v>866</v>
      </c>
      <c r="IU829" t="s">
        <v>866</v>
      </c>
      <c r="IV829" t="s">
        <v>866</v>
      </c>
      <c r="IW829" t="s">
        <v>866</v>
      </c>
      <c r="IX829" t="s">
        <v>866</v>
      </c>
      <c r="IY829" s="6">
        <v>-2</v>
      </c>
      <c r="IZ829" t="s">
        <v>866</v>
      </c>
      <c r="JA829" t="s">
        <v>866</v>
      </c>
      <c r="JB829" t="s">
        <v>866</v>
      </c>
      <c r="JC829" t="s">
        <v>866</v>
      </c>
      <c r="JD829" t="s">
        <v>866</v>
      </c>
      <c r="JE829" t="s">
        <v>866</v>
      </c>
      <c r="JF829" t="s">
        <v>866</v>
      </c>
      <c r="JG829" t="s">
        <v>866</v>
      </c>
      <c r="JH829" s="6">
        <v>-2</v>
      </c>
      <c r="JI829" t="s">
        <v>866</v>
      </c>
      <c r="JJ829" t="s">
        <v>866</v>
      </c>
      <c r="JK829" t="s">
        <v>866</v>
      </c>
      <c r="JL829" t="s">
        <v>866</v>
      </c>
      <c r="JM829" t="s">
        <v>866</v>
      </c>
      <c r="JN829" t="s">
        <v>866</v>
      </c>
      <c r="JO829" s="6">
        <v>-2</v>
      </c>
      <c r="JP829" t="s">
        <v>866</v>
      </c>
      <c r="JQ829" t="s">
        <v>866</v>
      </c>
      <c r="JR829" t="s">
        <v>866</v>
      </c>
      <c r="JS829" t="s">
        <v>866</v>
      </c>
      <c r="JT829" t="s">
        <v>866</v>
      </c>
      <c r="JU829" t="s">
        <v>866</v>
      </c>
      <c r="JV829" t="s">
        <v>866</v>
      </c>
      <c r="JW829" t="s">
        <v>866</v>
      </c>
      <c r="JX829" t="s">
        <v>866</v>
      </c>
      <c r="JY829" t="s">
        <v>866</v>
      </c>
      <c r="JZ829" t="s">
        <v>866</v>
      </c>
      <c r="KA829" t="s">
        <v>866</v>
      </c>
      <c r="KB829" s="6">
        <v>-2</v>
      </c>
      <c r="KC829" s="6">
        <v>-2</v>
      </c>
      <c r="KD829" t="s">
        <v>866</v>
      </c>
      <c r="KE829" t="s">
        <v>866</v>
      </c>
      <c r="KF829" t="s">
        <v>866</v>
      </c>
      <c r="KG829" s="6">
        <v>-2</v>
      </c>
      <c r="KH829" s="6">
        <v>-2</v>
      </c>
      <c r="KI829" s="6">
        <v>-2</v>
      </c>
      <c r="KJ829" t="s">
        <v>866</v>
      </c>
      <c r="KK829" t="s">
        <v>866</v>
      </c>
      <c r="KL829" t="s">
        <v>866</v>
      </c>
      <c r="KM829" t="s">
        <v>866</v>
      </c>
      <c r="KN829" t="s">
        <v>866</v>
      </c>
      <c r="KO829" t="s">
        <v>866</v>
      </c>
      <c r="KP829" t="s">
        <v>866</v>
      </c>
      <c r="KQ829" s="6">
        <v>-2</v>
      </c>
      <c r="KR829" t="s">
        <v>866</v>
      </c>
      <c r="KS829" t="s">
        <v>866</v>
      </c>
      <c r="KT829" t="s">
        <v>866</v>
      </c>
      <c r="KU829" t="s">
        <v>866</v>
      </c>
      <c r="KV829" t="s">
        <v>866</v>
      </c>
      <c r="KW829" s="6">
        <v>-2</v>
      </c>
      <c r="KX829" t="s">
        <v>866</v>
      </c>
      <c r="KY829" t="s">
        <v>866</v>
      </c>
      <c r="KZ829" t="s">
        <v>866</v>
      </c>
      <c r="LA829" s="6">
        <v>-2</v>
      </c>
      <c r="LB829" t="s">
        <v>866</v>
      </c>
      <c r="LC829" s="6">
        <v>-2</v>
      </c>
      <c r="LD829" t="s">
        <v>866</v>
      </c>
      <c r="LE829" t="s">
        <v>866</v>
      </c>
      <c r="LF829" t="s">
        <v>866</v>
      </c>
      <c r="LG829" t="s">
        <v>866</v>
      </c>
      <c r="LH829" t="s">
        <v>866</v>
      </c>
      <c r="LI829" t="s">
        <v>866</v>
      </c>
      <c r="LJ829" s="6">
        <v>-2</v>
      </c>
      <c r="LK829" t="s">
        <v>866</v>
      </c>
      <c r="LL829" t="s">
        <v>866</v>
      </c>
      <c r="LM829" t="s">
        <v>866</v>
      </c>
      <c r="LN829" t="s">
        <v>866</v>
      </c>
      <c r="LO829" t="s">
        <v>866</v>
      </c>
      <c r="LP829" t="s">
        <v>866</v>
      </c>
      <c r="LQ829" t="s">
        <v>866</v>
      </c>
      <c r="LR829" t="s">
        <v>866</v>
      </c>
      <c r="LS829" t="s">
        <v>866</v>
      </c>
      <c r="LT829" t="s">
        <v>866</v>
      </c>
      <c r="LU829" t="s">
        <v>866</v>
      </c>
      <c r="LV829" t="s">
        <v>866</v>
      </c>
      <c r="LW829" t="s">
        <v>866</v>
      </c>
      <c r="LX829" s="6">
        <v>-2</v>
      </c>
      <c r="LY829" t="s">
        <v>866</v>
      </c>
      <c r="LZ829" t="s">
        <v>866</v>
      </c>
      <c r="MA829" t="s">
        <v>866</v>
      </c>
      <c r="MB829" t="s">
        <v>866</v>
      </c>
      <c r="MC829" t="s">
        <v>866</v>
      </c>
      <c r="MD829" s="6">
        <v>-2</v>
      </c>
      <c r="ME829" t="s">
        <v>866</v>
      </c>
      <c r="MF829" t="s">
        <v>866</v>
      </c>
      <c r="MG829" t="s">
        <v>866</v>
      </c>
      <c r="MH829" t="s">
        <v>866</v>
      </c>
      <c r="MI829" s="6">
        <v>-2</v>
      </c>
      <c r="MJ829" s="6">
        <v>-2</v>
      </c>
      <c r="MK829" t="s">
        <v>866</v>
      </c>
      <c r="ML829" t="s">
        <v>866</v>
      </c>
      <c r="MM829" t="s">
        <v>866</v>
      </c>
      <c r="MN829" t="s">
        <v>866</v>
      </c>
      <c r="MO829" t="s">
        <v>866</v>
      </c>
      <c r="MP829" t="s">
        <v>866</v>
      </c>
      <c r="MQ829" t="s">
        <v>866</v>
      </c>
      <c r="MR829" t="s">
        <v>866</v>
      </c>
      <c r="MS829" t="s">
        <v>866</v>
      </c>
      <c r="MT829" t="s">
        <v>866</v>
      </c>
      <c r="MU829" t="s">
        <v>866</v>
      </c>
      <c r="MV829" s="6">
        <v>-2</v>
      </c>
      <c r="MW829" s="6">
        <v>-2</v>
      </c>
      <c r="MX829" t="s">
        <v>866</v>
      </c>
      <c r="MY829" s="6">
        <v>-2</v>
      </c>
      <c r="MZ829" t="s">
        <v>866</v>
      </c>
      <c r="NA829" t="s">
        <v>866</v>
      </c>
      <c r="NB829" t="s">
        <v>866</v>
      </c>
      <c r="NC829" t="s">
        <v>866</v>
      </c>
      <c r="ND829" t="s">
        <v>866</v>
      </c>
      <c r="NE829" t="s">
        <v>866</v>
      </c>
      <c r="NF829" t="s">
        <v>866</v>
      </c>
      <c r="NG829" t="s">
        <v>866</v>
      </c>
      <c r="NH829" t="s">
        <v>865</v>
      </c>
      <c r="NI829" s="6">
        <v>-1</v>
      </c>
      <c r="NJ829" s="6">
        <v>-1</v>
      </c>
      <c r="NK829" s="6">
        <v>-1</v>
      </c>
      <c r="NL829" s="6">
        <v>-1</v>
      </c>
      <c r="NM829" s="6">
        <v>-1</v>
      </c>
      <c r="NN829" t="s">
        <v>865</v>
      </c>
      <c r="NO829" t="s">
        <v>865</v>
      </c>
      <c r="NP829" s="6">
        <v>-1</v>
      </c>
      <c r="NQ829" t="s">
        <v>872</v>
      </c>
      <c r="NR829" t="s">
        <v>861</v>
      </c>
      <c r="NS829" s="6">
        <v>-1</v>
      </c>
      <c r="NT829" s="6">
        <v>-1</v>
      </c>
      <c r="NU829" s="6">
        <v>-1</v>
      </c>
      <c r="NV829" t="s">
        <v>865</v>
      </c>
      <c r="NW829" t="s">
        <v>865</v>
      </c>
      <c r="NX829" t="s">
        <v>865</v>
      </c>
      <c r="NY829" s="6">
        <v>-1</v>
      </c>
      <c r="NZ829" s="6">
        <v>-1</v>
      </c>
      <c r="OA829" t="s">
        <v>865</v>
      </c>
      <c r="OB829" t="s">
        <v>865</v>
      </c>
      <c r="OC829" s="6">
        <v>-1</v>
      </c>
      <c r="OD829" s="6">
        <v>-1</v>
      </c>
      <c r="OE829" t="s">
        <v>865</v>
      </c>
      <c r="OF829" s="6">
        <v>-1</v>
      </c>
      <c r="OG829" t="s">
        <v>865</v>
      </c>
      <c r="OH829" t="s">
        <v>865</v>
      </c>
      <c r="OI829" t="s">
        <v>866</v>
      </c>
      <c r="OJ829" t="s">
        <v>866</v>
      </c>
      <c r="OK829" s="6">
        <v>-2</v>
      </c>
      <c r="OL829" s="6">
        <v>-2</v>
      </c>
      <c r="OM829" t="s">
        <v>866</v>
      </c>
      <c r="ON829" s="6">
        <v>-2</v>
      </c>
      <c r="OO829" t="s">
        <v>866</v>
      </c>
      <c r="OP829" t="s">
        <v>866</v>
      </c>
      <c r="OQ829" t="s">
        <v>866</v>
      </c>
      <c r="OR829" t="s">
        <v>866</v>
      </c>
      <c r="OS829" t="s">
        <v>866</v>
      </c>
      <c r="OT829" t="s">
        <v>866</v>
      </c>
      <c r="OU829" s="6">
        <v>-2</v>
      </c>
      <c r="OV829" t="s">
        <v>866</v>
      </c>
      <c r="OW829" t="s">
        <v>866</v>
      </c>
      <c r="OX829" t="s">
        <v>866</v>
      </c>
      <c r="OY829" t="s">
        <v>866</v>
      </c>
      <c r="OZ829" t="s">
        <v>866</v>
      </c>
      <c r="PA829" t="s">
        <v>866</v>
      </c>
      <c r="PB829" t="s">
        <v>866</v>
      </c>
      <c r="PC829" t="s">
        <v>866</v>
      </c>
      <c r="PD829" t="s">
        <v>866</v>
      </c>
      <c r="PE829" t="s">
        <v>866</v>
      </c>
      <c r="PF829" s="6">
        <v>-2</v>
      </c>
      <c r="PG829" s="6">
        <v>-2</v>
      </c>
      <c r="PH829" t="s">
        <v>866</v>
      </c>
      <c r="PI829" t="s">
        <v>866</v>
      </c>
      <c r="PJ829" s="6">
        <v>-2</v>
      </c>
      <c r="PK829" s="6">
        <v>-2</v>
      </c>
      <c r="PL829" s="6">
        <v>-2</v>
      </c>
      <c r="PM829" t="s">
        <v>866</v>
      </c>
      <c r="PN829" s="6">
        <v>-2</v>
      </c>
      <c r="PO829" t="s">
        <v>866</v>
      </c>
      <c r="PP829" s="6">
        <v>-2</v>
      </c>
      <c r="PQ829" s="6">
        <v>-2</v>
      </c>
      <c r="PR829" s="6">
        <v>-2</v>
      </c>
      <c r="PS829" s="6">
        <v>-2</v>
      </c>
      <c r="PT829" t="s">
        <v>866</v>
      </c>
      <c r="PU829" t="s">
        <v>866</v>
      </c>
      <c r="PV829" t="s">
        <v>866</v>
      </c>
      <c r="PW829" s="6">
        <v>-2</v>
      </c>
      <c r="PX829" s="6">
        <v>-2</v>
      </c>
      <c r="PY829" s="6">
        <v>-2</v>
      </c>
      <c r="PZ829" s="6">
        <v>-2</v>
      </c>
      <c r="QA829" s="6">
        <v>-2</v>
      </c>
      <c r="QB829" s="6">
        <v>-2</v>
      </c>
      <c r="QC829" s="6">
        <v>-2</v>
      </c>
      <c r="QD829" t="s">
        <v>866</v>
      </c>
      <c r="QE829" s="6">
        <v>-2</v>
      </c>
      <c r="QF829" t="s">
        <v>866</v>
      </c>
      <c r="QG829" t="s">
        <v>866</v>
      </c>
      <c r="QH829" t="s">
        <v>866</v>
      </c>
      <c r="QI829" s="6">
        <v>-2</v>
      </c>
      <c r="QJ829" s="6">
        <v>-2</v>
      </c>
      <c r="QK829" t="s">
        <v>865</v>
      </c>
      <c r="QL829" t="s">
        <v>865</v>
      </c>
      <c r="QM829" t="s">
        <v>865</v>
      </c>
      <c r="QN829" t="s">
        <v>865</v>
      </c>
      <c r="QO829" t="s">
        <v>865</v>
      </c>
      <c r="QP829" t="s">
        <v>865</v>
      </c>
      <c r="QQ829" t="s">
        <v>865</v>
      </c>
      <c r="QR829" t="s">
        <v>865</v>
      </c>
      <c r="QS829" t="s">
        <v>865</v>
      </c>
      <c r="QT829" t="s">
        <v>872</v>
      </c>
      <c r="QU829" t="s">
        <v>861</v>
      </c>
      <c r="QV829" t="s">
        <v>906</v>
      </c>
      <c r="QW829" t="s">
        <v>865</v>
      </c>
      <c r="QX829" s="6">
        <v>-1</v>
      </c>
      <c r="QY829" t="s">
        <v>865</v>
      </c>
      <c r="QZ829" t="s">
        <v>865</v>
      </c>
      <c r="RA829" t="s">
        <v>865</v>
      </c>
      <c r="RB829" t="s">
        <v>865</v>
      </c>
      <c r="RC829" t="s">
        <v>873</v>
      </c>
      <c r="RD829" t="s">
        <v>865</v>
      </c>
      <c r="RE829" t="s">
        <v>865</v>
      </c>
      <c r="RF829" t="s">
        <v>865</v>
      </c>
      <c r="RG829" t="s">
        <v>865</v>
      </c>
      <c r="RH829" t="s">
        <v>865</v>
      </c>
      <c r="RI829" t="s">
        <v>865</v>
      </c>
      <c r="RJ829" t="s">
        <v>874</v>
      </c>
      <c r="RK829" t="s">
        <v>865</v>
      </c>
      <c r="RL829" s="6">
        <v>-2</v>
      </c>
      <c r="RM829" s="6">
        <v>-2</v>
      </c>
      <c r="RN829" s="6">
        <v>-2</v>
      </c>
      <c r="RO829" s="6">
        <v>-2</v>
      </c>
      <c r="RP829" s="6">
        <v>-2</v>
      </c>
      <c r="RQ829" s="6">
        <v>-2</v>
      </c>
      <c r="RR829" s="6">
        <v>-2</v>
      </c>
      <c r="RS829" s="6">
        <v>-2</v>
      </c>
      <c r="RT829" s="6">
        <v>-2</v>
      </c>
      <c r="RU829" s="6">
        <v>-2</v>
      </c>
      <c r="RV829" s="6">
        <v>-2</v>
      </c>
      <c r="RW829" s="6">
        <v>-2</v>
      </c>
      <c r="RX829" s="6">
        <v>-2</v>
      </c>
      <c r="RY829" s="6">
        <v>-2</v>
      </c>
      <c r="RZ829" s="6">
        <v>-2</v>
      </c>
      <c r="SA829" s="6">
        <v>-2</v>
      </c>
      <c r="SB829" s="6">
        <v>-2</v>
      </c>
      <c r="SC829" s="6">
        <v>-2</v>
      </c>
      <c r="SD829" s="6">
        <v>-2</v>
      </c>
      <c r="SE829" s="6">
        <v>-2</v>
      </c>
      <c r="SF829" s="6">
        <v>-2</v>
      </c>
      <c r="SG829" s="6">
        <v>-2</v>
      </c>
      <c r="SH829" s="6">
        <v>-2</v>
      </c>
      <c r="SI829" s="6">
        <v>-2</v>
      </c>
      <c r="SJ829" s="6">
        <v>-2</v>
      </c>
      <c r="SK829" s="6">
        <v>-2</v>
      </c>
      <c r="SL829" s="6">
        <v>-2</v>
      </c>
      <c r="SM829" t="s">
        <v>866</v>
      </c>
      <c r="SN829" s="6">
        <v>-2</v>
      </c>
      <c r="SO829" t="s">
        <v>866</v>
      </c>
      <c r="SP829" t="s">
        <v>866</v>
      </c>
      <c r="SQ829" t="s">
        <v>866</v>
      </c>
      <c r="SR829" t="s">
        <v>866</v>
      </c>
      <c r="SS829" t="s">
        <v>866</v>
      </c>
      <c r="ST829" t="s">
        <v>866</v>
      </c>
      <c r="SU829" t="s">
        <v>866</v>
      </c>
      <c r="SV829" t="s">
        <v>866</v>
      </c>
      <c r="SW829" t="s">
        <v>866</v>
      </c>
      <c r="SX829" t="s">
        <v>866</v>
      </c>
      <c r="SY829" t="s">
        <v>866</v>
      </c>
      <c r="SZ829" s="6">
        <v>-2</v>
      </c>
      <c r="TA829" t="s">
        <v>866</v>
      </c>
      <c r="TB829" s="6">
        <v>-2</v>
      </c>
      <c r="TC829" t="s">
        <v>866</v>
      </c>
      <c r="TD829" t="s">
        <v>866</v>
      </c>
      <c r="TE829" t="s">
        <v>866</v>
      </c>
      <c r="TF829" t="s">
        <v>866</v>
      </c>
      <c r="TG829" t="s">
        <v>866</v>
      </c>
      <c r="TH829" t="s">
        <v>866</v>
      </c>
      <c r="TI829" t="s">
        <v>866</v>
      </c>
      <c r="TJ829" t="s">
        <v>866</v>
      </c>
      <c r="TK829" t="s">
        <v>866</v>
      </c>
      <c r="TL829" t="s">
        <v>866</v>
      </c>
      <c r="TM829" s="6">
        <v>-2</v>
      </c>
      <c r="TN829" t="s">
        <v>866</v>
      </c>
      <c r="TO829" t="s">
        <v>866</v>
      </c>
      <c r="TP829" t="s">
        <v>866</v>
      </c>
      <c r="TQ829" s="6">
        <v>-2</v>
      </c>
      <c r="TR829" t="s">
        <v>866</v>
      </c>
      <c r="TS829" t="s">
        <v>866</v>
      </c>
      <c r="TT829" t="s">
        <v>866</v>
      </c>
      <c r="TU829" t="s">
        <v>866</v>
      </c>
      <c r="TV829" t="s">
        <v>866</v>
      </c>
      <c r="TW829" t="s">
        <v>866</v>
      </c>
      <c r="TX829" t="s">
        <v>866</v>
      </c>
      <c r="TY829" s="6">
        <v>-2</v>
      </c>
      <c r="TZ829" t="s">
        <v>866</v>
      </c>
      <c r="UA829" s="6">
        <v>-2</v>
      </c>
      <c r="UB829" t="s">
        <v>866</v>
      </c>
      <c r="UC829" s="6">
        <v>-2</v>
      </c>
      <c r="UD829" s="6">
        <v>-2</v>
      </c>
      <c r="UE829" s="6">
        <v>-2</v>
      </c>
      <c r="UF829" s="6">
        <v>-2</v>
      </c>
      <c r="UG829" t="s">
        <v>866</v>
      </c>
      <c r="UH829" t="s">
        <v>866</v>
      </c>
      <c r="UI829" t="s">
        <v>866</v>
      </c>
      <c r="UJ829" s="6">
        <v>-2</v>
      </c>
      <c r="UK829" s="6">
        <v>-2</v>
      </c>
      <c r="UL829" s="6">
        <v>-2</v>
      </c>
      <c r="UM829" t="s">
        <v>866</v>
      </c>
      <c r="UN829" t="s">
        <v>866</v>
      </c>
      <c r="UO829" s="6">
        <v>-2</v>
      </c>
      <c r="UP829" s="6">
        <v>-2</v>
      </c>
      <c r="UQ829" s="6">
        <v>-2</v>
      </c>
      <c r="UR829" s="6">
        <v>-2</v>
      </c>
      <c r="US829" s="6">
        <v>-2</v>
      </c>
      <c r="UT829" t="s">
        <v>866</v>
      </c>
      <c r="UU829" t="s">
        <v>866</v>
      </c>
      <c r="UV829" s="6">
        <v>-2</v>
      </c>
      <c r="UW829" t="s">
        <v>866</v>
      </c>
      <c r="UX829" t="s">
        <v>866</v>
      </c>
      <c r="UY829" t="s">
        <v>866</v>
      </c>
      <c r="UZ829" s="6">
        <v>-2</v>
      </c>
      <c r="VA829" t="s">
        <v>866</v>
      </c>
      <c r="VB829" s="6">
        <v>-2</v>
      </c>
      <c r="VC829" t="s">
        <v>866</v>
      </c>
      <c r="VD829" t="s">
        <v>866</v>
      </c>
      <c r="VE829" s="6">
        <v>-2</v>
      </c>
      <c r="VF829" s="6">
        <v>-2</v>
      </c>
      <c r="VG829" s="6">
        <v>-2</v>
      </c>
      <c r="VH829" t="s">
        <v>866</v>
      </c>
      <c r="VI829" t="s">
        <v>866</v>
      </c>
      <c r="VJ829" t="s">
        <v>866</v>
      </c>
      <c r="VK829" t="s">
        <v>866</v>
      </c>
      <c r="VL829" t="s">
        <v>866</v>
      </c>
      <c r="VM829" s="6">
        <v>-2</v>
      </c>
      <c r="VN829" t="s">
        <v>866</v>
      </c>
      <c r="VO829" t="s">
        <v>866</v>
      </c>
      <c r="VP829" t="s">
        <v>865</v>
      </c>
      <c r="VQ829" s="6">
        <v>-1</v>
      </c>
      <c r="VR829" s="6">
        <v>-1</v>
      </c>
      <c r="VS829" s="6">
        <v>-1</v>
      </c>
      <c r="VT829" s="6">
        <v>-1</v>
      </c>
      <c r="VU829" s="6">
        <v>-1</v>
      </c>
      <c r="VV829" s="6">
        <v>-1</v>
      </c>
      <c r="VW829" t="s">
        <v>865</v>
      </c>
      <c r="VX829" s="6">
        <v>-1</v>
      </c>
      <c r="VY829" t="s">
        <v>872</v>
      </c>
      <c r="VZ829" t="s">
        <v>861</v>
      </c>
      <c r="WA829" s="6">
        <v>-1</v>
      </c>
      <c r="WB829" s="6">
        <v>-1</v>
      </c>
      <c r="WC829" s="6">
        <v>-1</v>
      </c>
      <c r="WD829" t="s">
        <v>865</v>
      </c>
      <c r="WE829" t="s">
        <v>865</v>
      </c>
      <c r="WF829" t="s">
        <v>865</v>
      </c>
      <c r="WG829" s="6">
        <v>-1</v>
      </c>
      <c r="WH829" s="6">
        <v>-1</v>
      </c>
      <c r="WI829" t="s">
        <v>865</v>
      </c>
      <c r="WJ829" t="s">
        <v>865</v>
      </c>
      <c r="WK829" t="s">
        <v>865</v>
      </c>
      <c r="WL829" t="s">
        <v>865</v>
      </c>
      <c r="WM829" s="6">
        <v>-1</v>
      </c>
      <c r="WN829" s="6">
        <v>-1</v>
      </c>
      <c r="WO829" t="s">
        <v>874</v>
      </c>
      <c r="WP829" t="s">
        <v>865</v>
      </c>
      <c r="WQ829" s="6">
        <v>-2</v>
      </c>
      <c r="WR829" s="6">
        <v>-2</v>
      </c>
      <c r="WS829" t="s">
        <v>866</v>
      </c>
      <c r="WT829" t="s">
        <v>866</v>
      </c>
      <c r="WU829" t="s">
        <v>866</v>
      </c>
      <c r="WV829" s="6">
        <v>-2</v>
      </c>
      <c r="WW829" t="s">
        <v>866</v>
      </c>
      <c r="WX829" t="s">
        <v>866</v>
      </c>
      <c r="WY829" t="s">
        <v>866</v>
      </c>
      <c r="WZ829" t="s">
        <v>866</v>
      </c>
      <c r="XA829" t="s">
        <v>866</v>
      </c>
      <c r="XB829" s="6">
        <v>-2</v>
      </c>
      <c r="XC829" s="6">
        <v>-2</v>
      </c>
      <c r="XD829" s="6">
        <v>-2</v>
      </c>
      <c r="XE829" t="s">
        <v>866</v>
      </c>
      <c r="XF829" t="s">
        <v>866</v>
      </c>
      <c r="XG829" t="s">
        <v>866</v>
      </c>
      <c r="XH829" s="6">
        <v>-2</v>
      </c>
      <c r="XI829" s="6">
        <v>-2</v>
      </c>
      <c r="XJ829" t="s">
        <v>866</v>
      </c>
      <c r="XK829" t="s">
        <v>866</v>
      </c>
      <c r="XL829" s="6">
        <v>-2</v>
      </c>
      <c r="XM829" t="s">
        <v>866</v>
      </c>
      <c r="XN829" t="s">
        <v>866</v>
      </c>
      <c r="XO829" t="s">
        <v>866</v>
      </c>
      <c r="XP829" t="s">
        <v>866</v>
      </c>
      <c r="XQ829" t="s">
        <v>866</v>
      </c>
      <c r="XR829" s="6">
        <v>-2</v>
      </c>
      <c r="XS829" t="s">
        <v>866</v>
      </c>
      <c r="XT829" s="6">
        <v>-2</v>
      </c>
      <c r="XU829" s="6">
        <v>-2</v>
      </c>
      <c r="XV829" s="6">
        <v>-2</v>
      </c>
      <c r="XW829" s="6">
        <v>-2</v>
      </c>
      <c r="XX829" t="s">
        <v>866</v>
      </c>
      <c r="XY829" t="s">
        <v>866</v>
      </c>
      <c r="XZ829" t="s">
        <v>866</v>
      </c>
      <c r="YA829" t="s">
        <v>866</v>
      </c>
      <c r="YB829" t="s">
        <v>866</v>
      </c>
      <c r="YC829" t="s">
        <v>866</v>
      </c>
      <c r="YD829" s="6">
        <v>-2</v>
      </c>
      <c r="YE829" t="s">
        <v>866</v>
      </c>
      <c r="YF829" s="6">
        <v>-2</v>
      </c>
      <c r="YG829" s="6">
        <v>-2</v>
      </c>
      <c r="YH829" t="s">
        <v>866</v>
      </c>
      <c r="YI829" t="s">
        <v>866</v>
      </c>
      <c r="YJ829" t="s">
        <v>866</v>
      </c>
      <c r="YK829" t="s">
        <v>866</v>
      </c>
      <c r="YL829" t="s">
        <v>866</v>
      </c>
      <c r="YM829" s="6">
        <v>-2</v>
      </c>
      <c r="YN829" s="6">
        <v>-2</v>
      </c>
      <c r="YO829" s="6">
        <v>-2</v>
      </c>
      <c r="YP829" s="6">
        <v>-2</v>
      </c>
      <c r="YQ829" t="s">
        <v>866</v>
      </c>
      <c r="YR829" t="s">
        <v>866</v>
      </c>
      <c r="YS829" s="6">
        <v>-2</v>
      </c>
      <c r="YT829" t="s">
        <v>866</v>
      </c>
      <c r="YU829" s="6">
        <v>-2</v>
      </c>
      <c r="YV829" s="6">
        <v>-2</v>
      </c>
      <c r="YW829" s="6">
        <v>-2</v>
      </c>
      <c r="YX829" s="6">
        <v>-2</v>
      </c>
      <c r="YY829" t="s">
        <v>866</v>
      </c>
      <c r="YZ829" s="6">
        <v>-2</v>
      </c>
      <c r="ZA829" t="s">
        <v>866</v>
      </c>
      <c r="ZB829" t="s">
        <v>866</v>
      </c>
      <c r="ZC829" t="s">
        <v>866</v>
      </c>
      <c r="ZD829" t="s">
        <v>866</v>
      </c>
      <c r="ZE829" s="6">
        <v>-2</v>
      </c>
      <c r="ZF829" t="s">
        <v>866</v>
      </c>
      <c r="ZG829" t="s">
        <v>866</v>
      </c>
      <c r="ZH829" s="6">
        <v>-2</v>
      </c>
      <c r="ZI829" s="6">
        <v>-2</v>
      </c>
      <c r="ZJ829" s="6">
        <v>-2</v>
      </c>
      <c r="ZK829" s="6">
        <v>-2</v>
      </c>
      <c r="ZL829" t="s">
        <v>866</v>
      </c>
      <c r="ZM829" s="6">
        <v>-2</v>
      </c>
      <c r="ZN829" t="s">
        <v>866</v>
      </c>
      <c r="ZO829" s="6">
        <v>-2</v>
      </c>
      <c r="ZP829" s="6">
        <v>-2</v>
      </c>
      <c r="ZQ829" s="6">
        <v>-2</v>
      </c>
      <c r="ZR829" t="s">
        <v>866</v>
      </c>
      <c r="ZS829" t="s">
        <v>866</v>
      </c>
      <c r="ZT829" s="6">
        <v>-2</v>
      </c>
      <c r="ZU829" s="6">
        <v>-2</v>
      </c>
      <c r="ZV829" s="6">
        <v>-2</v>
      </c>
      <c r="ZW829" s="6">
        <v>-2</v>
      </c>
      <c r="ZX829" s="6">
        <v>-2</v>
      </c>
      <c r="ZY829" s="6">
        <v>-2</v>
      </c>
      <c r="ZZ829" s="6">
        <v>-2</v>
      </c>
      <c r="AAA829" s="6">
        <v>-2</v>
      </c>
      <c r="AAB829" s="6">
        <v>-2</v>
      </c>
      <c r="AAC829" s="6">
        <v>-2</v>
      </c>
      <c r="AAD829" s="6">
        <v>-2</v>
      </c>
      <c r="AAE829" s="6">
        <v>-2</v>
      </c>
      <c r="AAF829" s="6">
        <v>-2</v>
      </c>
      <c r="AAG829" s="6">
        <v>-2</v>
      </c>
      <c r="AAH829" s="6">
        <v>-2</v>
      </c>
      <c r="AAI829" s="6">
        <v>-2</v>
      </c>
      <c r="AAJ829" s="6">
        <v>-2</v>
      </c>
      <c r="AAK829" s="6">
        <v>-2</v>
      </c>
      <c r="AAL829" s="6">
        <v>-2</v>
      </c>
      <c r="AAM829" s="6">
        <v>-2</v>
      </c>
      <c r="AAN829" s="6">
        <v>-2</v>
      </c>
      <c r="AAO829" s="6">
        <v>-2</v>
      </c>
      <c r="AAP829" s="6">
        <v>-2</v>
      </c>
      <c r="AAQ829" s="6">
        <v>-2</v>
      </c>
      <c r="AAR829" s="6">
        <v>-2</v>
      </c>
      <c r="AAS829" s="6">
        <v>-2</v>
      </c>
      <c r="AAT829" s="6">
        <v>-2</v>
      </c>
      <c r="AAU829" s="6">
        <v>-1</v>
      </c>
      <c r="AAV829" s="6">
        <v>-1</v>
      </c>
      <c r="AAW829" s="6">
        <v>-1</v>
      </c>
      <c r="AAX829" s="6">
        <v>-1</v>
      </c>
      <c r="AAY829" s="6">
        <v>-1</v>
      </c>
      <c r="AAZ829" s="6">
        <v>-1</v>
      </c>
      <c r="ABA829" s="6">
        <v>-1</v>
      </c>
      <c r="ABB829" s="6">
        <v>-1</v>
      </c>
      <c r="ABC829" s="6">
        <v>-1</v>
      </c>
      <c r="ABD829" t="s">
        <v>872</v>
      </c>
      <c r="ABE829" t="s">
        <v>861</v>
      </c>
      <c r="ABF829" s="6">
        <v>-1</v>
      </c>
      <c r="ABG829" s="6">
        <v>-1</v>
      </c>
      <c r="ABH829" s="6">
        <v>-1</v>
      </c>
      <c r="ABI829" s="6">
        <v>-1</v>
      </c>
      <c r="ABJ829" s="6">
        <v>-1</v>
      </c>
      <c r="ABK829" s="6">
        <v>-1</v>
      </c>
      <c r="ABL829" s="6">
        <v>-1</v>
      </c>
      <c r="ABM829" s="6">
        <v>-1</v>
      </c>
      <c r="ABN829" s="6">
        <v>-1</v>
      </c>
      <c r="ABO829" s="6">
        <v>-1</v>
      </c>
      <c r="ABP829" s="6">
        <v>-1</v>
      </c>
      <c r="ABQ829" s="6">
        <v>-1</v>
      </c>
      <c r="ABR829" s="6">
        <v>-1</v>
      </c>
      <c r="ABS829" s="6">
        <v>-1</v>
      </c>
      <c r="ABT829" s="6">
        <v>-1</v>
      </c>
      <c r="ABU829" s="6">
        <v>-1</v>
      </c>
      <c r="ABV829" t="s">
        <v>865</v>
      </c>
      <c r="ABW829" t="s">
        <v>865</v>
      </c>
      <c r="ABX829" t="s">
        <v>865</v>
      </c>
      <c r="ABY829" t="s">
        <v>865</v>
      </c>
      <c r="ABZ829" t="s">
        <v>865</v>
      </c>
      <c r="ACA829" t="s">
        <v>865</v>
      </c>
      <c r="ACB829" t="s">
        <v>865</v>
      </c>
      <c r="ACC829" t="s">
        <v>865</v>
      </c>
      <c r="ACD829" t="s">
        <v>865</v>
      </c>
      <c r="ACE829" t="s">
        <v>865</v>
      </c>
      <c r="ACF829" t="s">
        <v>865</v>
      </c>
      <c r="ACG829" t="s">
        <v>865</v>
      </c>
      <c r="ACH829" t="s">
        <v>865</v>
      </c>
      <c r="ACI829" t="s">
        <v>865</v>
      </c>
      <c r="ACJ829" t="s">
        <v>865</v>
      </c>
      <c r="ACK829" t="s">
        <v>865</v>
      </c>
      <c r="ACL829" t="s">
        <v>865</v>
      </c>
      <c r="ACM829" t="s">
        <v>865</v>
      </c>
      <c r="ACN829" t="s">
        <v>865</v>
      </c>
      <c r="ACO829" t="s">
        <v>879</v>
      </c>
      <c r="ACP829" t="s">
        <v>865</v>
      </c>
      <c r="ACQ829" t="s">
        <v>865</v>
      </c>
      <c r="ACR829" t="s">
        <v>865</v>
      </c>
      <c r="ACS829" t="s">
        <v>865</v>
      </c>
      <c r="ACT829" t="s">
        <v>865</v>
      </c>
      <c r="ACU829" t="s">
        <v>865</v>
      </c>
      <c r="ACV829" t="s">
        <v>865</v>
      </c>
      <c r="ACW829" t="s">
        <v>865</v>
      </c>
      <c r="ACX829" t="s">
        <v>865</v>
      </c>
      <c r="ACY829" t="s">
        <v>865</v>
      </c>
      <c r="ACZ829" t="s">
        <v>865</v>
      </c>
      <c r="ADA829" t="s">
        <v>865</v>
      </c>
      <c r="ADB829" t="s">
        <v>865</v>
      </c>
      <c r="ADC829" t="s">
        <v>865</v>
      </c>
      <c r="ADD829" t="s">
        <v>865</v>
      </c>
      <c r="ADE829" t="s">
        <v>865</v>
      </c>
      <c r="ADF829" t="s">
        <v>865</v>
      </c>
      <c r="ADG829" t="s">
        <v>865</v>
      </c>
      <c r="ADH829" t="s">
        <v>865</v>
      </c>
      <c r="ADI829" t="s">
        <v>865</v>
      </c>
      <c r="ADJ829" t="s">
        <v>865</v>
      </c>
      <c r="ADK829" t="s">
        <v>865</v>
      </c>
      <c r="ADL829" t="s">
        <v>865</v>
      </c>
      <c r="ADM829" t="s">
        <v>865</v>
      </c>
      <c r="ADN829" s="6">
        <v>-1</v>
      </c>
      <c r="ADO829" t="s">
        <v>865</v>
      </c>
      <c r="ADP829" t="s">
        <v>865</v>
      </c>
      <c r="ADQ829" t="s">
        <v>865</v>
      </c>
      <c r="ADR829" t="s">
        <v>865</v>
      </c>
      <c r="ADS829" t="s">
        <v>865</v>
      </c>
      <c r="ADT829" t="s">
        <v>865</v>
      </c>
      <c r="ADU829" t="s">
        <v>865</v>
      </c>
      <c r="ADV829" t="s">
        <v>874</v>
      </c>
      <c r="ADW829" t="s">
        <v>865</v>
      </c>
      <c r="ADX829" t="s">
        <v>865</v>
      </c>
      <c r="ADY829" t="s">
        <v>918</v>
      </c>
      <c r="ADZ829" t="s">
        <v>865</v>
      </c>
      <c r="AEA829" t="s">
        <v>865</v>
      </c>
      <c r="AEB829" t="s">
        <v>865</v>
      </c>
      <c r="AEC829" t="s">
        <v>903</v>
      </c>
      <c r="AED829" t="s">
        <v>865</v>
      </c>
      <c r="AEE829" t="s">
        <v>896</v>
      </c>
      <c r="AEF829" t="s">
        <v>865</v>
      </c>
      <c r="AEG829" t="s">
        <v>865</v>
      </c>
      <c r="AEH829" t="s">
        <v>865</v>
      </c>
      <c r="AEI829" t="s">
        <v>865</v>
      </c>
      <c r="AEJ829" t="s">
        <v>897</v>
      </c>
      <c r="AEK829" t="s">
        <v>923</v>
      </c>
      <c r="AEL829" t="s">
        <v>865</v>
      </c>
      <c r="AEM829" t="s">
        <v>865</v>
      </c>
      <c r="AEN829" t="s">
        <v>886</v>
      </c>
      <c r="AEO829" t="s">
        <v>865</v>
      </c>
      <c r="AEP829" t="s">
        <v>887</v>
      </c>
      <c r="AEQ829" s="6">
        <v>-1</v>
      </c>
      <c r="AER829" t="s">
        <v>865</v>
      </c>
      <c r="AES829" t="s">
        <v>865</v>
      </c>
      <c r="AET829" t="s">
        <v>919</v>
      </c>
      <c r="AEU829" t="s">
        <v>865</v>
      </c>
      <c r="AEV829" t="s">
        <v>865</v>
      </c>
      <c r="AEW829" t="s">
        <v>865</v>
      </c>
      <c r="AEX829" t="s">
        <v>865</v>
      </c>
      <c r="AEY829" t="s">
        <v>865</v>
      </c>
      <c r="AEZ829" t="s">
        <v>865</v>
      </c>
      <c r="AFA829" t="s">
        <v>865</v>
      </c>
      <c r="AFB829" t="s">
        <v>865</v>
      </c>
      <c r="AFC829" t="s">
        <v>865</v>
      </c>
      <c r="AFD829" t="s">
        <v>865</v>
      </c>
      <c r="AFE829" t="s">
        <v>865</v>
      </c>
      <c r="AFF829" t="s">
        <v>865</v>
      </c>
      <c r="AFG829" t="s">
        <v>865</v>
      </c>
      <c r="AFH829" t="s">
        <v>865</v>
      </c>
      <c r="AFI829" t="s">
        <v>865</v>
      </c>
      <c r="AFJ829" t="s">
        <v>865</v>
      </c>
      <c r="AFK829">
        <v>1</v>
      </c>
      <c r="AFL829">
        <v>1</v>
      </c>
      <c r="AFM829">
        <v>1</v>
      </c>
      <c r="AFN829">
        <v>102829</v>
      </c>
      <c r="AFO829">
        <v>59.46</v>
      </c>
      <c r="AFP829" s="1"/>
      <c r="AFQ829" t="s">
        <v>1088</v>
      </c>
      <c r="AFR829" s="2">
        <v>1.1898148148148149E-2</v>
      </c>
      <c r="AFS829">
        <v>13</v>
      </c>
      <c r="AFT829">
        <v>27</v>
      </c>
      <c r="AFU829">
        <v>166</v>
      </c>
      <c r="AFV829">
        <v>333</v>
      </c>
      <c r="AFW829">
        <v>166</v>
      </c>
      <c r="AFX829">
        <v>21</v>
      </c>
      <c r="AFY829">
        <v>70</v>
      </c>
      <c r="AFZ829">
        <v>141</v>
      </c>
      <c r="AGA829">
        <v>46</v>
      </c>
      <c r="AGB829">
        <v>38</v>
      </c>
      <c r="AGC829">
        <v>6</v>
      </c>
    </row>
    <row r="830" spans="1:861" x14ac:dyDescent="0.25">
      <c r="A830">
        <v>828</v>
      </c>
      <c r="B830" s="1">
        <v>43937</v>
      </c>
      <c r="C830" t="s">
        <v>874</v>
      </c>
      <c r="D830" t="s">
        <v>912</v>
      </c>
      <c r="E830" t="s">
        <v>867</v>
      </c>
      <c r="F830" t="s">
        <v>870</v>
      </c>
      <c r="G830" t="s">
        <v>867</v>
      </c>
      <c r="H830" t="s">
        <v>865</v>
      </c>
      <c r="I830" t="s">
        <v>865</v>
      </c>
      <c r="J830" s="6">
        <v>-1</v>
      </c>
      <c r="K830" t="s">
        <v>865</v>
      </c>
      <c r="L830" t="s">
        <v>865</v>
      </c>
      <c r="M830" t="s">
        <v>865</v>
      </c>
      <c r="N830" t="s">
        <v>865</v>
      </c>
      <c r="O830" t="s">
        <v>865</v>
      </c>
      <c r="P830" t="s">
        <v>865</v>
      </c>
      <c r="Q830" t="s">
        <v>872</v>
      </c>
      <c r="R830" t="s">
        <v>861</v>
      </c>
      <c r="S830" t="s">
        <v>865</v>
      </c>
      <c r="T830" t="s">
        <v>865</v>
      </c>
      <c r="U830" t="s">
        <v>865</v>
      </c>
      <c r="V830" t="s">
        <v>865</v>
      </c>
      <c r="W830" t="s">
        <v>865</v>
      </c>
      <c r="X830" t="s">
        <v>865</v>
      </c>
      <c r="Y830" t="s">
        <v>865</v>
      </c>
      <c r="Z830" t="s">
        <v>865</v>
      </c>
      <c r="AA830" t="s">
        <v>865</v>
      </c>
      <c r="AB830" t="s">
        <v>865</v>
      </c>
      <c r="AC830" t="s">
        <v>865</v>
      </c>
      <c r="AD830" t="s">
        <v>865</v>
      </c>
      <c r="AE830" t="s">
        <v>865</v>
      </c>
      <c r="AF830" t="s">
        <v>865</v>
      </c>
      <c r="AG830" t="s">
        <v>865</v>
      </c>
      <c r="AH830" t="s">
        <v>865</v>
      </c>
      <c r="AI830" t="s">
        <v>865</v>
      </c>
      <c r="AJ830" t="s">
        <v>865</v>
      </c>
      <c r="AK830" t="s">
        <v>865</v>
      </c>
      <c r="AL830" t="s">
        <v>865</v>
      </c>
      <c r="AM830" t="s">
        <v>865</v>
      </c>
      <c r="AN830" t="s">
        <v>865</v>
      </c>
      <c r="AO830" t="s">
        <v>865</v>
      </c>
      <c r="AP830" t="s">
        <v>865</v>
      </c>
      <c r="AQ830" t="s">
        <v>865</v>
      </c>
      <c r="AR830" t="s">
        <v>872</v>
      </c>
      <c r="AS830" t="s">
        <v>865</v>
      </c>
      <c r="AT830" t="s">
        <v>865</v>
      </c>
      <c r="AU830" t="s">
        <v>865</v>
      </c>
      <c r="AV830" t="s">
        <v>865</v>
      </c>
      <c r="AW830" t="s">
        <v>868</v>
      </c>
      <c r="AX830" t="s">
        <v>865</v>
      </c>
      <c r="AY830" t="s">
        <v>865</v>
      </c>
      <c r="AZ830" t="s">
        <v>865</v>
      </c>
      <c r="BA830" t="s">
        <v>865</v>
      </c>
      <c r="BB830" t="s">
        <v>865</v>
      </c>
      <c r="BC830" t="s">
        <v>865</v>
      </c>
      <c r="BD830" t="s">
        <v>901</v>
      </c>
      <c r="BE830" t="s">
        <v>865</v>
      </c>
      <c r="BF830" t="s">
        <v>865</v>
      </c>
      <c r="BG830" t="s">
        <v>865</v>
      </c>
      <c r="BH830" t="s">
        <v>865</v>
      </c>
      <c r="BI830" t="s">
        <v>865</v>
      </c>
      <c r="BJ830" t="s">
        <v>865</v>
      </c>
      <c r="BK830" t="s">
        <v>865</v>
      </c>
      <c r="BL830" t="s">
        <v>865</v>
      </c>
      <c r="BM830" t="s">
        <v>865</v>
      </c>
      <c r="BN830" t="s">
        <v>865</v>
      </c>
      <c r="BO830" t="s">
        <v>865</v>
      </c>
      <c r="BP830" t="s">
        <v>865</v>
      </c>
      <c r="BQ830" t="s">
        <v>865</v>
      </c>
      <c r="BR830" t="s">
        <v>865</v>
      </c>
      <c r="BS830" t="s">
        <v>872</v>
      </c>
      <c r="BT830" t="s">
        <v>861</v>
      </c>
      <c r="BU830" t="s">
        <v>865</v>
      </c>
      <c r="BV830" t="s">
        <v>865</v>
      </c>
      <c r="BW830" t="s">
        <v>865</v>
      </c>
      <c r="BX830" t="s">
        <v>865</v>
      </c>
      <c r="BY830" t="s">
        <v>865</v>
      </c>
      <c r="BZ830" t="s">
        <v>865</v>
      </c>
      <c r="CA830" t="s">
        <v>865</v>
      </c>
      <c r="CB830" t="s">
        <v>865</v>
      </c>
      <c r="CC830" t="s">
        <v>865</v>
      </c>
      <c r="CD830" t="s">
        <v>865</v>
      </c>
      <c r="CE830" t="s">
        <v>901</v>
      </c>
      <c r="CF830" t="s">
        <v>865</v>
      </c>
      <c r="CG830" t="s">
        <v>865</v>
      </c>
      <c r="CH830" t="s">
        <v>865</v>
      </c>
      <c r="CI830" t="s">
        <v>865</v>
      </c>
      <c r="CJ830" t="s">
        <v>865</v>
      </c>
      <c r="CK830" t="s">
        <v>865</v>
      </c>
      <c r="CL830" t="s">
        <v>865</v>
      </c>
      <c r="CM830" t="s">
        <v>865</v>
      </c>
      <c r="CN830" t="s">
        <v>865</v>
      </c>
      <c r="CO830" t="s">
        <v>865</v>
      </c>
      <c r="CP830" t="s">
        <v>865</v>
      </c>
      <c r="CQ830" t="s">
        <v>865</v>
      </c>
      <c r="CR830" s="6">
        <v>-1</v>
      </c>
      <c r="CS830" t="s">
        <v>865</v>
      </c>
      <c r="CT830" t="s">
        <v>865</v>
      </c>
      <c r="CU830" t="s">
        <v>865</v>
      </c>
      <c r="CV830" t="s">
        <v>865</v>
      </c>
      <c r="CW830" t="s">
        <v>876</v>
      </c>
      <c r="CX830" t="s">
        <v>865</v>
      </c>
      <c r="CY830" t="s">
        <v>865</v>
      </c>
      <c r="CZ830" t="s">
        <v>865</v>
      </c>
      <c r="DA830" s="6">
        <v>-1</v>
      </c>
      <c r="DB830" s="6">
        <v>-1</v>
      </c>
      <c r="DC830" t="s">
        <v>865</v>
      </c>
      <c r="DD830" t="s">
        <v>879</v>
      </c>
      <c r="DE830" t="s">
        <v>890</v>
      </c>
      <c r="DF830" s="6">
        <v>-1</v>
      </c>
      <c r="DG830" t="s">
        <v>865</v>
      </c>
      <c r="DH830" t="s">
        <v>865</v>
      </c>
      <c r="DI830" t="s">
        <v>865</v>
      </c>
      <c r="DJ830" t="s">
        <v>865</v>
      </c>
      <c r="DK830" t="s">
        <v>865</v>
      </c>
      <c r="DL830" t="s">
        <v>865</v>
      </c>
      <c r="DM830" t="s">
        <v>877</v>
      </c>
      <c r="DN830" t="s">
        <v>865</v>
      </c>
      <c r="DO830" t="s">
        <v>865</v>
      </c>
      <c r="DP830" t="s">
        <v>865</v>
      </c>
      <c r="DQ830" t="s">
        <v>865</v>
      </c>
      <c r="DR830" t="s">
        <v>865</v>
      </c>
      <c r="DS830" t="s">
        <v>865</v>
      </c>
      <c r="DT830" t="s">
        <v>865</v>
      </c>
      <c r="DU830" t="s">
        <v>872</v>
      </c>
      <c r="DV830" t="s">
        <v>865</v>
      </c>
      <c r="DW830" t="s">
        <v>865</v>
      </c>
      <c r="DX830" t="s">
        <v>865</v>
      </c>
      <c r="DY830" t="s">
        <v>865</v>
      </c>
      <c r="DZ830" t="s">
        <v>865</v>
      </c>
      <c r="EA830" t="s">
        <v>865</v>
      </c>
      <c r="EB830" t="s">
        <v>865</v>
      </c>
      <c r="EC830" t="s">
        <v>865</v>
      </c>
      <c r="ED830" t="s">
        <v>865</v>
      </c>
      <c r="EE830" t="s">
        <v>865</v>
      </c>
      <c r="EF830" t="s">
        <v>865</v>
      </c>
      <c r="EG830" t="s">
        <v>901</v>
      </c>
      <c r="EH830" t="s">
        <v>865</v>
      </c>
      <c r="EI830" t="s">
        <v>865</v>
      </c>
      <c r="EJ830" t="s">
        <v>865</v>
      </c>
      <c r="EK830" t="s">
        <v>874</v>
      </c>
      <c r="EL830" t="s">
        <v>865</v>
      </c>
      <c r="EM830" t="s">
        <v>865</v>
      </c>
      <c r="EN830" t="s">
        <v>865</v>
      </c>
      <c r="EO830" t="s">
        <v>865</v>
      </c>
      <c r="EP830" t="s">
        <v>865</v>
      </c>
      <c r="EQ830" t="s">
        <v>865</v>
      </c>
      <c r="ER830" t="s">
        <v>865</v>
      </c>
      <c r="ES830" t="s">
        <v>865</v>
      </c>
      <c r="ET830" t="s">
        <v>865</v>
      </c>
      <c r="EU830" t="s">
        <v>865</v>
      </c>
      <c r="EV830" t="s">
        <v>865</v>
      </c>
      <c r="EW830" t="s">
        <v>861</v>
      </c>
      <c r="EX830" t="s">
        <v>865</v>
      </c>
      <c r="EY830" t="s">
        <v>865</v>
      </c>
      <c r="EZ830" t="s">
        <v>865</v>
      </c>
      <c r="FA830" t="s">
        <v>865</v>
      </c>
      <c r="FB830" s="6">
        <v>-1</v>
      </c>
      <c r="FC830" t="s">
        <v>865</v>
      </c>
      <c r="FD830" t="s">
        <v>865</v>
      </c>
      <c r="FE830" s="6">
        <v>-1</v>
      </c>
      <c r="FF830" t="s">
        <v>865</v>
      </c>
      <c r="FG830" t="s">
        <v>865</v>
      </c>
      <c r="FH830" t="s">
        <v>865</v>
      </c>
      <c r="FI830" t="s">
        <v>865</v>
      </c>
      <c r="FJ830" s="6">
        <v>-1</v>
      </c>
      <c r="FK830" t="s">
        <v>865</v>
      </c>
      <c r="FL830" t="s">
        <v>865</v>
      </c>
      <c r="FM830" t="s">
        <v>865</v>
      </c>
      <c r="FN830" t="s">
        <v>880</v>
      </c>
      <c r="FO830" t="s">
        <v>881</v>
      </c>
      <c r="FP830" t="s">
        <v>881</v>
      </c>
      <c r="FQ830" t="s">
        <v>881</v>
      </c>
      <c r="FR830" t="s">
        <v>881</v>
      </c>
      <c r="FS830" t="s">
        <v>881</v>
      </c>
      <c r="FT830" t="s">
        <v>881</v>
      </c>
      <c r="FU830" t="s">
        <v>881</v>
      </c>
      <c r="FV830" t="s">
        <v>881</v>
      </c>
      <c r="FW830" t="s">
        <v>881</v>
      </c>
      <c r="FX830" t="s">
        <v>881</v>
      </c>
      <c r="FY830" t="s">
        <v>881</v>
      </c>
      <c r="FZ830" t="s">
        <v>880</v>
      </c>
      <c r="GA830" t="s">
        <v>881</v>
      </c>
      <c r="GB830" t="s">
        <v>881</v>
      </c>
      <c r="GC830" t="s">
        <v>881</v>
      </c>
      <c r="GD830" t="s">
        <v>881</v>
      </c>
      <c r="GE830" t="s">
        <v>881</v>
      </c>
      <c r="GF830" t="s">
        <v>881</v>
      </c>
      <c r="GG830" t="s">
        <v>881</v>
      </c>
      <c r="GH830" t="s">
        <v>894</v>
      </c>
      <c r="GI830" t="s">
        <v>918</v>
      </c>
      <c r="GJ830" t="s">
        <v>919</v>
      </c>
      <c r="GK830" t="s">
        <v>865</v>
      </c>
      <c r="GL830" t="s">
        <v>865</v>
      </c>
      <c r="GM830" t="s">
        <v>903</v>
      </c>
      <c r="GN830" t="s">
        <v>865</v>
      </c>
      <c r="GO830" t="s">
        <v>865</v>
      </c>
      <c r="GP830" t="s">
        <v>865</v>
      </c>
      <c r="GQ830" t="s">
        <v>884</v>
      </c>
      <c r="GR830" t="s">
        <v>865</v>
      </c>
      <c r="GS830" t="s">
        <v>865</v>
      </c>
      <c r="GT830" t="s">
        <v>865</v>
      </c>
      <c r="GU830" t="s">
        <v>865</v>
      </c>
      <c r="GV830" t="s">
        <v>865</v>
      </c>
      <c r="GW830" t="s">
        <v>865</v>
      </c>
      <c r="GX830" t="s">
        <v>865</v>
      </c>
      <c r="GY830" t="s">
        <v>865</v>
      </c>
      <c r="GZ830" s="6">
        <v>-1</v>
      </c>
      <c r="HA830" t="s">
        <v>865</v>
      </c>
      <c r="HB830" t="s">
        <v>865</v>
      </c>
      <c r="HC830" t="s">
        <v>865</v>
      </c>
      <c r="HD830" s="6">
        <v>-1</v>
      </c>
      <c r="HE830" s="6">
        <v>-1</v>
      </c>
      <c r="HF830" t="s">
        <v>865</v>
      </c>
      <c r="HG830" t="s">
        <v>865</v>
      </c>
      <c r="HH830" t="s">
        <v>865</v>
      </c>
      <c r="HI830" t="s">
        <v>865</v>
      </c>
      <c r="HJ830" t="s">
        <v>865</v>
      </c>
      <c r="HK830" t="s">
        <v>872</v>
      </c>
      <c r="HL830" t="s">
        <v>861</v>
      </c>
      <c r="HM830" t="s">
        <v>865</v>
      </c>
      <c r="HN830" t="s">
        <v>865</v>
      </c>
      <c r="HO830" t="s">
        <v>865</v>
      </c>
      <c r="HP830" t="s">
        <v>865</v>
      </c>
      <c r="HQ830" t="s">
        <v>865</v>
      </c>
      <c r="HR830" t="s">
        <v>865</v>
      </c>
      <c r="HS830" t="s">
        <v>865</v>
      </c>
      <c r="HT830" t="s">
        <v>865</v>
      </c>
      <c r="HU830" t="s">
        <v>865</v>
      </c>
      <c r="HV830" t="s">
        <v>865</v>
      </c>
      <c r="HW830" t="s">
        <v>901</v>
      </c>
      <c r="HX830" t="s">
        <v>865</v>
      </c>
      <c r="HY830" s="6">
        <v>-1</v>
      </c>
      <c r="HZ830" t="s">
        <v>865</v>
      </c>
      <c r="IA830" t="s">
        <v>865</v>
      </c>
      <c r="IB830" t="s">
        <v>865</v>
      </c>
      <c r="IC830" t="s">
        <v>865</v>
      </c>
      <c r="ID830" t="s">
        <v>865</v>
      </c>
      <c r="IE830" t="s">
        <v>865</v>
      </c>
      <c r="IF830" s="6">
        <v>-1</v>
      </c>
      <c r="IG830" s="6">
        <v>-1</v>
      </c>
      <c r="IH830" t="s">
        <v>865</v>
      </c>
      <c r="II830" t="s">
        <v>865</v>
      </c>
      <c r="IJ830" t="s">
        <v>865</v>
      </c>
      <c r="IK830" t="s">
        <v>865</v>
      </c>
      <c r="IL830" t="s">
        <v>872</v>
      </c>
      <c r="IM830" t="s">
        <v>861</v>
      </c>
      <c r="IN830" s="6">
        <v>-1</v>
      </c>
      <c r="IO830" t="s">
        <v>865</v>
      </c>
      <c r="IP830" t="s">
        <v>865</v>
      </c>
      <c r="IQ830" t="s">
        <v>865</v>
      </c>
      <c r="IR830" t="s">
        <v>865</v>
      </c>
      <c r="IS830" t="s">
        <v>865</v>
      </c>
      <c r="IT830" t="s">
        <v>865</v>
      </c>
      <c r="IU830" t="s">
        <v>865</v>
      </c>
      <c r="IV830" t="s">
        <v>865</v>
      </c>
      <c r="IW830" t="s">
        <v>865</v>
      </c>
      <c r="IX830" t="s">
        <v>901</v>
      </c>
      <c r="IY830" s="6">
        <v>-1</v>
      </c>
      <c r="IZ830" t="s">
        <v>865</v>
      </c>
      <c r="JA830" t="s">
        <v>865</v>
      </c>
      <c r="JB830" t="s">
        <v>865</v>
      </c>
      <c r="JC830" t="s">
        <v>865</v>
      </c>
      <c r="JD830" t="s">
        <v>865</v>
      </c>
      <c r="JE830" t="s">
        <v>877</v>
      </c>
      <c r="JF830" t="s">
        <v>865</v>
      </c>
      <c r="JG830" t="s">
        <v>865</v>
      </c>
      <c r="JH830" s="6">
        <v>-1</v>
      </c>
      <c r="JI830" t="s">
        <v>865</v>
      </c>
      <c r="JJ830" t="s">
        <v>914</v>
      </c>
      <c r="JK830" t="s">
        <v>865</v>
      </c>
      <c r="JL830" t="s">
        <v>865</v>
      </c>
      <c r="JM830" t="s">
        <v>872</v>
      </c>
      <c r="JN830" t="s">
        <v>861</v>
      </c>
      <c r="JO830" s="6">
        <v>-1</v>
      </c>
      <c r="JP830" t="s">
        <v>865</v>
      </c>
      <c r="JQ830" t="s">
        <v>865</v>
      </c>
      <c r="JR830" t="s">
        <v>865</v>
      </c>
      <c r="JS830" t="s">
        <v>865</v>
      </c>
      <c r="JT830" t="s">
        <v>865</v>
      </c>
      <c r="JU830" t="s">
        <v>865</v>
      </c>
      <c r="JV830" t="s">
        <v>865</v>
      </c>
      <c r="JW830" t="s">
        <v>865</v>
      </c>
      <c r="JX830" t="s">
        <v>865</v>
      </c>
      <c r="JY830" t="s">
        <v>865</v>
      </c>
      <c r="JZ830" t="s">
        <v>865</v>
      </c>
      <c r="KA830" t="s">
        <v>865</v>
      </c>
      <c r="KB830" s="6">
        <v>-1</v>
      </c>
      <c r="KC830" s="6">
        <v>-1</v>
      </c>
      <c r="KD830" t="s">
        <v>888</v>
      </c>
      <c r="KE830" t="s">
        <v>866</v>
      </c>
      <c r="KF830" t="s">
        <v>866</v>
      </c>
      <c r="KG830" s="6">
        <v>-2</v>
      </c>
      <c r="KH830" s="6">
        <v>-2</v>
      </c>
      <c r="KI830" s="6">
        <v>-2</v>
      </c>
      <c r="KJ830" t="s">
        <v>866</v>
      </c>
      <c r="KK830" t="s">
        <v>866</v>
      </c>
      <c r="KL830" t="s">
        <v>866</v>
      </c>
      <c r="KM830" t="s">
        <v>866</v>
      </c>
      <c r="KN830" t="s">
        <v>866</v>
      </c>
      <c r="KO830" t="s">
        <v>866</v>
      </c>
      <c r="KP830" t="s">
        <v>866</v>
      </c>
      <c r="KQ830" s="6">
        <v>-2</v>
      </c>
      <c r="KR830" t="s">
        <v>866</v>
      </c>
      <c r="KS830" t="s">
        <v>866</v>
      </c>
      <c r="KT830" t="s">
        <v>866</v>
      </c>
      <c r="KU830" t="s">
        <v>866</v>
      </c>
      <c r="KV830" t="s">
        <v>866</v>
      </c>
      <c r="KW830" s="6">
        <v>-2</v>
      </c>
      <c r="KX830" t="s">
        <v>866</v>
      </c>
      <c r="KY830" t="s">
        <v>866</v>
      </c>
      <c r="KZ830" t="s">
        <v>866</v>
      </c>
      <c r="LA830" s="6">
        <v>-2</v>
      </c>
      <c r="LB830" t="s">
        <v>866</v>
      </c>
      <c r="LC830" s="6">
        <v>-2</v>
      </c>
      <c r="LD830" t="s">
        <v>866</v>
      </c>
      <c r="LE830" t="s">
        <v>866</v>
      </c>
      <c r="LF830" t="s">
        <v>866</v>
      </c>
      <c r="LG830" t="s">
        <v>866</v>
      </c>
      <c r="LH830" t="s">
        <v>866</v>
      </c>
      <c r="LI830" t="s">
        <v>866</v>
      </c>
      <c r="LJ830" s="6">
        <v>-2</v>
      </c>
      <c r="LK830" t="s">
        <v>866</v>
      </c>
      <c r="LL830" t="s">
        <v>866</v>
      </c>
      <c r="LM830" t="s">
        <v>866</v>
      </c>
      <c r="LN830" t="s">
        <v>866</v>
      </c>
      <c r="LO830" t="s">
        <v>866</v>
      </c>
      <c r="LP830" t="s">
        <v>866</v>
      </c>
      <c r="LQ830" t="s">
        <v>866</v>
      </c>
      <c r="LR830" t="s">
        <v>866</v>
      </c>
      <c r="LS830" t="s">
        <v>866</v>
      </c>
      <c r="LT830" t="s">
        <v>866</v>
      </c>
      <c r="LU830" t="s">
        <v>866</v>
      </c>
      <c r="LV830" t="s">
        <v>866</v>
      </c>
      <c r="LW830" t="s">
        <v>866</v>
      </c>
      <c r="LX830" s="6">
        <v>-2</v>
      </c>
      <c r="LY830" t="s">
        <v>866</v>
      </c>
      <c r="LZ830" t="s">
        <v>866</v>
      </c>
      <c r="MA830" t="s">
        <v>866</v>
      </c>
      <c r="MB830" t="s">
        <v>866</v>
      </c>
      <c r="MC830" t="s">
        <v>866</v>
      </c>
      <c r="MD830" s="6">
        <v>-2</v>
      </c>
      <c r="ME830" t="s">
        <v>866</v>
      </c>
      <c r="MF830" t="s">
        <v>866</v>
      </c>
      <c r="MG830" t="s">
        <v>865</v>
      </c>
      <c r="MH830" t="s">
        <v>865</v>
      </c>
      <c r="MI830" s="6">
        <v>-1</v>
      </c>
      <c r="MJ830" s="6">
        <v>-1</v>
      </c>
      <c r="MK830" t="s">
        <v>865</v>
      </c>
      <c r="ML830" t="s">
        <v>865</v>
      </c>
      <c r="MM830" t="s">
        <v>914</v>
      </c>
      <c r="MN830" t="s">
        <v>865</v>
      </c>
      <c r="MO830" t="s">
        <v>916</v>
      </c>
      <c r="MP830" t="s">
        <v>872</v>
      </c>
      <c r="MQ830" t="s">
        <v>861</v>
      </c>
      <c r="MR830" t="s">
        <v>865</v>
      </c>
      <c r="MS830" t="s">
        <v>865</v>
      </c>
      <c r="MT830" t="s">
        <v>865</v>
      </c>
      <c r="MU830" t="s">
        <v>865</v>
      </c>
      <c r="MV830" s="6">
        <v>-1</v>
      </c>
      <c r="MW830" s="6">
        <v>-1</v>
      </c>
      <c r="MX830" t="s">
        <v>865</v>
      </c>
      <c r="MY830" s="6">
        <v>-1</v>
      </c>
      <c r="MZ830" t="s">
        <v>865</v>
      </c>
      <c r="NA830" t="s">
        <v>865</v>
      </c>
      <c r="NB830" t="s">
        <v>865</v>
      </c>
      <c r="NC830" t="s">
        <v>865</v>
      </c>
      <c r="ND830" t="s">
        <v>865</v>
      </c>
      <c r="NE830" t="s">
        <v>865</v>
      </c>
      <c r="NF830" t="s">
        <v>865</v>
      </c>
      <c r="NG830" t="s">
        <v>888</v>
      </c>
      <c r="NH830" t="s">
        <v>866</v>
      </c>
      <c r="NI830" s="6">
        <v>-2</v>
      </c>
      <c r="NJ830" s="6">
        <v>-2</v>
      </c>
      <c r="NK830" s="6">
        <v>-2</v>
      </c>
      <c r="NL830" s="6">
        <v>-2</v>
      </c>
      <c r="NM830" s="6">
        <v>-2</v>
      </c>
      <c r="NN830" t="s">
        <v>866</v>
      </c>
      <c r="NO830" t="s">
        <v>866</v>
      </c>
      <c r="NP830" s="6">
        <v>-2</v>
      </c>
      <c r="NQ830" t="s">
        <v>866</v>
      </c>
      <c r="NR830" t="s">
        <v>866</v>
      </c>
      <c r="NS830" s="6">
        <v>-2</v>
      </c>
      <c r="NT830" s="6">
        <v>-2</v>
      </c>
      <c r="NU830" s="6">
        <v>-2</v>
      </c>
      <c r="NV830" t="s">
        <v>866</v>
      </c>
      <c r="NW830" t="s">
        <v>866</v>
      </c>
      <c r="NX830" t="s">
        <v>866</v>
      </c>
      <c r="NY830" s="6">
        <v>-2</v>
      </c>
      <c r="NZ830" s="6">
        <v>-2</v>
      </c>
      <c r="OA830" t="s">
        <v>866</v>
      </c>
      <c r="OB830" t="s">
        <v>866</v>
      </c>
      <c r="OC830" s="6">
        <v>-2</v>
      </c>
      <c r="OD830" s="6">
        <v>-2</v>
      </c>
      <c r="OE830" t="s">
        <v>866</v>
      </c>
      <c r="OF830" s="6">
        <v>-2</v>
      </c>
      <c r="OG830" t="s">
        <v>866</v>
      </c>
      <c r="OH830" t="s">
        <v>866</v>
      </c>
      <c r="OI830" t="s">
        <v>866</v>
      </c>
      <c r="OJ830" t="s">
        <v>866</v>
      </c>
      <c r="OK830" s="6">
        <v>-2</v>
      </c>
      <c r="OL830" s="6">
        <v>-2</v>
      </c>
      <c r="OM830" t="s">
        <v>866</v>
      </c>
      <c r="ON830" s="6">
        <v>-2</v>
      </c>
      <c r="OO830" t="s">
        <v>866</v>
      </c>
      <c r="OP830" t="s">
        <v>866</v>
      </c>
      <c r="OQ830" t="s">
        <v>866</v>
      </c>
      <c r="OR830" t="s">
        <v>866</v>
      </c>
      <c r="OS830" t="s">
        <v>866</v>
      </c>
      <c r="OT830" t="s">
        <v>866</v>
      </c>
      <c r="OU830" s="6">
        <v>-2</v>
      </c>
      <c r="OV830" t="s">
        <v>866</v>
      </c>
      <c r="OW830" t="s">
        <v>866</v>
      </c>
      <c r="OX830" t="s">
        <v>866</v>
      </c>
      <c r="OY830" t="s">
        <v>866</v>
      </c>
      <c r="OZ830" t="s">
        <v>866</v>
      </c>
      <c r="PA830" t="s">
        <v>866</v>
      </c>
      <c r="PB830" t="s">
        <v>866</v>
      </c>
      <c r="PC830" t="s">
        <v>866</v>
      </c>
      <c r="PD830" t="s">
        <v>866</v>
      </c>
      <c r="PE830" t="s">
        <v>866</v>
      </c>
      <c r="PF830" s="6">
        <v>-2</v>
      </c>
      <c r="PG830" s="6">
        <v>-2</v>
      </c>
      <c r="PH830" t="s">
        <v>866</v>
      </c>
      <c r="PI830" t="s">
        <v>866</v>
      </c>
      <c r="PJ830" s="6">
        <v>-2</v>
      </c>
      <c r="PK830" s="6">
        <v>-2</v>
      </c>
      <c r="PL830" s="6">
        <v>-2</v>
      </c>
      <c r="PM830" t="s">
        <v>866</v>
      </c>
      <c r="PN830" s="6">
        <v>-2</v>
      </c>
      <c r="PO830" t="s">
        <v>866</v>
      </c>
      <c r="PP830" s="6">
        <v>-2</v>
      </c>
      <c r="PQ830" s="6">
        <v>-2</v>
      </c>
      <c r="PR830" s="6">
        <v>-2</v>
      </c>
      <c r="PS830" s="6">
        <v>-2</v>
      </c>
      <c r="PT830" t="s">
        <v>866</v>
      </c>
      <c r="PU830" t="s">
        <v>866</v>
      </c>
      <c r="PV830" t="s">
        <v>866</v>
      </c>
      <c r="PW830" s="6">
        <v>-2</v>
      </c>
      <c r="PX830" s="6">
        <v>-2</v>
      </c>
      <c r="PY830" s="6">
        <v>-2</v>
      </c>
      <c r="PZ830" s="6">
        <v>-2</v>
      </c>
      <c r="QA830" s="6">
        <v>-2</v>
      </c>
      <c r="QB830" s="6">
        <v>-2</v>
      </c>
      <c r="QC830" s="6">
        <v>-2</v>
      </c>
      <c r="QD830" t="s">
        <v>866</v>
      </c>
      <c r="QE830" s="6">
        <v>-2</v>
      </c>
      <c r="QF830" t="s">
        <v>866</v>
      </c>
      <c r="QG830" t="s">
        <v>866</v>
      </c>
      <c r="QH830" t="s">
        <v>866</v>
      </c>
      <c r="QI830" s="6">
        <v>-2</v>
      </c>
      <c r="QJ830" s="6">
        <v>-2</v>
      </c>
      <c r="QK830" t="s">
        <v>865</v>
      </c>
      <c r="QL830" t="s">
        <v>865</v>
      </c>
      <c r="QM830" t="s">
        <v>865</v>
      </c>
      <c r="QN830" t="s">
        <v>865</v>
      </c>
      <c r="QO830" t="s">
        <v>865</v>
      </c>
      <c r="QP830" t="s">
        <v>865</v>
      </c>
      <c r="QQ830" t="s">
        <v>865</v>
      </c>
      <c r="QR830" t="s">
        <v>865</v>
      </c>
      <c r="QS830" t="s">
        <v>865</v>
      </c>
      <c r="QT830" t="s">
        <v>872</v>
      </c>
      <c r="QU830" t="s">
        <v>861</v>
      </c>
      <c r="QV830" t="s">
        <v>906</v>
      </c>
      <c r="QW830" t="s">
        <v>865</v>
      </c>
      <c r="QX830" s="6">
        <v>-1</v>
      </c>
      <c r="QY830" t="s">
        <v>868</v>
      </c>
      <c r="QZ830" t="s">
        <v>865</v>
      </c>
      <c r="RA830" t="s">
        <v>865</v>
      </c>
      <c r="RB830" t="s">
        <v>865</v>
      </c>
      <c r="RC830" t="s">
        <v>865</v>
      </c>
      <c r="RD830" t="s">
        <v>865</v>
      </c>
      <c r="RE830" t="s">
        <v>865</v>
      </c>
      <c r="RF830" t="s">
        <v>865</v>
      </c>
      <c r="RG830" t="s">
        <v>865</v>
      </c>
      <c r="RH830" t="s">
        <v>865</v>
      </c>
      <c r="RI830" t="s">
        <v>865</v>
      </c>
      <c r="RJ830" t="s">
        <v>865</v>
      </c>
      <c r="RK830" t="s">
        <v>888</v>
      </c>
      <c r="RL830" s="6">
        <v>-2</v>
      </c>
      <c r="RM830" s="6">
        <v>-2</v>
      </c>
      <c r="RN830" s="6">
        <v>-2</v>
      </c>
      <c r="RO830" s="6">
        <v>-2</v>
      </c>
      <c r="RP830" s="6">
        <v>-2</v>
      </c>
      <c r="RQ830" s="6">
        <v>-2</v>
      </c>
      <c r="RR830" s="6">
        <v>-2</v>
      </c>
      <c r="RS830" s="6">
        <v>-2</v>
      </c>
      <c r="RT830" s="6">
        <v>-2</v>
      </c>
      <c r="RU830" s="6">
        <v>-2</v>
      </c>
      <c r="RV830" s="6">
        <v>-2</v>
      </c>
      <c r="RW830" s="6">
        <v>-2</v>
      </c>
      <c r="RX830" s="6">
        <v>-2</v>
      </c>
      <c r="RY830" s="6">
        <v>-2</v>
      </c>
      <c r="RZ830" s="6">
        <v>-2</v>
      </c>
      <c r="SA830" s="6">
        <v>-2</v>
      </c>
      <c r="SB830" s="6">
        <v>-2</v>
      </c>
      <c r="SC830" s="6">
        <v>-2</v>
      </c>
      <c r="SD830" s="6">
        <v>-2</v>
      </c>
      <c r="SE830" s="6">
        <v>-2</v>
      </c>
      <c r="SF830" s="6">
        <v>-2</v>
      </c>
      <c r="SG830" s="6">
        <v>-2</v>
      </c>
      <c r="SH830" s="6">
        <v>-2</v>
      </c>
      <c r="SI830" s="6">
        <v>-2</v>
      </c>
      <c r="SJ830" s="6">
        <v>-2</v>
      </c>
      <c r="SK830" s="6">
        <v>-2</v>
      </c>
      <c r="SL830" s="6">
        <v>-2</v>
      </c>
      <c r="SM830" t="s">
        <v>866</v>
      </c>
      <c r="SN830" s="6">
        <v>-2</v>
      </c>
      <c r="SO830" t="s">
        <v>866</v>
      </c>
      <c r="SP830" t="s">
        <v>866</v>
      </c>
      <c r="SQ830" t="s">
        <v>866</v>
      </c>
      <c r="SR830" t="s">
        <v>866</v>
      </c>
      <c r="SS830" t="s">
        <v>866</v>
      </c>
      <c r="ST830" t="s">
        <v>866</v>
      </c>
      <c r="SU830" t="s">
        <v>866</v>
      </c>
      <c r="SV830" t="s">
        <v>866</v>
      </c>
      <c r="SW830" t="s">
        <v>866</v>
      </c>
      <c r="SX830" t="s">
        <v>866</v>
      </c>
      <c r="SY830" t="s">
        <v>866</v>
      </c>
      <c r="SZ830" s="6">
        <v>-2</v>
      </c>
      <c r="TA830" t="s">
        <v>866</v>
      </c>
      <c r="TB830" s="6">
        <v>-2</v>
      </c>
      <c r="TC830" t="s">
        <v>866</v>
      </c>
      <c r="TD830" t="s">
        <v>866</v>
      </c>
      <c r="TE830" t="s">
        <v>866</v>
      </c>
      <c r="TF830" t="s">
        <v>866</v>
      </c>
      <c r="TG830" t="s">
        <v>866</v>
      </c>
      <c r="TH830" t="s">
        <v>866</v>
      </c>
      <c r="TI830" t="s">
        <v>866</v>
      </c>
      <c r="TJ830" t="s">
        <v>866</v>
      </c>
      <c r="TK830" t="s">
        <v>866</v>
      </c>
      <c r="TL830" t="s">
        <v>866</v>
      </c>
      <c r="TM830" s="6">
        <v>-2</v>
      </c>
      <c r="TN830" t="s">
        <v>866</v>
      </c>
      <c r="TO830" t="s">
        <v>866</v>
      </c>
      <c r="TP830" t="s">
        <v>866</v>
      </c>
      <c r="TQ830" s="6">
        <v>-2</v>
      </c>
      <c r="TR830" t="s">
        <v>866</v>
      </c>
      <c r="TS830" t="s">
        <v>866</v>
      </c>
      <c r="TT830" t="s">
        <v>866</v>
      </c>
      <c r="TU830" t="s">
        <v>866</v>
      </c>
      <c r="TV830" t="s">
        <v>866</v>
      </c>
      <c r="TW830" t="s">
        <v>866</v>
      </c>
      <c r="TX830" t="s">
        <v>866</v>
      </c>
      <c r="TY830" s="6">
        <v>-2</v>
      </c>
      <c r="TZ830" t="s">
        <v>866</v>
      </c>
      <c r="UA830" s="6">
        <v>-2</v>
      </c>
      <c r="UB830" t="s">
        <v>866</v>
      </c>
      <c r="UC830" s="6">
        <v>-2</v>
      </c>
      <c r="UD830" s="6">
        <v>-2</v>
      </c>
      <c r="UE830" s="6">
        <v>-2</v>
      </c>
      <c r="UF830" s="6">
        <v>-2</v>
      </c>
      <c r="UG830" t="s">
        <v>866</v>
      </c>
      <c r="UH830" t="s">
        <v>866</v>
      </c>
      <c r="UI830" t="s">
        <v>866</v>
      </c>
      <c r="UJ830" s="6">
        <v>-2</v>
      </c>
      <c r="UK830" s="6">
        <v>-2</v>
      </c>
      <c r="UL830" s="6">
        <v>-2</v>
      </c>
      <c r="UM830" t="s">
        <v>866</v>
      </c>
      <c r="UN830" t="s">
        <v>866</v>
      </c>
      <c r="UO830" s="6">
        <v>-2</v>
      </c>
      <c r="UP830" s="6">
        <v>-2</v>
      </c>
      <c r="UQ830" s="6">
        <v>-2</v>
      </c>
      <c r="UR830" s="6">
        <v>-2</v>
      </c>
      <c r="US830" s="6">
        <v>-2</v>
      </c>
      <c r="UT830" t="s">
        <v>866</v>
      </c>
      <c r="UU830" t="s">
        <v>866</v>
      </c>
      <c r="UV830" s="6">
        <v>-2</v>
      </c>
      <c r="UW830" t="s">
        <v>866</v>
      </c>
      <c r="UX830" t="s">
        <v>866</v>
      </c>
      <c r="UY830" t="s">
        <v>866</v>
      </c>
      <c r="UZ830" s="6">
        <v>-2</v>
      </c>
      <c r="VA830" t="s">
        <v>866</v>
      </c>
      <c r="VB830" s="6">
        <v>-2</v>
      </c>
      <c r="VC830" t="s">
        <v>866</v>
      </c>
      <c r="VD830" t="s">
        <v>866</v>
      </c>
      <c r="VE830" s="6">
        <v>-2</v>
      </c>
      <c r="VF830" s="6">
        <v>-2</v>
      </c>
      <c r="VG830" s="6">
        <v>-2</v>
      </c>
      <c r="VH830" t="s">
        <v>866</v>
      </c>
      <c r="VI830" t="s">
        <v>866</v>
      </c>
      <c r="VJ830" t="s">
        <v>866</v>
      </c>
      <c r="VK830" t="s">
        <v>866</v>
      </c>
      <c r="VL830" t="s">
        <v>866</v>
      </c>
      <c r="VM830" s="6">
        <v>-2</v>
      </c>
      <c r="VN830" t="s">
        <v>866</v>
      </c>
      <c r="VO830" t="s">
        <v>866</v>
      </c>
      <c r="VP830" t="s">
        <v>866</v>
      </c>
      <c r="VQ830" s="6">
        <v>-2</v>
      </c>
      <c r="VR830" s="6">
        <v>-2</v>
      </c>
      <c r="VS830" s="6">
        <v>-2</v>
      </c>
      <c r="VT830" s="6">
        <v>-2</v>
      </c>
      <c r="VU830" s="6">
        <v>-2</v>
      </c>
      <c r="VV830" s="6">
        <v>-2</v>
      </c>
      <c r="VW830" t="s">
        <v>866</v>
      </c>
      <c r="VX830" s="6">
        <v>-2</v>
      </c>
      <c r="VY830" t="s">
        <v>866</v>
      </c>
      <c r="VZ830" t="s">
        <v>866</v>
      </c>
      <c r="WA830" s="6">
        <v>-2</v>
      </c>
      <c r="WB830" s="6">
        <v>-2</v>
      </c>
      <c r="WC830" s="6">
        <v>-2</v>
      </c>
      <c r="WD830" t="s">
        <v>866</v>
      </c>
      <c r="WE830" t="s">
        <v>866</v>
      </c>
      <c r="WF830" t="s">
        <v>866</v>
      </c>
      <c r="WG830" s="6">
        <v>-2</v>
      </c>
      <c r="WH830" s="6">
        <v>-2</v>
      </c>
      <c r="WI830" t="s">
        <v>866</v>
      </c>
      <c r="WJ830" t="s">
        <v>866</v>
      </c>
      <c r="WK830" t="s">
        <v>866</v>
      </c>
      <c r="WL830" t="s">
        <v>866</v>
      </c>
      <c r="WM830" s="6">
        <v>-2</v>
      </c>
      <c r="WN830" s="6">
        <v>-2</v>
      </c>
      <c r="WO830" t="s">
        <v>866</v>
      </c>
      <c r="WP830" t="s">
        <v>866</v>
      </c>
      <c r="WQ830" s="6">
        <v>-2</v>
      </c>
      <c r="WR830" s="6">
        <v>-2</v>
      </c>
      <c r="WS830" t="s">
        <v>866</v>
      </c>
      <c r="WT830" t="s">
        <v>866</v>
      </c>
      <c r="WU830" t="s">
        <v>866</v>
      </c>
      <c r="WV830" s="6">
        <v>-2</v>
      </c>
      <c r="WW830" t="s">
        <v>866</v>
      </c>
      <c r="WX830" t="s">
        <v>866</v>
      </c>
      <c r="WY830" t="s">
        <v>866</v>
      </c>
      <c r="WZ830" t="s">
        <v>866</v>
      </c>
      <c r="XA830" t="s">
        <v>866</v>
      </c>
      <c r="XB830" s="6">
        <v>-2</v>
      </c>
      <c r="XC830" s="6">
        <v>-2</v>
      </c>
      <c r="XD830" s="6">
        <v>-2</v>
      </c>
      <c r="XE830" t="s">
        <v>866</v>
      </c>
      <c r="XF830" t="s">
        <v>866</v>
      </c>
      <c r="XG830" t="s">
        <v>866</v>
      </c>
      <c r="XH830" s="6">
        <v>-2</v>
      </c>
      <c r="XI830" s="6">
        <v>-2</v>
      </c>
      <c r="XJ830" t="s">
        <v>866</v>
      </c>
      <c r="XK830" t="s">
        <v>866</v>
      </c>
      <c r="XL830" s="6">
        <v>-2</v>
      </c>
      <c r="XM830" t="s">
        <v>866</v>
      </c>
      <c r="XN830" t="s">
        <v>866</v>
      </c>
      <c r="XO830" t="s">
        <v>866</v>
      </c>
      <c r="XP830" t="s">
        <v>866</v>
      </c>
      <c r="XQ830" t="s">
        <v>866</v>
      </c>
      <c r="XR830" s="6">
        <v>-2</v>
      </c>
      <c r="XS830" t="s">
        <v>866</v>
      </c>
      <c r="XT830" s="6">
        <v>-2</v>
      </c>
      <c r="XU830" s="6">
        <v>-2</v>
      </c>
      <c r="XV830" s="6">
        <v>-2</v>
      </c>
      <c r="XW830" s="6">
        <v>-2</v>
      </c>
      <c r="XX830" t="s">
        <v>866</v>
      </c>
      <c r="XY830" t="s">
        <v>866</v>
      </c>
      <c r="XZ830" t="s">
        <v>866</v>
      </c>
      <c r="YA830" t="s">
        <v>866</v>
      </c>
      <c r="YB830" t="s">
        <v>866</v>
      </c>
      <c r="YC830" t="s">
        <v>866</v>
      </c>
      <c r="YD830" s="6">
        <v>-2</v>
      </c>
      <c r="YE830" t="s">
        <v>866</v>
      </c>
      <c r="YF830" s="6">
        <v>-2</v>
      </c>
      <c r="YG830" s="6">
        <v>-2</v>
      </c>
      <c r="YH830" t="s">
        <v>866</v>
      </c>
      <c r="YI830" t="s">
        <v>866</v>
      </c>
      <c r="YJ830" t="s">
        <v>866</v>
      </c>
      <c r="YK830" t="s">
        <v>866</v>
      </c>
      <c r="YL830" t="s">
        <v>866</v>
      </c>
      <c r="YM830" s="6">
        <v>-2</v>
      </c>
      <c r="YN830" s="6">
        <v>-2</v>
      </c>
      <c r="YO830" s="6">
        <v>-2</v>
      </c>
      <c r="YP830" s="6">
        <v>-2</v>
      </c>
      <c r="YQ830" t="s">
        <v>866</v>
      </c>
      <c r="YR830" t="s">
        <v>866</v>
      </c>
      <c r="YS830" s="6">
        <v>-2</v>
      </c>
      <c r="YT830" t="s">
        <v>866</v>
      </c>
      <c r="YU830" s="6">
        <v>-2</v>
      </c>
      <c r="YV830" s="6">
        <v>-2</v>
      </c>
      <c r="YW830" s="6">
        <v>-2</v>
      </c>
      <c r="YX830" s="6">
        <v>-2</v>
      </c>
      <c r="YY830" t="s">
        <v>866</v>
      </c>
      <c r="YZ830" s="6">
        <v>-2</v>
      </c>
      <c r="ZA830" t="s">
        <v>866</v>
      </c>
      <c r="ZB830" t="s">
        <v>866</v>
      </c>
      <c r="ZC830" t="s">
        <v>866</v>
      </c>
      <c r="ZD830" t="s">
        <v>866</v>
      </c>
      <c r="ZE830" s="6">
        <v>-2</v>
      </c>
      <c r="ZF830" t="s">
        <v>866</v>
      </c>
      <c r="ZG830" t="s">
        <v>866</v>
      </c>
      <c r="ZH830" s="6">
        <v>-2</v>
      </c>
      <c r="ZI830" s="6">
        <v>-2</v>
      </c>
      <c r="ZJ830" s="6">
        <v>-2</v>
      </c>
      <c r="ZK830" s="6">
        <v>-2</v>
      </c>
      <c r="ZL830" t="s">
        <v>866</v>
      </c>
      <c r="ZM830" s="6">
        <v>-2</v>
      </c>
      <c r="ZN830" t="s">
        <v>866</v>
      </c>
      <c r="ZO830" s="6">
        <v>-2</v>
      </c>
      <c r="ZP830" s="6">
        <v>-2</v>
      </c>
      <c r="ZQ830" s="6">
        <v>-2</v>
      </c>
      <c r="ZR830" t="s">
        <v>866</v>
      </c>
      <c r="ZS830" t="s">
        <v>866</v>
      </c>
      <c r="ZT830" s="6">
        <v>-2</v>
      </c>
      <c r="ZU830" s="6">
        <v>-2</v>
      </c>
      <c r="ZV830" s="6">
        <v>-2</v>
      </c>
      <c r="ZW830" s="6">
        <v>-2</v>
      </c>
      <c r="ZX830" s="6">
        <v>-2</v>
      </c>
      <c r="ZY830" s="6">
        <v>-2</v>
      </c>
      <c r="ZZ830" s="6">
        <v>-2</v>
      </c>
      <c r="AAA830" s="6">
        <v>-2</v>
      </c>
      <c r="AAB830" s="6">
        <v>-2</v>
      </c>
      <c r="AAC830" s="6">
        <v>-2</v>
      </c>
      <c r="AAD830" s="6">
        <v>-2</v>
      </c>
      <c r="AAE830" s="6">
        <v>-2</v>
      </c>
      <c r="AAF830" s="6">
        <v>-2</v>
      </c>
      <c r="AAG830" s="6">
        <v>-2</v>
      </c>
      <c r="AAH830" s="6">
        <v>-2</v>
      </c>
      <c r="AAI830" s="6">
        <v>-2</v>
      </c>
      <c r="AAJ830" s="6">
        <v>-2</v>
      </c>
      <c r="AAK830" s="6">
        <v>-2</v>
      </c>
      <c r="AAL830" s="6">
        <v>-2</v>
      </c>
      <c r="AAM830" s="6">
        <v>-2</v>
      </c>
      <c r="AAN830" s="6">
        <v>-2</v>
      </c>
      <c r="AAO830" s="6">
        <v>-2</v>
      </c>
      <c r="AAP830" s="6">
        <v>-2</v>
      </c>
      <c r="AAQ830" s="6">
        <v>-2</v>
      </c>
      <c r="AAR830" s="6">
        <v>-2</v>
      </c>
      <c r="AAS830" s="6">
        <v>-2</v>
      </c>
      <c r="AAT830" s="6">
        <v>-2</v>
      </c>
      <c r="AAU830" s="6">
        <v>-2</v>
      </c>
      <c r="AAV830" s="6">
        <v>-2</v>
      </c>
      <c r="AAW830" s="6">
        <v>-2</v>
      </c>
      <c r="AAX830" s="6">
        <v>-2</v>
      </c>
      <c r="AAY830" s="6">
        <v>-2</v>
      </c>
      <c r="AAZ830" s="6">
        <v>-2</v>
      </c>
      <c r="ABA830" s="6">
        <v>-2</v>
      </c>
      <c r="ABB830" s="6">
        <v>-2</v>
      </c>
      <c r="ABC830" s="6">
        <v>-2</v>
      </c>
      <c r="ABD830" t="s">
        <v>866</v>
      </c>
      <c r="ABE830" t="s">
        <v>866</v>
      </c>
      <c r="ABF830" s="6">
        <v>-2</v>
      </c>
      <c r="ABG830" s="6">
        <v>-2</v>
      </c>
      <c r="ABH830" s="6">
        <v>-2</v>
      </c>
      <c r="ABI830" s="6">
        <v>-2</v>
      </c>
      <c r="ABJ830" s="6">
        <v>-2</v>
      </c>
      <c r="ABK830" s="6">
        <v>-2</v>
      </c>
      <c r="ABL830" s="6">
        <v>-2</v>
      </c>
      <c r="ABM830" s="6">
        <v>-2</v>
      </c>
      <c r="ABN830" s="6">
        <v>-2</v>
      </c>
      <c r="ABO830" s="6">
        <v>-2</v>
      </c>
      <c r="ABP830" s="6">
        <v>-2</v>
      </c>
      <c r="ABQ830" s="6">
        <v>-2</v>
      </c>
      <c r="ABR830" s="6">
        <v>-2</v>
      </c>
      <c r="ABS830" s="6">
        <v>-2</v>
      </c>
      <c r="ABT830" s="6">
        <v>-2</v>
      </c>
      <c r="ABU830" s="6">
        <v>-2</v>
      </c>
      <c r="ABV830" t="s">
        <v>865</v>
      </c>
      <c r="ABW830" t="s">
        <v>877</v>
      </c>
      <c r="ABX830" t="s">
        <v>865</v>
      </c>
      <c r="ABY830" t="s">
        <v>865</v>
      </c>
      <c r="ABZ830" t="s">
        <v>865</v>
      </c>
      <c r="ACA830" t="s">
        <v>865</v>
      </c>
      <c r="ACB830" t="s">
        <v>865</v>
      </c>
      <c r="ACC830" t="s">
        <v>865</v>
      </c>
      <c r="ACD830" t="s">
        <v>865</v>
      </c>
      <c r="ACE830" t="s">
        <v>872</v>
      </c>
      <c r="ACF830" t="s">
        <v>861</v>
      </c>
      <c r="ACG830" t="s">
        <v>865</v>
      </c>
      <c r="ACH830" t="s">
        <v>865</v>
      </c>
      <c r="ACI830" t="s">
        <v>865</v>
      </c>
      <c r="ACJ830" t="s">
        <v>865</v>
      </c>
      <c r="ACK830" t="s">
        <v>865</v>
      </c>
      <c r="ACL830" t="s">
        <v>865</v>
      </c>
      <c r="ACM830" t="s">
        <v>878</v>
      </c>
      <c r="ACN830" t="s">
        <v>865</v>
      </c>
      <c r="ACO830" t="s">
        <v>879</v>
      </c>
      <c r="ACP830" t="s">
        <v>865</v>
      </c>
      <c r="ACQ830" t="s">
        <v>865</v>
      </c>
      <c r="ACR830" t="s">
        <v>865</v>
      </c>
      <c r="ACS830" t="s">
        <v>865</v>
      </c>
      <c r="ACT830" t="s">
        <v>865</v>
      </c>
      <c r="ACU830" t="s">
        <v>865</v>
      </c>
      <c r="ACV830" t="s">
        <v>865</v>
      </c>
      <c r="ACW830" t="s">
        <v>865</v>
      </c>
      <c r="ACX830" t="s">
        <v>865</v>
      </c>
      <c r="ACY830" t="s">
        <v>865</v>
      </c>
      <c r="ACZ830" t="s">
        <v>865</v>
      </c>
      <c r="ADA830" t="s">
        <v>865</v>
      </c>
      <c r="ADB830" t="s">
        <v>865</v>
      </c>
      <c r="ADC830" t="s">
        <v>865</v>
      </c>
      <c r="ADD830" t="s">
        <v>865</v>
      </c>
      <c r="ADE830" t="s">
        <v>865</v>
      </c>
      <c r="ADF830" t="s">
        <v>865</v>
      </c>
      <c r="ADG830" t="s">
        <v>865</v>
      </c>
      <c r="ADH830" t="s">
        <v>865</v>
      </c>
      <c r="ADI830" t="s">
        <v>865</v>
      </c>
      <c r="ADJ830" t="s">
        <v>865</v>
      </c>
      <c r="ADK830" t="s">
        <v>868</v>
      </c>
      <c r="ADL830" t="s">
        <v>865</v>
      </c>
      <c r="ADM830" t="s">
        <v>865</v>
      </c>
      <c r="ADN830" s="6">
        <v>-1</v>
      </c>
      <c r="ADO830" t="s">
        <v>865</v>
      </c>
      <c r="ADP830" t="s">
        <v>865</v>
      </c>
      <c r="ADQ830" t="s">
        <v>890</v>
      </c>
      <c r="ADR830" t="s">
        <v>865</v>
      </c>
      <c r="ADS830" t="s">
        <v>891</v>
      </c>
      <c r="ADT830" t="s">
        <v>865</v>
      </c>
      <c r="ADU830" t="s">
        <v>865</v>
      </c>
      <c r="ADV830" t="s">
        <v>874</v>
      </c>
      <c r="ADW830" t="s">
        <v>888</v>
      </c>
      <c r="ADX830" t="s">
        <v>865</v>
      </c>
      <c r="ADY830" t="s">
        <v>865</v>
      </c>
      <c r="ADZ830" t="s">
        <v>919</v>
      </c>
      <c r="AEA830" t="s">
        <v>865</v>
      </c>
      <c r="AEB830" t="s">
        <v>865</v>
      </c>
      <c r="AEC830" t="s">
        <v>865</v>
      </c>
      <c r="AED830" t="s">
        <v>865</v>
      </c>
      <c r="AEE830" t="s">
        <v>896</v>
      </c>
      <c r="AEF830" t="s">
        <v>865</v>
      </c>
      <c r="AEG830" t="s">
        <v>884</v>
      </c>
      <c r="AEH830" t="s">
        <v>928</v>
      </c>
      <c r="AEI830" t="s">
        <v>865</v>
      </c>
      <c r="AEJ830" t="s">
        <v>897</v>
      </c>
      <c r="AEK830" t="s">
        <v>865</v>
      </c>
      <c r="AEL830" t="s">
        <v>920</v>
      </c>
      <c r="AEM830" t="s">
        <v>865</v>
      </c>
      <c r="AEN830" t="s">
        <v>886</v>
      </c>
      <c r="AEO830" t="s">
        <v>865</v>
      </c>
      <c r="AEP830" t="s">
        <v>865</v>
      </c>
      <c r="AEQ830" s="6">
        <v>-1</v>
      </c>
      <c r="AER830" t="s">
        <v>894</v>
      </c>
      <c r="AES830" t="s">
        <v>865</v>
      </c>
      <c r="AET830" t="s">
        <v>865</v>
      </c>
      <c r="AEU830" t="s">
        <v>865</v>
      </c>
      <c r="AEV830" t="s">
        <v>865</v>
      </c>
      <c r="AEW830" t="s">
        <v>865</v>
      </c>
      <c r="AEX830" t="s">
        <v>865</v>
      </c>
      <c r="AEY830" t="s">
        <v>865</v>
      </c>
      <c r="AEZ830" t="s">
        <v>921</v>
      </c>
      <c r="AFA830" t="s">
        <v>865</v>
      </c>
      <c r="AFB830" t="s">
        <v>865</v>
      </c>
      <c r="AFC830" t="s">
        <v>865</v>
      </c>
      <c r="AFD830" t="s">
        <v>865</v>
      </c>
      <c r="AFE830" t="s">
        <v>865</v>
      </c>
      <c r="AFF830" t="s">
        <v>865</v>
      </c>
      <c r="AFG830" t="s">
        <v>865</v>
      </c>
      <c r="AFH830" t="s">
        <v>865</v>
      </c>
      <c r="AFI830" t="s">
        <v>865</v>
      </c>
      <c r="AFJ830" t="s">
        <v>865</v>
      </c>
      <c r="AFK830">
        <v>1</v>
      </c>
      <c r="AFL830">
        <v>1</v>
      </c>
      <c r="AFM830">
        <v>1</v>
      </c>
      <c r="AFN830">
        <v>68063</v>
      </c>
      <c r="AFO830">
        <v>59.46</v>
      </c>
      <c r="AFP830" s="1"/>
      <c r="AFQ830" t="s">
        <v>1088</v>
      </c>
      <c r="AFR830" s="2">
        <v>7.8703703703703696E-3</v>
      </c>
      <c r="AFS830">
        <v>9</v>
      </c>
      <c r="AFT830">
        <v>34</v>
      </c>
      <c r="AFU830">
        <v>137</v>
      </c>
      <c r="AFV830">
        <v>130</v>
      </c>
      <c r="AFW830">
        <v>176</v>
      </c>
      <c r="AFX830">
        <v>40</v>
      </c>
      <c r="AFY830">
        <v>56</v>
      </c>
      <c r="AFZ830">
        <v>40</v>
      </c>
      <c r="AGA830">
        <v>50</v>
      </c>
      <c r="AGB830">
        <v>5</v>
      </c>
      <c r="AGC830">
        <v>2</v>
      </c>
    </row>
    <row r="831" spans="1:861" x14ac:dyDescent="0.25">
      <c r="A831">
        <v>829</v>
      </c>
      <c r="B831" s="1">
        <v>43937</v>
      </c>
      <c r="C831" t="s">
        <v>890</v>
      </c>
      <c r="D831" t="s">
        <v>904</v>
      </c>
      <c r="E831" t="s">
        <v>867</v>
      </c>
      <c r="F831" t="s">
        <v>870</v>
      </c>
      <c r="G831" t="s">
        <v>867</v>
      </c>
      <c r="H831" t="s">
        <v>865</v>
      </c>
      <c r="I831" t="s">
        <v>865</v>
      </c>
      <c r="J831" s="6">
        <v>-1</v>
      </c>
      <c r="K831" t="s">
        <v>865</v>
      </c>
      <c r="L831" t="s">
        <v>865</v>
      </c>
      <c r="M831" t="s">
        <v>875</v>
      </c>
      <c r="N831" t="s">
        <v>865</v>
      </c>
      <c r="O831" t="s">
        <v>865</v>
      </c>
      <c r="P831" t="s">
        <v>865</v>
      </c>
      <c r="Q831" t="s">
        <v>865</v>
      </c>
      <c r="R831" t="s">
        <v>861</v>
      </c>
      <c r="S831" t="s">
        <v>865</v>
      </c>
      <c r="T831" t="s">
        <v>876</v>
      </c>
      <c r="U831" t="s">
        <v>865</v>
      </c>
      <c r="V831" t="s">
        <v>865</v>
      </c>
      <c r="W831" t="s">
        <v>865</v>
      </c>
      <c r="X831" t="s">
        <v>865</v>
      </c>
      <c r="Y831" t="s">
        <v>865</v>
      </c>
      <c r="Z831" t="s">
        <v>865</v>
      </c>
      <c r="AA831" t="s">
        <v>865</v>
      </c>
      <c r="AB831" t="s">
        <v>865</v>
      </c>
      <c r="AC831" t="s">
        <v>865</v>
      </c>
      <c r="AD831" t="s">
        <v>865</v>
      </c>
      <c r="AE831" t="s">
        <v>892</v>
      </c>
      <c r="AF831" t="s">
        <v>865</v>
      </c>
      <c r="AG831" t="s">
        <v>865</v>
      </c>
      <c r="AH831" t="s">
        <v>865</v>
      </c>
      <c r="AI831" t="s">
        <v>865</v>
      </c>
      <c r="AJ831" t="s">
        <v>865</v>
      </c>
      <c r="AK831" t="s">
        <v>865</v>
      </c>
      <c r="AL831" t="s">
        <v>865</v>
      </c>
      <c r="AM831" t="s">
        <v>865</v>
      </c>
      <c r="AN831" t="s">
        <v>875</v>
      </c>
      <c r="AO831" t="s">
        <v>865</v>
      </c>
      <c r="AP831" t="s">
        <v>865</v>
      </c>
      <c r="AQ831" t="s">
        <v>865</v>
      </c>
      <c r="AR831" t="s">
        <v>865</v>
      </c>
      <c r="AS831" t="s">
        <v>861</v>
      </c>
      <c r="AT831" t="s">
        <v>865</v>
      </c>
      <c r="AU831" t="s">
        <v>876</v>
      </c>
      <c r="AV831" t="s">
        <v>865</v>
      </c>
      <c r="AW831" t="s">
        <v>865</v>
      </c>
      <c r="AX831" t="s">
        <v>865</v>
      </c>
      <c r="AY831" t="s">
        <v>909</v>
      </c>
      <c r="AZ831" t="s">
        <v>865</v>
      </c>
      <c r="BA831" t="s">
        <v>865</v>
      </c>
      <c r="BB831" t="s">
        <v>865</v>
      </c>
      <c r="BC831" t="s">
        <v>865</v>
      </c>
      <c r="BD831" t="s">
        <v>865</v>
      </c>
      <c r="BE831" t="s">
        <v>865</v>
      </c>
      <c r="BF831" t="s">
        <v>892</v>
      </c>
      <c r="BG831" t="s">
        <v>865</v>
      </c>
      <c r="BH831" t="s">
        <v>865</v>
      </c>
      <c r="BI831" t="s">
        <v>865</v>
      </c>
      <c r="BJ831" t="s">
        <v>865</v>
      </c>
      <c r="BK831" t="s">
        <v>865</v>
      </c>
      <c r="BL831" t="s">
        <v>865</v>
      </c>
      <c r="BM831" t="s">
        <v>865</v>
      </c>
      <c r="BN831" t="s">
        <v>865</v>
      </c>
      <c r="BO831" t="s">
        <v>875</v>
      </c>
      <c r="BP831" t="s">
        <v>865</v>
      </c>
      <c r="BQ831" t="s">
        <v>865</v>
      </c>
      <c r="BR831" t="s">
        <v>865</v>
      </c>
      <c r="BS831" t="s">
        <v>865</v>
      </c>
      <c r="BT831" t="s">
        <v>865</v>
      </c>
      <c r="BU831" t="s">
        <v>865</v>
      </c>
      <c r="BV831" t="s">
        <v>876</v>
      </c>
      <c r="BW831" t="s">
        <v>865</v>
      </c>
      <c r="BX831" t="s">
        <v>865</v>
      </c>
      <c r="BY831" t="s">
        <v>865</v>
      </c>
      <c r="BZ831" t="s">
        <v>909</v>
      </c>
      <c r="CA831" t="s">
        <v>865</v>
      </c>
      <c r="CB831" t="s">
        <v>865</v>
      </c>
      <c r="CC831" t="s">
        <v>865</v>
      </c>
      <c r="CD831" t="s">
        <v>865</v>
      </c>
      <c r="CE831" t="s">
        <v>865</v>
      </c>
      <c r="CF831" t="s">
        <v>891</v>
      </c>
      <c r="CG831" t="s">
        <v>892</v>
      </c>
      <c r="CH831" t="s">
        <v>865</v>
      </c>
      <c r="CI831" t="s">
        <v>865</v>
      </c>
      <c r="CJ831" t="s">
        <v>865</v>
      </c>
      <c r="CK831" t="s">
        <v>865</v>
      </c>
      <c r="CL831" t="s">
        <v>865</v>
      </c>
      <c r="CM831" t="s">
        <v>865</v>
      </c>
      <c r="CN831" t="s">
        <v>865</v>
      </c>
      <c r="CO831" t="s">
        <v>865</v>
      </c>
      <c r="CP831" t="s">
        <v>865</v>
      </c>
      <c r="CQ831" t="s">
        <v>865</v>
      </c>
      <c r="CR831" s="6">
        <v>-1</v>
      </c>
      <c r="CS831" t="s">
        <v>865</v>
      </c>
      <c r="CT831" t="s">
        <v>872</v>
      </c>
      <c r="CU831" t="s">
        <v>865</v>
      </c>
      <c r="CV831" t="s">
        <v>865</v>
      </c>
      <c r="CW831" t="s">
        <v>865</v>
      </c>
      <c r="CX831" t="s">
        <v>865</v>
      </c>
      <c r="CY831" t="s">
        <v>865</v>
      </c>
      <c r="CZ831" t="s">
        <v>865</v>
      </c>
      <c r="DA831" s="6">
        <v>-1</v>
      </c>
      <c r="DB831" s="6">
        <v>-1</v>
      </c>
      <c r="DC831" t="s">
        <v>865</v>
      </c>
      <c r="DD831" t="s">
        <v>879</v>
      </c>
      <c r="DE831" t="s">
        <v>865</v>
      </c>
      <c r="DF831" s="6">
        <v>-1</v>
      </c>
      <c r="DG831" t="s">
        <v>865</v>
      </c>
      <c r="DH831" t="s">
        <v>865</v>
      </c>
      <c r="DI831" t="s">
        <v>865</v>
      </c>
      <c r="DJ831" t="s">
        <v>865</v>
      </c>
      <c r="DK831" t="s">
        <v>865</v>
      </c>
      <c r="DL831" t="s">
        <v>865</v>
      </c>
      <c r="DM831" t="s">
        <v>865</v>
      </c>
      <c r="DN831" t="s">
        <v>865</v>
      </c>
      <c r="DO831" t="s">
        <v>865</v>
      </c>
      <c r="DP831" t="s">
        <v>865</v>
      </c>
      <c r="DQ831" t="s">
        <v>865</v>
      </c>
      <c r="DR831" t="s">
        <v>865</v>
      </c>
      <c r="DS831" t="s">
        <v>865</v>
      </c>
      <c r="DT831" t="s">
        <v>865</v>
      </c>
      <c r="DU831" t="s">
        <v>872</v>
      </c>
      <c r="DV831" t="s">
        <v>865</v>
      </c>
      <c r="DW831" t="s">
        <v>865</v>
      </c>
      <c r="DX831" t="s">
        <v>865</v>
      </c>
      <c r="DY831" t="s">
        <v>865</v>
      </c>
      <c r="DZ831" t="s">
        <v>865</v>
      </c>
      <c r="EA831" t="s">
        <v>865</v>
      </c>
      <c r="EB831" t="s">
        <v>865</v>
      </c>
      <c r="EC831" t="s">
        <v>865</v>
      </c>
      <c r="ED831" t="s">
        <v>865</v>
      </c>
      <c r="EE831" t="s">
        <v>879</v>
      </c>
      <c r="EF831" t="s">
        <v>865</v>
      </c>
      <c r="EG831" t="s">
        <v>865</v>
      </c>
      <c r="EH831" t="s">
        <v>865</v>
      </c>
      <c r="EI831" t="s">
        <v>865</v>
      </c>
      <c r="EJ831" t="s">
        <v>865</v>
      </c>
      <c r="EK831" t="s">
        <v>874</v>
      </c>
      <c r="EL831" t="s">
        <v>865</v>
      </c>
      <c r="EM831" t="s">
        <v>865</v>
      </c>
      <c r="EN831" t="s">
        <v>865</v>
      </c>
      <c r="EO831" t="s">
        <v>865</v>
      </c>
      <c r="EP831" t="s">
        <v>865</v>
      </c>
      <c r="EQ831" t="s">
        <v>865</v>
      </c>
      <c r="ER831" t="s">
        <v>865</v>
      </c>
      <c r="ES831" t="s">
        <v>865</v>
      </c>
      <c r="ET831" t="s">
        <v>865</v>
      </c>
      <c r="EU831" t="s">
        <v>865</v>
      </c>
      <c r="EV831" t="s">
        <v>872</v>
      </c>
      <c r="EW831" t="s">
        <v>861</v>
      </c>
      <c r="EX831" t="s">
        <v>865</v>
      </c>
      <c r="EY831" t="s">
        <v>865</v>
      </c>
      <c r="EZ831" t="s">
        <v>865</v>
      </c>
      <c r="FA831" t="s">
        <v>868</v>
      </c>
      <c r="FB831" s="6">
        <v>-1</v>
      </c>
      <c r="FC831" t="s">
        <v>865</v>
      </c>
      <c r="FD831" t="s">
        <v>865</v>
      </c>
      <c r="FE831" s="6">
        <v>-1</v>
      </c>
      <c r="FF831" t="s">
        <v>879</v>
      </c>
      <c r="FG831" t="s">
        <v>890</v>
      </c>
      <c r="FH831" t="s">
        <v>865</v>
      </c>
      <c r="FI831" t="s">
        <v>865</v>
      </c>
      <c r="FJ831" s="6">
        <v>-1</v>
      </c>
      <c r="FK831" t="s">
        <v>865</v>
      </c>
      <c r="FL831" t="s">
        <v>874</v>
      </c>
      <c r="FM831" t="s">
        <v>865</v>
      </c>
      <c r="FN831" t="s">
        <v>882</v>
      </c>
      <c r="FO831" t="s">
        <v>881</v>
      </c>
      <c r="FP831" t="s">
        <v>930</v>
      </c>
      <c r="FQ831" t="s">
        <v>881</v>
      </c>
      <c r="FR831" t="s">
        <v>881</v>
      </c>
      <c r="FS831" t="s">
        <v>882</v>
      </c>
      <c r="FT831" t="s">
        <v>881</v>
      </c>
      <c r="FU831" t="s">
        <v>880</v>
      </c>
      <c r="FV831" t="s">
        <v>881</v>
      </c>
      <c r="FW831" t="s">
        <v>882</v>
      </c>
      <c r="FX831" t="s">
        <v>881</v>
      </c>
      <c r="FY831" t="s">
        <v>881</v>
      </c>
      <c r="FZ831" t="s">
        <v>882</v>
      </c>
      <c r="GA831" t="s">
        <v>881</v>
      </c>
      <c r="GB831" t="s">
        <v>880</v>
      </c>
      <c r="GC831" t="s">
        <v>880</v>
      </c>
      <c r="GD831" t="s">
        <v>881</v>
      </c>
      <c r="GE831" t="s">
        <v>881</v>
      </c>
      <c r="GF831" t="s">
        <v>881</v>
      </c>
      <c r="GG831" t="s">
        <v>881</v>
      </c>
      <c r="GH831" t="s">
        <v>865</v>
      </c>
      <c r="GI831" t="s">
        <v>918</v>
      </c>
      <c r="GJ831" t="s">
        <v>865</v>
      </c>
      <c r="GK831" t="s">
        <v>865</v>
      </c>
      <c r="GL831" t="s">
        <v>865</v>
      </c>
      <c r="GM831" t="s">
        <v>865</v>
      </c>
      <c r="GN831" t="s">
        <v>883</v>
      </c>
      <c r="GO831" t="s">
        <v>865</v>
      </c>
      <c r="GP831" t="s">
        <v>865</v>
      </c>
      <c r="GQ831" t="s">
        <v>865</v>
      </c>
      <c r="GR831" t="s">
        <v>865</v>
      </c>
      <c r="GS831" t="s">
        <v>865</v>
      </c>
      <c r="GT831" t="s">
        <v>865</v>
      </c>
      <c r="GU831" t="s">
        <v>923</v>
      </c>
      <c r="GV831" t="s">
        <v>920</v>
      </c>
      <c r="GW831" t="s">
        <v>927</v>
      </c>
      <c r="GX831" t="s">
        <v>865</v>
      </c>
      <c r="GY831" t="s">
        <v>865</v>
      </c>
      <c r="GZ831" s="6">
        <v>-1</v>
      </c>
      <c r="HA831" t="s">
        <v>865</v>
      </c>
      <c r="HB831" t="s">
        <v>866</v>
      </c>
      <c r="HC831" t="s">
        <v>866</v>
      </c>
      <c r="HD831" s="6">
        <v>-2</v>
      </c>
      <c r="HE831" s="6">
        <v>-2</v>
      </c>
      <c r="HF831" t="s">
        <v>866</v>
      </c>
      <c r="HG831" t="s">
        <v>866</v>
      </c>
      <c r="HH831" t="s">
        <v>866</v>
      </c>
      <c r="HI831" t="s">
        <v>866</v>
      </c>
      <c r="HJ831" t="s">
        <v>866</v>
      </c>
      <c r="HK831" t="s">
        <v>866</v>
      </c>
      <c r="HL831" t="s">
        <v>866</v>
      </c>
      <c r="HM831" t="s">
        <v>866</v>
      </c>
      <c r="HN831" t="s">
        <v>866</v>
      </c>
      <c r="HO831" t="s">
        <v>866</v>
      </c>
      <c r="HP831" t="s">
        <v>866</v>
      </c>
      <c r="HQ831" t="s">
        <v>866</v>
      </c>
      <c r="HR831" t="s">
        <v>866</v>
      </c>
      <c r="HS831" t="s">
        <v>866</v>
      </c>
      <c r="HT831" t="s">
        <v>866</v>
      </c>
      <c r="HU831" t="s">
        <v>866</v>
      </c>
      <c r="HV831" t="s">
        <v>866</v>
      </c>
      <c r="HW831" t="s">
        <v>866</v>
      </c>
      <c r="HX831" t="s">
        <v>866</v>
      </c>
      <c r="HY831" s="6">
        <v>-2</v>
      </c>
      <c r="HZ831" t="s">
        <v>866</v>
      </c>
      <c r="IA831" t="s">
        <v>866</v>
      </c>
      <c r="IB831" t="s">
        <v>866</v>
      </c>
      <c r="IC831" t="s">
        <v>865</v>
      </c>
      <c r="ID831" t="s">
        <v>865</v>
      </c>
      <c r="IE831" t="s">
        <v>865</v>
      </c>
      <c r="IF831" s="6">
        <v>-1</v>
      </c>
      <c r="IG831" s="6">
        <v>-1</v>
      </c>
      <c r="IH831" t="s">
        <v>875</v>
      </c>
      <c r="II831" t="s">
        <v>865</v>
      </c>
      <c r="IJ831" t="s">
        <v>865</v>
      </c>
      <c r="IK831" t="s">
        <v>865</v>
      </c>
      <c r="IL831" t="s">
        <v>865</v>
      </c>
      <c r="IM831" t="s">
        <v>865</v>
      </c>
      <c r="IN831" s="6">
        <v>-1</v>
      </c>
      <c r="IO831" t="s">
        <v>876</v>
      </c>
      <c r="IP831" t="s">
        <v>865</v>
      </c>
      <c r="IQ831" t="s">
        <v>865</v>
      </c>
      <c r="IR831" t="s">
        <v>865</v>
      </c>
      <c r="IS831" t="s">
        <v>865</v>
      </c>
      <c r="IT831" t="s">
        <v>865</v>
      </c>
      <c r="IU831" t="s">
        <v>865</v>
      </c>
      <c r="IV831" t="s">
        <v>865</v>
      </c>
      <c r="IW831" t="s">
        <v>865</v>
      </c>
      <c r="IX831" t="s">
        <v>865</v>
      </c>
      <c r="IY831" s="6" t="s">
        <v>891</v>
      </c>
      <c r="IZ831" t="s">
        <v>892</v>
      </c>
      <c r="JA831" t="s">
        <v>865</v>
      </c>
      <c r="JB831" t="s">
        <v>874</v>
      </c>
      <c r="JC831" t="s">
        <v>865</v>
      </c>
      <c r="JD831" t="s">
        <v>866</v>
      </c>
      <c r="JE831" t="s">
        <v>866</v>
      </c>
      <c r="JF831" t="s">
        <v>866</v>
      </c>
      <c r="JG831" t="s">
        <v>866</v>
      </c>
      <c r="JH831" s="6">
        <v>-2</v>
      </c>
      <c r="JI831" t="s">
        <v>866</v>
      </c>
      <c r="JJ831" t="s">
        <v>866</v>
      </c>
      <c r="JK831" t="s">
        <v>866</v>
      </c>
      <c r="JL831" t="s">
        <v>866</v>
      </c>
      <c r="JM831" t="s">
        <v>866</v>
      </c>
      <c r="JN831" t="s">
        <v>866</v>
      </c>
      <c r="JO831" s="6">
        <v>-2</v>
      </c>
      <c r="JP831" t="s">
        <v>866</v>
      </c>
      <c r="JQ831" t="s">
        <v>866</v>
      </c>
      <c r="JR831" t="s">
        <v>866</v>
      </c>
      <c r="JS831" t="s">
        <v>866</v>
      </c>
      <c r="JT831" t="s">
        <v>866</v>
      </c>
      <c r="JU831" t="s">
        <v>866</v>
      </c>
      <c r="JV831" t="s">
        <v>866</v>
      </c>
      <c r="JW831" t="s">
        <v>866</v>
      </c>
      <c r="JX831" t="s">
        <v>866</v>
      </c>
      <c r="JY831" t="s">
        <v>866</v>
      </c>
      <c r="JZ831" t="s">
        <v>866</v>
      </c>
      <c r="KA831" t="s">
        <v>866</v>
      </c>
      <c r="KB831" s="6">
        <v>-2</v>
      </c>
      <c r="KC831" s="6">
        <v>-2</v>
      </c>
      <c r="KD831" t="s">
        <v>866</v>
      </c>
      <c r="KE831" t="s">
        <v>866</v>
      </c>
      <c r="KF831" t="s">
        <v>866</v>
      </c>
      <c r="KG831" s="6">
        <v>-2</v>
      </c>
      <c r="KH831" s="6">
        <v>-2</v>
      </c>
      <c r="KI831" s="6">
        <v>-2</v>
      </c>
      <c r="KJ831" t="s">
        <v>866</v>
      </c>
      <c r="KK831" t="s">
        <v>866</v>
      </c>
      <c r="KL831" t="s">
        <v>866</v>
      </c>
      <c r="KM831" t="s">
        <v>866</v>
      </c>
      <c r="KN831" t="s">
        <v>866</v>
      </c>
      <c r="KO831" t="s">
        <v>866</v>
      </c>
      <c r="KP831" t="s">
        <v>866</v>
      </c>
      <c r="KQ831" s="6">
        <v>-2</v>
      </c>
      <c r="KR831" t="s">
        <v>866</v>
      </c>
      <c r="KS831" t="s">
        <v>866</v>
      </c>
      <c r="KT831" t="s">
        <v>866</v>
      </c>
      <c r="KU831" t="s">
        <v>866</v>
      </c>
      <c r="KV831" t="s">
        <v>866</v>
      </c>
      <c r="KW831" s="6">
        <v>-2</v>
      </c>
      <c r="KX831" t="s">
        <v>866</v>
      </c>
      <c r="KY831" t="s">
        <v>866</v>
      </c>
      <c r="KZ831" t="s">
        <v>866</v>
      </c>
      <c r="LA831" s="6">
        <v>-2</v>
      </c>
      <c r="LB831" t="s">
        <v>866</v>
      </c>
      <c r="LC831" s="6">
        <v>-2</v>
      </c>
      <c r="LD831" t="s">
        <v>866</v>
      </c>
      <c r="LE831" t="s">
        <v>866</v>
      </c>
      <c r="LF831" t="s">
        <v>866</v>
      </c>
      <c r="LG831" t="s">
        <v>866</v>
      </c>
      <c r="LH831" t="s">
        <v>866</v>
      </c>
      <c r="LI831" t="s">
        <v>866</v>
      </c>
      <c r="LJ831" s="6">
        <v>-2</v>
      </c>
      <c r="LK831" t="s">
        <v>866</v>
      </c>
      <c r="LL831" t="s">
        <v>866</v>
      </c>
      <c r="LM831" t="s">
        <v>866</v>
      </c>
      <c r="LN831" t="s">
        <v>866</v>
      </c>
      <c r="LO831" t="s">
        <v>866</v>
      </c>
      <c r="LP831" t="s">
        <v>866</v>
      </c>
      <c r="LQ831" t="s">
        <v>866</v>
      </c>
      <c r="LR831" t="s">
        <v>866</v>
      </c>
      <c r="LS831" t="s">
        <v>866</v>
      </c>
      <c r="LT831" t="s">
        <v>866</v>
      </c>
      <c r="LU831" t="s">
        <v>866</v>
      </c>
      <c r="LV831" t="s">
        <v>866</v>
      </c>
      <c r="LW831" t="s">
        <v>866</v>
      </c>
      <c r="LX831" s="6">
        <v>-2</v>
      </c>
      <c r="LY831" t="s">
        <v>866</v>
      </c>
      <c r="LZ831" t="s">
        <v>866</v>
      </c>
      <c r="MA831" t="s">
        <v>866</v>
      </c>
      <c r="MB831" t="s">
        <v>866</v>
      </c>
      <c r="MC831" t="s">
        <v>866</v>
      </c>
      <c r="MD831" s="6">
        <v>-2</v>
      </c>
      <c r="ME831" t="s">
        <v>866</v>
      </c>
      <c r="MF831" t="s">
        <v>866</v>
      </c>
      <c r="MG831" t="s">
        <v>866</v>
      </c>
      <c r="MH831" t="s">
        <v>866</v>
      </c>
      <c r="MI831" s="6">
        <v>-2</v>
      </c>
      <c r="MJ831" s="6">
        <v>-2</v>
      </c>
      <c r="MK831" t="s">
        <v>866</v>
      </c>
      <c r="ML831" t="s">
        <v>866</v>
      </c>
      <c r="MM831" t="s">
        <v>866</v>
      </c>
      <c r="MN831" t="s">
        <v>866</v>
      </c>
      <c r="MO831" t="s">
        <v>866</v>
      </c>
      <c r="MP831" t="s">
        <v>866</v>
      </c>
      <c r="MQ831" t="s">
        <v>866</v>
      </c>
      <c r="MR831" t="s">
        <v>866</v>
      </c>
      <c r="MS831" t="s">
        <v>866</v>
      </c>
      <c r="MT831" t="s">
        <v>866</v>
      </c>
      <c r="MU831" t="s">
        <v>866</v>
      </c>
      <c r="MV831" s="6">
        <v>-2</v>
      </c>
      <c r="MW831" s="6">
        <v>-2</v>
      </c>
      <c r="MX831" t="s">
        <v>866</v>
      </c>
      <c r="MY831" s="6">
        <v>-2</v>
      </c>
      <c r="MZ831" t="s">
        <v>866</v>
      </c>
      <c r="NA831" t="s">
        <v>866</v>
      </c>
      <c r="NB831" t="s">
        <v>866</v>
      </c>
      <c r="NC831" t="s">
        <v>866</v>
      </c>
      <c r="ND831" t="s">
        <v>866</v>
      </c>
      <c r="NE831" t="s">
        <v>866</v>
      </c>
      <c r="NF831" t="s">
        <v>866</v>
      </c>
      <c r="NG831" t="s">
        <v>866</v>
      </c>
      <c r="NH831" t="s">
        <v>865</v>
      </c>
      <c r="NI831" s="6">
        <v>-1</v>
      </c>
      <c r="NJ831" s="6">
        <v>-1</v>
      </c>
      <c r="NK831" s="6">
        <v>-1</v>
      </c>
      <c r="NL831" s="6">
        <v>-1</v>
      </c>
      <c r="NM831" s="6">
        <v>-1</v>
      </c>
      <c r="NN831" t="s">
        <v>865</v>
      </c>
      <c r="NO831" t="s">
        <v>865</v>
      </c>
      <c r="NP831" s="6">
        <v>-1</v>
      </c>
      <c r="NQ831" t="s">
        <v>872</v>
      </c>
      <c r="NR831" t="s">
        <v>861</v>
      </c>
      <c r="NS831" s="6">
        <v>-1</v>
      </c>
      <c r="NT831" s="6">
        <v>-1</v>
      </c>
      <c r="NU831" s="6">
        <v>-1</v>
      </c>
      <c r="NV831" t="s">
        <v>868</v>
      </c>
      <c r="NW831" t="s">
        <v>865</v>
      </c>
      <c r="NX831" t="s">
        <v>865</v>
      </c>
      <c r="NY831" s="6">
        <v>-1</v>
      </c>
      <c r="NZ831" s="6">
        <v>-1</v>
      </c>
      <c r="OA831" t="s">
        <v>865</v>
      </c>
      <c r="OB831" t="s">
        <v>865</v>
      </c>
      <c r="OC831" s="6">
        <v>-1</v>
      </c>
      <c r="OD831" s="6">
        <v>-1</v>
      </c>
      <c r="OE831" t="s">
        <v>865</v>
      </c>
      <c r="OF831" s="6">
        <v>-1</v>
      </c>
      <c r="OG831" t="s">
        <v>874</v>
      </c>
      <c r="OH831" t="s">
        <v>865</v>
      </c>
      <c r="OI831" t="s">
        <v>866</v>
      </c>
      <c r="OJ831" t="s">
        <v>866</v>
      </c>
      <c r="OK831" s="6">
        <v>-2</v>
      </c>
      <c r="OL831" s="6">
        <v>-2</v>
      </c>
      <c r="OM831" t="s">
        <v>866</v>
      </c>
      <c r="ON831" s="6">
        <v>-2</v>
      </c>
      <c r="OO831" t="s">
        <v>866</v>
      </c>
      <c r="OP831" t="s">
        <v>866</v>
      </c>
      <c r="OQ831" t="s">
        <v>866</v>
      </c>
      <c r="OR831" t="s">
        <v>866</v>
      </c>
      <c r="OS831" t="s">
        <v>866</v>
      </c>
      <c r="OT831" t="s">
        <v>866</v>
      </c>
      <c r="OU831" s="6">
        <v>-2</v>
      </c>
      <c r="OV831" t="s">
        <v>866</v>
      </c>
      <c r="OW831" t="s">
        <v>866</v>
      </c>
      <c r="OX831" t="s">
        <v>866</v>
      </c>
      <c r="OY831" t="s">
        <v>866</v>
      </c>
      <c r="OZ831" t="s">
        <v>866</v>
      </c>
      <c r="PA831" t="s">
        <v>866</v>
      </c>
      <c r="PB831" t="s">
        <v>866</v>
      </c>
      <c r="PC831" t="s">
        <v>866</v>
      </c>
      <c r="PD831" t="s">
        <v>866</v>
      </c>
      <c r="PE831" t="s">
        <v>866</v>
      </c>
      <c r="PF831" s="6">
        <v>-2</v>
      </c>
      <c r="PG831" s="6">
        <v>-2</v>
      </c>
      <c r="PH831" t="s">
        <v>866</v>
      </c>
      <c r="PI831" t="s">
        <v>866</v>
      </c>
      <c r="PJ831" s="6">
        <v>-2</v>
      </c>
      <c r="PK831" s="6">
        <v>-2</v>
      </c>
      <c r="PL831" s="6">
        <v>-2</v>
      </c>
      <c r="PM831" t="s">
        <v>866</v>
      </c>
      <c r="PN831" s="6">
        <v>-2</v>
      </c>
      <c r="PO831" t="s">
        <v>866</v>
      </c>
      <c r="PP831" s="6">
        <v>-2</v>
      </c>
      <c r="PQ831" s="6">
        <v>-2</v>
      </c>
      <c r="PR831" s="6">
        <v>-2</v>
      </c>
      <c r="PS831" s="6">
        <v>-2</v>
      </c>
      <c r="PT831" t="s">
        <v>866</v>
      </c>
      <c r="PU831" t="s">
        <v>866</v>
      </c>
      <c r="PV831" t="s">
        <v>866</v>
      </c>
      <c r="PW831" s="6">
        <v>-2</v>
      </c>
      <c r="PX831" s="6">
        <v>-2</v>
      </c>
      <c r="PY831" s="6">
        <v>-2</v>
      </c>
      <c r="PZ831" s="6">
        <v>-2</v>
      </c>
      <c r="QA831" s="6">
        <v>-2</v>
      </c>
      <c r="QB831" s="6">
        <v>-2</v>
      </c>
      <c r="QC831" s="6">
        <v>-2</v>
      </c>
      <c r="QD831" t="s">
        <v>866</v>
      </c>
      <c r="QE831" s="6">
        <v>-2</v>
      </c>
      <c r="QF831" t="s">
        <v>866</v>
      </c>
      <c r="QG831" t="s">
        <v>866</v>
      </c>
      <c r="QH831" t="s">
        <v>866</v>
      </c>
      <c r="QI831" s="6">
        <v>-2</v>
      </c>
      <c r="QJ831" s="6">
        <v>-2</v>
      </c>
      <c r="QK831" t="s">
        <v>866</v>
      </c>
      <c r="QL831" t="s">
        <v>866</v>
      </c>
      <c r="QM831" t="s">
        <v>866</v>
      </c>
      <c r="QN831" t="s">
        <v>866</v>
      </c>
      <c r="QO831" t="s">
        <v>866</v>
      </c>
      <c r="QP831" t="s">
        <v>866</v>
      </c>
      <c r="QQ831" t="s">
        <v>866</v>
      </c>
      <c r="QR831" t="s">
        <v>866</v>
      </c>
      <c r="QS831" t="s">
        <v>866</v>
      </c>
      <c r="QT831" t="s">
        <v>866</v>
      </c>
      <c r="QU831" t="s">
        <v>866</v>
      </c>
      <c r="QV831" t="s">
        <v>866</v>
      </c>
      <c r="QW831" t="s">
        <v>866</v>
      </c>
      <c r="QX831" s="6">
        <v>-2</v>
      </c>
      <c r="QY831" t="s">
        <v>866</v>
      </c>
      <c r="QZ831" t="s">
        <v>866</v>
      </c>
      <c r="RA831" t="s">
        <v>866</v>
      </c>
      <c r="RB831" t="s">
        <v>866</v>
      </c>
      <c r="RC831" t="s">
        <v>866</v>
      </c>
      <c r="RD831" t="s">
        <v>866</v>
      </c>
      <c r="RE831" t="s">
        <v>866</v>
      </c>
      <c r="RF831" t="s">
        <v>866</v>
      </c>
      <c r="RG831" t="s">
        <v>866</v>
      </c>
      <c r="RH831" t="s">
        <v>866</v>
      </c>
      <c r="RI831" t="s">
        <v>866</v>
      </c>
      <c r="RJ831" t="s">
        <v>866</v>
      </c>
      <c r="RK831" t="s">
        <v>866</v>
      </c>
      <c r="RL831" s="6">
        <v>-2</v>
      </c>
      <c r="RM831" s="6">
        <v>-2</v>
      </c>
      <c r="RN831" s="6">
        <v>-2</v>
      </c>
      <c r="RO831" s="6">
        <v>-2</v>
      </c>
      <c r="RP831" s="6">
        <v>-2</v>
      </c>
      <c r="RQ831" s="6">
        <v>-2</v>
      </c>
      <c r="RR831" s="6">
        <v>-2</v>
      </c>
      <c r="RS831" s="6">
        <v>-2</v>
      </c>
      <c r="RT831" s="6">
        <v>-2</v>
      </c>
      <c r="RU831" s="6">
        <v>-2</v>
      </c>
      <c r="RV831" s="6">
        <v>-2</v>
      </c>
      <c r="RW831" s="6">
        <v>-2</v>
      </c>
      <c r="RX831" s="6">
        <v>-2</v>
      </c>
      <c r="RY831" s="6">
        <v>-2</v>
      </c>
      <c r="RZ831" s="6">
        <v>-2</v>
      </c>
      <c r="SA831" s="6">
        <v>-2</v>
      </c>
      <c r="SB831" s="6">
        <v>-2</v>
      </c>
      <c r="SC831" s="6">
        <v>-2</v>
      </c>
      <c r="SD831" s="6">
        <v>-2</v>
      </c>
      <c r="SE831" s="6">
        <v>-2</v>
      </c>
      <c r="SF831" s="6">
        <v>-2</v>
      </c>
      <c r="SG831" s="6">
        <v>-2</v>
      </c>
      <c r="SH831" s="6">
        <v>-2</v>
      </c>
      <c r="SI831" s="6">
        <v>-2</v>
      </c>
      <c r="SJ831" s="6">
        <v>-2</v>
      </c>
      <c r="SK831" s="6">
        <v>-2</v>
      </c>
      <c r="SL831" s="6">
        <v>-2</v>
      </c>
      <c r="SM831" t="s">
        <v>866</v>
      </c>
      <c r="SN831" s="6">
        <v>-2</v>
      </c>
      <c r="SO831" t="s">
        <v>866</v>
      </c>
      <c r="SP831" t="s">
        <v>866</v>
      </c>
      <c r="SQ831" t="s">
        <v>866</v>
      </c>
      <c r="SR831" t="s">
        <v>866</v>
      </c>
      <c r="SS831" t="s">
        <v>866</v>
      </c>
      <c r="ST831" t="s">
        <v>866</v>
      </c>
      <c r="SU831" t="s">
        <v>866</v>
      </c>
      <c r="SV831" t="s">
        <v>866</v>
      </c>
      <c r="SW831" t="s">
        <v>866</v>
      </c>
      <c r="SX831" t="s">
        <v>866</v>
      </c>
      <c r="SY831" t="s">
        <v>866</v>
      </c>
      <c r="SZ831" s="6">
        <v>-2</v>
      </c>
      <c r="TA831" t="s">
        <v>866</v>
      </c>
      <c r="TB831" s="6">
        <v>-2</v>
      </c>
      <c r="TC831" t="s">
        <v>866</v>
      </c>
      <c r="TD831" t="s">
        <v>866</v>
      </c>
      <c r="TE831" t="s">
        <v>866</v>
      </c>
      <c r="TF831" t="s">
        <v>866</v>
      </c>
      <c r="TG831" t="s">
        <v>866</v>
      </c>
      <c r="TH831" t="s">
        <v>866</v>
      </c>
      <c r="TI831" t="s">
        <v>866</v>
      </c>
      <c r="TJ831" t="s">
        <v>866</v>
      </c>
      <c r="TK831" t="s">
        <v>866</v>
      </c>
      <c r="TL831" t="s">
        <v>866</v>
      </c>
      <c r="TM831" s="6">
        <v>-2</v>
      </c>
      <c r="TN831" t="s">
        <v>866</v>
      </c>
      <c r="TO831" t="s">
        <v>866</v>
      </c>
      <c r="TP831" t="s">
        <v>866</v>
      </c>
      <c r="TQ831" s="6">
        <v>-2</v>
      </c>
      <c r="TR831" t="s">
        <v>866</v>
      </c>
      <c r="TS831" t="s">
        <v>866</v>
      </c>
      <c r="TT831" t="s">
        <v>866</v>
      </c>
      <c r="TU831" t="s">
        <v>866</v>
      </c>
      <c r="TV831" t="s">
        <v>866</v>
      </c>
      <c r="TW831" t="s">
        <v>866</v>
      </c>
      <c r="TX831" t="s">
        <v>866</v>
      </c>
      <c r="TY831" s="6">
        <v>-2</v>
      </c>
      <c r="TZ831" t="s">
        <v>866</v>
      </c>
      <c r="UA831" s="6">
        <v>-2</v>
      </c>
      <c r="UB831" t="s">
        <v>866</v>
      </c>
      <c r="UC831" s="6">
        <v>-2</v>
      </c>
      <c r="UD831" s="6">
        <v>-2</v>
      </c>
      <c r="UE831" s="6">
        <v>-2</v>
      </c>
      <c r="UF831" s="6">
        <v>-2</v>
      </c>
      <c r="UG831" t="s">
        <v>866</v>
      </c>
      <c r="UH831" t="s">
        <v>866</v>
      </c>
      <c r="UI831" t="s">
        <v>866</v>
      </c>
      <c r="UJ831" s="6">
        <v>-2</v>
      </c>
      <c r="UK831" s="6">
        <v>-2</v>
      </c>
      <c r="UL831" s="6">
        <v>-2</v>
      </c>
      <c r="UM831" t="s">
        <v>866</v>
      </c>
      <c r="UN831" t="s">
        <v>866</v>
      </c>
      <c r="UO831" s="6">
        <v>-1</v>
      </c>
      <c r="UP831" s="6">
        <v>-1</v>
      </c>
      <c r="UQ831" s="6">
        <v>-1</v>
      </c>
      <c r="UR831" s="6">
        <v>-1</v>
      </c>
      <c r="US831" s="6">
        <v>-1</v>
      </c>
      <c r="UT831" t="s">
        <v>865</v>
      </c>
      <c r="UU831" t="s">
        <v>865</v>
      </c>
      <c r="UV831" s="6">
        <v>-1</v>
      </c>
      <c r="UW831" t="s">
        <v>865</v>
      </c>
      <c r="UX831" t="s">
        <v>872</v>
      </c>
      <c r="UY831" t="s">
        <v>861</v>
      </c>
      <c r="UZ831" s="6">
        <v>-1</v>
      </c>
      <c r="VA831" t="s">
        <v>865</v>
      </c>
      <c r="VB831" s="6">
        <v>-1</v>
      </c>
      <c r="VC831" t="s">
        <v>868</v>
      </c>
      <c r="VD831" t="s">
        <v>865</v>
      </c>
      <c r="VE831" s="6">
        <v>-1</v>
      </c>
      <c r="VF831" s="6">
        <v>-1</v>
      </c>
      <c r="VG831" s="6">
        <v>-1</v>
      </c>
      <c r="VH831" t="s">
        <v>865</v>
      </c>
      <c r="VI831" t="s">
        <v>865</v>
      </c>
      <c r="VJ831" t="s">
        <v>865</v>
      </c>
      <c r="VK831" t="s">
        <v>865</v>
      </c>
      <c r="VL831" t="s">
        <v>865</v>
      </c>
      <c r="VM831" s="6">
        <v>-1</v>
      </c>
      <c r="VN831" t="s">
        <v>874</v>
      </c>
      <c r="VO831" t="s">
        <v>865</v>
      </c>
      <c r="VP831" t="s">
        <v>865</v>
      </c>
      <c r="VQ831" s="6">
        <v>-1</v>
      </c>
      <c r="VR831" s="6">
        <v>-1</v>
      </c>
      <c r="VS831" s="6">
        <v>-1</v>
      </c>
      <c r="VT831" s="6">
        <v>-1</v>
      </c>
      <c r="VU831" s="6">
        <v>-1</v>
      </c>
      <c r="VV831" s="6">
        <v>-1</v>
      </c>
      <c r="VW831" t="s">
        <v>908</v>
      </c>
      <c r="VX831" s="6">
        <v>-1</v>
      </c>
      <c r="VY831" t="s">
        <v>865</v>
      </c>
      <c r="VZ831" t="s">
        <v>861</v>
      </c>
      <c r="WA831" s="6">
        <v>-1</v>
      </c>
      <c r="WB831" s="6">
        <v>-1</v>
      </c>
      <c r="WC831" s="6">
        <v>-1</v>
      </c>
      <c r="WD831" t="s">
        <v>865</v>
      </c>
      <c r="WE831" t="s">
        <v>917</v>
      </c>
      <c r="WF831" t="s">
        <v>909</v>
      </c>
      <c r="WG831" s="6">
        <v>-1</v>
      </c>
      <c r="WH831" s="6">
        <v>-1</v>
      </c>
      <c r="WI831" t="s">
        <v>865</v>
      </c>
      <c r="WJ831" t="s">
        <v>865</v>
      </c>
      <c r="WK831" t="s">
        <v>865</v>
      </c>
      <c r="WL831" t="s">
        <v>891</v>
      </c>
      <c r="WM831" s="6">
        <v>-1</v>
      </c>
      <c r="WN831" s="6">
        <v>-1</v>
      </c>
      <c r="WO831" t="s">
        <v>865</v>
      </c>
      <c r="WP831" t="s">
        <v>865</v>
      </c>
      <c r="WQ831" s="6">
        <v>-1</v>
      </c>
      <c r="WR831" s="6">
        <v>-1</v>
      </c>
      <c r="WS831" t="s">
        <v>865</v>
      </c>
      <c r="WT831" t="s">
        <v>865</v>
      </c>
      <c r="WU831" t="s">
        <v>865</v>
      </c>
      <c r="WV831" s="6">
        <v>-1</v>
      </c>
      <c r="WW831" t="s">
        <v>865</v>
      </c>
      <c r="WX831" t="s">
        <v>908</v>
      </c>
      <c r="WY831" t="s">
        <v>916</v>
      </c>
      <c r="WZ831" t="s">
        <v>865</v>
      </c>
      <c r="XA831" t="s">
        <v>865</v>
      </c>
      <c r="XB831" s="6">
        <v>-1</v>
      </c>
      <c r="XC831" s="6">
        <v>-1</v>
      </c>
      <c r="XD831" s="6">
        <v>-1</v>
      </c>
      <c r="XE831" t="s">
        <v>865</v>
      </c>
      <c r="XF831" t="s">
        <v>865</v>
      </c>
      <c r="XG831" t="s">
        <v>909</v>
      </c>
      <c r="XH831" s="6">
        <v>-1</v>
      </c>
      <c r="XI831" s="6">
        <v>-1</v>
      </c>
      <c r="XJ831" t="s">
        <v>865</v>
      </c>
      <c r="XK831" t="s">
        <v>865</v>
      </c>
      <c r="XL831" s="6">
        <v>-1</v>
      </c>
      <c r="XM831" t="s">
        <v>891</v>
      </c>
      <c r="XN831" t="s">
        <v>865</v>
      </c>
      <c r="XO831" t="s">
        <v>865</v>
      </c>
      <c r="XP831" t="s">
        <v>865</v>
      </c>
      <c r="XQ831" t="s">
        <v>888</v>
      </c>
      <c r="XR831" s="6">
        <v>-2</v>
      </c>
      <c r="XS831" t="s">
        <v>866</v>
      </c>
      <c r="XT831" s="6">
        <v>-2</v>
      </c>
      <c r="XU831" s="6">
        <v>-2</v>
      </c>
      <c r="XV831" s="6">
        <v>-2</v>
      </c>
      <c r="XW831" s="6">
        <v>-2</v>
      </c>
      <c r="XX831" t="s">
        <v>866</v>
      </c>
      <c r="XY831" t="s">
        <v>866</v>
      </c>
      <c r="XZ831" t="s">
        <v>866</v>
      </c>
      <c r="YA831" t="s">
        <v>866</v>
      </c>
      <c r="YB831" t="s">
        <v>866</v>
      </c>
      <c r="YC831" t="s">
        <v>866</v>
      </c>
      <c r="YD831" s="6">
        <v>-2</v>
      </c>
      <c r="YE831" t="s">
        <v>866</v>
      </c>
      <c r="YF831" s="6">
        <v>-2</v>
      </c>
      <c r="YG831" s="6">
        <v>-2</v>
      </c>
      <c r="YH831" t="s">
        <v>866</v>
      </c>
      <c r="YI831" t="s">
        <v>866</v>
      </c>
      <c r="YJ831" t="s">
        <v>866</v>
      </c>
      <c r="YK831" t="s">
        <v>866</v>
      </c>
      <c r="YL831" t="s">
        <v>866</v>
      </c>
      <c r="YM831" s="6">
        <v>-2</v>
      </c>
      <c r="YN831" s="6">
        <v>-2</v>
      </c>
      <c r="YO831" s="6">
        <v>-2</v>
      </c>
      <c r="YP831" s="6">
        <v>-2</v>
      </c>
      <c r="YQ831" t="s">
        <v>866</v>
      </c>
      <c r="YR831" t="s">
        <v>866</v>
      </c>
      <c r="YS831" s="6">
        <v>-2</v>
      </c>
      <c r="YT831" t="s">
        <v>866</v>
      </c>
      <c r="YU831" s="6">
        <v>-2</v>
      </c>
      <c r="YV831" s="6">
        <v>-2</v>
      </c>
      <c r="YW831" s="6">
        <v>-2</v>
      </c>
      <c r="YX831" s="6">
        <v>-2</v>
      </c>
      <c r="YY831" t="s">
        <v>866</v>
      </c>
      <c r="YZ831" s="6">
        <v>-2</v>
      </c>
      <c r="ZA831" t="s">
        <v>866</v>
      </c>
      <c r="ZB831" t="s">
        <v>866</v>
      </c>
      <c r="ZC831" t="s">
        <v>866</v>
      </c>
      <c r="ZD831" t="s">
        <v>866</v>
      </c>
      <c r="ZE831" s="6">
        <v>-2</v>
      </c>
      <c r="ZF831" t="s">
        <v>866</v>
      </c>
      <c r="ZG831" t="s">
        <v>866</v>
      </c>
      <c r="ZH831" s="6">
        <v>-2</v>
      </c>
      <c r="ZI831" s="6">
        <v>-2</v>
      </c>
      <c r="ZJ831" s="6">
        <v>-2</v>
      </c>
      <c r="ZK831" s="6">
        <v>-2</v>
      </c>
      <c r="ZL831" t="s">
        <v>866</v>
      </c>
      <c r="ZM831" s="6">
        <v>-2</v>
      </c>
      <c r="ZN831" t="s">
        <v>866</v>
      </c>
      <c r="ZO831" s="6">
        <v>-2</v>
      </c>
      <c r="ZP831" s="6">
        <v>-2</v>
      </c>
      <c r="ZQ831" s="6">
        <v>-2</v>
      </c>
      <c r="ZR831" t="s">
        <v>866</v>
      </c>
      <c r="ZS831" t="s">
        <v>866</v>
      </c>
      <c r="ZT831" s="6">
        <v>-2</v>
      </c>
      <c r="ZU831" s="6">
        <v>-2</v>
      </c>
      <c r="ZV831" s="6">
        <v>-2</v>
      </c>
      <c r="ZW831" s="6">
        <v>-2</v>
      </c>
      <c r="ZX831" s="6">
        <v>-2</v>
      </c>
      <c r="ZY831" s="6">
        <v>-2</v>
      </c>
      <c r="ZZ831" s="6">
        <v>-2</v>
      </c>
      <c r="AAA831" s="6">
        <v>-2</v>
      </c>
      <c r="AAB831" s="6">
        <v>-2</v>
      </c>
      <c r="AAC831" s="6">
        <v>-2</v>
      </c>
      <c r="AAD831" s="6">
        <v>-2</v>
      </c>
      <c r="AAE831" s="6">
        <v>-2</v>
      </c>
      <c r="AAF831" s="6">
        <v>-2</v>
      </c>
      <c r="AAG831" s="6">
        <v>-2</v>
      </c>
      <c r="AAH831" s="6">
        <v>-2</v>
      </c>
      <c r="AAI831" s="6">
        <v>-2</v>
      </c>
      <c r="AAJ831" s="6">
        <v>-2</v>
      </c>
      <c r="AAK831" s="6">
        <v>-2</v>
      </c>
      <c r="AAL831" s="6">
        <v>-2</v>
      </c>
      <c r="AAM831" s="6">
        <v>-2</v>
      </c>
      <c r="AAN831" s="6">
        <v>-2</v>
      </c>
      <c r="AAO831" s="6">
        <v>-2</v>
      </c>
      <c r="AAP831" s="6">
        <v>-2</v>
      </c>
      <c r="AAQ831" s="6">
        <v>-2</v>
      </c>
      <c r="AAR831" s="6">
        <v>-2</v>
      </c>
      <c r="AAS831" s="6">
        <v>-2</v>
      </c>
      <c r="AAT831" s="6">
        <v>-2</v>
      </c>
      <c r="AAU831" s="6">
        <v>-2</v>
      </c>
      <c r="AAV831" s="6">
        <v>-2</v>
      </c>
      <c r="AAW831" s="6">
        <v>-2</v>
      </c>
      <c r="AAX831" s="6">
        <v>-2</v>
      </c>
      <c r="AAY831" s="6">
        <v>-2</v>
      </c>
      <c r="AAZ831" s="6">
        <v>-2</v>
      </c>
      <c r="ABA831" s="6">
        <v>-2</v>
      </c>
      <c r="ABB831" s="6">
        <v>-2</v>
      </c>
      <c r="ABC831" s="6">
        <v>-2</v>
      </c>
      <c r="ABD831" t="s">
        <v>866</v>
      </c>
      <c r="ABE831" t="s">
        <v>866</v>
      </c>
      <c r="ABF831" s="6">
        <v>-2</v>
      </c>
      <c r="ABG831" s="6">
        <v>-2</v>
      </c>
      <c r="ABH831" s="6">
        <v>-2</v>
      </c>
      <c r="ABI831" s="6">
        <v>-2</v>
      </c>
      <c r="ABJ831" s="6">
        <v>-2</v>
      </c>
      <c r="ABK831" s="6">
        <v>-2</v>
      </c>
      <c r="ABL831" s="6">
        <v>-2</v>
      </c>
      <c r="ABM831" s="6">
        <v>-2</v>
      </c>
      <c r="ABN831" s="6">
        <v>-2</v>
      </c>
      <c r="ABO831" s="6">
        <v>-2</v>
      </c>
      <c r="ABP831" s="6">
        <v>-2</v>
      </c>
      <c r="ABQ831" s="6">
        <v>-2</v>
      </c>
      <c r="ABR831" s="6">
        <v>-2</v>
      </c>
      <c r="ABS831" s="6">
        <v>-2</v>
      </c>
      <c r="ABT831" s="6">
        <v>-2</v>
      </c>
      <c r="ABU831" s="6">
        <v>-2</v>
      </c>
      <c r="ABV831" t="s">
        <v>865</v>
      </c>
      <c r="ABW831" t="s">
        <v>877</v>
      </c>
      <c r="ABX831" t="s">
        <v>865</v>
      </c>
      <c r="ABY831" t="s">
        <v>865</v>
      </c>
      <c r="ABZ831" t="s">
        <v>865</v>
      </c>
      <c r="ACA831" t="s">
        <v>865</v>
      </c>
      <c r="ACB831" t="s">
        <v>865</v>
      </c>
      <c r="ACC831" t="s">
        <v>865</v>
      </c>
      <c r="ACD831" t="s">
        <v>865</v>
      </c>
      <c r="ACE831" t="s">
        <v>865</v>
      </c>
      <c r="ACF831" t="s">
        <v>865</v>
      </c>
      <c r="ACG831" t="s">
        <v>865</v>
      </c>
      <c r="ACH831" t="s">
        <v>876</v>
      </c>
      <c r="ACI831" t="s">
        <v>865</v>
      </c>
      <c r="ACJ831" t="s">
        <v>865</v>
      </c>
      <c r="ACK831" t="s">
        <v>865</v>
      </c>
      <c r="ACL831" t="s">
        <v>865</v>
      </c>
      <c r="ACM831" t="s">
        <v>878</v>
      </c>
      <c r="ACN831" t="s">
        <v>865</v>
      </c>
      <c r="ACO831" t="s">
        <v>879</v>
      </c>
      <c r="ACP831" t="s">
        <v>865</v>
      </c>
      <c r="ACQ831" t="s">
        <v>865</v>
      </c>
      <c r="ACR831" t="s">
        <v>865</v>
      </c>
      <c r="ACS831" t="s">
        <v>865</v>
      </c>
      <c r="ACT831" t="s">
        <v>865</v>
      </c>
      <c r="ACU831" t="s">
        <v>865</v>
      </c>
      <c r="ACV831" t="s">
        <v>865</v>
      </c>
      <c r="ACW831" t="s">
        <v>865</v>
      </c>
      <c r="ACX831" t="s">
        <v>865</v>
      </c>
      <c r="ACY831" t="s">
        <v>865</v>
      </c>
      <c r="ACZ831" t="s">
        <v>865</v>
      </c>
      <c r="ADA831" t="s">
        <v>865</v>
      </c>
      <c r="ADB831" t="s">
        <v>865</v>
      </c>
      <c r="ADC831" t="s">
        <v>865</v>
      </c>
      <c r="ADD831" t="s">
        <v>865</v>
      </c>
      <c r="ADE831" t="s">
        <v>865</v>
      </c>
      <c r="ADF831" t="s">
        <v>865</v>
      </c>
      <c r="ADG831" t="s">
        <v>865</v>
      </c>
      <c r="ADH831" t="s">
        <v>865</v>
      </c>
      <c r="ADI831" t="s">
        <v>865</v>
      </c>
      <c r="ADJ831" t="s">
        <v>865</v>
      </c>
      <c r="ADK831" t="s">
        <v>865</v>
      </c>
      <c r="ADL831" t="s">
        <v>865</v>
      </c>
      <c r="ADM831" t="s">
        <v>865</v>
      </c>
      <c r="ADN831" s="6">
        <v>-1</v>
      </c>
      <c r="ADO831" t="s">
        <v>865</v>
      </c>
      <c r="ADP831" t="s">
        <v>865</v>
      </c>
      <c r="ADQ831" t="s">
        <v>890</v>
      </c>
      <c r="ADR831" t="s">
        <v>865</v>
      </c>
      <c r="ADS831" t="s">
        <v>865</v>
      </c>
      <c r="ADT831" t="s">
        <v>865</v>
      </c>
      <c r="ADU831" t="s">
        <v>865</v>
      </c>
      <c r="ADV831" t="s">
        <v>874</v>
      </c>
      <c r="ADW831" t="s">
        <v>865</v>
      </c>
      <c r="ADX831" t="s">
        <v>865</v>
      </c>
      <c r="ADY831" t="s">
        <v>918</v>
      </c>
      <c r="ADZ831" t="s">
        <v>865</v>
      </c>
      <c r="AEA831" t="s">
        <v>902</v>
      </c>
      <c r="AEB831" t="s">
        <v>865</v>
      </c>
      <c r="AEC831" t="s">
        <v>865</v>
      </c>
      <c r="AED831" t="s">
        <v>883</v>
      </c>
      <c r="AEE831" t="s">
        <v>865</v>
      </c>
      <c r="AEF831" t="s">
        <v>865</v>
      </c>
      <c r="AEG831" t="s">
        <v>865</v>
      </c>
      <c r="AEH831" t="s">
        <v>865</v>
      </c>
      <c r="AEI831" t="s">
        <v>865</v>
      </c>
      <c r="AEJ831" t="s">
        <v>897</v>
      </c>
      <c r="AEK831" t="s">
        <v>923</v>
      </c>
      <c r="AEL831" t="s">
        <v>920</v>
      </c>
      <c r="AEM831" t="s">
        <v>927</v>
      </c>
      <c r="AEN831" t="s">
        <v>865</v>
      </c>
      <c r="AEO831" t="s">
        <v>865</v>
      </c>
      <c r="AEP831" t="s">
        <v>865</v>
      </c>
      <c r="AEQ831" s="6">
        <v>-1</v>
      </c>
      <c r="AER831" t="s">
        <v>894</v>
      </c>
      <c r="AES831" t="s">
        <v>865</v>
      </c>
      <c r="AET831" t="s">
        <v>919</v>
      </c>
      <c r="AEU831" t="s">
        <v>865</v>
      </c>
      <c r="AEV831" t="s">
        <v>865</v>
      </c>
      <c r="AEW831" t="s">
        <v>865</v>
      </c>
      <c r="AEX831" t="s">
        <v>865</v>
      </c>
      <c r="AEY831" t="s">
        <v>865</v>
      </c>
      <c r="AEZ831" t="s">
        <v>865</v>
      </c>
      <c r="AFA831" t="s">
        <v>865</v>
      </c>
      <c r="AFB831" t="s">
        <v>865</v>
      </c>
      <c r="AFC831" t="s">
        <v>865</v>
      </c>
      <c r="AFD831" t="s">
        <v>865</v>
      </c>
      <c r="AFE831" t="s">
        <v>865</v>
      </c>
      <c r="AFF831" t="s">
        <v>865</v>
      </c>
      <c r="AFG831" t="s">
        <v>865</v>
      </c>
      <c r="AFH831" t="s">
        <v>865</v>
      </c>
      <c r="AFI831" t="s">
        <v>865</v>
      </c>
      <c r="AFJ831" t="s">
        <v>865</v>
      </c>
      <c r="AFK831">
        <v>1</v>
      </c>
      <c r="AFL831">
        <v>1</v>
      </c>
      <c r="AFM831">
        <v>1</v>
      </c>
      <c r="AFN831">
        <v>94205</v>
      </c>
      <c r="AFO831">
        <v>59.46</v>
      </c>
      <c r="AFP831" s="1"/>
      <c r="AFQ831" t="s">
        <v>1088</v>
      </c>
      <c r="AFR831" s="2">
        <v>1.0902777777777779E-2</v>
      </c>
      <c r="AFS831">
        <v>6</v>
      </c>
      <c r="AFT831">
        <v>41</v>
      </c>
      <c r="AFU831">
        <v>251</v>
      </c>
      <c r="AFV831">
        <v>279</v>
      </c>
      <c r="AFW831">
        <v>157</v>
      </c>
      <c r="AFX831">
        <v>85</v>
      </c>
      <c r="AFY831">
        <v>35</v>
      </c>
      <c r="AFZ831">
        <v>40</v>
      </c>
      <c r="AGA831">
        <v>33</v>
      </c>
      <c r="AGB831">
        <v>3</v>
      </c>
      <c r="AGC831">
        <v>12</v>
      </c>
    </row>
    <row r="832" spans="1:861" x14ac:dyDescent="0.25">
      <c r="A832">
        <v>830</v>
      </c>
      <c r="B832" s="1">
        <v>43937</v>
      </c>
      <c r="C832" t="s">
        <v>916</v>
      </c>
      <c r="D832" t="s">
        <v>869</v>
      </c>
      <c r="E832" t="s">
        <v>867</v>
      </c>
      <c r="F832" t="s">
        <v>911</v>
      </c>
      <c r="G832" t="s">
        <v>867</v>
      </c>
      <c r="H832" t="s">
        <v>865</v>
      </c>
      <c r="I832" t="s">
        <v>865</v>
      </c>
      <c r="J832" s="6">
        <v>-1</v>
      </c>
      <c r="K832" t="s">
        <v>865</v>
      </c>
      <c r="L832" t="s">
        <v>865</v>
      </c>
      <c r="M832" t="s">
        <v>865</v>
      </c>
      <c r="N832" t="s">
        <v>914</v>
      </c>
      <c r="O832" t="s">
        <v>865</v>
      </c>
      <c r="P832" t="s">
        <v>865</v>
      </c>
      <c r="Q832" t="s">
        <v>872</v>
      </c>
      <c r="R832" t="s">
        <v>861</v>
      </c>
      <c r="S832" t="s">
        <v>865</v>
      </c>
      <c r="T832" t="s">
        <v>865</v>
      </c>
      <c r="U832" t="s">
        <v>865</v>
      </c>
      <c r="V832" t="s">
        <v>865</v>
      </c>
      <c r="W832" t="s">
        <v>865</v>
      </c>
      <c r="X832" t="s">
        <v>865</v>
      </c>
      <c r="Y832" t="s">
        <v>865</v>
      </c>
      <c r="Z832" t="s">
        <v>865</v>
      </c>
      <c r="AA832" t="s">
        <v>879</v>
      </c>
      <c r="AB832" t="s">
        <v>865</v>
      </c>
      <c r="AC832" t="s">
        <v>865</v>
      </c>
      <c r="AD832" t="s">
        <v>865</v>
      </c>
      <c r="AE832" t="s">
        <v>865</v>
      </c>
      <c r="AF832" t="s">
        <v>865</v>
      </c>
      <c r="AG832" t="s">
        <v>865</v>
      </c>
      <c r="AH832" t="s">
        <v>888</v>
      </c>
      <c r="AI832" t="s">
        <v>865</v>
      </c>
      <c r="AJ832" t="s">
        <v>865</v>
      </c>
      <c r="AK832" t="s">
        <v>865</v>
      </c>
      <c r="AL832" t="s">
        <v>865</v>
      </c>
      <c r="AM832" t="s">
        <v>865</v>
      </c>
      <c r="AN832" t="s">
        <v>865</v>
      </c>
      <c r="AO832" t="s">
        <v>865</v>
      </c>
      <c r="AP832" t="s">
        <v>865</v>
      </c>
      <c r="AQ832" t="s">
        <v>865</v>
      </c>
      <c r="AR832" t="s">
        <v>865</v>
      </c>
      <c r="AS832" t="s">
        <v>865</v>
      </c>
      <c r="AT832" t="s">
        <v>865</v>
      </c>
      <c r="AU832" t="s">
        <v>865</v>
      </c>
      <c r="AV832" t="s">
        <v>865</v>
      </c>
      <c r="AW832" t="s">
        <v>865</v>
      </c>
      <c r="AX832" t="s">
        <v>865</v>
      </c>
      <c r="AY832" t="s">
        <v>865</v>
      </c>
      <c r="AZ832" t="s">
        <v>865</v>
      </c>
      <c r="BA832" t="s">
        <v>865</v>
      </c>
      <c r="BB832" t="s">
        <v>865</v>
      </c>
      <c r="BC832" t="s">
        <v>865</v>
      </c>
      <c r="BD832" t="s">
        <v>865</v>
      </c>
      <c r="BE832" t="s">
        <v>865</v>
      </c>
      <c r="BF832" t="s">
        <v>865</v>
      </c>
      <c r="BG832" t="s">
        <v>865</v>
      </c>
      <c r="BH832" t="s">
        <v>865</v>
      </c>
      <c r="BI832" t="s">
        <v>888</v>
      </c>
      <c r="BJ832" t="s">
        <v>865</v>
      </c>
      <c r="BK832" t="s">
        <v>865</v>
      </c>
      <c r="BL832" t="s">
        <v>865</v>
      </c>
      <c r="BM832" t="s">
        <v>865</v>
      </c>
      <c r="BN832" t="s">
        <v>865</v>
      </c>
      <c r="BO832" t="s">
        <v>865</v>
      </c>
      <c r="BP832" t="s">
        <v>865</v>
      </c>
      <c r="BQ832" t="s">
        <v>865</v>
      </c>
      <c r="BR832" t="s">
        <v>865</v>
      </c>
      <c r="BS832" t="s">
        <v>865</v>
      </c>
      <c r="BT832" t="s">
        <v>861</v>
      </c>
      <c r="BU832" t="s">
        <v>865</v>
      </c>
      <c r="BV832" t="s">
        <v>865</v>
      </c>
      <c r="BW832" t="s">
        <v>865</v>
      </c>
      <c r="BX832" t="s">
        <v>865</v>
      </c>
      <c r="BY832" t="s">
        <v>865</v>
      </c>
      <c r="BZ832" t="s">
        <v>865</v>
      </c>
      <c r="CA832" t="s">
        <v>865</v>
      </c>
      <c r="CB832" t="s">
        <v>865</v>
      </c>
      <c r="CC832" t="s">
        <v>879</v>
      </c>
      <c r="CD832" t="s">
        <v>865</v>
      </c>
      <c r="CE832" t="s">
        <v>865</v>
      </c>
      <c r="CF832" t="s">
        <v>865</v>
      </c>
      <c r="CG832" t="s">
        <v>865</v>
      </c>
      <c r="CH832" t="s">
        <v>865</v>
      </c>
      <c r="CI832" t="s">
        <v>865</v>
      </c>
      <c r="CJ832" t="s">
        <v>888</v>
      </c>
      <c r="CK832" t="s">
        <v>865</v>
      </c>
      <c r="CL832" t="s">
        <v>865</v>
      </c>
      <c r="CM832" t="s">
        <v>865</v>
      </c>
      <c r="CN832" t="s">
        <v>865</v>
      </c>
      <c r="CO832" t="s">
        <v>865</v>
      </c>
      <c r="CP832" t="s">
        <v>865</v>
      </c>
      <c r="CQ832" t="s">
        <v>865</v>
      </c>
      <c r="CR832" s="6">
        <v>-1</v>
      </c>
      <c r="CS832" t="s">
        <v>865</v>
      </c>
      <c r="CT832" t="s">
        <v>865</v>
      </c>
      <c r="CU832" t="s">
        <v>865</v>
      </c>
      <c r="CV832" t="s">
        <v>865</v>
      </c>
      <c r="CW832" t="s">
        <v>876</v>
      </c>
      <c r="CX832" t="s">
        <v>865</v>
      </c>
      <c r="CY832" t="s">
        <v>865</v>
      </c>
      <c r="CZ832" t="s">
        <v>865</v>
      </c>
      <c r="DA832" s="6">
        <v>-1</v>
      </c>
      <c r="DB832" s="6">
        <v>-1</v>
      </c>
      <c r="DC832" t="s">
        <v>865</v>
      </c>
      <c r="DD832" t="s">
        <v>865</v>
      </c>
      <c r="DE832" t="s">
        <v>890</v>
      </c>
      <c r="DF832" s="6">
        <v>-1</v>
      </c>
      <c r="DG832" t="s">
        <v>865</v>
      </c>
      <c r="DH832" t="s">
        <v>865</v>
      </c>
      <c r="DI832" t="s">
        <v>865</v>
      </c>
      <c r="DJ832" t="s">
        <v>865</v>
      </c>
      <c r="DK832" t="s">
        <v>865</v>
      </c>
      <c r="DL832" t="s">
        <v>865</v>
      </c>
      <c r="DM832" t="s">
        <v>865</v>
      </c>
      <c r="DN832" t="s">
        <v>865</v>
      </c>
      <c r="DO832" t="s">
        <v>865</v>
      </c>
      <c r="DP832" t="s">
        <v>865</v>
      </c>
      <c r="DQ832" t="s">
        <v>865</v>
      </c>
      <c r="DR832" t="s">
        <v>865</v>
      </c>
      <c r="DS832" t="s">
        <v>865</v>
      </c>
      <c r="DT832" t="s">
        <v>865</v>
      </c>
      <c r="DU832" t="s">
        <v>872</v>
      </c>
      <c r="DV832" t="s">
        <v>861</v>
      </c>
      <c r="DW832" t="s">
        <v>865</v>
      </c>
      <c r="DX832" t="s">
        <v>865</v>
      </c>
      <c r="DY832" t="s">
        <v>865</v>
      </c>
      <c r="DZ832" t="s">
        <v>865</v>
      </c>
      <c r="EA832" t="s">
        <v>865</v>
      </c>
      <c r="EB832" t="s">
        <v>865</v>
      </c>
      <c r="EC832" t="s">
        <v>865</v>
      </c>
      <c r="ED832" t="s">
        <v>865</v>
      </c>
      <c r="EE832" t="s">
        <v>865</v>
      </c>
      <c r="EF832" t="s">
        <v>865</v>
      </c>
      <c r="EG832" t="s">
        <v>865</v>
      </c>
      <c r="EH832" t="s">
        <v>865</v>
      </c>
      <c r="EI832" t="s">
        <v>865</v>
      </c>
      <c r="EJ832" t="s">
        <v>865</v>
      </c>
      <c r="EK832" t="s">
        <v>865</v>
      </c>
      <c r="EL832" t="s">
        <v>888</v>
      </c>
      <c r="EM832" t="s">
        <v>865</v>
      </c>
      <c r="EN832" t="s">
        <v>865</v>
      </c>
      <c r="EO832" t="s">
        <v>865</v>
      </c>
      <c r="EP832" t="s">
        <v>865</v>
      </c>
      <c r="EQ832" t="s">
        <v>865</v>
      </c>
      <c r="ER832" t="s">
        <v>865</v>
      </c>
      <c r="ES832" t="s">
        <v>865</v>
      </c>
      <c r="ET832" t="s">
        <v>865</v>
      </c>
      <c r="EU832" t="s">
        <v>865</v>
      </c>
      <c r="EV832" t="s">
        <v>872</v>
      </c>
      <c r="EW832" t="s">
        <v>865</v>
      </c>
      <c r="EX832" t="s">
        <v>865</v>
      </c>
      <c r="EY832" t="s">
        <v>865</v>
      </c>
      <c r="EZ832" t="s">
        <v>865</v>
      </c>
      <c r="FA832" t="s">
        <v>865</v>
      </c>
      <c r="FB832" s="6">
        <v>-1</v>
      </c>
      <c r="FC832" t="s">
        <v>865</v>
      </c>
      <c r="FD832" t="s">
        <v>865</v>
      </c>
      <c r="FE832" s="6">
        <v>-1</v>
      </c>
      <c r="FF832" t="s">
        <v>879</v>
      </c>
      <c r="FG832" t="s">
        <v>865</v>
      </c>
      <c r="FH832" t="s">
        <v>865</v>
      </c>
      <c r="FI832" t="s">
        <v>865</v>
      </c>
      <c r="FJ832" s="6">
        <v>-1</v>
      </c>
      <c r="FK832" t="s">
        <v>865</v>
      </c>
      <c r="FL832" t="s">
        <v>865</v>
      </c>
      <c r="FM832" t="s">
        <v>865</v>
      </c>
      <c r="FN832" t="s">
        <v>865</v>
      </c>
      <c r="FO832" t="s">
        <v>865</v>
      </c>
      <c r="FP832" t="s">
        <v>865</v>
      </c>
      <c r="FQ832" t="s">
        <v>865</v>
      </c>
      <c r="FR832" t="s">
        <v>865</v>
      </c>
      <c r="FS832" t="s">
        <v>865</v>
      </c>
      <c r="FT832" t="s">
        <v>865</v>
      </c>
      <c r="FU832" t="s">
        <v>865</v>
      </c>
      <c r="FV832" t="s">
        <v>865</v>
      </c>
      <c r="FW832" t="s">
        <v>865</v>
      </c>
      <c r="FX832" t="s">
        <v>865</v>
      </c>
      <c r="FY832" t="s">
        <v>865</v>
      </c>
      <c r="FZ832" t="s">
        <v>865</v>
      </c>
      <c r="GA832" t="s">
        <v>865</v>
      </c>
      <c r="GB832" t="s">
        <v>865</v>
      </c>
      <c r="GC832" t="s">
        <v>865</v>
      </c>
      <c r="GD832" t="s">
        <v>865</v>
      </c>
      <c r="GE832" t="s">
        <v>865</v>
      </c>
      <c r="GF832" t="s">
        <v>865</v>
      </c>
      <c r="GG832" t="s">
        <v>865</v>
      </c>
      <c r="GH832" t="s">
        <v>865</v>
      </c>
      <c r="GI832" t="s">
        <v>865</v>
      </c>
      <c r="GJ832" t="s">
        <v>865</v>
      </c>
      <c r="GK832" t="s">
        <v>865</v>
      </c>
      <c r="GL832" t="s">
        <v>865</v>
      </c>
      <c r="GM832" t="s">
        <v>865</v>
      </c>
      <c r="GN832" t="s">
        <v>865</v>
      </c>
      <c r="GO832" t="s">
        <v>865</v>
      </c>
      <c r="GP832" t="s">
        <v>865</v>
      </c>
      <c r="GQ832" t="s">
        <v>865</v>
      </c>
      <c r="GR832" t="s">
        <v>865</v>
      </c>
      <c r="GS832" t="s">
        <v>865</v>
      </c>
      <c r="GT832" t="s">
        <v>865</v>
      </c>
      <c r="GU832" t="s">
        <v>865</v>
      </c>
      <c r="GV832" t="s">
        <v>865</v>
      </c>
      <c r="GW832" t="s">
        <v>865</v>
      </c>
      <c r="GX832" t="s">
        <v>865</v>
      </c>
      <c r="GY832" t="s">
        <v>865</v>
      </c>
      <c r="GZ832" s="6">
        <v>-1</v>
      </c>
      <c r="HA832" t="s">
        <v>865</v>
      </c>
      <c r="HB832" t="s">
        <v>866</v>
      </c>
      <c r="HC832" t="s">
        <v>866</v>
      </c>
      <c r="HD832" s="6">
        <v>-2</v>
      </c>
      <c r="HE832" s="6">
        <v>-2</v>
      </c>
      <c r="HF832" t="s">
        <v>866</v>
      </c>
      <c r="HG832" t="s">
        <v>866</v>
      </c>
      <c r="HH832" t="s">
        <v>866</v>
      </c>
      <c r="HI832" t="s">
        <v>866</v>
      </c>
      <c r="HJ832" t="s">
        <v>866</v>
      </c>
      <c r="HK832" t="s">
        <v>866</v>
      </c>
      <c r="HL832" t="s">
        <v>866</v>
      </c>
      <c r="HM832" t="s">
        <v>866</v>
      </c>
      <c r="HN832" t="s">
        <v>866</v>
      </c>
      <c r="HO832" t="s">
        <v>866</v>
      </c>
      <c r="HP832" t="s">
        <v>866</v>
      </c>
      <c r="HQ832" t="s">
        <v>866</v>
      </c>
      <c r="HR832" t="s">
        <v>866</v>
      </c>
      <c r="HS832" t="s">
        <v>866</v>
      </c>
      <c r="HT832" t="s">
        <v>866</v>
      </c>
      <c r="HU832" t="s">
        <v>866</v>
      </c>
      <c r="HV832" t="s">
        <v>866</v>
      </c>
      <c r="HW832" t="s">
        <v>866</v>
      </c>
      <c r="HX832" t="s">
        <v>866</v>
      </c>
      <c r="HY832" s="6">
        <v>-2</v>
      </c>
      <c r="HZ832" t="s">
        <v>866</v>
      </c>
      <c r="IA832" t="s">
        <v>866</v>
      </c>
      <c r="IB832" t="s">
        <v>866</v>
      </c>
      <c r="IC832" t="s">
        <v>866</v>
      </c>
      <c r="ID832" t="s">
        <v>866</v>
      </c>
      <c r="IE832" t="s">
        <v>866</v>
      </c>
      <c r="IF832" s="6">
        <v>-2</v>
      </c>
      <c r="IG832" s="6">
        <v>-2</v>
      </c>
      <c r="IH832" t="s">
        <v>866</v>
      </c>
      <c r="II832" t="s">
        <v>866</v>
      </c>
      <c r="IJ832" t="s">
        <v>866</v>
      </c>
      <c r="IK832" t="s">
        <v>866</v>
      </c>
      <c r="IL832" t="s">
        <v>866</v>
      </c>
      <c r="IM832" t="s">
        <v>866</v>
      </c>
      <c r="IN832" s="6">
        <v>-2</v>
      </c>
      <c r="IO832" t="s">
        <v>866</v>
      </c>
      <c r="IP832" t="s">
        <v>866</v>
      </c>
      <c r="IQ832" t="s">
        <v>866</v>
      </c>
      <c r="IR832" t="s">
        <v>866</v>
      </c>
      <c r="IS832" t="s">
        <v>866</v>
      </c>
      <c r="IT832" t="s">
        <v>866</v>
      </c>
      <c r="IU832" t="s">
        <v>866</v>
      </c>
      <c r="IV832" t="s">
        <v>866</v>
      </c>
      <c r="IW832" t="s">
        <v>866</v>
      </c>
      <c r="IX832" t="s">
        <v>866</v>
      </c>
      <c r="IY832" s="6">
        <v>-2</v>
      </c>
      <c r="IZ832" t="s">
        <v>866</v>
      </c>
      <c r="JA832" t="s">
        <v>866</v>
      </c>
      <c r="JB832" t="s">
        <v>866</v>
      </c>
      <c r="JC832" t="s">
        <v>866</v>
      </c>
      <c r="JD832" t="s">
        <v>866</v>
      </c>
      <c r="JE832" t="s">
        <v>866</v>
      </c>
      <c r="JF832" t="s">
        <v>866</v>
      </c>
      <c r="JG832" t="s">
        <v>866</v>
      </c>
      <c r="JH832" s="6">
        <v>-2</v>
      </c>
      <c r="JI832" t="s">
        <v>866</v>
      </c>
      <c r="JJ832" t="s">
        <v>866</v>
      </c>
      <c r="JK832" t="s">
        <v>866</v>
      </c>
      <c r="JL832" t="s">
        <v>866</v>
      </c>
      <c r="JM832" t="s">
        <v>866</v>
      </c>
      <c r="JN832" t="s">
        <v>866</v>
      </c>
      <c r="JO832" s="6">
        <v>-2</v>
      </c>
      <c r="JP832" t="s">
        <v>866</v>
      </c>
      <c r="JQ832" t="s">
        <v>866</v>
      </c>
      <c r="JR832" t="s">
        <v>866</v>
      </c>
      <c r="JS832" t="s">
        <v>866</v>
      </c>
      <c r="JT832" t="s">
        <v>866</v>
      </c>
      <c r="JU832" t="s">
        <v>866</v>
      </c>
      <c r="JV832" t="s">
        <v>866</v>
      </c>
      <c r="JW832" t="s">
        <v>866</v>
      </c>
      <c r="JX832" t="s">
        <v>866</v>
      </c>
      <c r="JY832" t="s">
        <v>866</v>
      </c>
      <c r="JZ832" t="s">
        <v>866</v>
      </c>
      <c r="KA832" t="s">
        <v>866</v>
      </c>
      <c r="KB832" s="6">
        <v>-2</v>
      </c>
      <c r="KC832" s="6">
        <v>-2</v>
      </c>
      <c r="KD832" t="s">
        <v>866</v>
      </c>
      <c r="KE832" t="s">
        <v>866</v>
      </c>
      <c r="KF832" t="s">
        <v>866</v>
      </c>
      <c r="KG832" s="6">
        <v>-2</v>
      </c>
      <c r="KH832" s="6">
        <v>-2</v>
      </c>
      <c r="KI832" s="6">
        <v>-2</v>
      </c>
      <c r="KJ832" t="s">
        <v>866</v>
      </c>
      <c r="KK832" t="s">
        <v>866</v>
      </c>
      <c r="KL832" t="s">
        <v>866</v>
      </c>
      <c r="KM832" t="s">
        <v>866</v>
      </c>
      <c r="KN832" t="s">
        <v>866</v>
      </c>
      <c r="KO832" t="s">
        <v>866</v>
      </c>
      <c r="KP832" t="s">
        <v>866</v>
      </c>
      <c r="KQ832" s="6">
        <v>-2</v>
      </c>
      <c r="KR832" t="s">
        <v>866</v>
      </c>
      <c r="KS832" t="s">
        <v>866</v>
      </c>
      <c r="KT832" t="s">
        <v>866</v>
      </c>
      <c r="KU832" t="s">
        <v>866</v>
      </c>
      <c r="KV832" t="s">
        <v>866</v>
      </c>
      <c r="KW832" s="6">
        <v>-2</v>
      </c>
      <c r="KX832" t="s">
        <v>866</v>
      </c>
      <c r="KY832" t="s">
        <v>866</v>
      </c>
      <c r="KZ832" t="s">
        <v>866</v>
      </c>
      <c r="LA832" s="6">
        <v>-2</v>
      </c>
      <c r="LB832" t="s">
        <v>866</v>
      </c>
      <c r="LC832" s="6">
        <v>-2</v>
      </c>
      <c r="LD832" t="s">
        <v>866</v>
      </c>
      <c r="LE832" t="s">
        <v>866</v>
      </c>
      <c r="LF832" t="s">
        <v>866</v>
      </c>
      <c r="LG832" t="s">
        <v>866</v>
      </c>
      <c r="LH832" t="s">
        <v>866</v>
      </c>
      <c r="LI832" t="s">
        <v>866</v>
      </c>
      <c r="LJ832" s="6">
        <v>-2</v>
      </c>
      <c r="LK832" t="s">
        <v>866</v>
      </c>
      <c r="LL832" t="s">
        <v>866</v>
      </c>
      <c r="LM832" t="s">
        <v>866</v>
      </c>
      <c r="LN832" t="s">
        <v>866</v>
      </c>
      <c r="LO832" t="s">
        <v>866</v>
      </c>
      <c r="LP832" t="s">
        <v>866</v>
      </c>
      <c r="LQ832" t="s">
        <v>866</v>
      </c>
      <c r="LR832" t="s">
        <v>866</v>
      </c>
      <c r="LS832" t="s">
        <v>866</v>
      </c>
      <c r="LT832" t="s">
        <v>866</v>
      </c>
      <c r="LU832" t="s">
        <v>866</v>
      </c>
      <c r="LV832" t="s">
        <v>866</v>
      </c>
      <c r="LW832" t="s">
        <v>866</v>
      </c>
      <c r="LX832" s="6">
        <v>-2</v>
      </c>
      <c r="LY832" t="s">
        <v>866</v>
      </c>
      <c r="LZ832" t="s">
        <v>866</v>
      </c>
      <c r="MA832" t="s">
        <v>866</v>
      </c>
      <c r="MB832" t="s">
        <v>866</v>
      </c>
      <c r="MC832" t="s">
        <v>866</v>
      </c>
      <c r="MD832" s="6">
        <v>-2</v>
      </c>
      <c r="ME832" t="s">
        <v>866</v>
      </c>
      <c r="MF832" t="s">
        <v>866</v>
      </c>
      <c r="MG832" t="s">
        <v>866</v>
      </c>
      <c r="MH832" t="s">
        <v>866</v>
      </c>
      <c r="MI832" s="6">
        <v>-2</v>
      </c>
      <c r="MJ832" s="6">
        <v>-2</v>
      </c>
      <c r="MK832" t="s">
        <v>866</v>
      </c>
      <c r="ML832" t="s">
        <v>866</v>
      </c>
      <c r="MM832" t="s">
        <v>866</v>
      </c>
      <c r="MN832" t="s">
        <v>866</v>
      </c>
      <c r="MO832" t="s">
        <v>866</v>
      </c>
      <c r="MP832" t="s">
        <v>866</v>
      </c>
      <c r="MQ832" t="s">
        <v>866</v>
      </c>
      <c r="MR832" t="s">
        <v>866</v>
      </c>
      <c r="MS832" t="s">
        <v>866</v>
      </c>
      <c r="MT832" t="s">
        <v>866</v>
      </c>
      <c r="MU832" t="s">
        <v>866</v>
      </c>
      <c r="MV832" s="6">
        <v>-2</v>
      </c>
      <c r="MW832" s="6">
        <v>-2</v>
      </c>
      <c r="MX832" t="s">
        <v>866</v>
      </c>
      <c r="MY832" s="6">
        <v>-2</v>
      </c>
      <c r="MZ832" t="s">
        <v>866</v>
      </c>
      <c r="NA832" t="s">
        <v>866</v>
      </c>
      <c r="NB832" t="s">
        <v>866</v>
      </c>
      <c r="NC832" t="s">
        <v>866</v>
      </c>
      <c r="ND832" t="s">
        <v>866</v>
      </c>
      <c r="NE832" t="s">
        <v>866</v>
      </c>
      <c r="NF832" t="s">
        <v>866</v>
      </c>
      <c r="NG832" t="s">
        <v>866</v>
      </c>
      <c r="NH832" t="s">
        <v>866</v>
      </c>
      <c r="NI832" s="6">
        <v>-2</v>
      </c>
      <c r="NJ832" s="6">
        <v>-2</v>
      </c>
      <c r="NK832" s="6">
        <v>-2</v>
      </c>
      <c r="NL832" s="6">
        <v>-2</v>
      </c>
      <c r="NM832" s="6">
        <v>-2</v>
      </c>
      <c r="NN832" t="s">
        <v>866</v>
      </c>
      <c r="NO832" t="s">
        <v>866</v>
      </c>
      <c r="NP832" s="6">
        <v>-2</v>
      </c>
      <c r="NQ832" t="s">
        <v>866</v>
      </c>
      <c r="NR832" t="s">
        <v>866</v>
      </c>
      <c r="NS832" s="6">
        <v>-2</v>
      </c>
      <c r="NT832" s="6">
        <v>-2</v>
      </c>
      <c r="NU832" s="6">
        <v>-2</v>
      </c>
      <c r="NV832" t="s">
        <v>866</v>
      </c>
      <c r="NW832" t="s">
        <v>866</v>
      </c>
      <c r="NX832" t="s">
        <v>866</v>
      </c>
      <c r="NY832" s="6">
        <v>-2</v>
      </c>
      <c r="NZ832" s="6">
        <v>-2</v>
      </c>
      <c r="OA832" t="s">
        <v>866</v>
      </c>
      <c r="OB832" t="s">
        <v>866</v>
      </c>
      <c r="OC832" s="6">
        <v>-2</v>
      </c>
      <c r="OD832" s="6">
        <v>-2</v>
      </c>
      <c r="OE832" t="s">
        <v>866</v>
      </c>
      <c r="OF832" s="6">
        <v>-2</v>
      </c>
      <c r="OG832" t="s">
        <v>866</v>
      </c>
      <c r="OH832" t="s">
        <v>866</v>
      </c>
      <c r="OI832" t="s">
        <v>866</v>
      </c>
      <c r="OJ832" t="s">
        <v>866</v>
      </c>
      <c r="OK832" s="6">
        <v>-2</v>
      </c>
      <c r="OL832" s="6">
        <v>-2</v>
      </c>
      <c r="OM832" t="s">
        <v>866</v>
      </c>
      <c r="ON832" s="6">
        <v>-2</v>
      </c>
      <c r="OO832" t="s">
        <v>866</v>
      </c>
      <c r="OP832" t="s">
        <v>866</v>
      </c>
      <c r="OQ832" t="s">
        <v>866</v>
      </c>
      <c r="OR832" t="s">
        <v>866</v>
      </c>
      <c r="OS832" t="s">
        <v>866</v>
      </c>
      <c r="OT832" t="s">
        <v>866</v>
      </c>
      <c r="OU832" s="6">
        <v>-2</v>
      </c>
      <c r="OV832" t="s">
        <v>866</v>
      </c>
      <c r="OW832" t="s">
        <v>866</v>
      </c>
      <c r="OX832" t="s">
        <v>866</v>
      </c>
      <c r="OY832" t="s">
        <v>866</v>
      </c>
      <c r="OZ832" t="s">
        <v>866</v>
      </c>
      <c r="PA832" t="s">
        <v>866</v>
      </c>
      <c r="PB832" t="s">
        <v>866</v>
      </c>
      <c r="PC832" t="s">
        <v>866</v>
      </c>
      <c r="PD832" t="s">
        <v>866</v>
      </c>
      <c r="PE832" t="s">
        <v>866</v>
      </c>
      <c r="PF832" s="6">
        <v>-2</v>
      </c>
      <c r="PG832" s="6">
        <v>-2</v>
      </c>
      <c r="PH832" t="s">
        <v>866</v>
      </c>
      <c r="PI832" t="s">
        <v>866</v>
      </c>
      <c r="PJ832" s="6">
        <v>-2</v>
      </c>
      <c r="PK832" s="6">
        <v>-2</v>
      </c>
      <c r="PL832" s="6">
        <v>-2</v>
      </c>
      <c r="PM832" t="s">
        <v>866</v>
      </c>
      <c r="PN832" s="6">
        <v>-2</v>
      </c>
      <c r="PO832" t="s">
        <v>866</v>
      </c>
      <c r="PP832" s="6">
        <v>-2</v>
      </c>
      <c r="PQ832" s="6">
        <v>-2</v>
      </c>
      <c r="PR832" s="6">
        <v>-2</v>
      </c>
      <c r="PS832" s="6">
        <v>-2</v>
      </c>
      <c r="PT832" t="s">
        <v>866</v>
      </c>
      <c r="PU832" t="s">
        <v>866</v>
      </c>
      <c r="PV832" t="s">
        <v>866</v>
      </c>
      <c r="PW832" s="6">
        <v>-2</v>
      </c>
      <c r="PX832" s="6">
        <v>-2</v>
      </c>
      <c r="PY832" s="6">
        <v>-2</v>
      </c>
      <c r="PZ832" s="6">
        <v>-2</v>
      </c>
      <c r="QA832" s="6">
        <v>-2</v>
      </c>
      <c r="QB832" s="6">
        <v>-2</v>
      </c>
      <c r="QC832" s="6">
        <v>-2</v>
      </c>
      <c r="QD832" t="s">
        <v>866</v>
      </c>
      <c r="QE832" s="6">
        <v>-2</v>
      </c>
      <c r="QF832" t="s">
        <v>866</v>
      </c>
      <c r="QG832" t="s">
        <v>866</v>
      </c>
      <c r="QH832" t="s">
        <v>866</v>
      </c>
      <c r="QI832" s="6">
        <v>-2</v>
      </c>
      <c r="QJ832" s="6">
        <v>-2</v>
      </c>
      <c r="QK832" t="s">
        <v>866</v>
      </c>
      <c r="QL832" t="s">
        <v>866</v>
      </c>
      <c r="QM832" t="s">
        <v>866</v>
      </c>
      <c r="QN832" t="s">
        <v>866</v>
      </c>
      <c r="QO832" t="s">
        <v>866</v>
      </c>
      <c r="QP832" t="s">
        <v>866</v>
      </c>
      <c r="QQ832" t="s">
        <v>866</v>
      </c>
      <c r="QR832" t="s">
        <v>866</v>
      </c>
      <c r="QS832" t="s">
        <v>866</v>
      </c>
      <c r="QT832" t="s">
        <v>866</v>
      </c>
      <c r="QU832" t="s">
        <v>866</v>
      </c>
      <c r="QV832" t="s">
        <v>866</v>
      </c>
      <c r="QW832" t="s">
        <v>866</v>
      </c>
      <c r="QX832" s="6">
        <v>-2</v>
      </c>
      <c r="QY832" t="s">
        <v>866</v>
      </c>
      <c r="QZ832" t="s">
        <v>866</v>
      </c>
      <c r="RA832" t="s">
        <v>866</v>
      </c>
      <c r="RB832" t="s">
        <v>866</v>
      </c>
      <c r="RC832" t="s">
        <v>866</v>
      </c>
      <c r="RD832" t="s">
        <v>866</v>
      </c>
      <c r="RE832" t="s">
        <v>866</v>
      </c>
      <c r="RF832" t="s">
        <v>866</v>
      </c>
      <c r="RG832" t="s">
        <v>866</v>
      </c>
      <c r="RH832" t="s">
        <v>866</v>
      </c>
      <c r="RI832" t="s">
        <v>866</v>
      </c>
      <c r="RJ832" t="s">
        <v>866</v>
      </c>
      <c r="RK832" t="s">
        <v>866</v>
      </c>
      <c r="RL832" s="6">
        <v>-2</v>
      </c>
      <c r="RM832" s="6">
        <v>-2</v>
      </c>
      <c r="RN832" s="6">
        <v>-2</v>
      </c>
      <c r="RO832" s="6">
        <v>-2</v>
      </c>
      <c r="RP832" s="6">
        <v>-2</v>
      </c>
      <c r="RQ832" s="6">
        <v>-2</v>
      </c>
      <c r="RR832" s="6">
        <v>-2</v>
      </c>
      <c r="RS832" s="6">
        <v>-2</v>
      </c>
      <c r="RT832" s="6">
        <v>-2</v>
      </c>
      <c r="RU832" s="6">
        <v>-2</v>
      </c>
      <c r="RV832" s="6">
        <v>-2</v>
      </c>
      <c r="RW832" s="6">
        <v>-2</v>
      </c>
      <c r="RX832" s="6">
        <v>-2</v>
      </c>
      <c r="RY832" s="6">
        <v>-2</v>
      </c>
      <c r="RZ832" s="6">
        <v>-2</v>
      </c>
      <c r="SA832" s="6">
        <v>-2</v>
      </c>
      <c r="SB832" s="6">
        <v>-2</v>
      </c>
      <c r="SC832" s="6">
        <v>-2</v>
      </c>
      <c r="SD832" s="6">
        <v>-2</v>
      </c>
      <c r="SE832" s="6">
        <v>-2</v>
      </c>
      <c r="SF832" s="6">
        <v>-2</v>
      </c>
      <c r="SG832" s="6">
        <v>-2</v>
      </c>
      <c r="SH832" s="6">
        <v>-2</v>
      </c>
      <c r="SI832" s="6">
        <v>-2</v>
      </c>
      <c r="SJ832" s="6">
        <v>-2</v>
      </c>
      <c r="SK832" s="6">
        <v>-2</v>
      </c>
      <c r="SL832" s="6">
        <v>-2</v>
      </c>
      <c r="SM832" t="s">
        <v>866</v>
      </c>
      <c r="SN832" s="6">
        <v>-2</v>
      </c>
      <c r="SO832" t="s">
        <v>866</v>
      </c>
      <c r="SP832" t="s">
        <v>866</v>
      </c>
      <c r="SQ832" t="s">
        <v>866</v>
      </c>
      <c r="SR832" t="s">
        <v>866</v>
      </c>
      <c r="SS832" t="s">
        <v>866</v>
      </c>
      <c r="ST832" t="s">
        <v>866</v>
      </c>
      <c r="SU832" t="s">
        <v>866</v>
      </c>
      <c r="SV832" t="s">
        <v>866</v>
      </c>
      <c r="SW832" t="s">
        <v>866</v>
      </c>
      <c r="SX832" t="s">
        <v>866</v>
      </c>
      <c r="SY832" t="s">
        <v>866</v>
      </c>
      <c r="SZ832" s="6">
        <v>-2</v>
      </c>
      <c r="TA832" t="s">
        <v>866</v>
      </c>
      <c r="TB832" s="6">
        <v>-2</v>
      </c>
      <c r="TC832" t="s">
        <v>866</v>
      </c>
      <c r="TD832" t="s">
        <v>866</v>
      </c>
      <c r="TE832" t="s">
        <v>866</v>
      </c>
      <c r="TF832" t="s">
        <v>866</v>
      </c>
      <c r="TG832" t="s">
        <v>866</v>
      </c>
      <c r="TH832" t="s">
        <v>866</v>
      </c>
      <c r="TI832" t="s">
        <v>866</v>
      </c>
      <c r="TJ832" t="s">
        <v>866</v>
      </c>
      <c r="TK832" t="s">
        <v>866</v>
      </c>
      <c r="TL832" t="s">
        <v>866</v>
      </c>
      <c r="TM832" s="6">
        <v>-2</v>
      </c>
      <c r="TN832" t="s">
        <v>866</v>
      </c>
      <c r="TO832" t="s">
        <v>866</v>
      </c>
      <c r="TP832" t="s">
        <v>866</v>
      </c>
      <c r="TQ832" s="6">
        <v>-2</v>
      </c>
      <c r="TR832" t="s">
        <v>866</v>
      </c>
      <c r="TS832" t="s">
        <v>866</v>
      </c>
      <c r="TT832" t="s">
        <v>866</v>
      </c>
      <c r="TU832" t="s">
        <v>866</v>
      </c>
      <c r="TV832" t="s">
        <v>866</v>
      </c>
      <c r="TW832" t="s">
        <v>866</v>
      </c>
      <c r="TX832" t="s">
        <v>866</v>
      </c>
      <c r="TY832" s="6">
        <v>-2</v>
      </c>
      <c r="TZ832" t="s">
        <v>866</v>
      </c>
      <c r="UA832" s="6">
        <v>-2</v>
      </c>
      <c r="UB832" t="s">
        <v>866</v>
      </c>
      <c r="UC832" s="6">
        <v>-2</v>
      </c>
      <c r="UD832" s="6">
        <v>-2</v>
      </c>
      <c r="UE832" s="6">
        <v>-2</v>
      </c>
      <c r="UF832" s="6">
        <v>-2</v>
      </c>
      <c r="UG832" t="s">
        <v>866</v>
      </c>
      <c r="UH832" t="s">
        <v>866</v>
      </c>
      <c r="UI832" t="s">
        <v>866</v>
      </c>
      <c r="UJ832" s="6">
        <v>-2</v>
      </c>
      <c r="UK832" s="6">
        <v>-2</v>
      </c>
      <c r="UL832" s="6">
        <v>-2</v>
      </c>
      <c r="UM832" t="s">
        <v>866</v>
      </c>
      <c r="UN832" t="s">
        <v>866</v>
      </c>
      <c r="UO832" s="6">
        <v>-2</v>
      </c>
      <c r="UP832" s="6">
        <v>-2</v>
      </c>
      <c r="UQ832" s="6">
        <v>-2</v>
      </c>
      <c r="UR832" s="6">
        <v>-2</v>
      </c>
      <c r="US832" s="6">
        <v>-2</v>
      </c>
      <c r="UT832" t="s">
        <v>866</v>
      </c>
      <c r="UU832" t="s">
        <v>866</v>
      </c>
      <c r="UV832" s="6">
        <v>-2</v>
      </c>
      <c r="UW832" t="s">
        <v>866</v>
      </c>
      <c r="UX832" t="s">
        <v>866</v>
      </c>
      <c r="UY832" t="s">
        <v>866</v>
      </c>
      <c r="UZ832" s="6">
        <v>-2</v>
      </c>
      <c r="VA832" t="s">
        <v>866</v>
      </c>
      <c r="VB832" s="6">
        <v>-2</v>
      </c>
      <c r="VC832" t="s">
        <v>866</v>
      </c>
      <c r="VD832" t="s">
        <v>866</v>
      </c>
      <c r="VE832" s="6">
        <v>-2</v>
      </c>
      <c r="VF832" s="6">
        <v>-2</v>
      </c>
      <c r="VG832" s="6">
        <v>-2</v>
      </c>
      <c r="VH832" t="s">
        <v>866</v>
      </c>
      <c r="VI832" t="s">
        <v>866</v>
      </c>
      <c r="VJ832" t="s">
        <v>866</v>
      </c>
      <c r="VK832" t="s">
        <v>866</v>
      </c>
      <c r="VL832" t="s">
        <v>866</v>
      </c>
      <c r="VM832" s="6">
        <v>-2</v>
      </c>
      <c r="VN832" t="s">
        <v>866</v>
      </c>
      <c r="VO832" t="s">
        <v>866</v>
      </c>
      <c r="VP832" t="s">
        <v>866</v>
      </c>
      <c r="VQ832" s="6">
        <v>-2</v>
      </c>
      <c r="VR832" s="6">
        <v>-2</v>
      </c>
      <c r="VS832" s="6">
        <v>-2</v>
      </c>
      <c r="VT832" s="6">
        <v>-2</v>
      </c>
      <c r="VU832" s="6">
        <v>-2</v>
      </c>
      <c r="VV832" s="6">
        <v>-2</v>
      </c>
      <c r="VW832" t="s">
        <v>866</v>
      </c>
      <c r="VX832" s="6">
        <v>-2</v>
      </c>
      <c r="VY832" t="s">
        <v>866</v>
      </c>
      <c r="VZ832" t="s">
        <v>866</v>
      </c>
      <c r="WA832" s="6">
        <v>-2</v>
      </c>
      <c r="WB832" s="6">
        <v>-2</v>
      </c>
      <c r="WC832" s="6">
        <v>-2</v>
      </c>
      <c r="WD832" t="s">
        <v>866</v>
      </c>
      <c r="WE832" t="s">
        <v>866</v>
      </c>
      <c r="WF832" t="s">
        <v>866</v>
      </c>
      <c r="WG832" s="6">
        <v>-2</v>
      </c>
      <c r="WH832" s="6">
        <v>-2</v>
      </c>
      <c r="WI832" t="s">
        <v>866</v>
      </c>
      <c r="WJ832" t="s">
        <v>866</v>
      </c>
      <c r="WK832" t="s">
        <v>866</v>
      </c>
      <c r="WL832" t="s">
        <v>866</v>
      </c>
      <c r="WM832" s="6">
        <v>-2</v>
      </c>
      <c r="WN832" s="6">
        <v>-2</v>
      </c>
      <c r="WO832" t="s">
        <v>866</v>
      </c>
      <c r="WP832" t="s">
        <v>866</v>
      </c>
      <c r="WQ832" s="6">
        <v>-2</v>
      </c>
      <c r="WR832" s="6">
        <v>-2</v>
      </c>
      <c r="WS832" t="s">
        <v>866</v>
      </c>
      <c r="WT832" t="s">
        <v>866</v>
      </c>
      <c r="WU832" t="s">
        <v>866</v>
      </c>
      <c r="WV832" s="6">
        <v>-2</v>
      </c>
      <c r="WW832" t="s">
        <v>866</v>
      </c>
      <c r="WX832" t="s">
        <v>866</v>
      </c>
      <c r="WY832" t="s">
        <v>866</v>
      </c>
      <c r="WZ832" t="s">
        <v>866</v>
      </c>
      <c r="XA832" t="s">
        <v>866</v>
      </c>
      <c r="XB832" s="6">
        <v>-2</v>
      </c>
      <c r="XC832" s="6">
        <v>-2</v>
      </c>
      <c r="XD832" s="6">
        <v>-2</v>
      </c>
      <c r="XE832" t="s">
        <v>866</v>
      </c>
      <c r="XF832" t="s">
        <v>866</v>
      </c>
      <c r="XG832" t="s">
        <v>866</v>
      </c>
      <c r="XH832" s="6">
        <v>-2</v>
      </c>
      <c r="XI832" s="6">
        <v>-2</v>
      </c>
      <c r="XJ832" t="s">
        <v>866</v>
      </c>
      <c r="XK832" t="s">
        <v>866</v>
      </c>
      <c r="XL832" s="6">
        <v>-2</v>
      </c>
      <c r="XM832" t="s">
        <v>866</v>
      </c>
      <c r="XN832" t="s">
        <v>866</v>
      </c>
      <c r="XO832" t="s">
        <v>866</v>
      </c>
      <c r="XP832" t="s">
        <v>866</v>
      </c>
      <c r="XQ832" t="s">
        <v>866</v>
      </c>
      <c r="XR832" s="6">
        <v>-2</v>
      </c>
      <c r="XS832" t="s">
        <v>866</v>
      </c>
      <c r="XT832" s="6">
        <v>-2</v>
      </c>
      <c r="XU832" s="6">
        <v>-2</v>
      </c>
      <c r="XV832" s="6">
        <v>-2</v>
      </c>
      <c r="XW832" s="6">
        <v>-2</v>
      </c>
      <c r="XX832" t="s">
        <v>866</v>
      </c>
      <c r="XY832" t="s">
        <v>866</v>
      </c>
      <c r="XZ832" t="s">
        <v>866</v>
      </c>
      <c r="YA832" t="s">
        <v>866</v>
      </c>
      <c r="YB832" t="s">
        <v>866</v>
      </c>
      <c r="YC832" t="s">
        <v>866</v>
      </c>
      <c r="YD832" s="6">
        <v>-2</v>
      </c>
      <c r="YE832" t="s">
        <v>866</v>
      </c>
      <c r="YF832" s="6">
        <v>-2</v>
      </c>
      <c r="YG832" s="6">
        <v>-2</v>
      </c>
      <c r="YH832" t="s">
        <v>866</v>
      </c>
      <c r="YI832" t="s">
        <v>866</v>
      </c>
      <c r="YJ832" t="s">
        <v>866</v>
      </c>
      <c r="YK832" t="s">
        <v>866</v>
      </c>
      <c r="YL832" t="s">
        <v>866</v>
      </c>
      <c r="YM832" s="6">
        <v>-2</v>
      </c>
      <c r="YN832" s="6">
        <v>-2</v>
      </c>
      <c r="YO832" s="6">
        <v>-2</v>
      </c>
      <c r="YP832" s="6">
        <v>-2</v>
      </c>
      <c r="YQ832" t="s">
        <v>866</v>
      </c>
      <c r="YR832" t="s">
        <v>866</v>
      </c>
      <c r="YS832" s="6">
        <v>-2</v>
      </c>
      <c r="YT832" t="s">
        <v>866</v>
      </c>
      <c r="YU832" s="6">
        <v>-2</v>
      </c>
      <c r="YV832" s="6">
        <v>-2</v>
      </c>
      <c r="YW832" s="6">
        <v>-2</v>
      </c>
      <c r="YX832" s="6">
        <v>-2</v>
      </c>
      <c r="YY832" t="s">
        <v>866</v>
      </c>
      <c r="YZ832" s="6">
        <v>-2</v>
      </c>
      <c r="ZA832" t="s">
        <v>866</v>
      </c>
      <c r="ZB832" t="s">
        <v>866</v>
      </c>
      <c r="ZC832" t="s">
        <v>866</v>
      </c>
      <c r="ZD832" t="s">
        <v>866</v>
      </c>
      <c r="ZE832" s="6">
        <v>-2</v>
      </c>
      <c r="ZF832" t="s">
        <v>866</v>
      </c>
      <c r="ZG832" t="s">
        <v>866</v>
      </c>
      <c r="ZH832" s="6">
        <v>-2</v>
      </c>
      <c r="ZI832" s="6">
        <v>-2</v>
      </c>
      <c r="ZJ832" s="6">
        <v>-2</v>
      </c>
      <c r="ZK832" s="6">
        <v>-2</v>
      </c>
      <c r="ZL832" t="s">
        <v>866</v>
      </c>
      <c r="ZM832" s="6">
        <v>-2</v>
      </c>
      <c r="ZN832" t="s">
        <v>866</v>
      </c>
      <c r="ZO832" s="6">
        <v>-2</v>
      </c>
      <c r="ZP832" s="6">
        <v>-2</v>
      </c>
      <c r="ZQ832" s="6">
        <v>-2</v>
      </c>
      <c r="ZR832" t="s">
        <v>866</v>
      </c>
      <c r="ZS832" t="s">
        <v>866</v>
      </c>
      <c r="ZT832" s="6">
        <v>-2</v>
      </c>
      <c r="ZU832" s="6">
        <v>-2</v>
      </c>
      <c r="ZV832" s="6">
        <v>-2</v>
      </c>
      <c r="ZW832" s="6">
        <v>-2</v>
      </c>
      <c r="ZX832" s="6">
        <v>-2</v>
      </c>
      <c r="ZY832" s="6">
        <v>-2</v>
      </c>
      <c r="ZZ832" s="6">
        <v>-2</v>
      </c>
      <c r="AAA832" s="6">
        <v>-2</v>
      </c>
      <c r="AAB832" s="6">
        <v>-2</v>
      </c>
      <c r="AAC832" s="6">
        <v>-2</v>
      </c>
      <c r="AAD832" s="6">
        <v>-2</v>
      </c>
      <c r="AAE832" s="6">
        <v>-2</v>
      </c>
      <c r="AAF832" s="6">
        <v>-2</v>
      </c>
      <c r="AAG832" s="6">
        <v>-2</v>
      </c>
      <c r="AAH832" s="6">
        <v>-2</v>
      </c>
      <c r="AAI832" s="6">
        <v>-2</v>
      </c>
      <c r="AAJ832" s="6">
        <v>-2</v>
      </c>
      <c r="AAK832" s="6">
        <v>-2</v>
      </c>
      <c r="AAL832" s="6">
        <v>-2</v>
      </c>
      <c r="AAM832" s="6">
        <v>-2</v>
      </c>
      <c r="AAN832" s="6">
        <v>-2</v>
      </c>
      <c r="AAO832" s="6">
        <v>-2</v>
      </c>
      <c r="AAP832" s="6">
        <v>-2</v>
      </c>
      <c r="AAQ832" s="6">
        <v>-2</v>
      </c>
      <c r="AAR832" s="6">
        <v>-2</v>
      </c>
      <c r="AAS832" s="6">
        <v>-2</v>
      </c>
      <c r="AAT832" s="6">
        <v>-2</v>
      </c>
      <c r="AAU832" s="6">
        <v>-2</v>
      </c>
      <c r="AAV832" s="6">
        <v>-2</v>
      </c>
      <c r="AAW832" s="6">
        <v>-2</v>
      </c>
      <c r="AAX832" s="6">
        <v>-2</v>
      </c>
      <c r="AAY832" s="6">
        <v>-2</v>
      </c>
      <c r="AAZ832" s="6">
        <v>-2</v>
      </c>
      <c r="ABA832" s="6">
        <v>-2</v>
      </c>
      <c r="ABB832" s="6">
        <v>-2</v>
      </c>
      <c r="ABC832" s="6">
        <v>-2</v>
      </c>
      <c r="ABD832" t="s">
        <v>866</v>
      </c>
      <c r="ABE832" t="s">
        <v>866</v>
      </c>
      <c r="ABF832" s="6">
        <v>-2</v>
      </c>
      <c r="ABG832" s="6">
        <v>-2</v>
      </c>
      <c r="ABH832" s="6">
        <v>-2</v>
      </c>
      <c r="ABI832" s="6">
        <v>-2</v>
      </c>
      <c r="ABJ832" s="6">
        <v>-2</v>
      </c>
      <c r="ABK832" s="6">
        <v>-2</v>
      </c>
      <c r="ABL832" s="6">
        <v>-2</v>
      </c>
      <c r="ABM832" s="6">
        <v>-2</v>
      </c>
      <c r="ABN832" s="6">
        <v>-2</v>
      </c>
      <c r="ABO832" s="6">
        <v>-2</v>
      </c>
      <c r="ABP832" s="6">
        <v>-2</v>
      </c>
      <c r="ABQ832" s="6">
        <v>-2</v>
      </c>
      <c r="ABR832" s="6">
        <v>-2</v>
      </c>
      <c r="ABS832" s="6">
        <v>-2</v>
      </c>
      <c r="ABT832" s="6">
        <v>-2</v>
      </c>
      <c r="ABU832" s="6">
        <v>-2</v>
      </c>
      <c r="ABV832" t="s">
        <v>866</v>
      </c>
      <c r="ABW832" t="s">
        <v>866</v>
      </c>
      <c r="ABX832" t="s">
        <v>866</v>
      </c>
      <c r="ABY832" t="s">
        <v>866</v>
      </c>
      <c r="ABZ832" t="s">
        <v>866</v>
      </c>
      <c r="ACA832" t="s">
        <v>866</v>
      </c>
      <c r="ACB832" t="s">
        <v>866</v>
      </c>
      <c r="ACC832" t="s">
        <v>866</v>
      </c>
      <c r="ACD832" t="s">
        <v>866</v>
      </c>
      <c r="ACE832" t="s">
        <v>866</v>
      </c>
      <c r="ACF832" t="s">
        <v>866</v>
      </c>
      <c r="ACG832" t="s">
        <v>866</v>
      </c>
      <c r="ACH832" t="s">
        <v>866</v>
      </c>
      <c r="ACI832" t="s">
        <v>866</v>
      </c>
      <c r="ACJ832" t="s">
        <v>866</v>
      </c>
      <c r="ACK832" t="s">
        <v>866</v>
      </c>
      <c r="ACL832" t="s">
        <v>866</v>
      </c>
      <c r="ACM832" t="s">
        <v>866</v>
      </c>
      <c r="ACN832" t="s">
        <v>866</v>
      </c>
      <c r="ACO832" t="s">
        <v>866</v>
      </c>
      <c r="ACP832" t="s">
        <v>866</v>
      </c>
      <c r="ACQ832" t="s">
        <v>866</v>
      </c>
      <c r="ACR832" t="s">
        <v>866</v>
      </c>
      <c r="ACS832" t="s">
        <v>866</v>
      </c>
      <c r="ACT832" t="s">
        <v>866</v>
      </c>
      <c r="ACU832" t="s">
        <v>866</v>
      </c>
      <c r="ACV832" t="s">
        <v>866</v>
      </c>
      <c r="ACW832" t="s">
        <v>866</v>
      </c>
      <c r="ACX832" t="s">
        <v>866</v>
      </c>
      <c r="ACY832" t="s">
        <v>866</v>
      </c>
      <c r="ACZ832" t="s">
        <v>866</v>
      </c>
      <c r="ADA832" t="s">
        <v>866</v>
      </c>
      <c r="ADB832" t="s">
        <v>866</v>
      </c>
      <c r="ADC832" t="s">
        <v>866</v>
      </c>
      <c r="ADD832" t="s">
        <v>866</v>
      </c>
      <c r="ADE832" t="s">
        <v>866</v>
      </c>
      <c r="ADF832" t="s">
        <v>866</v>
      </c>
      <c r="ADG832" t="s">
        <v>866</v>
      </c>
      <c r="ADH832" t="s">
        <v>866</v>
      </c>
      <c r="ADI832" t="s">
        <v>866</v>
      </c>
      <c r="ADJ832" t="s">
        <v>866</v>
      </c>
      <c r="ADK832" t="s">
        <v>866</v>
      </c>
      <c r="ADL832" t="s">
        <v>866</v>
      </c>
      <c r="ADM832" t="s">
        <v>866</v>
      </c>
      <c r="ADN832" s="6">
        <v>-2</v>
      </c>
      <c r="ADO832" t="s">
        <v>866</v>
      </c>
      <c r="ADP832" t="s">
        <v>866</v>
      </c>
      <c r="ADQ832" t="s">
        <v>866</v>
      </c>
      <c r="ADR832" t="s">
        <v>866</v>
      </c>
      <c r="ADS832" t="s">
        <v>866</v>
      </c>
      <c r="ADT832" t="s">
        <v>866</v>
      </c>
      <c r="ADU832" t="s">
        <v>866</v>
      </c>
      <c r="ADV832" t="s">
        <v>866</v>
      </c>
      <c r="ADW832" t="s">
        <v>866</v>
      </c>
      <c r="ADX832" t="s">
        <v>866</v>
      </c>
      <c r="ADY832" t="s">
        <v>866</v>
      </c>
      <c r="ADZ832" t="s">
        <v>866</v>
      </c>
      <c r="AEA832" t="s">
        <v>866</v>
      </c>
      <c r="AEB832" t="s">
        <v>866</v>
      </c>
      <c r="AEC832" t="s">
        <v>866</v>
      </c>
      <c r="AED832" t="s">
        <v>866</v>
      </c>
      <c r="AEE832" t="s">
        <v>866</v>
      </c>
      <c r="AEF832" t="s">
        <v>866</v>
      </c>
      <c r="AEG832" t="s">
        <v>866</v>
      </c>
      <c r="AEH832" t="s">
        <v>866</v>
      </c>
      <c r="AEI832" t="s">
        <v>866</v>
      </c>
      <c r="AEJ832" t="s">
        <v>866</v>
      </c>
      <c r="AEK832" t="s">
        <v>866</v>
      </c>
      <c r="AEL832" t="s">
        <v>866</v>
      </c>
      <c r="AEM832" t="s">
        <v>866</v>
      </c>
      <c r="AEN832" t="s">
        <v>866</v>
      </c>
      <c r="AEO832" t="s">
        <v>866</v>
      </c>
      <c r="AEP832" t="s">
        <v>866</v>
      </c>
      <c r="AEQ832" s="6">
        <v>-2</v>
      </c>
      <c r="AER832" t="s">
        <v>866</v>
      </c>
      <c r="AES832" t="s">
        <v>866</v>
      </c>
      <c r="AET832" t="s">
        <v>866</v>
      </c>
      <c r="AEU832" t="s">
        <v>866</v>
      </c>
      <c r="AEV832" t="s">
        <v>866</v>
      </c>
      <c r="AEW832" t="s">
        <v>866</v>
      </c>
      <c r="AEX832" t="s">
        <v>866</v>
      </c>
      <c r="AEY832" t="s">
        <v>866</v>
      </c>
      <c r="AEZ832" t="s">
        <v>866</v>
      </c>
      <c r="AFA832" t="s">
        <v>866</v>
      </c>
      <c r="AFB832" t="s">
        <v>866</v>
      </c>
      <c r="AFC832" t="s">
        <v>866</v>
      </c>
      <c r="AFD832" t="s">
        <v>866</v>
      </c>
      <c r="AFE832" t="s">
        <v>866</v>
      </c>
      <c r="AFF832" t="s">
        <v>866</v>
      </c>
      <c r="AFG832" t="s">
        <v>866</v>
      </c>
      <c r="AFH832" t="s">
        <v>866</v>
      </c>
      <c r="AFI832" t="s">
        <v>866</v>
      </c>
      <c r="AFJ832" t="s">
        <v>866</v>
      </c>
      <c r="AFK832">
        <v>1</v>
      </c>
      <c r="AFL832">
        <v>0</v>
      </c>
      <c r="AFM832">
        <v>0</v>
      </c>
      <c r="AFN832">
        <v>24787</v>
      </c>
      <c r="AFO832">
        <v>24.32</v>
      </c>
      <c r="AFP832" s="1"/>
      <c r="AFQ832" t="s">
        <v>867</v>
      </c>
      <c r="AFR832" s="2">
        <v>2.8587962962962963E